
      </c>
      <c r="X4426" t="s">
        <v>18</v>
      </c>
      <c r="Y4426">
        <v>0</v>
      </c>
      <c r="Z4426" t="s">
        <v>18</v>
      </c>
      <c r="AA4426">
        <v>0</v>
      </c>
      <c r="AB4426" t="s">
        <v>18</v>
      </c>
      <c r="AC4426">
        <v>0</v>
      </c>
      <c r="AD4426" t="s">
        <v>18</v>
      </c>
      <c r="AE4426">
        <v>0</v>
      </c>
      <c r="AF4426" t="s">
        <v>18</v>
      </c>
      <c r="AG4426" t="s">
        <v>40</v>
      </c>
    </row>
    <row r="4427" spans="1:33" x14ac:dyDescent="0.25">
      <c r="A4427" t="s">
        <v>18</v>
      </c>
      <c r="B4427" t="s">
        <v>0</v>
      </c>
      <c r="C4427" s="1" t="s">
        <v>12</v>
      </c>
      <c r="D4427" s="2">
        <v>45386</v>
      </c>
      <c r="E4427" t="s">
        <v>548</v>
      </c>
      <c r="F4427" s="2">
        <v>45386</v>
      </c>
      <c r="G4427" s="1" t="s">
        <v>213</v>
      </c>
      <c r="I4427">
        <v>0</v>
      </c>
      <c r="J4427" t="s">
        <v>18</v>
      </c>
      <c r="K4427">
        <v>0</v>
      </c>
      <c r="L4427" t="s">
        <v>18</v>
      </c>
      <c r="M4427">
        <v>0</v>
      </c>
      <c r="N4427" t="s">
        <v>18</v>
      </c>
      <c r="O4427">
        <v>0</v>
      </c>
      <c r="P4427" t="s">
        <v>18</v>
      </c>
      <c r="Q4427">
        <v>0</v>
      </c>
      <c r="R4427" t="s">
        <v>18</v>
      </c>
      <c r="S4427">
        <v>0</v>
      </c>
      <c r="T4427" t="s">
        <v>18</v>
      </c>
      <c r="U4427">
        <v>0</v>
      </c>
      <c r="V4427" t="s">
        <v>18</v>
      </c>
      <c r="W4427">
        <v>0</v>
      </c>
      <c r="X4427" t="s">
        <v>18</v>
      </c>
      <c r="Y4427">
        <v>0</v>
      </c>
      <c r="Z4427" t="s">
        <v>18</v>
      </c>
      <c r="AA4427">
        <v>0</v>
      </c>
      <c r="AB4427" t="s">
        <v>18</v>
      </c>
      <c r="AC4427">
        <v>0</v>
      </c>
      <c r="AD4427" t="s">
        <v>18</v>
      </c>
      <c r="AE4427">
        <v>0</v>
      </c>
      <c r="AF4427" t="s">
        <v>18</v>
      </c>
      <c r="AG4427" t="s">
        <v>40</v>
      </c>
    </row>
    <row r="4428" spans="1:33" x14ac:dyDescent="0.25">
      <c r="A4428" t="s">
        <v>18</v>
      </c>
      <c r="B4428" t="s">
        <v>0</v>
      </c>
      <c r="C4428" s="1" t="s">
        <v>12</v>
      </c>
      <c r="D4428" s="2">
        <v>45386</v>
      </c>
      <c r="E4428" t="s">
        <v>549</v>
      </c>
      <c r="F4428" s="2">
        <v>45386</v>
      </c>
      <c r="G4428" s="1" t="s">
        <v>213</v>
      </c>
      <c r="I4428">
        <v>0</v>
      </c>
      <c r="J4428" t="s">
        <v>18</v>
      </c>
      <c r="K4428">
        <v>0</v>
      </c>
      <c r="L4428" t="s">
        <v>18</v>
      </c>
      <c r="M4428">
        <v>0</v>
      </c>
      <c r="N4428" t="s">
        <v>18</v>
      </c>
      <c r="O4428">
        <v>0</v>
      </c>
      <c r="P4428" t="s">
        <v>18</v>
      </c>
      <c r="Q4428">
        <v>0</v>
      </c>
      <c r="R4428" t="s">
        <v>18</v>
      </c>
      <c r="S4428">
        <v>0</v>
      </c>
      <c r="T4428" t="s">
        <v>18</v>
      </c>
      <c r="U4428">
        <v>0</v>
      </c>
      <c r="V4428" t="s">
        <v>18</v>
      </c>
      <c r="W4428">
        <v>0</v>
      </c>
      <c r="X4428" t="s">
        <v>18</v>
      </c>
      <c r="Y4428">
        <v>0</v>
      </c>
      <c r="Z4428" t="s">
        <v>18</v>
      </c>
      <c r="AA4428">
        <v>0</v>
      </c>
      <c r="AB4428" t="s">
        <v>18</v>
      </c>
      <c r="AC4428">
        <v>0</v>
      </c>
      <c r="AD4428" t="s">
        <v>18</v>
      </c>
      <c r="AE4428">
        <v>0</v>
      </c>
      <c r="AF4428" t="s">
        <v>18</v>
      </c>
      <c r="AG4428" t="s">
        <v>40</v>
      </c>
    </row>
    <row r="4429" spans="1:33" x14ac:dyDescent="0.25">
      <c r="A4429" t="s">
        <v>18</v>
      </c>
      <c r="B4429" t="s">
        <v>0</v>
      </c>
      <c r="C4429" s="1" t="s">
        <v>12</v>
      </c>
      <c r="D4429" s="2">
        <v>45386</v>
      </c>
      <c r="E4429" t="s">
        <v>550</v>
      </c>
      <c r="F4429" s="2">
        <v>45386</v>
      </c>
      <c r="G4429" s="1" t="s">
        <v>213</v>
      </c>
      <c r="I4429">
        <v>0</v>
      </c>
      <c r="J4429" t="s">
        <v>18</v>
      </c>
      <c r="K4429">
        <v>0</v>
      </c>
      <c r="L4429" t="s">
        <v>18</v>
      </c>
      <c r="M4429">
        <v>0</v>
      </c>
      <c r="N4429" t="s">
        <v>18</v>
      </c>
      <c r="O4429">
        <v>0</v>
      </c>
      <c r="P4429" t="s">
        <v>18</v>
      </c>
      <c r="Q4429">
        <v>0</v>
      </c>
      <c r="R4429" t="s">
        <v>18</v>
      </c>
      <c r="S4429">
        <v>0</v>
      </c>
      <c r="T4429" t="s">
        <v>18</v>
      </c>
      <c r="U4429">
        <v>0</v>
      </c>
      <c r="V4429" t="s">
        <v>18</v>
      </c>
      <c r="W4429">
        <v>0</v>
      </c>
      <c r="X4429" t="s">
        <v>18</v>
      </c>
      <c r="Y4429">
        <v>0</v>
      </c>
      <c r="Z4429" t="s">
        <v>18</v>
      </c>
      <c r="AA4429">
        <v>0</v>
      </c>
      <c r="AB4429" t="s">
        <v>18</v>
      </c>
      <c r="AC4429">
        <v>0</v>
      </c>
      <c r="AD4429" t="s">
        <v>18</v>
      </c>
      <c r="AE4429">
        <v>0</v>
      </c>
      <c r="AF4429" t="s">
        <v>18</v>
      </c>
      <c r="AG4429" t="s">
        <v>40</v>
      </c>
    </row>
    <row r="4430" spans="1:33" x14ac:dyDescent="0.25">
      <c r="A4430" t="s">
        <v>18</v>
      </c>
      <c r="B4430" t="s">
        <v>0</v>
      </c>
      <c r="C4430" s="1" t="s">
        <v>12</v>
      </c>
      <c r="D4430" s="2">
        <v>45386</v>
      </c>
      <c r="E4430" t="s">
        <v>551</v>
      </c>
      <c r="F4430" s="2">
        <v>45386</v>
      </c>
      <c r="G4430" s="1" t="s">
        <v>213</v>
      </c>
      <c r="I4430">
        <v>0</v>
      </c>
      <c r="J4430" t="s">
        <v>18</v>
      </c>
      <c r="K4430">
        <v>0</v>
      </c>
      <c r="L4430" t="s">
        <v>18</v>
      </c>
      <c r="M4430">
        <v>0</v>
      </c>
      <c r="N4430" t="s">
        <v>18</v>
      </c>
      <c r="O4430">
        <v>0</v>
      </c>
      <c r="P4430" t="s">
        <v>18</v>
      </c>
      <c r="Q4430">
        <v>0</v>
      </c>
      <c r="R4430" t="s">
        <v>18</v>
      </c>
      <c r="S4430">
        <v>0</v>
      </c>
      <c r="T4430" t="s">
        <v>18</v>
      </c>
      <c r="U4430">
        <v>0</v>
      </c>
      <c r="V4430" t="s">
        <v>18</v>
      </c>
      <c r="W4430">
        <v>0</v>
      </c>
      <c r="X4430" t="s">
        <v>18</v>
      </c>
      <c r="Y4430">
        <v>0</v>
      </c>
      <c r="Z4430" t="s">
        <v>18</v>
      </c>
      <c r="AA4430">
        <v>0</v>
      </c>
      <c r="AB4430" t="s">
        <v>18</v>
      </c>
      <c r="AC4430">
        <v>0</v>
      </c>
      <c r="AD4430" t="s">
        <v>18</v>
      </c>
      <c r="AE4430">
        <v>0</v>
      </c>
      <c r="AF4430" t="s">
        <v>18</v>
      </c>
      <c r="AG4430" t="s">
        <v>40</v>
      </c>
    </row>
    <row r="4431" spans="1:33" x14ac:dyDescent="0.25">
      <c r="A4431" t="s">
        <v>18</v>
      </c>
      <c r="B4431" t="s">
        <v>0</v>
      </c>
      <c r="C4431" s="1" t="s">
        <v>12</v>
      </c>
      <c r="D4431" s="2">
        <v>45386</v>
      </c>
      <c r="E4431" t="s">
        <v>552</v>
      </c>
      <c r="F4431" s="2">
        <v>45386</v>
      </c>
      <c r="G4431" s="1" t="s">
        <v>213</v>
      </c>
      <c r="I4431">
        <v>0</v>
      </c>
      <c r="J4431" t="s">
        <v>18</v>
      </c>
      <c r="K4431">
        <v>0</v>
      </c>
      <c r="L4431" t="s">
        <v>18</v>
      </c>
      <c r="M4431">
        <v>0</v>
      </c>
      <c r="N4431" t="s">
        <v>18</v>
      </c>
      <c r="O4431">
        <v>0</v>
      </c>
      <c r="P4431" t="s">
        <v>18</v>
      </c>
      <c r="Q4431">
        <v>0</v>
      </c>
      <c r="R4431" t="s">
        <v>18</v>
      </c>
      <c r="S4431">
        <v>0</v>
      </c>
      <c r="T4431" t="s">
        <v>18</v>
      </c>
      <c r="U4431">
        <v>0</v>
      </c>
      <c r="V4431" t="s">
        <v>18</v>
      </c>
      <c r="W4431">
        <v>0</v>
      </c>
      <c r="X4431" t="s">
        <v>18</v>
      </c>
      <c r="Y4431">
        <v>0</v>
      </c>
      <c r="Z4431" t="s">
        <v>18</v>
      </c>
      <c r="AA4431">
        <v>0</v>
      </c>
      <c r="AB4431" t="s">
        <v>18</v>
      </c>
      <c r="AC4431">
        <v>0</v>
      </c>
      <c r="AD4431" t="s">
        <v>18</v>
      </c>
      <c r="AE4431">
        <v>0</v>
      </c>
      <c r="AF4431" t="s">
        <v>18</v>
      </c>
      <c r="AG4431" t="s">
        <v>40</v>
      </c>
    </row>
    <row r="4432" spans="1:33" x14ac:dyDescent="0.25">
      <c r="A4432" t="s">
        <v>18</v>
      </c>
      <c r="B4432" t="s">
        <v>0</v>
      </c>
      <c r="C4432" s="1" t="s">
        <v>12</v>
      </c>
      <c r="D4432" s="2">
        <v>45387</v>
      </c>
      <c r="E4432" t="s">
        <v>543</v>
      </c>
      <c r="F4432" s="2">
        <v>45387</v>
      </c>
      <c r="G4432" s="1" t="s">
        <v>213</v>
      </c>
      <c r="I4432">
        <v>0</v>
      </c>
      <c r="J4432" t="s">
        <v>18</v>
      </c>
      <c r="K4432">
        <v>0</v>
      </c>
      <c r="L4432" t="s">
        <v>18</v>
      </c>
      <c r="M4432">
        <v>0</v>
      </c>
      <c r="N4432" t="s">
        <v>18</v>
      </c>
      <c r="O4432">
        <v>0</v>
      </c>
      <c r="P4432" t="s">
        <v>18</v>
      </c>
      <c r="Q4432">
        <v>0</v>
      </c>
      <c r="R4432" t="s">
        <v>18</v>
      </c>
      <c r="S4432">
        <v>0</v>
      </c>
      <c r="T4432" t="s">
        <v>18</v>
      </c>
      <c r="U4432">
        <v>0</v>
      </c>
      <c r="V4432" t="s">
        <v>18</v>
      </c>
      <c r="W4432">
        <v>0</v>
      </c>
      <c r="X4432" t="s">
        <v>18</v>
      </c>
      <c r="Y4432">
        <v>0</v>
      </c>
      <c r="Z4432" t="s">
        <v>18</v>
      </c>
      <c r="AA4432">
        <v>0</v>
      </c>
      <c r="AB4432" t="s">
        <v>18</v>
      </c>
      <c r="AC4432">
        <v>0</v>
      </c>
      <c r="AD4432" t="s">
        <v>18</v>
      </c>
      <c r="AE4432">
        <v>0</v>
      </c>
      <c r="AF4432" t="s">
        <v>18</v>
      </c>
      <c r="AG4432" t="s">
        <v>40</v>
      </c>
    </row>
    <row r="4433" spans="1:33" x14ac:dyDescent="0.25">
      <c r="A4433" t="s">
        <v>18</v>
      </c>
      <c r="B4433" t="s">
        <v>0</v>
      </c>
      <c r="C4433" s="1" t="s">
        <v>12</v>
      </c>
      <c r="D4433" s="2">
        <v>45387</v>
      </c>
      <c r="E4433" t="s">
        <v>544</v>
      </c>
      <c r="F4433" s="2">
        <v>45387</v>
      </c>
      <c r="G4433" s="1" t="s">
        <v>213</v>
      </c>
      <c r="I4433">
        <v>0</v>
      </c>
      <c r="J4433" t="s">
        <v>18</v>
      </c>
      <c r="K4433">
        <v>0</v>
      </c>
      <c r="L4433" t="s">
        <v>18</v>
      </c>
      <c r="M4433">
        <v>0</v>
      </c>
      <c r="N4433" t="s">
        <v>18</v>
      </c>
      <c r="O4433">
        <v>0</v>
      </c>
      <c r="P4433" t="s">
        <v>18</v>
      </c>
      <c r="Q4433">
        <v>0</v>
      </c>
      <c r="R4433" t="s">
        <v>18</v>
      </c>
      <c r="S4433">
        <v>0</v>
      </c>
      <c r="T4433" t="s">
        <v>18</v>
      </c>
      <c r="U4433">
        <v>0</v>
      </c>
      <c r="V4433" t="s">
        <v>18</v>
      </c>
      <c r="W4433">
        <v>0</v>
      </c>
      <c r="X4433" t="s">
        <v>18</v>
      </c>
      <c r="Y4433">
        <v>0</v>
      </c>
      <c r="Z4433" t="s">
        <v>18</v>
      </c>
      <c r="AA4433">
        <v>0</v>
      </c>
      <c r="AB4433" t="s">
        <v>18</v>
      </c>
      <c r="AC4433">
        <v>0</v>
      </c>
      <c r="AD4433" t="s">
        <v>18</v>
      </c>
      <c r="AE4433">
        <v>0</v>
      </c>
      <c r="AF4433" t="s">
        <v>18</v>
      </c>
      <c r="AG4433" t="s">
        <v>40</v>
      </c>
    </row>
    <row r="4434" spans="1:33" x14ac:dyDescent="0.25">
      <c r="A4434" t="s">
        <v>18</v>
      </c>
      <c r="B4434" t="s">
        <v>0</v>
      </c>
      <c r="C4434" s="1" t="s">
        <v>12</v>
      </c>
      <c r="D4434" s="2">
        <v>45387</v>
      </c>
      <c r="E4434" t="s">
        <v>545</v>
      </c>
      <c r="F4434" s="2">
        <v>45387</v>
      </c>
      <c r="G4434" s="1" t="s">
        <v>213</v>
      </c>
      <c r="I4434">
        <v>0</v>
      </c>
      <c r="J4434" t="s">
        <v>18</v>
      </c>
      <c r="K4434">
        <v>0</v>
      </c>
      <c r="L4434" t="s">
        <v>18</v>
      </c>
      <c r="M4434">
        <v>0</v>
      </c>
      <c r="N4434" t="s">
        <v>18</v>
      </c>
      <c r="O4434">
        <v>0</v>
      </c>
      <c r="P4434" t="s">
        <v>18</v>
      </c>
      <c r="Q4434">
        <v>0</v>
      </c>
      <c r="R4434" t="s">
        <v>18</v>
      </c>
      <c r="S4434">
        <v>0</v>
      </c>
      <c r="T4434" t="s">
        <v>18</v>
      </c>
      <c r="U4434">
        <v>0</v>
      </c>
      <c r="V4434" t="s">
        <v>18</v>
      </c>
      <c r="W4434">
        <v>0</v>
      </c>
      <c r="X4434" t="s">
        <v>18</v>
      </c>
      <c r="Y4434">
        <v>0</v>
      </c>
      <c r="Z4434" t="s">
        <v>18</v>
      </c>
      <c r="AA4434">
        <v>0</v>
      </c>
      <c r="AB4434" t="s">
        <v>18</v>
      </c>
      <c r="AC4434">
        <v>0</v>
      </c>
      <c r="AD4434" t="s">
        <v>18</v>
      </c>
      <c r="AE4434">
        <v>0</v>
      </c>
      <c r="AF4434" t="s">
        <v>18</v>
      </c>
      <c r="AG4434" t="s">
        <v>40</v>
      </c>
    </row>
    <row r="4435" spans="1:33" x14ac:dyDescent="0.25">
      <c r="A4435" t="s">
        <v>18</v>
      </c>
      <c r="B4435" t="s">
        <v>0</v>
      </c>
      <c r="C4435" s="1" t="s">
        <v>12</v>
      </c>
      <c r="D4435" s="2">
        <v>45387</v>
      </c>
      <c r="E4435" t="s">
        <v>546</v>
      </c>
      <c r="F4435" s="2">
        <v>45387</v>
      </c>
      <c r="G4435" s="1" t="s">
        <v>213</v>
      </c>
      <c r="I4435">
        <v>0</v>
      </c>
      <c r="J4435" t="s">
        <v>18</v>
      </c>
      <c r="K4435">
        <v>0</v>
      </c>
      <c r="L4435" t="s">
        <v>18</v>
      </c>
      <c r="M4435">
        <v>0</v>
      </c>
      <c r="N4435" t="s">
        <v>18</v>
      </c>
      <c r="O4435">
        <v>0</v>
      </c>
      <c r="P4435" t="s">
        <v>18</v>
      </c>
      <c r="Q4435">
        <v>0</v>
      </c>
      <c r="R4435" t="s">
        <v>18</v>
      </c>
      <c r="S4435">
        <v>0</v>
      </c>
      <c r="T4435" t="s">
        <v>18</v>
      </c>
      <c r="U4435">
        <v>0</v>
      </c>
      <c r="V4435" t="s">
        <v>18</v>
      </c>
      <c r="W4435">
        <v>0</v>
      </c>
      <c r="X4435" t="s">
        <v>18</v>
      </c>
      <c r="Y4435">
        <v>0</v>
      </c>
      <c r="Z4435" t="s">
        <v>18</v>
      </c>
      <c r="AA4435">
        <v>0</v>
      </c>
      <c r="AB4435" t="s">
        <v>18</v>
      </c>
      <c r="AC4435">
        <v>0</v>
      </c>
      <c r="AD4435" t="s">
        <v>18</v>
      </c>
      <c r="AE4435">
        <v>0</v>
      </c>
      <c r="AF4435" t="s">
        <v>18</v>
      </c>
      <c r="AG4435" t="s">
        <v>40</v>
      </c>
    </row>
    <row r="4436" spans="1:33" x14ac:dyDescent="0.25">
      <c r="A4436" t="s">
        <v>18</v>
      </c>
      <c r="B4436" t="s">
        <v>0</v>
      </c>
      <c r="C4436" s="1" t="s">
        <v>12</v>
      </c>
      <c r="D4436" s="2">
        <v>45387</v>
      </c>
      <c r="E4436" t="s">
        <v>547</v>
      </c>
      <c r="F4436" s="2">
        <v>45387</v>
      </c>
      <c r="G4436" s="1" t="s">
        <v>213</v>
      </c>
      <c r="I4436">
        <v>0</v>
      </c>
      <c r="J4436" t="s">
        <v>18</v>
      </c>
      <c r="K4436">
        <v>0</v>
      </c>
      <c r="L4436" t="s">
        <v>18</v>
      </c>
      <c r="M4436">
        <v>0</v>
      </c>
      <c r="N4436" t="s">
        <v>18</v>
      </c>
      <c r="O4436">
        <v>0</v>
      </c>
      <c r="P4436" t="s">
        <v>18</v>
      </c>
      <c r="Q4436">
        <v>0</v>
      </c>
      <c r="R4436" t="s">
        <v>18</v>
      </c>
      <c r="S4436">
        <v>0</v>
      </c>
      <c r="T4436" t="s">
        <v>18</v>
      </c>
      <c r="U4436">
        <v>0</v>
      </c>
      <c r="V4436" t="s">
        <v>18</v>
      </c>
      <c r="W4436">
        <v>0</v>
      </c>
      <c r="X4436" t="s">
        <v>18</v>
      </c>
      <c r="Y4436">
        <v>0</v>
      </c>
      <c r="Z4436" t="s">
        <v>18</v>
      </c>
      <c r="AA4436">
        <v>0</v>
      </c>
      <c r="AB4436" t="s">
        <v>18</v>
      </c>
      <c r="AC4436">
        <v>0</v>
      </c>
      <c r="AD4436" t="s">
        <v>18</v>
      </c>
      <c r="AE4436">
        <v>0</v>
      </c>
      <c r="AF4436" t="s">
        <v>18</v>
      </c>
      <c r="AG4436" t="s">
        <v>40</v>
      </c>
    </row>
    <row r="4437" spans="1:33" x14ac:dyDescent="0.25">
      <c r="A4437" t="s">
        <v>18</v>
      </c>
      <c r="B4437" t="s">
        <v>0</v>
      </c>
      <c r="C4437" s="1" t="s">
        <v>12</v>
      </c>
      <c r="D4437" s="2">
        <v>45387</v>
      </c>
      <c r="E4437" t="s">
        <v>548</v>
      </c>
      <c r="F4437" s="2">
        <v>45387</v>
      </c>
      <c r="G4437" s="1" t="s">
        <v>213</v>
      </c>
      <c r="I4437">
        <v>0</v>
      </c>
      <c r="J4437" t="s">
        <v>18</v>
      </c>
      <c r="K4437">
        <v>0</v>
      </c>
      <c r="L4437" t="s">
        <v>18</v>
      </c>
      <c r="M4437">
        <v>0</v>
      </c>
      <c r="N4437" t="s">
        <v>18</v>
      </c>
      <c r="O4437">
        <v>0</v>
      </c>
      <c r="P4437" t="s">
        <v>18</v>
      </c>
      <c r="Q4437">
        <v>0</v>
      </c>
      <c r="R4437" t="s">
        <v>18</v>
      </c>
      <c r="S4437">
        <v>0</v>
      </c>
      <c r="T4437" t="s">
        <v>18</v>
      </c>
      <c r="U4437">
        <v>0</v>
      </c>
      <c r="V4437" t="s">
        <v>18</v>
      </c>
      <c r="W4437">
        <v>0</v>
      </c>
      <c r="X4437" t="s">
        <v>18</v>
      </c>
      <c r="Y4437">
        <v>0</v>
      </c>
      <c r="Z4437" t="s">
        <v>18</v>
      </c>
      <c r="AA4437">
        <v>0</v>
      </c>
      <c r="AB4437" t="s">
        <v>18</v>
      </c>
      <c r="AC4437">
        <v>0</v>
      </c>
      <c r="AD4437" t="s">
        <v>18</v>
      </c>
      <c r="AE4437">
        <v>0</v>
      </c>
      <c r="AF4437" t="s">
        <v>18</v>
      </c>
      <c r="AG4437" t="s">
        <v>40</v>
      </c>
    </row>
    <row r="4438" spans="1:33" x14ac:dyDescent="0.25">
      <c r="A4438" t="s">
        <v>18</v>
      </c>
      <c r="B4438" t="s">
        <v>0</v>
      </c>
      <c r="C4438" s="1" t="s">
        <v>12</v>
      </c>
      <c r="D4438" s="2">
        <v>45387</v>
      </c>
      <c r="E4438" t="s">
        <v>549</v>
      </c>
      <c r="F4438" s="2">
        <v>45387</v>
      </c>
      <c r="G4438" s="1" t="s">
        <v>213</v>
      </c>
      <c r="I4438">
        <v>0</v>
      </c>
      <c r="J4438" t="s">
        <v>18</v>
      </c>
      <c r="K4438">
        <v>0</v>
      </c>
      <c r="L4438" t="s">
        <v>18</v>
      </c>
      <c r="M4438">
        <v>0</v>
      </c>
      <c r="N4438" t="s">
        <v>18</v>
      </c>
      <c r="O4438">
        <v>0</v>
      </c>
      <c r="P4438" t="s">
        <v>18</v>
      </c>
      <c r="Q4438">
        <v>0</v>
      </c>
      <c r="R4438" t="s">
        <v>18</v>
      </c>
      <c r="S4438">
        <v>0</v>
      </c>
      <c r="T4438" t="s">
        <v>18</v>
      </c>
      <c r="U4438">
        <v>0</v>
      </c>
      <c r="V4438" t="s">
        <v>18</v>
      </c>
      <c r="W4438">
        <v>0</v>
      </c>
      <c r="X4438" t="s">
        <v>18</v>
      </c>
      <c r="Y4438">
        <v>0</v>
      </c>
      <c r="Z4438" t="s">
        <v>18</v>
      </c>
      <c r="AA4438">
        <v>0</v>
      </c>
      <c r="AB4438" t="s">
        <v>18</v>
      </c>
      <c r="AC4438">
        <v>0</v>
      </c>
      <c r="AD4438" t="s">
        <v>18</v>
      </c>
      <c r="AE4438">
        <v>0</v>
      </c>
      <c r="AF4438" t="s">
        <v>18</v>
      </c>
      <c r="AG4438" t="s">
        <v>40</v>
      </c>
    </row>
    <row r="4439" spans="1:33" x14ac:dyDescent="0.25">
      <c r="A4439" t="s">
        <v>18</v>
      </c>
      <c r="B4439" t="s">
        <v>0</v>
      </c>
      <c r="C4439" s="1" t="s">
        <v>12</v>
      </c>
      <c r="D4439" s="2">
        <v>45387</v>
      </c>
      <c r="E4439" t="s">
        <v>550</v>
      </c>
      <c r="F4439" s="2">
        <v>45387</v>
      </c>
      <c r="G4439" s="1" t="s">
        <v>213</v>
      </c>
      <c r="I4439">
        <v>0</v>
      </c>
      <c r="J4439" t="s">
        <v>18</v>
      </c>
      <c r="K4439">
        <v>0</v>
      </c>
      <c r="L4439" t="s">
        <v>18</v>
      </c>
      <c r="M4439">
        <v>0</v>
      </c>
      <c r="N4439" t="s">
        <v>18</v>
      </c>
      <c r="O4439">
        <v>0</v>
      </c>
      <c r="P4439" t="s">
        <v>18</v>
      </c>
      <c r="Q4439">
        <v>0</v>
      </c>
      <c r="R4439" t="s">
        <v>18</v>
      </c>
      <c r="S4439">
        <v>0</v>
      </c>
      <c r="T4439" t="s">
        <v>18</v>
      </c>
      <c r="U4439">
        <v>0</v>
      </c>
      <c r="V4439" t="s">
        <v>18</v>
      </c>
      <c r="W4439">
        <v>0</v>
      </c>
      <c r="X4439" t="s">
        <v>18</v>
      </c>
      <c r="Y4439">
        <v>0</v>
      </c>
      <c r="Z4439" t="s">
        <v>18</v>
      </c>
      <c r="AA4439">
        <v>0</v>
      </c>
      <c r="AB4439" t="s">
        <v>18</v>
      </c>
      <c r="AC4439">
        <v>0</v>
      </c>
      <c r="AD4439" t="s">
        <v>18</v>
      </c>
      <c r="AE4439">
        <v>0</v>
      </c>
      <c r="AF4439" t="s">
        <v>18</v>
      </c>
      <c r="AG4439" t="s">
        <v>40</v>
      </c>
    </row>
    <row r="4440" spans="1:33" x14ac:dyDescent="0.25">
      <c r="A4440" t="s">
        <v>18</v>
      </c>
      <c r="B4440" t="s">
        <v>0</v>
      </c>
      <c r="C4440" s="1" t="s">
        <v>12</v>
      </c>
      <c r="D4440" s="2">
        <v>45387</v>
      </c>
      <c r="E4440" t="s">
        <v>551</v>
      </c>
      <c r="F4440" s="2">
        <v>45387</v>
      </c>
      <c r="G4440" s="1" t="s">
        <v>213</v>
      </c>
      <c r="I4440">
        <v>0</v>
      </c>
      <c r="J4440" t="s">
        <v>18</v>
      </c>
      <c r="K4440">
        <v>0</v>
      </c>
      <c r="L4440" t="s">
        <v>18</v>
      </c>
      <c r="M4440">
        <v>0</v>
      </c>
      <c r="N4440" t="s">
        <v>18</v>
      </c>
      <c r="O4440">
        <v>0</v>
      </c>
      <c r="P4440" t="s">
        <v>18</v>
      </c>
      <c r="Q4440">
        <v>0</v>
      </c>
      <c r="R4440" t="s">
        <v>18</v>
      </c>
      <c r="S4440">
        <v>0</v>
      </c>
      <c r="T4440" t="s">
        <v>18</v>
      </c>
      <c r="U4440">
        <v>0</v>
      </c>
      <c r="V4440" t="s">
        <v>18</v>
      </c>
      <c r="W4440">
        <v>0</v>
      </c>
      <c r="X4440" t="s">
        <v>18</v>
      </c>
      <c r="Y4440">
        <v>0</v>
      </c>
      <c r="Z4440" t="s">
        <v>18</v>
      </c>
      <c r="AA4440">
        <v>0</v>
      </c>
      <c r="AB4440" t="s">
        <v>18</v>
      </c>
      <c r="AC4440">
        <v>0</v>
      </c>
      <c r="AD4440" t="s">
        <v>18</v>
      </c>
      <c r="AE4440">
        <v>0</v>
      </c>
      <c r="AF4440" t="s">
        <v>18</v>
      </c>
      <c r="AG4440" t="s">
        <v>40</v>
      </c>
    </row>
    <row r="4441" spans="1:33" x14ac:dyDescent="0.25">
      <c r="A4441" t="s">
        <v>18</v>
      </c>
      <c r="B4441" t="s">
        <v>0</v>
      </c>
      <c r="C4441" s="1" t="s">
        <v>12</v>
      </c>
      <c r="D4441" s="2">
        <v>45387</v>
      </c>
      <c r="E4441" t="s">
        <v>552</v>
      </c>
      <c r="F4441" s="2">
        <v>45387</v>
      </c>
      <c r="G4441" s="1" t="s">
        <v>213</v>
      </c>
      <c r="I4441">
        <v>0</v>
      </c>
      <c r="J4441" t="s">
        <v>18</v>
      </c>
      <c r="K4441">
        <v>0</v>
      </c>
      <c r="L4441" t="s">
        <v>18</v>
      </c>
      <c r="M4441">
        <v>0</v>
      </c>
      <c r="N4441" t="s">
        <v>18</v>
      </c>
      <c r="O4441">
        <v>0</v>
      </c>
      <c r="P4441" t="s">
        <v>18</v>
      </c>
      <c r="Q4441">
        <v>0</v>
      </c>
      <c r="R4441" t="s">
        <v>18</v>
      </c>
      <c r="S4441">
        <v>0</v>
      </c>
      <c r="T4441" t="s">
        <v>18</v>
      </c>
      <c r="U4441">
        <v>0</v>
      </c>
      <c r="V4441" t="s">
        <v>18</v>
      </c>
      <c r="W4441">
        <v>0</v>
      </c>
      <c r="X4441" t="s">
        <v>18</v>
      </c>
      <c r="Y4441">
        <v>0</v>
      </c>
      <c r="Z4441" t="s">
        <v>18</v>
      </c>
      <c r="AA4441">
        <v>0</v>
      </c>
      <c r="AB4441" t="s">
        <v>18</v>
      </c>
      <c r="AC4441">
        <v>0</v>
      </c>
      <c r="AD4441" t="s">
        <v>18</v>
      </c>
      <c r="AE4441">
        <v>0</v>
      </c>
      <c r="AF4441" t="s">
        <v>18</v>
      </c>
      <c r="AG4441" t="s">
        <v>40</v>
      </c>
    </row>
    <row r="4442" spans="1:33" x14ac:dyDescent="0.25">
      <c r="A4442" t="s">
        <v>18</v>
      </c>
      <c r="B4442" t="s">
        <v>0</v>
      </c>
      <c r="C4442" s="1" t="s">
        <v>12</v>
      </c>
      <c r="D4442" s="2">
        <v>45388</v>
      </c>
      <c r="E4442" t="s">
        <v>547</v>
      </c>
      <c r="F4442" s="2">
        <v>45388</v>
      </c>
      <c r="G4442" s="1" t="s">
        <v>213</v>
      </c>
      <c r="I4442">
        <v>4.3895592069999996</v>
      </c>
      <c r="J4442" t="s">
        <v>18</v>
      </c>
      <c r="K4442">
        <v>0</v>
      </c>
      <c r="L4442" t="s">
        <v>18</v>
      </c>
      <c r="M4442">
        <v>0</v>
      </c>
      <c r="N4442" t="s">
        <v>18</v>
      </c>
      <c r="O4442">
        <v>4.3895592069999996</v>
      </c>
      <c r="P4442" t="s">
        <v>18</v>
      </c>
      <c r="Q4442">
        <v>0</v>
      </c>
      <c r="R4442" t="s">
        <v>18</v>
      </c>
      <c r="S4442">
        <v>0</v>
      </c>
      <c r="T4442" t="s">
        <v>18</v>
      </c>
      <c r="U4442">
        <v>0</v>
      </c>
      <c r="V4442" t="s">
        <v>18</v>
      </c>
      <c r="W4442">
        <v>0</v>
      </c>
      <c r="X4442" t="s">
        <v>18</v>
      </c>
      <c r="Y4442">
        <v>4.3895592069999996</v>
      </c>
      <c r="Z4442" t="s">
        <v>18</v>
      </c>
      <c r="AA4442">
        <v>0</v>
      </c>
      <c r="AB4442" t="s">
        <v>18</v>
      </c>
      <c r="AC4442">
        <v>0</v>
      </c>
      <c r="AD4442" t="s">
        <v>18</v>
      </c>
      <c r="AE4442">
        <v>4.3895592069999996</v>
      </c>
      <c r="AF4442" t="s">
        <v>18</v>
      </c>
      <c r="AG4442" t="s">
        <v>40</v>
      </c>
    </row>
    <row r="4443" spans="1:33" x14ac:dyDescent="0.25">
      <c r="A4443" t="s">
        <v>18</v>
      </c>
      <c r="B4443" t="s">
        <v>0</v>
      </c>
      <c r="C4443" s="1" t="s">
        <v>12</v>
      </c>
      <c r="D4443" s="2">
        <v>45388</v>
      </c>
      <c r="E4443" t="s">
        <v>549</v>
      </c>
      <c r="F4443" s="2">
        <v>45388</v>
      </c>
      <c r="G4443" s="1" t="s">
        <v>213</v>
      </c>
      <c r="I4443">
        <v>4.3895592069999996</v>
      </c>
      <c r="J4443" t="s">
        <v>18</v>
      </c>
      <c r="K4443">
        <v>0</v>
      </c>
      <c r="L4443" t="s">
        <v>18</v>
      </c>
      <c r="M4443">
        <v>0</v>
      </c>
      <c r="N4443" t="s">
        <v>18</v>
      </c>
      <c r="O4443">
        <v>4.3895592069999996</v>
      </c>
      <c r="P4443" t="s">
        <v>18</v>
      </c>
      <c r="Q4443">
        <v>0</v>
      </c>
      <c r="R4443" t="s">
        <v>18</v>
      </c>
      <c r="S4443">
        <v>0</v>
      </c>
      <c r="T4443" t="s">
        <v>18</v>
      </c>
      <c r="U4443">
        <v>0</v>
      </c>
      <c r="V4443" t="s">
        <v>18</v>
      </c>
      <c r="W4443">
        <v>0</v>
      </c>
      <c r="X4443" t="s">
        <v>18</v>
      </c>
      <c r="Y4443">
        <v>4.3895592069999996</v>
      </c>
      <c r="Z4443" t="s">
        <v>18</v>
      </c>
      <c r="AA4443">
        <v>0</v>
      </c>
      <c r="AB4443" t="s">
        <v>18</v>
      </c>
      <c r="AC4443">
        <v>0</v>
      </c>
      <c r="AD4443" t="s">
        <v>18</v>
      </c>
      <c r="AE4443">
        <v>4.3895592069999996</v>
      </c>
      <c r="AF4443" t="s">
        <v>18</v>
      </c>
      <c r="AG4443" t="s">
        <v>40</v>
      </c>
    </row>
    <row r="4444" spans="1:33" x14ac:dyDescent="0.25">
      <c r="A4444" t="s">
        <v>18</v>
      </c>
      <c r="B4444" t="s">
        <v>0</v>
      </c>
      <c r="C4444" s="1" t="s">
        <v>12</v>
      </c>
      <c r="D4444" s="2">
        <v>45388</v>
      </c>
      <c r="E4444" t="s">
        <v>543</v>
      </c>
      <c r="F4444" s="2">
        <v>45388</v>
      </c>
      <c r="G4444" s="1" t="s">
        <v>213</v>
      </c>
      <c r="I4444">
        <v>0</v>
      </c>
      <c r="J4444" t="s">
        <v>18</v>
      </c>
      <c r="K4444">
        <v>0</v>
      </c>
      <c r="L4444" t="s">
        <v>18</v>
      </c>
      <c r="M4444">
        <v>0</v>
      </c>
      <c r="N4444" t="s">
        <v>18</v>
      </c>
      <c r="O4444">
        <v>0</v>
      </c>
      <c r="P4444" t="s">
        <v>18</v>
      </c>
      <c r="Q4444">
        <v>0</v>
      </c>
      <c r="R4444" t="s">
        <v>18</v>
      </c>
      <c r="S4444">
        <v>0</v>
      </c>
      <c r="T4444" t="s">
        <v>18</v>
      </c>
      <c r="U4444">
        <v>0</v>
      </c>
      <c r="V4444" t="s">
        <v>18</v>
      </c>
      <c r="W4444">
        <v>0</v>
      </c>
      <c r="X4444" t="s">
        <v>18</v>
      </c>
      <c r="Y4444">
        <v>0</v>
      </c>
      <c r="Z4444" t="s">
        <v>18</v>
      </c>
      <c r="AA4444">
        <v>0</v>
      </c>
      <c r="AB4444" t="s">
        <v>18</v>
      </c>
      <c r="AC4444">
        <v>0</v>
      </c>
      <c r="AD4444" t="s">
        <v>18</v>
      </c>
      <c r="AE4444">
        <v>0</v>
      </c>
      <c r="AF4444" t="s">
        <v>18</v>
      </c>
      <c r="AG4444" t="s">
        <v>40</v>
      </c>
    </row>
    <row r="4445" spans="1:33" x14ac:dyDescent="0.25">
      <c r="A4445" t="s">
        <v>18</v>
      </c>
      <c r="B4445" t="s">
        <v>0</v>
      </c>
      <c r="C4445" s="1" t="s">
        <v>12</v>
      </c>
      <c r="D4445" s="2">
        <v>45388</v>
      </c>
      <c r="E4445" t="s">
        <v>544</v>
      </c>
      <c r="F4445" s="2">
        <v>45388</v>
      </c>
      <c r="G4445" s="1" t="s">
        <v>213</v>
      </c>
      <c r="I4445">
        <v>0</v>
      </c>
      <c r="J4445" t="s">
        <v>18</v>
      </c>
      <c r="K4445">
        <v>0</v>
      </c>
      <c r="L4445" t="s">
        <v>18</v>
      </c>
      <c r="M4445">
        <v>0</v>
      </c>
      <c r="N4445" t="s">
        <v>18</v>
      </c>
      <c r="O4445">
        <v>0</v>
      </c>
      <c r="P4445" t="s">
        <v>18</v>
      </c>
      <c r="Q4445">
        <v>0</v>
      </c>
      <c r="R4445" t="s">
        <v>18</v>
      </c>
      <c r="S4445">
        <v>0</v>
      </c>
      <c r="T4445" t="s">
        <v>18</v>
      </c>
      <c r="U4445">
        <v>0</v>
      </c>
      <c r="V4445" t="s">
        <v>18</v>
      </c>
      <c r="W4445">
        <v>0</v>
      </c>
      <c r="X4445" t="s">
        <v>18</v>
      </c>
      <c r="Y4445">
        <v>0</v>
      </c>
      <c r="Z4445" t="s">
        <v>18</v>
      </c>
      <c r="AA4445">
        <v>0</v>
      </c>
      <c r="AB4445" t="s">
        <v>18</v>
      </c>
      <c r="AC4445">
        <v>0</v>
      </c>
      <c r="AD4445" t="s">
        <v>18</v>
      </c>
      <c r="AE4445">
        <v>0</v>
      </c>
      <c r="AF4445" t="s">
        <v>18</v>
      </c>
      <c r="AG4445" t="s">
        <v>40</v>
      </c>
    </row>
    <row r="4446" spans="1:33" x14ac:dyDescent="0.25">
      <c r="A4446" t="s">
        <v>18</v>
      </c>
      <c r="B4446" t="s">
        <v>0</v>
      </c>
      <c r="C4446" s="1" t="s">
        <v>12</v>
      </c>
      <c r="D4446" s="2">
        <v>45388</v>
      </c>
      <c r="E4446" t="s">
        <v>545</v>
      </c>
      <c r="F4446" s="2">
        <v>45388</v>
      </c>
      <c r="G4446" s="1" t="s">
        <v>213</v>
      </c>
      <c r="I4446">
        <v>0</v>
      </c>
      <c r="J4446" t="s">
        <v>18</v>
      </c>
      <c r="K4446">
        <v>0</v>
      </c>
      <c r="L4446" t="s">
        <v>18</v>
      </c>
      <c r="M4446">
        <v>0</v>
      </c>
      <c r="N4446" t="s">
        <v>18</v>
      </c>
      <c r="O4446">
        <v>0</v>
      </c>
      <c r="P4446" t="s">
        <v>18</v>
      </c>
      <c r="Q4446">
        <v>0</v>
      </c>
      <c r="R4446" t="s">
        <v>18</v>
      </c>
      <c r="S4446">
        <v>0</v>
      </c>
      <c r="T4446" t="s">
        <v>18</v>
      </c>
      <c r="U4446">
        <v>0</v>
      </c>
      <c r="V4446" t="s">
        <v>18</v>
      </c>
      <c r="W4446">
        <v>0</v>
      </c>
      <c r="X4446" t="s">
        <v>18</v>
      </c>
      <c r="Y4446">
        <v>0</v>
      </c>
      <c r="Z4446" t="s">
        <v>18</v>
      </c>
      <c r="AA4446">
        <v>0</v>
      </c>
      <c r="AB4446" t="s">
        <v>18</v>
      </c>
      <c r="AC4446">
        <v>0</v>
      </c>
      <c r="AD4446" t="s">
        <v>18</v>
      </c>
      <c r="AE4446">
        <v>0</v>
      </c>
      <c r="AF4446" t="s">
        <v>18</v>
      </c>
      <c r="AG4446" t="s">
        <v>40</v>
      </c>
    </row>
    <row r="4447" spans="1:33" x14ac:dyDescent="0.25">
      <c r="A4447" t="s">
        <v>18</v>
      </c>
      <c r="B4447" t="s">
        <v>0</v>
      </c>
      <c r="C4447" s="1" t="s">
        <v>12</v>
      </c>
      <c r="D4447" s="2">
        <v>45388</v>
      </c>
      <c r="E4447" t="s">
        <v>546</v>
      </c>
      <c r="F4447" s="2">
        <v>45388</v>
      </c>
      <c r="G4447" s="1" t="s">
        <v>213</v>
      </c>
      <c r="I4447">
        <v>0</v>
      </c>
      <c r="J4447" t="s">
        <v>18</v>
      </c>
      <c r="K4447">
        <v>0</v>
      </c>
      <c r="L4447" t="s">
        <v>18</v>
      </c>
      <c r="M4447">
        <v>0</v>
      </c>
      <c r="N4447" t="s">
        <v>18</v>
      </c>
      <c r="O4447">
        <v>0</v>
      </c>
      <c r="P4447" t="s">
        <v>18</v>
      </c>
      <c r="Q4447">
        <v>0</v>
      </c>
      <c r="R4447" t="s">
        <v>18</v>
      </c>
      <c r="S4447">
        <v>0</v>
      </c>
      <c r="T4447" t="s">
        <v>18</v>
      </c>
      <c r="U4447">
        <v>0</v>
      </c>
      <c r="V4447" t="s">
        <v>18</v>
      </c>
      <c r="W4447">
        <v>0</v>
      </c>
      <c r="X4447" t="s">
        <v>18</v>
      </c>
      <c r="Y4447">
        <v>0</v>
      </c>
      <c r="Z4447" t="s">
        <v>18</v>
      </c>
      <c r="AA4447">
        <v>0</v>
      </c>
      <c r="AB4447" t="s">
        <v>18</v>
      </c>
      <c r="AC4447">
        <v>0</v>
      </c>
      <c r="AD4447" t="s">
        <v>18</v>
      </c>
      <c r="AE4447">
        <v>0</v>
      </c>
      <c r="AF4447" t="s">
        <v>18</v>
      </c>
      <c r="AG4447" t="s">
        <v>40</v>
      </c>
    </row>
    <row r="4448" spans="1:33" x14ac:dyDescent="0.25">
      <c r="A4448" t="s">
        <v>18</v>
      </c>
      <c r="B4448" t="s">
        <v>0</v>
      </c>
      <c r="C4448" s="1" t="s">
        <v>12</v>
      </c>
      <c r="D4448" s="2">
        <v>45388</v>
      </c>
      <c r="E4448" t="s">
        <v>548</v>
      </c>
      <c r="F4448" s="2">
        <v>45388</v>
      </c>
      <c r="G4448" s="1" t="s">
        <v>213</v>
      </c>
      <c r="I4448">
        <v>0</v>
      </c>
      <c r="J4448" t="s">
        <v>18</v>
      </c>
      <c r="K4448">
        <v>0</v>
      </c>
      <c r="L4448" t="s">
        <v>18</v>
      </c>
      <c r="M4448">
        <v>0</v>
      </c>
      <c r="N4448" t="s">
        <v>18</v>
      </c>
      <c r="O4448">
        <v>0</v>
      </c>
      <c r="P4448" t="s">
        <v>18</v>
      </c>
      <c r="Q4448">
        <v>0</v>
      </c>
      <c r="R4448" t="s">
        <v>18</v>
      </c>
      <c r="S4448">
        <v>0</v>
      </c>
      <c r="T4448" t="s">
        <v>18</v>
      </c>
      <c r="U4448">
        <v>0</v>
      </c>
      <c r="V4448" t="s">
        <v>18</v>
      </c>
      <c r="W4448">
        <v>0</v>
      </c>
      <c r="X4448" t="s">
        <v>18</v>
      </c>
      <c r="Y4448">
        <v>0</v>
      </c>
      <c r="Z4448" t="s">
        <v>18</v>
      </c>
      <c r="AA4448">
        <v>0</v>
      </c>
      <c r="AB4448" t="s">
        <v>18</v>
      </c>
      <c r="AC4448">
        <v>0</v>
      </c>
      <c r="AD4448" t="s">
        <v>18</v>
      </c>
      <c r="AE4448">
        <v>0</v>
      </c>
      <c r="AF4448" t="s">
        <v>18</v>
      </c>
      <c r="AG4448" t="s">
        <v>40</v>
      </c>
    </row>
    <row r="4449" spans="1:33" x14ac:dyDescent="0.25">
      <c r="A4449" t="s">
        <v>18</v>
      </c>
      <c r="B4449" t="s">
        <v>0</v>
      </c>
      <c r="C4449" s="1" t="s">
        <v>12</v>
      </c>
      <c r="D4449" s="2">
        <v>45388</v>
      </c>
      <c r="E4449" t="s">
        <v>550</v>
      </c>
      <c r="F4449" s="2">
        <v>45388</v>
      </c>
      <c r="G4449" s="1" t="s">
        <v>213</v>
      </c>
      <c r="I4449">
        <v>0</v>
      </c>
      <c r="J4449" t="s">
        <v>18</v>
      </c>
      <c r="K4449">
        <v>0</v>
      </c>
      <c r="L4449" t="s">
        <v>18</v>
      </c>
      <c r="M4449">
        <v>0</v>
      </c>
      <c r="N4449" t="s">
        <v>18</v>
      </c>
      <c r="O4449">
        <v>0</v>
      </c>
      <c r="P4449" t="s">
        <v>18</v>
      </c>
      <c r="Q4449">
        <v>0</v>
      </c>
      <c r="R4449" t="s">
        <v>18</v>
      </c>
      <c r="S4449">
        <v>0</v>
      </c>
      <c r="T4449" t="s">
        <v>18</v>
      </c>
      <c r="U4449">
        <v>0</v>
      </c>
      <c r="V4449" t="s">
        <v>18</v>
      </c>
      <c r="W4449">
        <v>0</v>
      </c>
      <c r="X4449" t="s">
        <v>18</v>
      </c>
      <c r="Y4449">
        <v>0</v>
      </c>
      <c r="Z4449" t="s">
        <v>18</v>
      </c>
      <c r="AA4449">
        <v>0</v>
      </c>
      <c r="AB4449" t="s">
        <v>18</v>
      </c>
      <c r="AC4449">
        <v>0</v>
      </c>
      <c r="AD4449" t="s">
        <v>18</v>
      </c>
      <c r="AE4449">
        <v>0</v>
      </c>
      <c r="AF4449" t="s">
        <v>18</v>
      </c>
      <c r="AG4449" t="s">
        <v>40</v>
      </c>
    </row>
    <row r="4450" spans="1:33" x14ac:dyDescent="0.25">
      <c r="A4450" t="s">
        <v>18</v>
      </c>
      <c r="B4450" t="s">
        <v>0</v>
      </c>
      <c r="C4450" s="1" t="s">
        <v>12</v>
      </c>
      <c r="D4450" s="2">
        <v>45388</v>
      </c>
      <c r="E4450" t="s">
        <v>551</v>
      </c>
      <c r="F4450" s="2">
        <v>45388</v>
      </c>
      <c r="G4450" s="1" t="s">
        <v>213</v>
      </c>
      <c r="I4450">
        <v>0</v>
      </c>
      <c r="J4450" t="s">
        <v>18</v>
      </c>
      <c r="K4450">
        <v>0</v>
      </c>
      <c r="L4450" t="s">
        <v>18</v>
      </c>
      <c r="M4450">
        <v>0</v>
      </c>
      <c r="N4450" t="s">
        <v>18</v>
      </c>
      <c r="O4450">
        <v>0</v>
      </c>
      <c r="P4450" t="s">
        <v>18</v>
      </c>
      <c r="Q4450">
        <v>0</v>
      </c>
      <c r="R4450" t="s">
        <v>18</v>
      </c>
      <c r="S4450">
        <v>0</v>
      </c>
      <c r="T4450" t="s">
        <v>18</v>
      </c>
      <c r="U4450">
        <v>0</v>
      </c>
      <c r="V4450" t="s">
        <v>18</v>
      </c>
      <c r="W4450">
        <v>0</v>
      </c>
      <c r="X4450" t="s">
        <v>18</v>
      </c>
      <c r="Y4450">
        <v>0</v>
      </c>
      <c r="Z4450" t="s">
        <v>18</v>
      </c>
      <c r="AA4450">
        <v>0</v>
      </c>
      <c r="AB4450" t="s">
        <v>18</v>
      </c>
      <c r="AC4450">
        <v>0</v>
      </c>
      <c r="AD4450" t="s">
        <v>18</v>
      </c>
      <c r="AE4450">
        <v>0</v>
      </c>
      <c r="AF4450" t="s">
        <v>18</v>
      </c>
      <c r="AG4450" t="s">
        <v>40</v>
      </c>
    </row>
    <row r="4451" spans="1:33" x14ac:dyDescent="0.25">
      <c r="A4451" t="s">
        <v>18</v>
      </c>
      <c r="B4451" t="s">
        <v>0</v>
      </c>
      <c r="C4451" s="1" t="s">
        <v>12</v>
      </c>
      <c r="D4451" s="2">
        <v>45388</v>
      </c>
      <c r="E4451" t="s">
        <v>552</v>
      </c>
      <c r="F4451" s="2">
        <v>45388</v>
      </c>
      <c r="G4451" s="1" t="s">
        <v>213</v>
      </c>
      <c r="I4451">
        <v>0</v>
      </c>
      <c r="J4451" t="s">
        <v>18</v>
      </c>
      <c r="K4451">
        <v>0</v>
      </c>
      <c r="L4451" t="s">
        <v>18</v>
      </c>
      <c r="M4451">
        <v>0</v>
      </c>
      <c r="N4451" t="s">
        <v>18</v>
      </c>
      <c r="O4451">
        <v>0</v>
      </c>
      <c r="P4451" t="s">
        <v>18</v>
      </c>
      <c r="Q4451">
        <v>0</v>
      </c>
      <c r="R4451" t="s">
        <v>18</v>
      </c>
      <c r="S4451">
        <v>0</v>
      </c>
      <c r="T4451" t="s">
        <v>18</v>
      </c>
      <c r="U4451">
        <v>0</v>
      </c>
      <c r="V4451" t="s">
        <v>18</v>
      </c>
      <c r="W4451">
        <v>0</v>
      </c>
      <c r="X4451" t="s">
        <v>18</v>
      </c>
      <c r="Y4451">
        <v>0</v>
      </c>
      <c r="Z4451" t="s">
        <v>18</v>
      </c>
      <c r="AA4451">
        <v>0</v>
      </c>
      <c r="AB4451" t="s">
        <v>18</v>
      </c>
      <c r="AC4451">
        <v>0</v>
      </c>
      <c r="AD4451" t="s">
        <v>18</v>
      </c>
      <c r="AE4451">
        <v>0</v>
      </c>
      <c r="AF4451" t="s">
        <v>18</v>
      </c>
      <c r="AG4451" t="s">
        <v>40</v>
      </c>
    </row>
    <row r="4452" spans="1:33" x14ac:dyDescent="0.25">
      <c r="A4452" t="s">
        <v>18</v>
      </c>
      <c r="B4452" t="s">
        <v>0</v>
      </c>
      <c r="C4452" s="1" t="s">
        <v>12</v>
      </c>
      <c r="D4452" s="2">
        <v>45389</v>
      </c>
      <c r="E4452" t="s">
        <v>546</v>
      </c>
      <c r="F4452" s="2">
        <v>45389</v>
      </c>
      <c r="G4452" s="1" t="s">
        <v>213</v>
      </c>
      <c r="I4452">
        <v>4.3895592069999996</v>
      </c>
      <c r="J4452" t="s">
        <v>18</v>
      </c>
      <c r="K4452">
        <v>0</v>
      </c>
      <c r="L4452" t="s">
        <v>18</v>
      </c>
      <c r="M4452">
        <v>0</v>
      </c>
      <c r="N4452" t="s">
        <v>18</v>
      </c>
      <c r="O4452">
        <v>4.3895592069999996</v>
      </c>
      <c r="P4452" t="s">
        <v>18</v>
      </c>
      <c r="Q4452">
        <v>0</v>
      </c>
      <c r="R4452" t="s">
        <v>18</v>
      </c>
      <c r="S4452">
        <v>0</v>
      </c>
      <c r="T4452" t="s">
        <v>18</v>
      </c>
      <c r="U4452">
        <v>0</v>
      </c>
      <c r="V4452" t="s">
        <v>18</v>
      </c>
      <c r="W4452">
        <v>0</v>
      </c>
      <c r="X4452" t="s">
        <v>18</v>
      </c>
      <c r="Y4452">
        <v>4.3895592069999996</v>
      </c>
      <c r="Z4452" t="s">
        <v>18</v>
      </c>
      <c r="AA4452">
        <v>0</v>
      </c>
      <c r="AB4452" t="s">
        <v>18</v>
      </c>
      <c r="AC4452">
        <v>0</v>
      </c>
      <c r="AD4452" t="s">
        <v>18</v>
      </c>
      <c r="AE4452">
        <v>4.3895592069999996</v>
      </c>
      <c r="AF4452" t="s">
        <v>18</v>
      </c>
      <c r="AG4452" t="s">
        <v>40</v>
      </c>
    </row>
    <row r="4453" spans="1:33" x14ac:dyDescent="0.25">
      <c r="A4453" t="s">
        <v>18</v>
      </c>
      <c r="B4453" t="s">
        <v>0</v>
      </c>
      <c r="C4453" s="1" t="s">
        <v>12</v>
      </c>
      <c r="D4453" s="2">
        <v>45389</v>
      </c>
      <c r="E4453" t="s">
        <v>548</v>
      </c>
      <c r="F4453" s="2">
        <v>45389</v>
      </c>
      <c r="G4453" s="1" t="s">
        <v>213</v>
      </c>
      <c r="I4453">
        <v>4.3895592069999996</v>
      </c>
      <c r="J4453" t="s">
        <v>18</v>
      </c>
      <c r="K4453">
        <v>0</v>
      </c>
      <c r="L4453" t="s">
        <v>18</v>
      </c>
      <c r="M4453">
        <v>0</v>
      </c>
      <c r="N4453" t="s">
        <v>18</v>
      </c>
      <c r="O4453">
        <v>4.3895592069999996</v>
      </c>
      <c r="P4453" t="s">
        <v>18</v>
      </c>
      <c r="Q4453">
        <v>0</v>
      </c>
      <c r="R4453" t="s">
        <v>18</v>
      </c>
      <c r="S4453">
        <v>0</v>
      </c>
      <c r="T4453" t="s">
        <v>18</v>
      </c>
      <c r="U4453">
        <v>0</v>
      </c>
      <c r="V4453" t="s">
        <v>18</v>
      </c>
      <c r="W4453">
        <v>0</v>
      </c>
      <c r="X4453" t="s">
        <v>18</v>
      </c>
      <c r="Y4453">
        <v>4.3895592069999996</v>
      </c>
      <c r="Z4453" t="s">
        <v>18</v>
      </c>
      <c r="AA4453">
        <v>0</v>
      </c>
      <c r="AB4453" t="s">
        <v>18</v>
      </c>
      <c r="AC4453">
        <v>0</v>
      </c>
      <c r="AD4453" t="s">
        <v>18</v>
      </c>
      <c r="AE4453">
        <v>4.3895592069999996</v>
      </c>
      <c r="AF4453" t="s">
        <v>18</v>
      </c>
      <c r="AG4453" t="s">
        <v>40</v>
      </c>
    </row>
    <row r="4454" spans="1:33" x14ac:dyDescent="0.25">
      <c r="A4454" t="s">
        <v>18</v>
      </c>
      <c r="B4454" t="s">
        <v>0</v>
      </c>
      <c r="C4454" s="1" t="s">
        <v>12</v>
      </c>
      <c r="D4454" s="2">
        <v>45389</v>
      </c>
      <c r="E4454" t="s">
        <v>543</v>
      </c>
      <c r="F4454" s="2">
        <v>45389</v>
      </c>
      <c r="G4454" s="1" t="s">
        <v>213</v>
      </c>
      <c r="I4454">
        <v>0</v>
      </c>
      <c r="J4454" t="s">
        <v>18</v>
      </c>
      <c r="K4454">
        <v>0</v>
      </c>
      <c r="L4454" t="s">
        <v>18</v>
      </c>
      <c r="M4454">
        <v>0</v>
      </c>
      <c r="N4454" t="s">
        <v>18</v>
      </c>
      <c r="O4454">
        <v>0</v>
      </c>
      <c r="P4454" t="s">
        <v>18</v>
      </c>
      <c r="Q4454">
        <v>0</v>
      </c>
      <c r="R4454" t="s">
        <v>18</v>
      </c>
      <c r="S4454">
        <v>0</v>
      </c>
      <c r="T4454" t="s">
        <v>18</v>
      </c>
      <c r="U4454">
        <v>0</v>
      </c>
      <c r="V4454" t="s">
        <v>18</v>
      </c>
      <c r="W4454">
        <v>0</v>
      </c>
      <c r="X4454" t="s">
        <v>18</v>
      </c>
      <c r="Y4454">
        <v>0</v>
      </c>
      <c r="Z4454" t="s">
        <v>18</v>
      </c>
      <c r="AA4454">
        <v>0</v>
      </c>
      <c r="AB4454" t="s">
        <v>18</v>
      </c>
      <c r="AC4454">
        <v>0</v>
      </c>
      <c r="AD4454" t="s">
        <v>18</v>
      </c>
      <c r="AE4454">
        <v>0</v>
      </c>
      <c r="AF4454" t="s">
        <v>18</v>
      </c>
      <c r="AG4454" t="s">
        <v>40</v>
      </c>
    </row>
    <row r="4455" spans="1:33" x14ac:dyDescent="0.25">
      <c r="A4455" t="s">
        <v>18</v>
      </c>
      <c r="B4455" t="s">
        <v>0</v>
      </c>
      <c r="C4455" s="1" t="s">
        <v>12</v>
      </c>
      <c r="D4455" s="2">
        <v>45389</v>
      </c>
      <c r="E4455" t="s">
        <v>544</v>
      </c>
      <c r="F4455" s="2">
        <v>45389</v>
      </c>
      <c r="G4455" s="1" t="s">
        <v>213</v>
      </c>
      <c r="I4455">
        <v>0</v>
      </c>
      <c r="J4455" t="s">
        <v>18</v>
      </c>
      <c r="K4455">
        <v>0</v>
      </c>
      <c r="L4455" t="s">
        <v>18</v>
      </c>
      <c r="M4455">
        <v>0</v>
      </c>
      <c r="N4455" t="s">
        <v>18</v>
      </c>
      <c r="O4455">
        <v>0</v>
      </c>
      <c r="P4455" t="s">
        <v>18</v>
      </c>
      <c r="Q4455">
        <v>0</v>
      </c>
      <c r="R4455" t="s">
        <v>18</v>
      </c>
      <c r="S4455">
        <v>0</v>
      </c>
      <c r="T4455" t="s">
        <v>18</v>
      </c>
      <c r="U4455">
        <v>0</v>
      </c>
      <c r="V4455" t="s">
        <v>18</v>
      </c>
      <c r="W4455">
        <v>0</v>
      </c>
      <c r="X4455" t="s">
        <v>18</v>
      </c>
      <c r="Y4455">
        <v>0</v>
      </c>
      <c r="Z4455" t="s">
        <v>18</v>
      </c>
      <c r="AA4455">
        <v>0</v>
      </c>
      <c r="AB4455" t="s">
        <v>18</v>
      </c>
      <c r="AC4455">
        <v>0</v>
      </c>
      <c r="AD4455" t="s">
        <v>18</v>
      </c>
      <c r="AE4455">
        <v>0</v>
      </c>
      <c r="AF4455" t="s">
        <v>18</v>
      </c>
      <c r="AG4455" t="s">
        <v>40</v>
      </c>
    </row>
    <row r="4456" spans="1:33" x14ac:dyDescent="0.25">
      <c r="A4456" t="s">
        <v>18</v>
      </c>
      <c r="B4456" t="s">
        <v>0</v>
      </c>
      <c r="C4456" s="1" t="s">
        <v>12</v>
      </c>
      <c r="D4456" s="2">
        <v>45389</v>
      </c>
      <c r="E4456" t="s">
        <v>545</v>
      </c>
      <c r="F4456" s="2">
        <v>45389</v>
      </c>
      <c r="G4456" s="1" t="s">
        <v>213</v>
      </c>
      <c r="I4456">
        <v>0</v>
      </c>
      <c r="J4456" t="s">
        <v>18</v>
      </c>
      <c r="K4456">
        <v>0</v>
      </c>
      <c r="L4456" t="s">
        <v>18</v>
      </c>
      <c r="M4456">
        <v>0</v>
      </c>
      <c r="N4456" t="s">
        <v>18</v>
      </c>
      <c r="O4456">
        <v>0</v>
      </c>
      <c r="P4456" t="s">
        <v>18</v>
      </c>
      <c r="Q4456">
        <v>0</v>
      </c>
      <c r="R4456" t="s">
        <v>18</v>
      </c>
      <c r="S4456">
        <v>0</v>
      </c>
      <c r="T4456" t="s">
        <v>18</v>
      </c>
      <c r="U4456">
        <v>0</v>
      </c>
      <c r="V4456" t="s">
        <v>18</v>
      </c>
      <c r="W4456">
        <v>0</v>
      </c>
      <c r="X4456" t="s">
        <v>18</v>
      </c>
      <c r="Y4456">
        <v>0</v>
      </c>
      <c r="Z4456" t="s">
        <v>18</v>
      </c>
      <c r="AA4456">
        <v>0</v>
      </c>
      <c r="AB4456" t="s">
        <v>18</v>
      </c>
      <c r="AC4456">
        <v>0</v>
      </c>
      <c r="AD4456" t="s">
        <v>18</v>
      </c>
      <c r="AE4456">
        <v>0</v>
      </c>
      <c r="AF4456" t="s">
        <v>18</v>
      </c>
      <c r="AG4456" t="s">
        <v>40</v>
      </c>
    </row>
    <row r="4457" spans="1:33" x14ac:dyDescent="0.25">
      <c r="A4457" t="s">
        <v>18</v>
      </c>
      <c r="B4457" t="s">
        <v>0</v>
      </c>
      <c r="C4457" s="1" t="s">
        <v>12</v>
      </c>
      <c r="D4457" s="2">
        <v>45389</v>
      </c>
      <c r="E4457" t="s">
        <v>547</v>
      </c>
      <c r="F4457" s="2">
        <v>45389</v>
      </c>
      <c r="G4457" s="1" t="s">
        <v>213</v>
      </c>
      <c r="I4457">
        <v>0</v>
      </c>
      <c r="J4457" t="s">
        <v>18</v>
      </c>
      <c r="K4457">
        <v>0</v>
      </c>
      <c r="L4457" t="s">
        <v>18</v>
      </c>
      <c r="M4457">
        <v>0</v>
      </c>
      <c r="N4457" t="s">
        <v>18</v>
      </c>
      <c r="O4457">
        <v>0</v>
      </c>
      <c r="P4457" t="s">
        <v>18</v>
      </c>
      <c r="Q4457">
        <v>0</v>
      </c>
      <c r="R4457" t="s">
        <v>18</v>
      </c>
      <c r="S4457">
        <v>0</v>
      </c>
      <c r="T4457" t="s">
        <v>18</v>
      </c>
      <c r="U4457">
        <v>0</v>
      </c>
      <c r="V4457" t="s">
        <v>18</v>
      </c>
      <c r="W4457">
        <v>0</v>
      </c>
      <c r="X4457" t="s">
        <v>18</v>
      </c>
      <c r="Y4457">
        <v>0</v>
      </c>
      <c r="Z4457" t="s">
        <v>18</v>
      </c>
      <c r="AA4457">
        <v>0</v>
      </c>
      <c r="AB4457" t="s">
        <v>18</v>
      </c>
      <c r="AC4457">
        <v>0</v>
      </c>
      <c r="AD4457" t="s">
        <v>18</v>
      </c>
      <c r="AE4457">
        <v>0</v>
      </c>
      <c r="AF4457" t="s">
        <v>18</v>
      </c>
      <c r="AG4457" t="s">
        <v>40</v>
      </c>
    </row>
    <row r="4458" spans="1:33" x14ac:dyDescent="0.25">
      <c r="A4458" t="s">
        <v>18</v>
      </c>
      <c r="B4458" t="s">
        <v>0</v>
      </c>
      <c r="C4458" s="1" t="s">
        <v>12</v>
      </c>
      <c r="D4458" s="2">
        <v>45389</v>
      </c>
      <c r="E4458" t="s">
        <v>549</v>
      </c>
      <c r="F4458" s="2">
        <v>45389</v>
      </c>
      <c r="G4458" s="1" t="s">
        <v>213</v>
      </c>
      <c r="I4458">
        <v>0</v>
      </c>
      <c r="J4458" t="s">
        <v>18</v>
      </c>
      <c r="K4458">
        <v>0</v>
      </c>
      <c r="L4458" t="s">
        <v>18</v>
      </c>
      <c r="M4458">
        <v>0</v>
      </c>
      <c r="N4458" t="s">
        <v>18</v>
      </c>
      <c r="O4458">
        <v>0</v>
      </c>
      <c r="P4458" t="s">
        <v>18</v>
      </c>
      <c r="Q4458">
        <v>0</v>
      </c>
      <c r="R4458" t="s">
        <v>18</v>
      </c>
      <c r="S4458">
        <v>0</v>
      </c>
      <c r="T4458" t="s">
        <v>18</v>
      </c>
      <c r="U4458">
        <v>0</v>
      </c>
      <c r="V4458" t="s">
        <v>18</v>
      </c>
      <c r="W4458">
        <v>0</v>
      </c>
      <c r="X4458" t="s">
        <v>18</v>
      </c>
      <c r="Y4458">
        <v>0</v>
      </c>
      <c r="Z4458" t="s">
        <v>18</v>
      </c>
      <c r="AA4458">
        <v>0</v>
      </c>
      <c r="AB4458" t="s">
        <v>18</v>
      </c>
      <c r="AC4458">
        <v>0</v>
      </c>
      <c r="AD4458" t="s">
        <v>18</v>
      </c>
      <c r="AE4458">
        <v>0</v>
      </c>
      <c r="AF4458" t="s">
        <v>18</v>
      </c>
      <c r="AG4458" t="s">
        <v>40</v>
      </c>
    </row>
    <row r="4459" spans="1:33" x14ac:dyDescent="0.25">
      <c r="A4459" t="s">
        <v>18</v>
      </c>
      <c r="B4459" t="s">
        <v>0</v>
      </c>
      <c r="C4459" s="1" t="s">
        <v>12</v>
      </c>
      <c r="D4459" s="2">
        <v>45389</v>
      </c>
      <c r="E4459" t="s">
        <v>550</v>
      </c>
      <c r="F4459" s="2">
        <v>45389</v>
      </c>
      <c r="G4459" s="1" t="s">
        <v>213</v>
      </c>
      <c r="I4459">
        <v>0</v>
      </c>
      <c r="J4459" t="s">
        <v>18</v>
      </c>
      <c r="K4459">
        <v>0</v>
      </c>
      <c r="L4459" t="s">
        <v>18</v>
      </c>
      <c r="M4459">
        <v>0</v>
      </c>
      <c r="N4459" t="s">
        <v>18</v>
      </c>
      <c r="O4459">
        <v>0</v>
      </c>
      <c r="P4459" t="s">
        <v>18</v>
      </c>
      <c r="Q4459">
        <v>0</v>
      </c>
      <c r="R4459" t="s">
        <v>18</v>
      </c>
      <c r="S4459">
        <v>0</v>
      </c>
      <c r="T4459" t="s">
        <v>18</v>
      </c>
      <c r="U4459">
        <v>0</v>
      </c>
      <c r="V4459" t="s">
        <v>18</v>
      </c>
      <c r="W4459">
        <v>0</v>
      </c>
      <c r="X4459" t="s">
        <v>18</v>
      </c>
      <c r="Y4459">
        <v>0</v>
      </c>
      <c r="Z4459" t="s">
        <v>18</v>
      </c>
      <c r="AA4459">
        <v>0</v>
      </c>
      <c r="AB4459" t="s">
        <v>18</v>
      </c>
      <c r="AC4459">
        <v>0</v>
      </c>
      <c r="AD4459" t="s">
        <v>18</v>
      </c>
      <c r="AE4459">
        <v>0</v>
      </c>
      <c r="AF4459" t="s">
        <v>18</v>
      </c>
      <c r="AG4459" t="s">
        <v>40</v>
      </c>
    </row>
    <row r="4460" spans="1:33" x14ac:dyDescent="0.25">
      <c r="A4460" t="s">
        <v>18</v>
      </c>
      <c r="B4460" t="s">
        <v>0</v>
      </c>
      <c r="C4460" s="1" t="s">
        <v>12</v>
      </c>
      <c r="D4460" s="2">
        <v>45389</v>
      </c>
      <c r="E4460" t="s">
        <v>551</v>
      </c>
      <c r="F4460" s="2">
        <v>45389</v>
      </c>
      <c r="G4460" s="1" t="s">
        <v>213</v>
      </c>
      <c r="I4460">
        <v>0</v>
      </c>
      <c r="J4460" t="s">
        <v>18</v>
      </c>
      <c r="K4460">
        <v>0</v>
      </c>
      <c r="L4460" t="s">
        <v>18</v>
      </c>
      <c r="M4460">
        <v>0</v>
      </c>
      <c r="N4460" t="s">
        <v>18</v>
      </c>
      <c r="O4460">
        <v>0</v>
      </c>
      <c r="P4460" t="s">
        <v>18</v>
      </c>
      <c r="Q4460">
        <v>0</v>
      </c>
      <c r="R4460" t="s">
        <v>18</v>
      </c>
      <c r="S4460">
        <v>0</v>
      </c>
      <c r="T4460" t="s">
        <v>18</v>
      </c>
      <c r="U4460">
        <v>0</v>
      </c>
      <c r="V4460" t="s">
        <v>18</v>
      </c>
      <c r="W4460">
        <v>0</v>
      </c>
      <c r="X4460" t="s">
        <v>18</v>
      </c>
      <c r="Y4460">
        <v>0</v>
      </c>
      <c r="Z4460" t="s">
        <v>18</v>
      </c>
      <c r="AA4460">
        <v>0</v>
      </c>
      <c r="AB4460" t="s">
        <v>18</v>
      </c>
      <c r="AC4460">
        <v>0</v>
      </c>
      <c r="AD4460" t="s">
        <v>18</v>
      </c>
      <c r="AE4460">
        <v>0</v>
      </c>
      <c r="AF4460" t="s">
        <v>18</v>
      </c>
      <c r="AG4460" t="s">
        <v>40</v>
      </c>
    </row>
    <row r="4461" spans="1:33" x14ac:dyDescent="0.25">
      <c r="A4461" t="s">
        <v>18</v>
      </c>
      <c r="B4461" t="s">
        <v>0</v>
      </c>
      <c r="C4461" s="1" t="s">
        <v>12</v>
      </c>
      <c r="D4461" s="2">
        <v>45389</v>
      </c>
      <c r="E4461" t="s">
        <v>552</v>
      </c>
      <c r="F4461" s="2">
        <v>45389</v>
      </c>
      <c r="G4461" s="1" t="s">
        <v>213</v>
      </c>
      <c r="I4461">
        <v>0</v>
      </c>
      <c r="J4461" t="s">
        <v>18</v>
      </c>
      <c r="K4461">
        <v>0</v>
      </c>
      <c r="L4461" t="s">
        <v>18</v>
      </c>
      <c r="M4461">
        <v>0</v>
      </c>
      <c r="N4461" t="s">
        <v>18</v>
      </c>
      <c r="O4461">
        <v>0</v>
      </c>
      <c r="P4461" t="s">
        <v>18</v>
      </c>
      <c r="Q4461">
        <v>0</v>
      </c>
      <c r="R4461" t="s">
        <v>18</v>
      </c>
      <c r="S4461">
        <v>0</v>
      </c>
      <c r="T4461" t="s">
        <v>18</v>
      </c>
      <c r="U4461">
        <v>0</v>
      </c>
      <c r="V4461" t="s">
        <v>18</v>
      </c>
      <c r="W4461">
        <v>0</v>
      </c>
      <c r="X4461" t="s">
        <v>18</v>
      </c>
      <c r="Y4461">
        <v>0</v>
      </c>
      <c r="Z4461" t="s">
        <v>18</v>
      </c>
      <c r="AA4461">
        <v>0</v>
      </c>
      <c r="AB4461" t="s">
        <v>18</v>
      </c>
      <c r="AC4461">
        <v>0</v>
      </c>
      <c r="AD4461" t="s">
        <v>18</v>
      </c>
      <c r="AE4461">
        <v>0</v>
      </c>
      <c r="AF4461" t="s">
        <v>18</v>
      </c>
      <c r="AG4461" t="s">
        <v>40</v>
      </c>
    </row>
    <row r="4462" spans="1:33" x14ac:dyDescent="0.25">
      <c r="A4462" t="s">
        <v>18</v>
      </c>
      <c r="B4462" t="s">
        <v>0</v>
      </c>
      <c r="C4462" s="1" t="s">
        <v>12</v>
      </c>
      <c r="D4462" s="2">
        <v>45390</v>
      </c>
      <c r="E4462" t="s">
        <v>543</v>
      </c>
      <c r="F4462" s="2">
        <v>45390</v>
      </c>
      <c r="G4462" s="1" t="s">
        <v>213</v>
      </c>
      <c r="I4462">
        <v>0</v>
      </c>
      <c r="J4462" t="s">
        <v>18</v>
      </c>
      <c r="K4462">
        <v>0</v>
      </c>
      <c r="L4462" t="s">
        <v>18</v>
      </c>
      <c r="M4462">
        <v>0</v>
      </c>
      <c r="N4462" t="s">
        <v>18</v>
      </c>
      <c r="O4462">
        <v>0</v>
      </c>
      <c r="P4462" t="s">
        <v>18</v>
      </c>
      <c r="Q4462">
        <v>0</v>
      </c>
      <c r="R4462" t="s">
        <v>18</v>
      </c>
      <c r="S4462">
        <v>0</v>
      </c>
      <c r="T4462" t="s">
        <v>18</v>
      </c>
      <c r="U4462">
        <v>0</v>
      </c>
      <c r="V4462" t="s">
        <v>18</v>
      </c>
      <c r="W4462">
        <v>0</v>
      </c>
      <c r="X4462" t="s">
        <v>18</v>
      </c>
      <c r="Y4462">
        <v>0</v>
      </c>
      <c r="Z4462" t="s">
        <v>18</v>
      </c>
      <c r="AA4462">
        <v>0</v>
      </c>
      <c r="AB4462" t="s">
        <v>18</v>
      </c>
      <c r="AC4462">
        <v>0</v>
      </c>
      <c r="AD4462" t="s">
        <v>18</v>
      </c>
      <c r="AE4462">
        <v>0</v>
      </c>
      <c r="AF4462" t="s">
        <v>18</v>
      </c>
      <c r="AG4462" t="s">
        <v>40</v>
      </c>
    </row>
    <row r="4463" spans="1:33" x14ac:dyDescent="0.25">
      <c r="A4463" t="s">
        <v>18</v>
      </c>
      <c r="B4463" t="s">
        <v>0</v>
      </c>
      <c r="C4463" s="1" t="s">
        <v>12</v>
      </c>
      <c r="D4463" s="2">
        <v>45390</v>
      </c>
      <c r="E4463" t="s">
        <v>544</v>
      </c>
      <c r="F4463" s="2">
        <v>45390</v>
      </c>
      <c r="G4463" s="1" t="s">
        <v>213</v>
      </c>
      <c r="I4463">
        <v>0</v>
      </c>
      <c r="J4463" t="s">
        <v>18</v>
      </c>
      <c r="K4463">
        <v>0</v>
      </c>
      <c r="L4463" t="s">
        <v>18</v>
      </c>
      <c r="M4463">
        <v>0</v>
      </c>
      <c r="N4463" t="s">
        <v>18</v>
      </c>
      <c r="O4463">
        <v>0</v>
      </c>
      <c r="P4463" t="s">
        <v>18</v>
      </c>
      <c r="Q4463">
        <v>0</v>
      </c>
      <c r="R4463" t="s">
        <v>18</v>
      </c>
      <c r="S4463">
        <v>0</v>
      </c>
      <c r="T4463" t="s">
        <v>18</v>
      </c>
      <c r="U4463">
        <v>0</v>
      </c>
      <c r="V4463" t="s">
        <v>18</v>
      </c>
      <c r="W4463">
        <v>0</v>
      </c>
      <c r="X4463" t="s">
        <v>18</v>
      </c>
      <c r="Y4463">
        <v>0</v>
      </c>
      <c r="Z4463" t="s">
        <v>18</v>
      </c>
      <c r="AA4463">
        <v>0</v>
      </c>
      <c r="AB4463" t="s">
        <v>18</v>
      </c>
      <c r="AC4463">
        <v>0</v>
      </c>
      <c r="AD4463" t="s">
        <v>18</v>
      </c>
      <c r="AE4463">
        <v>0</v>
      </c>
      <c r="AF4463" t="s">
        <v>18</v>
      </c>
      <c r="AG4463" t="s">
        <v>40</v>
      </c>
    </row>
    <row r="4464" spans="1:33" x14ac:dyDescent="0.25">
      <c r="A4464" t="s">
        <v>18</v>
      </c>
      <c r="B4464" t="s">
        <v>0</v>
      </c>
      <c r="C4464" s="1" t="s">
        <v>12</v>
      </c>
      <c r="D4464" s="2">
        <v>45390</v>
      </c>
      <c r="E4464" t="s">
        <v>545</v>
      </c>
      <c r="F4464" s="2">
        <v>45390</v>
      </c>
      <c r="G4464" s="1" t="s">
        <v>213</v>
      </c>
      <c r="I4464">
        <v>0</v>
      </c>
      <c r="J4464" t="s">
        <v>18</v>
      </c>
      <c r="K4464">
        <v>0</v>
      </c>
      <c r="L4464" t="s">
        <v>18</v>
      </c>
      <c r="M4464">
        <v>0</v>
      </c>
      <c r="N4464" t="s">
        <v>18</v>
      </c>
      <c r="O4464">
        <v>0</v>
      </c>
      <c r="P4464" t="s">
        <v>18</v>
      </c>
      <c r="Q4464">
        <v>0</v>
      </c>
      <c r="R4464" t="s">
        <v>18</v>
      </c>
      <c r="S4464">
        <v>0</v>
      </c>
      <c r="T4464" t="s">
        <v>18</v>
      </c>
      <c r="U4464">
        <v>0</v>
      </c>
      <c r="V4464" t="s">
        <v>18</v>
      </c>
      <c r="W4464">
        <v>0</v>
      </c>
      <c r="X4464" t="s">
        <v>18</v>
      </c>
      <c r="Y4464">
        <v>0</v>
      </c>
      <c r="Z4464" t="s">
        <v>18</v>
      </c>
      <c r="AA4464">
        <v>0</v>
      </c>
      <c r="AB4464" t="s">
        <v>18</v>
      </c>
      <c r="AC4464">
        <v>0</v>
      </c>
      <c r="AD4464" t="s">
        <v>18</v>
      </c>
      <c r="AE4464">
        <v>0</v>
      </c>
      <c r="AF4464" t="s">
        <v>18</v>
      </c>
      <c r="AG4464" t="s">
        <v>40</v>
      </c>
    </row>
    <row r="4465" spans="1:33" x14ac:dyDescent="0.25">
      <c r="A4465" t="s">
        <v>18</v>
      </c>
      <c r="B4465" t="s">
        <v>0</v>
      </c>
      <c r="C4465" s="1" t="s">
        <v>12</v>
      </c>
      <c r="D4465" s="2">
        <v>45390</v>
      </c>
      <c r="E4465" t="s">
        <v>546</v>
      </c>
      <c r="F4465" s="2">
        <v>45390</v>
      </c>
      <c r="G4465" s="1" t="s">
        <v>213</v>
      </c>
      <c r="I4465">
        <v>0</v>
      </c>
      <c r="J4465" t="s">
        <v>18</v>
      </c>
      <c r="K4465">
        <v>0</v>
      </c>
      <c r="L4465" t="s">
        <v>18</v>
      </c>
      <c r="M4465">
        <v>0</v>
      </c>
      <c r="N4465" t="s">
        <v>18</v>
      </c>
      <c r="O4465">
        <v>0</v>
      </c>
      <c r="P4465" t="s">
        <v>18</v>
      </c>
      <c r="Q4465">
        <v>0</v>
      </c>
      <c r="R4465" t="s">
        <v>18</v>
      </c>
      <c r="S4465">
        <v>0</v>
      </c>
      <c r="T4465" t="s">
        <v>18</v>
      </c>
      <c r="U4465">
        <v>0</v>
      </c>
      <c r="V4465" t="s">
        <v>18</v>
      </c>
      <c r="W4465">
        <v>0</v>
      </c>
      <c r="X4465" t="s">
        <v>18</v>
      </c>
      <c r="Y4465">
        <v>0</v>
      </c>
      <c r="Z4465" t="s">
        <v>18</v>
      </c>
      <c r="AA4465">
        <v>0</v>
      </c>
      <c r="AB4465" t="s">
        <v>18</v>
      </c>
      <c r="AC4465">
        <v>0</v>
      </c>
      <c r="AD4465" t="s">
        <v>18</v>
      </c>
      <c r="AE4465">
        <v>0</v>
      </c>
      <c r="AF4465" t="s">
        <v>18</v>
      </c>
      <c r="AG4465" t="s">
        <v>40</v>
      </c>
    </row>
    <row r="4466" spans="1:33" x14ac:dyDescent="0.25">
      <c r="A4466" t="s">
        <v>18</v>
      </c>
      <c r="B4466" t="s">
        <v>0</v>
      </c>
      <c r="C4466" s="1" t="s">
        <v>12</v>
      </c>
      <c r="D4466" s="2">
        <v>45390</v>
      </c>
      <c r="E4466" t="s">
        <v>547</v>
      </c>
      <c r="F4466" s="2">
        <v>45390</v>
      </c>
      <c r="G4466" s="1" t="s">
        <v>213</v>
      </c>
      <c r="I4466">
        <v>0</v>
      </c>
      <c r="J4466" t="s">
        <v>18</v>
      </c>
      <c r="K4466">
        <v>0</v>
      </c>
      <c r="L4466" t="s">
        <v>18</v>
      </c>
      <c r="M4466">
        <v>0</v>
      </c>
      <c r="N4466" t="s">
        <v>18</v>
      </c>
      <c r="O4466">
        <v>0</v>
      </c>
      <c r="P4466" t="s">
        <v>18</v>
      </c>
      <c r="Q4466">
        <v>0</v>
      </c>
      <c r="R4466" t="s">
        <v>18</v>
      </c>
      <c r="S4466">
        <v>0</v>
      </c>
      <c r="T4466" t="s">
        <v>18</v>
      </c>
      <c r="U4466">
        <v>0</v>
      </c>
      <c r="V4466" t="s">
        <v>18</v>
      </c>
      <c r="W4466">
        <v>0</v>
      </c>
      <c r="X4466" t="s">
        <v>18</v>
      </c>
      <c r="Y4466">
        <v>0</v>
      </c>
      <c r="Z4466" t="s">
        <v>18</v>
      </c>
      <c r="AA4466">
        <v>0</v>
      </c>
      <c r="AB4466" t="s">
        <v>18</v>
      </c>
      <c r="AC4466">
        <v>0</v>
      </c>
      <c r="AD4466" t="s">
        <v>18</v>
      </c>
      <c r="AE4466">
        <v>0</v>
      </c>
      <c r="AF4466" t="s">
        <v>18</v>
      </c>
      <c r="AG4466" t="s">
        <v>40</v>
      </c>
    </row>
    <row r="4467" spans="1:33" x14ac:dyDescent="0.25">
      <c r="A4467" t="s">
        <v>18</v>
      </c>
      <c r="B4467" t="s">
        <v>0</v>
      </c>
      <c r="C4467" s="1" t="s">
        <v>12</v>
      </c>
      <c r="D4467" s="2">
        <v>45390</v>
      </c>
      <c r="E4467" t="s">
        <v>548</v>
      </c>
      <c r="F4467" s="2">
        <v>45390</v>
      </c>
      <c r="G4467" s="1" t="s">
        <v>213</v>
      </c>
      <c r="I4467">
        <v>0</v>
      </c>
      <c r="J4467" t="s">
        <v>18</v>
      </c>
      <c r="K4467">
        <v>0</v>
      </c>
      <c r="L4467" t="s">
        <v>18</v>
      </c>
      <c r="M4467">
        <v>0</v>
      </c>
      <c r="N4467" t="s">
        <v>18</v>
      </c>
      <c r="O4467">
        <v>0</v>
      </c>
      <c r="P4467" t="s">
        <v>18</v>
      </c>
      <c r="Q4467">
        <v>0</v>
      </c>
      <c r="R4467" t="s">
        <v>18</v>
      </c>
      <c r="S4467">
        <v>0</v>
      </c>
      <c r="T4467" t="s">
        <v>18</v>
      </c>
      <c r="U4467">
        <v>0</v>
      </c>
      <c r="V4467" t="s">
        <v>18</v>
      </c>
      <c r="W4467">
        <v>0</v>
      </c>
      <c r="X4467" t="s">
        <v>18</v>
      </c>
      <c r="Y4467">
        <v>0</v>
      </c>
      <c r="Z4467" t="s">
        <v>18</v>
      </c>
      <c r="AA4467">
        <v>0</v>
      </c>
      <c r="AB4467" t="s">
        <v>18</v>
      </c>
      <c r="AC4467">
        <v>0</v>
      </c>
      <c r="AD4467" t="s">
        <v>18</v>
      </c>
      <c r="AE4467">
        <v>0</v>
      </c>
      <c r="AF4467" t="s">
        <v>18</v>
      </c>
      <c r="AG4467" t="s">
        <v>40</v>
      </c>
    </row>
    <row r="4468" spans="1:33" x14ac:dyDescent="0.25">
      <c r="A4468" t="s">
        <v>18</v>
      </c>
      <c r="B4468" t="s">
        <v>0</v>
      </c>
      <c r="C4468" s="1" t="s">
        <v>12</v>
      </c>
      <c r="D4468" s="2">
        <v>45390</v>
      </c>
      <c r="E4468" t="s">
        <v>549</v>
      </c>
      <c r="F4468" s="2">
        <v>45390</v>
      </c>
      <c r="G4468" s="1" t="s">
        <v>213</v>
      </c>
      <c r="I4468">
        <v>0</v>
      </c>
      <c r="J4468" t="s">
        <v>18</v>
      </c>
      <c r="K4468">
        <v>0</v>
      </c>
      <c r="L4468" t="s">
        <v>18</v>
      </c>
      <c r="M4468">
        <v>0</v>
      </c>
      <c r="N4468" t="s">
        <v>18</v>
      </c>
      <c r="O4468">
        <v>0</v>
      </c>
      <c r="P4468" t="s">
        <v>18</v>
      </c>
      <c r="Q4468">
        <v>0</v>
      </c>
      <c r="R4468" t="s">
        <v>18</v>
      </c>
      <c r="S4468">
        <v>0</v>
      </c>
      <c r="T4468" t="s">
        <v>18</v>
      </c>
      <c r="U4468">
        <v>0</v>
      </c>
      <c r="V4468" t="s">
        <v>18</v>
      </c>
      <c r="W4468">
        <v>0</v>
      </c>
      <c r="X4468" t="s">
        <v>18</v>
      </c>
      <c r="Y4468">
        <v>0</v>
      </c>
      <c r="Z4468" t="s">
        <v>18</v>
      </c>
      <c r="AA4468">
        <v>0</v>
      </c>
      <c r="AB4468" t="s">
        <v>18</v>
      </c>
      <c r="AC4468">
        <v>0</v>
      </c>
      <c r="AD4468" t="s">
        <v>18</v>
      </c>
      <c r="AE4468">
        <v>0</v>
      </c>
      <c r="AF4468" t="s">
        <v>18</v>
      </c>
      <c r="AG4468" t="s">
        <v>40</v>
      </c>
    </row>
    <row r="4469" spans="1:33" x14ac:dyDescent="0.25">
      <c r="A4469" t="s">
        <v>18</v>
      </c>
      <c r="B4469" t="s">
        <v>0</v>
      </c>
      <c r="C4469" s="1" t="s">
        <v>12</v>
      </c>
      <c r="D4469" s="2">
        <v>45390</v>
      </c>
      <c r="E4469" t="s">
        <v>550</v>
      </c>
      <c r="F4469" s="2">
        <v>45390</v>
      </c>
      <c r="G4469" s="1" t="s">
        <v>213</v>
      </c>
      <c r="I4469">
        <v>0</v>
      </c>
      <c r="J4469" t="s">
        <v>18</v>
      </c>
      <c r="K4469">
        <v>0</v>
      </c>
      <c r="L4469" t="s">
        <v>18</v>
      </c>
      <c r="M4469">
        <v>0</v>
      </c>
      <c r="N4469" t="s">
        <v>18</v>
      </c>
      <c r="O4469">
        <v>0</v>
      </c>
      <c r="P4469" t="s">
        <v>18</v>
      </c>
      <c r="Q4469">
        <v>0</v>
      </c>
      <c r="R4469" t="s">
        <v>18</v>
      </c>
      <c r="S4469">
        <v>0</v>
      </c>
      <c r="T4469" t="s">
        <v>18</v>
      </c>
      <c r="U4469">
        <v>0</v>
      </c>
      <c r="V4469" t="s">
        <v>18</v>
      </c>
      <c r="W4469">
        <v>0</v>
      </c>
      <c r="X4469" t="s">
        <v>18</v>
      </c>
      <c r="Y4469">
        <v>0</v>
      </c>
      <c r="Z4469" t="s">
        <v>18</v>
      </c>
      <c r="AA4469">
        <v>0</v>
      </c>
      <c r="AB4469" t="s">
        <v>18</v>
      </c>
      <c r="AC4469">
        <v>0</v>
      </c>
      <c r="AD4469" t="s">
        <v>18</v>
      </c>
      <c r="AE4469">
        <v>0</v>
      </c>
      <c r="AF4469" t="s">
        <v>18</v>
      </c>
      <c r="AG4469" t="s">
        <v>40</v>
      </c>
    </row>
    <row r="4470" spans="1:33" x14ac:dyDescent="0.25">
      <c r="A4470" t="s">
        <v>18</v>
      </c>
      <c r="B4470" t="s">
        <v>0</v>
      </c>
      <c r="C4470" s="1" t="s">
        <v>12</v>
      </c>
      <c r="D4470" s="2">
        <v>45390</v>
      </c>
      <c r="E4470" t="s">
        <v>551</v>
      </c>
      <c r="F4470" s="2">
        <v>45390</v>
      </c>
      <c r="G4470" s="1" t="s">
        <v>213</v>
      </c>
      <c r="I4470">
        <v>0</v>
      </c>
      <c r="J4470" t="s">
        <v>18</v>
      </c>
      <c r="K4470">
        <v>0</v>
      </c>
      <c r="L4470" t="s">
        <v>18</v>
      </c>
      <c r="M4470">
        <v>0</v>
      </c>
      <c r="N4470" t="s">
        <v>18</v>
      </c>
      <c r="O4470">
        <v>0</v>
      </c>
      <c r="P4470" t="s">
        <v>18</v>
      </c>
      <c r="Q4470">
        <v>0</v>
      </c>
      <c r="R4470" t="s">
        <v>18</v>
      </c>
      <c r="S4470">
        <v>0</v>
      </c>
      <c r="T4470" t="s">
        <v>18</v>
      </c>
      <c r="U4470">
        <v>0</v>
      </c>
      <c r="V4470" t="s">
        <v>18</v>
      </c>
      <c r="W4470">
        <v>0</v>
      </c>
      <c r="X4470" t="s">
        <v>18</v>
      </c>
      <c r="Y4470">
        <v>0</v>
      </c>
      <c r="Z4470" t="s">
        <v>18</v>
      </c>
      <c r="AA4470">
        <v>0</v>
      </c>
      <c r="AB4470" t="s">
        <v>18</v>
      </c>
      <c r="AC4470">
        <v>0</v>
      </c>
      <c r="AD4470" t="s">
        <v>18</v>
      </c>
      <c r="AE4470">
        <v>0</v>
      </c>
      <c r="AF4470" t="s">
        <v>18</v>
      </c>
      <c r="AG4470" t="s">
        <v>40</v>
      </c>
    </row>
    <row r="4471" spans="1:33" x14ac:dyDescent="0.25">
      <c r="A4471" t="s">
        <v>18</v>
      </c>
      <c r="B4471" t="s">
        <v>0</v>
      </c>
      <c r="C4471" s="1" t="s">
        <v>12</v>
      </c>
      <c r="D4471" s="2">
        <v>45390</v>
      </c>
      <c r="E4471" t="s">
        <v>552</v>
      </c>
      <c r="F4471" s="2">
        <v>45390</v>
      </c>
      <c r="G4471" s="1" t="s">
        <v>213</v>
      </c>
      <c r="I4471">
        <v>0</v>
      </c>
      <c r="J4471" t="s">
        <v>18</v>
      </c>
      <c r="K4471">
        <v>0</v>
      </c>
      <c r="L4471" t="s">
        <v>18</v>
      </c>
      <c r="M4471">
        <v>0</v>
      </c>
      <c r="N4471" t="s">
        <v>18</v>
      </c>
      <c r="O4471">
        <v>0</v>
      </c>
      <c r="P4471" t="s">
        <v>18</v>
      </c>
      <c r="Q4471">
        <v>0</v>
      </c>
      <c r="R4471" t="s">
        <v>18</v>
      </c>
      <c r="S4471">
        <v>0</v>
      </c>
      <c r="T4471" t="s">
        <v>18</v>
      </c>
      <c r="U4471">
        <v>0</v>
      </c>
      <c r="V4471" t="s">
        <v>18</v>
      </c>
      <c r="W4471">
        <v>0</v>
      </c>
      <c r="X4471" t="s">
        <v>18</v>
      </c>
      <c r="Y4471">
        <v>0</v>
      </c>
      <c r="Z4471" t="s">
        <v>18</v>
      </c>
      <c r="AA4471">
        <v>0</v>
      </c>
      <c r="AB4471" t="s">
        <v>18</v>
      </c>
      <c r="AC4471">
        <v>0</v>
      </c>
      <c r="AD4471" t="s">
        <v>18</v>
      </c>
      <c r="AE4471">
        <v>0</v>
      </c>
      <c r="AF4471" t="s">
        <v>18</v>
      </c>
      <c r="AG4471" t="s">
        <v>40</v>
      </c>
    </row>
    <row r="4472" spans="1:33" x14ac:dyDescent="0.25">
      <c r="A4472" t="s">
        <v>18</v>
      </c>
      <c r="B4472" t="s">
        <v>0</v>
      </c>
      <c r="C4472" s="1" t="s">
        <v>12</v>
      </c>
      <c r="D4472" s="2">
        <v>45391</v>
      </c>
      <c r="E4472" t="s">
        <v>544</v>
      </c>
      <c r="F4472" s="2">
        <v>45391</v>
      </c>
      <c r="G4472" s="1" t="s">
        <v>213</v>
      </c>
      <c r="I4472">
        <v>4.3895592069999996</v>
      </c>
      <c r="J4472" t="s">
        <v>18</v>
      </c>
      <c r="K4472">
        <v>0</v>
      </c>
      <c r="L4472" t="s">
        <v>18</v>
      </c>
      <c r="M4472">
        <v>0</v>
      </c>
      <c r="N4472" t="s">
        <v>18</v>
      </c>
      <c r="O4472">
        <v>4.3895592069999996</v>
      </c>
      <c r="P4472" t="s">
        <v>18</v>
      </c>
      <c r="Q4472">
        <v>0</v>
      </c>
      <c r="R4472" t="s">
        <v>18</v>
      </c>
      <c r="S4472">
        <v>0</v>
      </c>
      <c r="T4472" t="s">
        <v>18</v>
      </c>
      <c r="U4472">
        <v>0</v>
      </c>
      <c r="V4472" t="s">
        <v>18</v>
      </c>
      <c r="W4472">
        <v>0</v>
      </c>
      <c r="X4472" t="s">
        <v>18</v>
      </c>
      <c r="Y4472">
        <v>4.3895592069999996</v>
      </c>
      <c r="Z4472" t="s">
        <v>18</v>
      </c>
      <c r="AA4472">
        <v>0</v>
      </c>
      <c r="AB4472" t="s">
        <v>18</v>
      </c>
      <c r="AC4472">
        <v>0</v>
      </c>
      <c r="AD4472" t="s">
        <v>18</v>
      </c>
      <c r="AE4472">
        <v>4.3895592069999996</v>
      </c>
      <c r="AF4472" t="s">
        <v>18</v>
      </c>
      <c r="AG4472" t="s">
        <v>40</v>
      </c>
    </row>
    <row r="4473" spans="1:33" x14ac:dyDescent="0.25">
      <c r="A4473" t="s">
        <v>18</v>
      </c>
      <c r="B4473" t="s">
        <v>0</v>
      </c>
      <c r="C4473" s="1" t="s">
        <v>12</v>
      </c>
      <c r="D4473" s="2">
        <v>45391</v>
      </c>
      <c r="E4473" t="s">
        <v>545</v>
      </c>
      <c r="F4473" s="2">
        <v>45391</v>
      </c>
      <c r="G4473" s="1" t="s">
        <v>213</v>
      </c>
      <c r="I4473">
        <v>4.3895592069999996</v>
      </c>
      <c r="J4473" t="s">
        <v>18</v>
      </c>
      <c r="K4473">
        <v>0</v>
      </c>
      <c r="L4473" t="s">
        <v>18</v>
      </c>
      <c r="M4473">
        <v>0</v>
      </c>
      <c r="N4473" t="s">
        <v>18</v>
      </c>
      <c r="O4473">
        <v>4.3895592069999996</v>
      </c>
      <c r="P4473" t="s">
        <v>18</v>
      </c>
      <c r="Q4473">
        <v>0</v>
      </c>
      <c r="R4473" t="s">
        <v>18</v>
      </c>
      <c r="S4473">
        <v>0</v>
      </c>
      <c r="T4473" t="s">
        <v>18</v>
      </c>
      <c r="U4473">
        <v>0</v>
      </c>
      <c r="V4473" t="s">
        <v>18</v>
      </c>
      <c r="W4473">
        <v>0</v>
      </c>
      <c r="X4473" t="s">
        <v>18</v>
      </c>
      <c r="Y4473">
        <v>4.3895592069999996</v>
      </c>
      <c r="Z4473" t="s">
        <v>18</v>
      </c>
      <c r="AA4473">
        <v>0</v>
      </c>
      <c r="AB4473" t="s">
        <v>18</v>
      </c>
      <c r="AC4473">
        <v>0</v>
      </c>
      <c r="AD4473" t="s">
        <v>18</v>
      </c>
      <c r="AE4473">
        <v>4.3895592069999996</v>
      </c>
      <c r="AF4473" t="s">
        <v>18</v>
      </c>
      <c r="AG4473" t="s">
        <v>40</v>
      </c>
    </row>
    <row r="4474" spans="1:33" x14ac:dyDescent="0.25">
      <c r="A4474" t="s">
        <v>18</v>
      </c>
      <c r="B4474" t="s">
        <v>0</v>
      </c>
      <c r="C4474" s="1" t="s">
        <v>12</v>
      </c>
      <c r="D4474" s="2">
        <v>45391</v>
      </c>
      <c r="E4474" t="s">
        <v>543</v>
      </c>
      <c r="F4474" s="2">
        <v>45391</v>
      </c>
      <c r="G4474" s="1" t="s">
        <v>213</v>
      </c>
      <c r="I4474">
        <v>0</v>
      </c>
      <c r="J4474" t="s">
        <v>18</v>
      </c>
      <c r="K4474">
        <v>0</v>
      </c>
      <c r="L4474" t="s">
        <v>18</v>
      </c>
      <c r="M4474">
        <v>0</v>
      </c>
      <c r="N4474" t="s">
        <v>18</v>
      </c>
      <c r="O4474">
        <v>0</v>
      </c>
      <c r="P4474" t="s">
        <v>18</v>
      </c>
      <c r="Q4474">
        <v>0</v>
      </c>
      <c r="R4474" t="s">
        <v>18</v>
      </c>
      <c r="S4474">
        <v>0</v>
      </c>
      <c r="T4474" t="s">
        <v>18</v>
      </c>
      <c r="U4474">
        <v>0</v>
      </c>
      <c r="V4474" t="s">
        <v>18</v>
      </c>
      <c r="W4474">
        <v>0</v>
      </c>
      <c r="X4474" t="s">
        <v>18</v>
      </c>
      <c r="Y4474">
        <v>0</v>
      </c>
      <c r="Z4474" t="s">
        <v>18</v>
      </c>
      <c r="AA4474">
        <v>0</v>
      </c>
      <c r="AB4474" t="s">
        <v>18</v>
      </c>
      <c r="AC4474">
        <v>0</v>
      </c>
      <c r="AD4474" t="s">
        <v>18</v>
      </c>
      <c r="AE4474">
        <v>0</v>
      </c>
      <c r="AF4474" t="s">
        <v>18</v>
      </c>
      <c r="AG4474" t="s">
        <v>40</v>
      </c>
    </row>
    <row r="4475" spans="1:33" x14ac:dyDescent="0.25">
      <c r="A4475" t="s">
        <v>18</v>
      </c>
      <c r="B4475" t="s">
        <v>0</v>
      </c>
      <c r="C4475" s="1" t="s">
        <v>12</v>
      </c>
      <c r="D4475" s="2">
        <v>45391</v>
      </c>
      <c r="E4475" t="s">
        <v>546</v>
      </c>
      <c r="F4475" s="2">
        <v>45391</v>
      </c>
      <c r="G4475" s="1" t="s">
        <v>213</v>
      </c>
      <c r="I4475">
        <v>0</v>
      </c>
      <c r="J4475" t="s">
        <v>18</v>
      </c>
      <c r="K4475">
        <v>0</v>
      </c>
      <c r="L4475" t="s">
        <v>18</v>
      </c>
      <c r="M4475">
        <v>0</v>
      </c>
      <c r="N4475" t="s">
        <v>18</v>
      </c>
      <c r="O4475">
        <v>0</v>
      </c>
      <c r="P4475" t="s">
        <v>18</v>
      </c>
      <c r="Q4475">
        <v>0</v>
      </c>
      <c r="R4475" t="s">
        <v>18</v>
      </c>
      <c r="S4475">
        <v>0</v>
      </c>
      <c r="T4475" t="s">
        <v>18</v>
      </c>
      <c r="U4475">
        <v>0</v>
      </c>
      <c r="V4475" t="s">
        <v>18</v>
      </c>
      <c r="W4475">
        <v>0</v>
      </c>
      <c r="X4475" t="s">
        <v>18</v>
      </c>
      <c r="Y4475">
        <v>0</v>
      </c>
      <c r="Z4475" t="s">
        <v>18</v>
      </c>
      <c r="AA4475">
        <v>0</v>
      </c>
      <c r="AB4475" t="s">
        <v>18</v>
      </c>
      <c r="AC4475">
        <v>0</v>
      </c>
      <c r="AD4475" t="s">
        <v>18</v>
      </c>
      <c r="AE4475">
        <v>0</v>
      </c>
      <c r="AF4475" t="s">
        <v>18</v>
      </c>
      <c r="AG4475" t="s">
        <v>40</v>
      </c>
    </row>
    <row r="4476" spans="1:33" x14ac:dyDescent="0.25">
      <c r="A4476" t="s">
        <v>18</v>
      </c>
      <c r="B4476" t="s">
        <v>0</v>
      </c>
      <c r="C4476" s="1" t="s">
        <v>12</v>
      </c>
      <c r="D4476" s="2">
        <v>45391</v>
      </c>
      <c r="E4476" t="s">
        <v>547</v>
      </c>
      <c r="F4476" s="2">
        <v>45391</v>
      </c>
      <c r="G4476" s="1" t="s">
        <v>213</v>
      </c>
      <c r="I4476">
        <v>0</v>
      </c>
      <c r="J4476" t="s">
        <v>18</v>
      </c>
      <c r="K4476">
        <v>0</v>
      </c>
      <c r="L4476" t="s">
        <v>18</v>
      </c>
      <c r="M4476">
        <v>0</v>
      </c>
      <c r="N4476" t="s">
        <v>18</v>
      </c>
      <c r="O4476">
        <v>0</v>
      </c>
      <c r="P4476" t="s">
        <v>18</v>
      </c>
      <c r="Q4476">
        <v>0</v>
      </c>
      <c r="R4476" t="s">
        <v>18</v>
      </c>
      <c r="S4476">
        <v>0</v>
      </c>
      <c r="T4476" t="s">
        <v>18</v>
      </c>
      <c r="U4476">
        <v>0</v>
      </c>
      <c r="V4476" t="s">
        <v>18</v>
      </c>
      <c r="W4476">
        <v>0</v>
      </c>
      <c r="X4476" t="s">
        <v>18</v>
      </c>
      <c r="Y4476">
        <v>0</v>
      </c>
      <c r="Z4476" t="s">
        <v>18</v>
      </c>
      <c r="AA4476">
        <v>0</v>
      </c>
      <c r="AB4476" t="s">
        <v>18</v>
      </c>
      <c r="AC4476">
        <v>0</v>
      </c>
      <c r="AD4476" t="s">
        <v>18</v>
      </c>
      <c r="AE4476">
        <v>0</v>
      </c>
      <c r="AF4476" t="s">
        <v>18</v>
      </c>
      <c r="AG4476" t="s">
        <v>40</v>
      </c>
    </row>
    <row r="4477" spans="1:33" x14ac:dyDescent="0.25">
      <c r="A4477" t="s">
        <v>18</v>
      </c>
      <c r="B4477" t="s">
        <v>0</v>
      </c>
      <c r="C4477" s="1" t="s">
        <v>12</v>
      </c>
      <c r="D4477" s="2">
        <v>45391</v>
      </c>
      <c r="E4477" t="s">
        <v>548</v>
      </c>
      <c r="F4477" s="2">
        <v>45391</v>
      </c>
      <c r="G4477" s="1" t="s">
        <v>213</v>
      </c>
      <c r="I4477">
        <v>0</v>
      </c>
      <c r="J4477" t="s">
        <v>18</v>
      </c>
      <c r="K4477">
        <v>0</v>
      </c>
      <c r="L4477" t="s">
        <v>18</v>
      </c>
      <c r="M4477">
        <v>0</v>
      </c>
      <c r="N4477" t="s">
        <v>18</v>
      </c>
      <c r="O4477">
        <v>0</v>
      </c>
      <c r="P4477" t="s">
        <v>18</v>
      </c>
      <c r="Q4477">
        <v>0</v>
      </c>
      <c r="R4477" t="s">
        <v>18</v>
      </c>
      <c r="S4477">
        <v>0</v>
      </c>
      <c r="T4477" t="s">
        <v>18</v>
      </c>
      <c r="U4477">
        <v>0</v>
      </c>
      <c r="V4477" t="s">
        <v>18</v>
      </c>
      <c r="W4477">
        <v>0</v>
      </c>
      <c r="X4477" t="s">
        <v>18</v>
      </c>
      <c r="Y4477">
        <v>0</v>
      </c>
      <c r="Z4477" t="s">
        <v>18</v>
      </c>
      <c r="AA4477">
        <v>0</v>
      </c>
      <c r="AB4477" t="s">
        <v>18</v>
      </c>
      <c r="AC4477">
        <v>0</v>
      </c>
      <c r="AD4477" t="s">
        <v>18</v>
      </c>
      <c r="AE4477">
        <v>0</v>
      </c>
      <c r="AF4477" t="s">
        <v>18</v>
      </c>
      <c r="AG4477" t="s">
        <v>40</v>
      </c>
    </row>
    <row r="4478" spans="1:33" x14ac:dyDescent="0.25">
      <c r="A4478" t="s">
        <v>18</v>
      </c>
      <c r="B4478" t="s">
        <v>0</v>
      </c>
      <c r="C4478" s="1" t="s">
        <v>12</v>
      </c>
      <c r="D4478" s="2">
        <v>45391</v>
      </c>
      <c r="E4478" t="s">
        <v>549</v>
      </c>
      <c r="F4478" s="2">
        <v>45391</v>
      </c>
      <c r="G4478" s="1" t="s">
        <v>213</v>
      </c>
      <c r="I4478">
        <v>0</v>
      </c>
      <c r="J4478" t="s">
        <v>18</v>
      </c>
      <c r="K4478">
        <v>0</v>
      </c>
      <c r="L4478" t="s">
        <v>18</v>
      </c>
      <c r="M4478">
        <v>0</v>
      </c>
      <c r="N4478" t="s">
        <v>18</v>
      </c>
      <c r="O4478">
        <v>0</v>
      </c>
      <c r="P4478" t="s">
        <v>18</v>
      </c>
      <c r="Q4478">
        <v>0</v>
      </c>
      <c r="R4478" t="s">
        <v>18</v>
      </c>
      <c r="S4478">
        <v>0</v>
      </c>
      <c r="T4478" t="s">
        <v>18</v>
      </c>
      <c r="U4478">
        <v>0</v>
      </c>
      <c r="V4478" t="s">
        <v>18</v>
      </c>
      <c r="W4478">
        <v>0</v>
      </c>
      <c r="X4478" t="s">
        <v>18</v>
      </c>
      <c r="Y4478">
        <v>0</v>
      </c>
      <c r="Z4478" t="s">
        <v>18</v>
      </c>
      <c r="AA4478">
        <v>0</v>
      </c>
      <c r="AB4478" t="s">
        <v>18</v>
      </c>
      <c r="AC4478">
        <v>0</v>
      </c>
      <c r="AD4478" t="s">
        <v>18</v>
      </c>
      <c r="AE4478">
        <v>0</v>
      </c>
      <c r="AF4478" t="s">
        <v>18</v>
      </c>
      <c r="AG4478" t="s">
        <v>40</v>
      </c>
    </row>
    <row r="4479" spans="1:33" x14ac:dyDescent="0.25">
      <c r="A4479" t="s">
        <v>18</v>
      </c>
      <c r="B4479" t="s">
        <v>0</v>
      </c>
      <c r="C4479" s="1" t="s">
        <v>12</v>
      </c>
      <c r="D4479" s="2">
        <v>45391</v>
      </c>
      <c r="E4479" t="s">
        <v>550</v>
      </c>
      <c r="F4479" s="2">
        <v>45391</v>
      </c>
      <c r="G4479" s="1" t="s">
        <v>213</v>
      </c>
      <c r="I4479">
        <v>0</v>
      </c>
      <c r="J4479" t="s">
        <v>18</v>
      </c>
      <c r="K4479">
        <v>0</v>
      </c>
      <c r="L4479" t="s">
        <v>18</v>
      </c>
      <c r="M4479">
        <v>0</v>
      </c>
      <c r="N4479" t="s">
        <v>18</v>
      </c>
      <c r="O4479">
        <v>0</v>
      </c>
      <c r="P4479" t="s">
        <v>18</v>
      </c>
      <c r="Q4479">
        <v>0</v>
      </c>
      <c r="R4479" t="s">
        <v>18</v>
      </c>
      <c r="S4479">
        <v>0</v>
      </c>
      <c r="T4479" t="s">
        <v>18</v>
      </c>
      <c r="U4479">
        <v>0</v>
      </c>
      <c r="V4479" t="s">
        <v>18</v>
      </c>
      <c r="W4479">
        <v>0</v>
      </c>
      <c r="X4479" t="s">
        <v>18</v>
      </c>
      <c r="Y4479">
        <v>0</v>
      </c>
      <c r="Z4479" t="s">
        <v>18</v>
      </c>
      <c r="AA4479">
        <v>0</v>
      </c>
      <c r="AB4479" t="s">
        <v>18</v>
      </c>
      <c r="AC4479">
        <v>0</v>
      </c>
      <c r="AD4479" t="s">
        <v>18</v>
      </c>
      <c r="AE4479">
        <v>0</v>
      </c>
      <c r="AF4479" t="s">
        <v>18</v>
      </c>
      <c r="AG4479" t="s">
        <v>40</v>
      </c>
    </row>
    <row r="4480" spans="1:33" x14ac:dyDescent="0.25">
      <c r="A4480" t="s">
        <v>18</v>
      </c>
      <c r="B4480" t="s">
        <v>0</v>
      </c>
      <c r="C4480" s="1" t="s">
        <v>12</v>
      </c>
      <c r="D4480" s="2">
        <v>45391</v>
      </c>
      <c r="E4480" t="s">
        <v>551</v>
      </c>
      <c r="F4480" s="2">
        <v>45391</v>
      </c>
      <c r="G4480" s="1" t="s">
        <v>213</v>
      </c>
      <c r="I4480">
        <v>0</v>
      </c>
      <c r="J4480" t="s">
        <v>18</v>
      </c>
      <c r="K4480">
        <v>0</v>
      </c>
      <c r="L4480" t="s">
        <v>18</v>
      </c>
      <c r="M4480">
        <v>0</v>
      </c>
      <c r="N4480" t="s">
        <v>18</v>
      </c>
      <c r="O4480">
        <v>0</v>
      </c>
      <c r="P4480" t="s">
        <v>18</v>
      </c>
      <c r="Q4480">
        <v>0</v>
      </c>
      <c r="R4480" t="s">
        <v>18</v>
      </c>
      <c r="S4480">
        <v>0</v>
      </c>
      <c r="T4480" t="s">
        <v>18</v>
      </c>
      <c r="U4480">
        <v>0</v>
      </c>
      <c r="V4480" t="s">
        <v>18</v>
      </c>
      <c r="W4480">
        <v>0</v>
      </c>
      <c r="X4480" t="s">
        <v>18</v>
      </c>
      <c r="Y4480">
        <v>0</v>
      </c>
      <c r="Z4480" t="s">
        <v>18</v>
      </c>
      <c r="AA4480">
        <v>0</v>
      </c>
      <c r="AB4480" t="s">
        <v>18</v>
      </c>
      <c r="AC4480">
        <v>0</v>
      </c>
      <c r="AD4480" t="s">
        <v>18</v>
      </c>
      <c r="AE4480">
        <v>0</v>
      </c>
      <c r="AF4480" t="s">
        <v>18</v>
      </c>
      <c r="AG4480" t="s">
        <v>40</v>
      </c>
    </row>
    <row r="4481" spans="1:33" x14ac:dyDescent="0.25">
      <c r="A4481" t="s">
        <v>18</v>
      </c>
      <c r="B4481" t="s">
        <v>0</v>
      </c>
      <c r="C4481" s="1" t="s">
        <v>12</v>
      </c>
      <c r="D4481" s="2">
        <v>45391</v>
      </c>
      <c r="E4481" t="s">
        <v>552</v>
      </c>
      <c r="F4481" s="2">
        <v>45391</v>
      </c>
      <c r="G4481" s="1" t="s">
        <v>213</v>
      </c>
      <c r="I4481">
        <v>0</v>
      </c>
      <c r="J4481" t="s">
        <v>18</v>
      </c>
      <c r="K4481">
        <v>0</v>
      </c>
      <c r="L4481" t="s">
        <v>18</v>
      </c>
      <c r="M4481">
        <v>0</v>
      </c>
      <c r="N4481" t="s">
        <v>18</v>
      </c>
      <c r="O4481">
        <v>0</v>
      </c>
      <c r="P4481" t="s">
        <v>18</v>
      </c>
      <c r="Q4481">
        <v>0</v>
      </c>
      <c r="R4481" t="s">
        <v>18</v>
      </c>
      <c r="S4481">
        <v>0</v>
      </c>
      <c r="T4481" t="s">
        <v>18</v>
      </c>
      <c r="U4481">
        <v>0</v>
      </c>
      <c r="V4481" t="s">
        <v>18</v>
      </c>
      <c r="W4481">
        <v>0</v>
      </c>
      <c r="X4481" t="s">
        <v>18</v>
      </c>
      <c r="Y4481">
        <v>0</v>
      </c>
      <c r="Z4481" t="s">
        <v>18</v>
      </c>
      <c r="AA4481">
        <v>0</v>
      </c>
      <c r="AB4481" t="s">
        <v>18</v>
      </c>
      <c r="AC4481">
        <v>0</v>
      </c>
      <c r="AD4481" t="s">
        <v>18</v>
      </c>
      <c r="AE4481">
        <v>0</v>
      </c>
      <c r="AF4481" t="s">
        <v>18</v>
      </c>
      <c r="AG4481" t="s">
        <v>40</v>
      </c>
    </row>
    <row r="4482" spans="1:33" x14ac:dyDescent="0.25">
      <c r="A4482" t="s">
        <v>18</v>
      </c>
      <c r="B4482" t="s">
        <v>0</v>
      </c>
      <c r="C4482" s="1" t="s">
        <v>12</v>
      </c>
      <c r="D4482" s="2">
        <v>45392</v>
      </c>
      <c r="E4482" t="s">
        <v>543</v>
      </c>
      <c r="F4482" s="2">
        <v>45392</v>
      </c>
      <c r="G4482" s="1" t="s">
        <v>213</v>
      </c>
      <c r="I4482">
        <v>4.3895592069999996</v>
      </c>
      <c r="J4482" t="s">
        <v>18</v>
      </c>
      <c r="K4482">
        <v>0</v>
      </c>
      <c r="L4482" t="s">
        <v>18</v>
      </c>
      <c r="M4482">
        <v>0</v>
      </c>
      <c r="N4482" t="s">
        <v>18</v>
      </c>
      <c r="O4482">
        <v>4.3895592069999996</v>
      </c>
      <c r="P4482" t="s">
        <v>18</v>
      </c>
      <c r="Q4482">
        <v>0</v>
      </c>
      <c r="R4482" t="s">
        <v>18</v>
      </c>
      <c r="S4482">
        <v>0</v>
      </c>
      <c r="T4482" t="s">
        <v>18</v>
      </c>
      <c r="U4482">
        <v>0</v>
      </c>
      <c r="V4482" t="s">
        <v>18</v>
      </c>
      <c r="W4482">
        <v>0</v>
      </c>
      <c r="X4482" t="s">
        <v>18</v>
      </c>
      <c r="Y4482">
        <v>4.3895592069999996</v>
      </c>
      <c r="Z4482" t="s">
        <v>18</v>
      </c>
      <c r="AA4482">
        <v>0</v>
      </c>
      <c r="AB4482" t="s">
        <v>18</v>
      </c>
      <c r="AC4482">
        <v>0</v>
      </c>
      <c r="AD4482" t="s">
        <v>18</v>
      </c>
      <c r="AE4482">
        <v>4.3895592069999996</v>
      </c>
      <c r="AF4482" t="s">
        <v>18</v>
      </c>
      <c r="AG4482" t="s">
        <v>40</v>
      </c>
    </row>
    <row r="4483" spans="1:33" x14ac:dyDescent="0.25">
      <c r="A4483" t="s">
        <v>18</v>
      </c>
      <c r="B4483" t="s">
        <v>0</v>
      </c>
      <c r="C4483" s="1" t="s">
        <v>12</v>
      </c>
      <c r="D4483" s="2">
        <v>45392</v>
      </c>
      <c r="E4483" t="s">
        <v>544</v>
      </c>
      <c r="F4483" s="2">
        <v>45392</v>
      </c>
      <c r="G4483" s="1" t="s">
        <v>213</v>
      </c>
      <c r="I4483">
        <v>0</v>
      </c>
      <c r="J4483" t="s">
        <v>18</v>
      </c>
      <c r="K4483">
        <v>0</v>
      </c>
      <c r="L4483" t="s">
        <v>18</v>
      </c>
      <c r="M4483">
        <v>0</v>
      </c>
      <c r="N4483" t="s">
        <v>18</v>
      </c>
      <c r="O4483">
        <v>0</v>
      </c>
      <c r="P4483" t="s">
        <v>18</v>
      </c>
      <c r="Q4483">
        <v>0</v>
      </c>
      <c r="R4483" t="s">
        <v>18</v>
      </c>
      <c r="S4483">
        <v>0</v>
      </c>
      <c r="T4483" t="s">
        <v>18</v>
      </c>
      <c r="U4483">
        <v>0</v>
      </c>
      <c r="V4483" t="s">
        <v>18</v>
      </c>
      <c r="W4483">
        <v>0</v>
      </c>
      <c r="X4483" t="s">
        <v>18</v>
      </c>
      <c r="Y4483">
        <v>0</v>
      </c>
      <c r="Z4483" t="s">
        <v>18</v>
      </c>
      <c r="AA4483">
        <v>0</v>
      </c>
      <c r="AB4483" t="s">
        <v>18</v>
      </c>
      <c r="AC4483">
        <v>0</v>
      </c>
      <c r="AD4483" t="s">
        <v>18</v>
      </c>
      <c r="AE4483">
        <v>0</v>
      </c>
      <c r="AF4483" t="s">
        <v>18</v>
      </c>
      <c r="AG4483" t="s">
        <v>40</v>
      </c>
    </row>
    <row r="4484" spans="1:33" x14ac:dyDescent="0.25">
      <c r="A4484" t="s">
        <v>18</v>
      </c>
      <c r="B4484" t="s">
        <v>0</v>
      </c>
      <c r="C4484" s="1" t="s">
        <v>12</v>
      </c>
      <c r="D4484" s="2">
        <v>45392</v>
      </c>
      <c r="E4484" t="s">
        <v>545</v>
      </c>
      <c r="F4484" s="2">
        <v>45392</v>
      </c>
      <c r="G4484" s="1" t="s">
        <v>213</v>
      </c>
      <c r="I4484">
        <v>0</v>
      </c>
      <c r="J4484" t="s">
        <v>18</v>
      </c>
      <c r="K4484">
        <v>0</v>
      </c>
      <c r="L4484" t="s">
        <v>18</v>
      </c>
      <c r="M4484">
        <v>0</v>
      </c>
      <c r="N4484" t="s">
        <v>18</v>
      </c>
      <c r="O4484">
        <v>0</v>
      </c>
      <c r="P4484" t="s">
        <v>18</v>
      </c>
      <c r="Q4484">
        <v>0</v>
      </c>
      <c r="R4484" t="s">
        <v>18</v>
      </c>
      <c r="S4484">
        <v>0</v>
      </c>
      <c r="T4484" t="s">
        <v>18</v>
      </c>
      <c r="U4484">
        <v>0</v>
      </c>
      <c r="V4484" t="s">
        <v>18</v>
      </c>
      <c r="W4484">
        <v>0</v>
      </c>
      <c r="X4484" t="s">
        <v>18</v>
      </c>
      <c r="Y4484">
        <v>0</v>
      </c>
      <c r="Z4484" t="s">
        <v>18</v>
      </c>
      <c r="AA4484">
        <v>0</v>
      </c>
      <c r="AB4484" t="s">
        <v>18</v>
      </c>
      <c r="AC4484">
        <v>0</v>
      </c>
      <c r="AD4484" t="s">
        <v>18</v>
      </c>
      <c r="AE4484">
        <v>0</v>
      </c>
      <c r="AF4484" t="s">
        <v>18</v>
      </c>
      <c r="AG4484" t="s">
        <v>40</v>
      </c>
    </row>
    <row r="4485" spans="1:33" x14ac:dyDescent="0.25">
      <c r="A4485" t="s">
        <v>18</v>
      </c>
      <c r="B4485" t="s">
        <v>0</v>
      </c>
      <c r="C4485" s="1" t="s">
        <v>12</v>
      </c>
      <c r="D4485" s="2">
        <v>45392</v>
      </c>
      <c r="E4485" t="s">
        <v>546</v>
      </c>
      <c r="F4485" s="2">
        <v>45392</v>
      </c>
      <c r="G4485" s="1" t="s">
        <v>213</v>
      </c>
      <c r="I4485">
        <v>0</v>
      </c>
      <c r="J4485" t="s">
        <v>18</v>
      </c>
      <c r="K4485">
        <v>0</v>
      </c>
      <c r="L4485" t="s">
        <v>18</v>
      </c>
      <c r="M4485">
        <v>0</v>
      </c>
      <c r="N4485" t="s">
        <v>18</v>
      </c>
      <c r="O4485">
        <v>0</v>
      </c>
      <c r="P4485" t="s">
        <v>18</v>
      </c>
      <c r="Q4485">
        <v>0</v>
      </c>
      <c r="R4485" t="s">
        <v>18</v>
      </c>
      <c r="S4485">
        <v>0</v>
      </c>
      <c r="T4485" t="s">
        <v>18</v>
      </c>
      <c r="U4485">
        <v>0</v>
      </c>
      <c r="V4485" t="s">
        <v>18</v>
      </c>
      <c r="W4485">
        <v>0</v>
      </c>
      <c r="X4485" t="s">
        <v>18</v>
      </c>
      <c r="Y4485">
        <v>0</v>
      </c>
      <c r="Z4485" t="s">
        <v>18</v>
      </c>
      <c r="AA4485">
        <v>0</v>
      </c>
      <c r="AB4485" t="s">
        <v>18</v>
      </c>
      <c r="AC4485">
        <v>0</v>
      </c>
      <c r="AD4485" t="s">
        <v>18</v>
      </c>
      <c r="AE4485">
        <v>0</v>
      </c>
      <c r="AF4485" t="s">
        <v>18</v>
      </c>
      <c r="AG4485" t="s">
        <v>40</v>
      </c>
    </row>
    <row r="4486" spans="1:33" x14ac:dyDescent="0.25">
      <c r="A4486" t="s">
        <v>18</v>
      </c>
      <c r="B4486" t="s">
        <v>0</v>
      </c>
      <c r="C4486" s="1" t="s">
        <v>12</v>
      </c>
      <c r="D4486" s="2">
        <v>45392</v>
      </c>
      <c r="E4486" t="s">
        <v>547</v>
      </c>
      <c r="F4486" s="2">
        <v>45392</v>
      </c>
      <c r="G4486" s="1" t="s">
        <v>213</v>
      </c>
      <c r="I4486">
        <v>0</v>
      </c>
      <c r="J4486" t="s">
        <v>18</v>
      </c>
      <c r="K4486">
        <v>0</v>
      </c>
      <c r="L4486" t="s">
        <v>18</v>
      </c>
      <c r="M4486">
        <v>0</v>
      </c>
      <c r="N4486" t="s">
        <v>18</v>
      </c>
      <c r="O4486">
        <v>0</v>
      </c>
      <c r="P4486" t="s">
        <v>18</v>
      </c>
      <c r="Q4486">
        <v>0</v>
      </c>
      <c r="R4486" t="s">
        <v>18</v>
      </c>
      <c r="S4486">
        <v>0</v>
      </c>
      <c r="T4486" t="s">
        <v>18</v>
      </c>
      <c r="U4486">
        <v>0</v>
      </c>
      <c r="V4486" t="s">
        <v>18</v>
      </c>
      <c r="W4486">
        <v>0</v>
      </c>
      <c r="X4486" t="s">
        <v>18</v>
      </c>
      <c r="Y4486">
        <v>0</v>
      </c>
      <c r="Z4486" t="s">
        <v>18</v>
      </c>
      <c r="AA4486">
        <v>0</v>
      </c>
      <c r="AB4486" t="s">
        <v>18</v>
      </c>
      <c r="AC4486">
        <v>0</v>
      </c>
      <c r="AD4486" t="s">
        <v>18</v>
      </c>
      <c r="AE4486">
        <v>0</v>
      </c>
      <c r="AF4486" t="s">
        <v>18</v>
      </c>
      <c r="AG4486" t="s">
        <v>40</v>
      </c>
    </row>
    <row r="4487" spans="1:33" x14ac:dyDescent="0.25">
      <c r="A4487" t="s">
        <v>18</v>
      </c>
      <c r="B4487" t="s">
        <v>0</v>
      </c>
      <c r="C4487" s="1" t="s">
        <v>12</v>
      </c>
      <c r="D4487" s="2">
        <v>45392</v>
      </c>
      <c r="E4487" t="s">
        <v>548</v>
      </c>
      <c r="F4487" s="2">
        <v>45392</v>
      </c>
      <c r="G4487" s="1" t="s">
        <v>213</v>
      </c>
      <c r="I4487">
        <v>0</v>
      </c>
      <c r="J4487" t="s">
        <v>18</v>
      </c>
      <c r="K4487">
        <v>0</v>
      </c>
      <c r="L4487" t="s">
        <v>18</v>
      </c>
      <c r="M4487">
        <v>0</v>
      </c>
      <c r="N4487" t="s">
        <v>18</v>
      </c>
      <c r="O4487">
        <v>0</v>
      </c>
      <c r="P4487" t="s">
        <v>18</v>
      </c>
      <c r="Q4487">
        <v>0</v>
      </c>
      <c r="R4487" t="s">
        <v>18</v>
      </c>
      <c r="S4487">
        <v>0</v>
      </c>
      <c r="T4487" t="s">
        <v>18</v>
      </c>
      <c r="U4487">
        <v>0</v>
      </c>
      <c r="V4487" t="s">
        <v>18</v>
      </c>
      <c r="W4487">
        <v>0</v>
      </c>
      <c r="X4487" t="s">
        <v>18</v>
      </c>
      <c r="Y4487">
        <v>0</v>
      </c>
      <c r="Z4487" t="s">
        <v>18</v>
      </c>
      <c r="AA4487">
        <v>0</v>
      </c>
      <c r="AB4487" t="s">
        <v>18</v>
      </c>
      <c r="AC4487">
        <v>0</v>
      </c>
      <c r="AD4487" t="s">
        <v>18</v>
      </c>
      <c r="AE4487">
        <v>0</v>
      </c>
      <c r="AF4487" t="s">
        <v>18</v>
      </c>
      <c r="AG4487" t="s">
        <v>40</v>
      </c>
    </row>
    <row r="4488" spans="1:33" x14ac:dyDescent="0.25">
      <c r="A4488" t="s">
        <v>18</v>
      </c>
      <c r="B4488" t="s">
        <v>0</v>
      </c>
      <c r="C4488" s="1" t="s">
        <v>12</v>
      </c>
      <c r="D4488" s="2">
        <v>45392</v>
      </c>
      <c r="E4488" t="s">
        <v>549</v>
      </c>
      <c r="F4488" s="2">
        <v>45392</v>
      </c>
      <c r="G4488" s="1" t="s">
        <v>213</v>
      </c>
      <c r="I4488">
        <v>0</v>
      </c>
      <c r="J4488" t="s">
        <v>18</v>
      </c>
      <c r="K4488">
        <v>0</v>
      </c>
      <c r="L4488" t="s">
        <v>18</v>
      </c>
      <c r="M4488">
        <v>0</v>
      </c>
      <c r="N4488" t="s">
        <v>18</v>
      </c>
      <c r="O4488">
        <v>0</v>
      </c>
      <c r="P4488" t="s">
        <v>18</v>
      </c>
      <c r="Q4488">
        <v>0</v>
      </c>
      <c r="R4488" t="s">
        <v>18</v>
      </c>
      <c r="S4488">
        <v>0</v>
      </c>
      <c r="T4488" t="s">
        <v>18</v>
      </c>
      <c r="U4488">
        <v>0</v>
      </c>
      <c r="V4488" t="s">
        <v>18</v>
      </c>
      <c r="W4488">
        <v>0</v>
      </c>
      <c r="X4488" t="s">
        <v>18</v>
      </c>
      <c r="Y4488">
        <v>0</v>
      </c>
      <c r="Z4488" t="s">
        <v>18</v>
      </c>
      <c r="AA4488">
        <v>0</v>
      </c>
      <c r="AB4488" t="s">
        <v>18</v>
      </c>
      <c r="AC4488">
        <v>0</v>
      </c>
      <c r="AD4488" t="s">
        <v>18</v>
      </c>
      <c r="AE4488">
        <v>0</v>
      </c>
      <c r="AF4488" t="s">
        <v>18</v>
      </c>
      <c r="AG4488" t="s">
        <v>40</v>
      </c>
    </row>
    <row r="4489" spans="1:33" x14ac:dyDescent="0.25">
      <c r="A4489" t="s">
        <v>18</v>
      </c>
      <c r="B4489" t="s">
        <v>0</v>
      </c>
      <c r="C4489" s="1" t="s">
        <v>12</v>
      </c>
      <c r="D4489" s="2">
        <v>45392</v>
      </c>
      <c r="E4489" t="s">
        <v>550</v>
      </c>
      <c r="F4489" s="2">
        <v>45392</v>
      </c>
      <c r="G4489" s="1" t="s">
        <v>213</v>
      </c>
      <c r="I4489">
        <v>0</v>
      </c>
      <c r="J4489" t="s">
        <v>18</v>
      </c>
      <c r="K4489">
        <v>0</v>
      </c>
      <c r="L4489" t="s">
        <v>18</v>
      </c>
      <c r="M4489">
        <v>0</v>
      </c>
      <c r="N4489" t="s">
        <v>18</v>
      </c>
      <c r="O4489">
        <v>0</v>
      </c>
      <c r="P4489" t="s">
        <v>18</v>
      </c>
      <c r="Q4489">
        <v>0</v>
      </c>
      <c r="R4489" t="s">
        <v>18</v>
      </c>
      <c r="S4489">
        <v>0</v>
      </c>
      <c r="T4489" t="s">
        <v>18</v>
      </c>
      <c r="U4489">
        <v>0</v>
      </c>
      <c r="V4489" t="s">
        <v>18</v>
      </c>
      <c r="W4489">
        <v>0</v>
      </c>
      <c r="X4489" t="s">
        <v>18</v>
      </c>
      <c r="Y4489">
        <v>0</v>
      </c>
      <c r="Z4489" t="s">
        <v>18</v>
      </c>
      <c r="AA4489">
        <v>0</v>
      </c>
      <c r="AB4489" t="s">
        <v>18</v>
      </c>
      <c r="AC4489">
        <v>0</v>
      </c>
      <c r="AD4489" t="s">
        <v>18</v>
      </c>
      <c r="AE4489">
        <v>0</v>
      </c>
      <c r="AF4489" t="s">
        <v>18</v>
      </c>
      <c r="AG4489" t="s">
        <v>40</v>
      </c>
    </row>
    <row r="4490" spans="1:33" x14ac:dyDescent="0.25">
      <c r="A4490" t="s">
        <v>18</v>
      </c>
      <c r="B4490" t="s">
        <v>0</v>
      </c>
      <c r="C4490" s="1" t="s">
        <v>12</v>
      </c>
      <c r="D4490" s="2">
        <v>45392</v>
      </c>
      <c r="E4490" t="s">
        <v>551</v>
      </c>
      <c r="F4490" s="2">
        <v>45392</v>
      </c>
      <c r="G4490" s="1" t="s">
        <v>213</v>
      </c>
      <c r="I4490">
        <v>0</v>
      </c>
      <c r="J4490" t="s">
        <v>18</v>
      </c>
      <c r="K4490">
        <v>0</v>
      </c>
      <c r="L4490" t="s">
        <v>18</v>
      </c>
      <c r="M4490">
        <v>0</v>
      </c>
      <c r="N4490" t="s">
        <v>18</v>
      </c>
      <c r="O4490">
        <v>0</v>
      </c>
      <c r="P4490" t="s">
        <v>18</v>
      </c>
      <c r="Q4490">
        <v>0</v>
      </c>
      <c r="R4490" t="s">
        <v>18</v>
      </c>
      <c r="S4490">
        <v>0</v>
      </c>
      <c r="T4490" t="s">
        <v>18</v>
      </c>
      <c r="U4490">
        <v>0</v>
      </c>
      <c r="V4490" t="s">
        <v>18</v>
      </c>
      <c r="W4490">
        <v>0</v>
      </c>
      <c r="X4490" t="s">
        <v>18</v>
      </c>
      <c r="Y4490">
        <v>0</v>
      </c>
      <c r="Z4490" t="s">
        <v>18</v>
      </c>
      <c r="AA4490">
        <v>0</v>
      </c>
      <c r="AB4490" t="s">
        <v>18</v>
      </c>
      <c r="AC4490">
        <v>0</v>
      </c>
      <c r="AD4490" t="s">
        <v>18</v>
      </c>
      <c r="AE4490">
        <v>0</v>
      </c>
      <c r="AF4490" t="s">
        <v>18</v>
      </c>
      <c r="AG4490" t="s">
        <v>40</v>
      </c>
    </row>
    <row r="4491" spans="1:33" x14ac:dyDescent="0.25">
      <c r="A4491" t="s">
        <v>18</v>
      </c>
      <c r="B4491" t="s">
        <v>0</v>
      </c>
      <c r="C4491" s="1" t="s">
        <v>12</v>
      </c>
      <c r="D4491" s="2">
        <v>45392</v>
      </c>
      <c r="E4491" t="s">
        <v>552</v>
      </c>
      <c r="F4491" s="2">
        <v>45392</v>
      </c>
      <c r="G4491" s="1" t="s">
        <v>213</v>
      </c>
      <c r="I4491">
        <v>0</v>
      </c>
      <c r="J4491" t="s">
        <v>18</v>
      </c>
      <c r="K4491">
        <v>0</v>
      </c>
      <c r="L4491" t="s">
        <v>18</v>
      </c>
      <c r="M4491">
        <v>0</v>
      </c>
      <c r="N4491" t="s">
        <v>18</v>
      </c>
      <c r="O4491">
        <v>0</v>
      </c>
      <c r="P4491" t="s">
        <v>18</v>
      </c>
      <c r="Q4491">
        <v>0</v>
      </c>
      <c r="R4491" t="s">
        <v>18</v>
      </c>
      <c r="S4491">
        <v>0</v>
      </c>
      <c r="T4491" t="s">
        <v>18</v>
      </c>
      <c r="U4491">
        <v>0</v>
      </c>
      <c r="V4491" t="s">
        <v>18</v>
      </c>
      <c r="W4491">
        <v>0</v>
      </c>
      <c r="X4491" t="s">
        <v>18</v>
      </c>
      <c r="Y4491">
        <v>0</v>
      </c>
      <c r="Z4491" t="s">
        <v>18</v>
      </c>
      <c r="AA4491">
        <v>0</v>
      </c>
      <c r="AB4491" t="s">
        <v>18</v>
      </c>
      <c r="AC4491">
        <v>0</v>
      </c>
      <c r="AD4491" t="s">
        <v>18</v>
      </c>
      <c r="AE4491">
        <v>0</v>
      </c>
      <c r="AF4491" t="s">
        <v>18</v>
      </c>
      <c r="AG4491" t="s">
        <v>40</v>
      </c>
    </row>
    <row r="4492" spans="1:33" x14ac:dyDescent="0.25">
      <c r="A4492" t="s">
        <v>18</v>
      </c>
      <c r="B4492" t="s">
        <v>0</v>
      </c>
      <c r="C4492" s="1" t="s">
        <v>12</v>
      </c>
      <c r="D4492" s="2">
        <v>45383</v>
      </c>
      <c r="E4492" t="s">
        <v>553</v>
      </c>
      <c r="F4492" s="2">
        <v>45383</v>
      </c>
      <c r="G4492" s="1" t="s">
        <v>213</v>
      </c>
      <c r="I4492">
        <v>0</v>
      </c>
      <c r="J4492" t="s">
        <v>18</v>
      </c>
      <c r="K4492">
        <v>0</v>
      </c>
      <c r="L4492" t="s">
        <v>18</v>
      </c>
      <c r="M4492">
        <v>0</v>
      </c>
      <c r="N4492" t="s">
        <v>18</v>
      </c>
      <c r="O4492">
        <v>0</v>
      </c>
      <c r="P4492" t="s">
        <v>18</v>
      </c>
      <c r="Q4492">
        <v>0</v>
      </c>
      <c r="R4492" t="s">
        <v>18</v>
      </c>
      <c r="S4492">
        <v>0</v>
      </c>
      <c r="T4492" t="s">
        <v>18</v>
      </c>
      <c r="U4492">
        <v>0</v>
      </c>
      <c r="V4492" t="s">
        <v>18</v>
      </c>
      <c r="W4492">
        <v>0</v>
      </c>
      <c r="X4492" t="s">
        <v>18</v>
      </c>
      <c r="Y4492">
        <v>0</v>
      </c>
      <c r="Z4492" t="s">
        <v>18</v>
      </c>
      <c r="AA4492">
        <v>0</v>
      </c>
      <c r="AB4492" t="s">
        <v>18</v>
      </c>
      <c r="AC4492">
        <v>0</v>
      </c>
      <c r="AD4492" t="s">
        <v>18</v>
      </c>
      <c r="AE4492">
        <v>0</v>
      </c>
      <c r="AF4492" t="s">
        <v>18</v>
      </c>
      <c r="AG4492" t="s">
        <v>40</v>
      </c>
    </row>
    <row r="4493" spans="1:33" x14ac:dyDescent="0.25">
      <c r="A4493" t="s">
        <v>18</v>
      </c>
      <c r="B4493" t="s">
        <v>0</v>
      </c>
      <c r="C4493" s="1" t="s">
        <v>12</v>
      </c>
      <c r="D4493" s="2">
        <v>45383</v>
      </c>
      <c r="E4493" t="s">
        <v>554</v>
      </c>
      <c r="F4493" s="2">
        <v>45383</v>
      </c>
      <c r="G4493" s="1" t="s">
        <v>213</v>
      </c>
      <c r="I4493">
        <v>0</v>
      </c>
      <c r="J4493" t="s">
        <v>18</v>
      </c>
      <c r="K4493">
        <v>0</v>
      </c>
      <c r="L4493" t="s">
        <v>18</v>
      </c>
      <c r="M4493">
        <v>0</v>
      </c>
      <c r="N4493" t="s">
        <v>18</v>
      </c>
      <c r="O4493">
        <v>0</v>
      </c>
      <c r="P4493" t="s">
        <v>18</v>
      </c>
      <c r="Q4493">
        <v>0</v>
      </c>
      <c r="R4493" t="s">
        <v>18</v>
      </c>
      <c r="S4493">
        <v>0</v>
      </c>
      <c r="T4493" t="s">
        <v>18</v>
      </c>
      <c r="U4493">
        <v>0</v>
      </c>
      <c r="V4493" t="s">
        <v>18</v>
      </c>
      <c r="W4493">
        <v>0</v>
      </c>
      <c r="X4493" t="s">
        <v>18</v>
      </c>
      <c r="Y4493">
        <v>0</v>
      </c>
      <c r="Z4493" t="s">
        <v>18</v>
      </c>
      <c r="AA4493">
        <v>0</v>
      </c>
      <c r="AB4493" t="s">
        <v>18</v>
      </c>
      <c r="AC4493">
        <v>0</v>
      </c>
      <c r="AD4493" t="s">
        <v>18</v>
      </c>
      <c r="AE4493">
        <v>0</v>
      </c>
      <c r="AF4493" t="s">
        <v>18</v>
      </c>
      <c r="AG4493" t="s">
        <v>40</v>
      </c>
    </row>
    <row r="4494" spans="1:33" x14ac:dyDescent="0.25">
      <c r="A4494" t="s">
        <v>18</v>
      </c>
      <c r="B4494" t="s">
        <v>0</v>
      </c>
      <c r="C4494" s="1" t="s">
        <v>12</v>
      </c>
      <c r="D4494" s="2">
        <v>45383</v>
      </c>
      <c r="E4494" t="s">
        <v>555</v>
      </c>
      <c r="F4494" s="2">
        <v>45383</v>
      </c>
      <c r="G4494" s="1" t="s">
        <v>213</v>
      </c>
      <c r="I4494">
        <v>0</v>
      </c>
      <c r="J4494" t="s">
        <v>18</v>
      </c>
      <c r="K4494">
        <v>0</v>
      </c>
      <c r="L4494" t="s">
        <v>18</v>
      </c>
      <c r="M4494">
        <v>0</v>
      </c>
      <c r="N4494" t="s">
        <v>18</v>
      </c>
      <c r="O4494">
        <v>0</v>
      </c>
      <c r="P4494" t="s">
        <v>18</v>
      </c>
      <c r="Q4494">
        <v>0</v>
      </c>
      <c r="R4494" t="s">
        <v>18</v>
      </c>
      <c r="S4494">
        <v>0</v>
      </c>
      <c r="T4494" t="s">
        <v>18</v>
      </c>
      <c r="U4494">
        <v>0</v>
      </c>
      <c r="V4494" t="s">
        <v>18</v>
      </c>
      <c r="W4494">
        <v>0</v>
      </c>
      <c r="X4494" t="s">
        <v>18</v>
      </c>
      <c r="Y4494">
        <v>0</v>
      </c>
      <c r="Z4494" t="s">
        <v>18</v>
      </c>
      <c r="AA4494">
        <v>0</v>
      </c>
      <c r="AB4494" t="s">
        <v>18</v>
      </c>
      <c r="AC4494">
        <v>0</v>
      </c>
      <c r="AD4494" t="s">
        <v>18</v>
      </c>
      <c r="AE4494">
        <v>0</v>
      </c>
      <c r="AF4494" t="s">
        <v>18</v>
      </c>
      <c r="AG4494" t="s">
        <v>40</v>
      </c>
    </row>
    <row r="4495" spans="1:33" x14ac:dyDescent="0.25">
      <c r="A4495" t="s">
        <v>18</v>
      </c>
      <c r="B4495" t="s">
        <v>0</v>
      </c>
      <c r="C4495" s="1" t="s">
        <v>12</v>
      </c>
      <c r="D4495" s="2">
        <v>45384</v>
      </c>
      <c r="E4495" t="s">
        <v>553</v>
      </c>
      <c r="F4495" s="2">
        <v>45384</v>
      </c>
      <c r="G4495" s="1" t="s">
        <v>213</v>
      </c>
      <c r="I4495">
        <v>0</v>
      </c>
      <c r="J4495" t="s">
        <v>18</v>
      </c>
      <c r="K4495">
        <v>0</v>
      </c>
      <c r="L4495" t="s">
        <v>18</v>
      </c>
      <c r="M4495">
        <v>0</v>
      </c>
      <c r="N4495" t="s">
        <v>18</v>
      </c>
      <c r="O4495">
        <v>0</v>
      </c>
      <c r="P4495" t="s">
        <v>18</v>
      </c>
      <c r="Q4495">
        <v>0</v>
      </c>
      <c r="R4495" t="s">
        <v>18</v>
      </c>
      <c r="S4495">
        <v>0</v>
      </c>
      <c r="T4495" t="s">
        <v>18</v>
      </c>
      <c r="U4495">
        <v>0</v>
      </c>
      <c r="V4495" t="s">
        <v>18</v>
      </c>
      <c r="W4495">
        <v>0</v>
      </c>
      <c r="X4495" t="s">
        <v>18</v>
      </c>
      <c r="Y4495">
        <v>0</v>
      </c>
      <c r="Z4495" t="s">
        <v>18</v>
      </c>
      <c r="AA4495">
        <v>0</v>
      </c>
      <c r="AB4495" t="s">
        <v>18</v>
      </c>
      <c r="AC4495">
        <v>0</v>
      </c>
      <c r="AD4495" t="s">
        <v>18</v>
      </c>
      <c r="AE4495">
        <v>0</v>
      </c>
      <c r="AF4495" t="s">
        <v>18</v>
      </c>
      <c r="AG4495" t="s">
        <v>40</v>
      </c>
    </row>
    <row r="4496" spans="1:33" x14ac:dyDescent="0.25">
      <c r="A4496" t="s">
        <v>18</v>
      </c>
      <c r="B4496" t="s">
        <v>0</v>
      </c>
      <c r="C4496" s="1" t="s">
        <v>12</v>
      </c>
      <c r="D4496" s="2">
        <v>45384</v>
      </c>
      <c r="E4496" t="s">
        <v>554</v>
      </c>
      <c r="F4496" s="2">
        <v>45384</v>
      </c>
      <c r="G4496" s="1" t="s">
        <v>213</v>
      </c>
      <c r="I4496">
        <v>0</v>
      </c>
      <c r="J4496" t="s">
        <v>18</v>
      </c>
      <c r="K4496">
        <v>0</v>
      </c>
      <c r="L4496" t="s">
        <v>18</v>
      </c>
      <c r="M4496">
        <v>0</v>
      </c>
      <c r="N4496" t="s">
        <v>18</v>
      </c>
      <c r="O4496">
        <v>0</v>
      </c>
      <c r="P4496" t="s">
        <v>18</v>
      </c>
      <c r="Q4496">
        <v>0</v>
      </c>
      <c r="R4496" t="s">
        <v>18</v>
      </c>
      <c r="S4496">
        <v>0</v>
      </c>
      <c r="T4496" t="s">
        <v>18</v>
      </c>
      <c r="U4496">
        <v>0</v>
      </c>
      <c r="V4496" t="s">
        <v>18</v>
      </c>
      <c r="W4496">
        <v>0</v>
      </c>
      <c r="X4496" t="s">
        <v>18</v>
      </c>
      <c r="Y4496">
        <v>0</v>
      </c>
      <c r="Z4496" t="s">
        <v>18</v>
      </c>
      <c r="AA4496">
        <v>0</v>
      </c>
      <c r="AB4496" t="s">
        <v>18</v>
      </c>
      <c r="AC4496">
        <v>0</v>
      </c>
      <c r="AD4496" t="s">
        <v>18</v>
      </c>
      <c r="AE4496">
        <v>0</v>
      </c>
      <c r="AF4496" t="s">
        <v>18</v>
      </c>
      <c r="AG4496" t="s">
        <v>40</v>
      </c>
    </row>
    <row r="4497" spans="1:33" x14ac:dyDescent="0.25">
      <c r="A4497" t="s">
        <v>18</v>
      </c>
      <c r="B4497" t="s">
        <v>0</v>
      </c>
      <c r="C4497" s="1" t="s">
        <v>12</v>
      </c>
      <c r="D4497" s="2">
        <v>45384</v>
      </c>
      <c r="E4497" t="s">
        <v>555</v>
      </c>
      <c r="F4497" s="2">
        <v>45384</v>
      </c>
      <c r="G4497" s="1" t="s">
        <v>213</v>
      </c>
      <c r="I4497">
        <v>0</v>
      </c>
      <c r="J4497" t="s">
        <v>18</v>
      </c>
      <c r="K4497">
        <v>0</v>
      </c>
      <c r="L4497" t="s">
        <v>18</v>
      </c>
      <c r="M4497">
        <v>0</v>
      </c>
      <c r="N4497" t="s">
        <v>18</v>
      </c>
      <c r="O4497">
        <v>0</v>
      </c>
      <c r="P4497" t="s">
        <v>18</v>
      </c>
      <c r="Q4497">
        <v>0</v>
      </c>
      <c r="R4497" t="s">
        <v>18</v>
      </c>
      <c r="S4497">
        <v>0</v>
      </c>
      <c r="T4497" t="s">
        <v>18</v>
      </c>
      <c r="U4497">
        <v>0</v>
      </c>
      <c r="V4497" t="s">
        <v>18</v>
      </c>
      <c r="W4497">
        <v>0</v>
      </c>
      <c r="X4497" t="s">
        <v>18</v>
      </c>
      <c r="Y4497">
        <v>0</v>
      </c>
      <c r="Z4497" t="s">
        <v>18</v>
      </c>
      <c r="AA4497">
        <v>0</v>
      </c>
      <c r="AB4497" t="s">
        <v>18</v>
      </c>
      <c r="AC4497">
        <v>0</v>
      </c>
      <c r="AD4497" t="s">
        <v>18</v>
      </c>
      <c r="AE4497">
        <v>0</v>
      </c>
      <c r="AF4497" t="s">
        <v>18</v>
      </c>
      <c r="AG4497" t="s">
        <v>40</v>
      </c>
    </row>
    <row r="4498" spans="1:33" x14ac:dyDescent="0.25">
      <c r="A4498" t="s">
        <v>18</v>
      </c>
      <c r="B4498" t="s">
        <v>0</v>
      </c>
      <c r="C4498" s="1" t="s">
        <v>12</v>
      </c>
      <c r="D4498" s="2">
        <v>45385</v>
      </c>
      <c r="E4498" t="s">
        <v>553</v>
      </c>
      <c r="F4498" s="2">
        <v>45385</v>
      </c>
      <c r="G4498" s="1" t="s">
        <v>213</v>
      </c>
      <c r="I4498">
        <v>1.6196225070000001</v>
      </c>
      <c r="J4498" t="s">
        <v>18</v>
      </c>
      <c r="K4498">
        <v>0</v>
      </c>
      <c r="L4498" t="s">
        <v>18</v>
      </c>
      <c r="M4498">
        <v>0</v>
      </c>
      <c r="N4498" t="s">
        <v>18</v>
      </c>
      <c r="O4498">
        <v>1.6196225070000001</v>
      </c>
      <c r="P4498" t="s">
        <v>18</v>
      </c>
      <c r="Q4498">
        <v>0</v>
      </c>
      <c r="R4498" t="s">
        <v>18</v>
      </c>
      <c r="S4498">
        <v>0</v>
      </c>
      <c r="T4498" t="s">
        <v>18</v>
      </c>
      <c r="U4498">
        <v>0</v>
      </c>
      <c r="V4498" t="s">
        <v>18</v>
      </c>
      <c r="W4498">
        <v>0</v>
      </c>
      <c r="X4498" t="s">
        <v>18</v>
      </c>
      <c r="Y4498">
        <v>1.6196225070000001</v>
      </c>
      <c r="Z4498" t="s">
        <v>18</v>
      </c>
      <c r="AA4498">
        <v>0</v>
      </c>
      <c r="AB4498" t="s">
        <v>18</v>
      </c>
      <c r="AC4498">
        <v>0</v>
      </c>
      <c r="AD4498" t="s">
        <v>18</v>
      </c>
      <c r="AE4498">
        <v>1.6196225070000001</v>
      </c>
      <c r="AF4498" t="s">
        <v>18</v>
      </c>
      <c r="AG4498" t="s">
        <v>40</v>
      </c>
    </row>
    <row r="4499" spans="1:33" x14ac:dyDescent="0.25">
      <c r="A4499" t="s">
        <v>18</v>
      </c>
      <c r="B4499" t="s">
        <v>0</v>
      </c>
      <c r="C4499" s="1" t="s">
        <v>12</v>
      </c>
      <c r="D4499" s="2">
        <v>45385</v>
      </c>
      <c r="E4499" t="s">
        <v>554</v>
      </c>
      <c r="F4499" s="2">
        <v>45385</v>
      </c>
      <c r="G4499" s="1" t="s">
        <v>213</v>
      </c>
      <c r="I4499">
        <v>1.6196225070000001</v>
      </c>
      <c r="J4499" t="s">
        <v>18</v>
      </c>
      <c r="K4499">
        <v>0</v>
      </c>
      <c r="L4499" t="s">
        <v>18</v>
      </c>
      <c r="M4499">
        <v>0</v>
      </c>
      <c r="N4499" t="s">
        <v>18</v>
      </c>
      <c r="O4499">
        <v>1.6196225070000001</v>
      </c>
      <c r="P4499" t="s">
        <v>18</v>
      </c>
      <c r="Q4499">
        <v>0</v>
      </c>
      <c r="R4499" t="s">
        <v>18</v>
      </c>
      <c r="S4499">
        <v>0</v>
      </c>
      <c r="T4499" t="s">
        <v>18</v>
      </c>
      <c r="U4499">
        <v>0</v>
      </c>
      <c r="V4499" t="s">
        <v>18</v>
      </c>
      <c r="W4499">
        <v>0</v>
      </c>
      <c r="X4499" t="s">
        <v>18</v>
      </c>
      <c r="Y4499">
        <v>1.6196225070000001</v>
      </c>
      <c r="Z4499" t="s">
        <v>18</v>
      </c>
      <c r="AA4499">
        <v>0</v>
      </c>
      <c r="AB4499" t="s">
        <v>18</v>
      </c>
      <c r="AC4499">
        <v>0</v>
      </c>
      <c r="AD4499" t="s">
        <v>18</v>
      </c>
      <c r="AE4499">
        <v>1.6196225070000001</v>
      </c>
      <c r="AF4499" t="s">
        <v>18</v>
      </c>
      <c r="AG4499" t="s">
        <v>40</v>
      </c>
    </row>
    <row r="4500" spans="1:33" x14ac:dyDescent="0.25">
      <c r="A4500" t="s">
        <v>18</v>
      </c>
      <c r="B4500" t="s">
        <v>0</v>
      </c>
      <c r="C4500" s="1" t="s">
        <v>12</v>
      </c>
      <c r="D4500" s="2">
        <v>45385</v>
      </c>
      <c r="E4500" t="s">
        <v>555</v>
      </c>
      <c r="F4500" s="2">
        <v>45385</v>
      </c>
      <c r="G4500" s="1" t="s">
        <v>213</v>
      </c>
      <c r="I4500">
        <v>1.6196225070000001</v>
      </c>
      <c r="J4500" t="s">
        <v>18</v>
      </c>
      <c r="K4500">
        <v>0</v>
      </c>
      <c r="L4500" t="s">
        <v>18</v>
      </c>
      <c r="M4500">
        <v>0</v>
      </c>
      <c r="N4500" t="s">
        <v>18</v>
      </c>
      <c r="O4500">
        <v>1.6196225070000001</v>
      </c>
      <c r="P4500" t="s">
        <v>18</v>
      </c>
      <c r="Q4500">
        <v>0</v>
      </c>
      <c r="R4500" t="s">
        <v>18</v>
      </c>
      <c r="S4500">
        <v>0</v>
      </c>
      <c r="T4500" t="s">
        <v>18</v>
      </c>
      <c r="U4500">
        <v>0</v>
      </c>
      <c r="V4500" t="s">
        <v>18</v>
      </c>
      <c r="W4500">
        <v>0</v>
      </c>
      <c r="X4500" t="s">
        <v>18</v>
      </c>
      <c r="Y4500">
        <v>1.6196225070000001</v>
      </c>
      <c r="Z4500" t="s">
        <v>18</v>
      </c>
      <c r="AA4500">
        <v>0</v>
      </c>
      <c r="AB4500" t="s">
        <v>18</v>
      </c>
      <c r="AC4500">
        <v>0</v>
      </c>
      <c r="AD4500" t="s">
        <v>18</v>
      </c>
      <c r="AE4500">
        <v>1.6196225070000001</v>
      </c>
      <c r="AF4500" t="s">
        <v>18</v>
      </c>
      <c r="AG4500" t="s">
        <v>40</v>
      </c>
    </row>
    <row r="4501" spans="1:33" x14ac:dyDescent="0.25">
      <c r="A4501" t="s">
        <v>18</v>
      </c>
      <c r="B4501" t="s">
        <v>0</v>
      </c>
      <c r="C4501" s="1" t="s">
        <v>12</v>
      </c>
      <c r="D4501" s="2">
        <v>45386</v>
      </c>
      <c r="E4501" t="s">
        <v>553</v>
      </c>
      <c r="F4501" s="2">
        <v>45386</v>
      </c>
      <c r="G4501" s="1" t="s">
        <v>213</v>
      </c>
      <c r="I4501">
        <v>0</v>
      </c>
      <c r="J4501" t="s">
        <v>18</v>
      </c>
      <c r="K4501">
        <v>0</v>
      </c>
      <c r="L4501" t="s">
        <v>18</v>
      </c>
      <c r="M4501">
        <v>0</v>
      </c>
      <c r="N4501" t="s">
        <v>18</v>
      </c>
      <c r="O4501">
        <v>0</v>
      </c>
      <c r="P4501" t="s">
        <v>18</v>
      </c>
      <c r="Q4501">
        <v>0</v>
      </c>
      <c r="R4501" t="s">
        <v>18</v>
      </c>
      <c r="S4501">
        <v>0</v>
      </c>
      <c r="T4501" t="s">
        <v>18</v>
      </c>
      <c r="U4501">
        <v>0</v>
      </c>
      <c r="V4501" t="s">
        <v>18</v>
      </c>
      <c r="W4501">
        <v>0</v>
      </c>
      <c r="X4501" t="s">
        <v>18</v>
      </c>
      <c r="Y4501">
        <v>0</v>
      </c>
      <c r="Z4501" t="s">
        <v>18</v>
      </c>
      <c r="AA4501">
        <v>0</v>
      </c>
      <c r="AB4501" t="s">
        <v>18</v>
      </c>
      <c r="AC4501">
        <v>0</v>
      </c>
      <c r="AD4501" t="s">
        <v>18</v>
      </c>
      <c r="AE4501">
        <v>0</v>
      </c>
      <c r="AF4501" t="s">
        <v>18</v>
      </c>
      <c r="AG4501" t="s">
        <v>40</v>
      </c>
    </row>
    <row r="4502" spans="1:33" x14ac:dyDescent="0.25">
      <c r="A4502" t="s">
        <v>18</v>
      </c>
      <c r="B4502" t="s">
        <v>0</v>
      </c>
      <c r="C4502" s="1" t="s">
        <v>12</v>
      </c>
      <c r="D4502" s="2">
        <v>45386</v>
      </c>
      <c r="E4502" t="s">
        <v>554</v>
      </c>
      <c r="F4502" s="2">
        <v>45386</v>
      </c>
      <c r="G4502" s="1" t="s">
        <v>213</v>
      </c>
      <c r="I4502">
        <v>0</v>
      </c>
      <c r="J4502" t="s">
        <v>18</v>
      </c>
      <c r="K4502">
        <v>0</v>
      </c>
      <c r="L4502" t="s">
        <v>18</v>
      </c>
      <c r="M4502">
        <v>0</v>
      </c>
      <c r="N4502" t="s">
        <v>18</v>
      </c>
      <c r="O4502">
        <v>0</v>
      </c>
      <c r="P4502" t="s">
        <v>18</v>
      </c>
      <c r="Q4502">
        <v>0</v>
      </c>
      <c r="R4502" t="s">
        <v>18</v>
      </c>
      <c r="S4502">
        <v>0</v>
      </c>
      <c r="T4502" t="s">
        <v>18</v>
      </c>
      <c r="U4502">
        <v>0</v>
      </c>
      <c r="V4502" t="s">
        <v>18</v>
      </c>
      <c r="W4502">
        <v>0</v>
      </c>
      <c r="X4502" t="s">
        <v>18</v>
      </c>
      <c r="Y4502">
        <v>0</v>
      </c>
      <c r="Z4502" t="s">
        <v>18</v>
      </c>
      <c r="AA4502">
        <v>0</v>
      </c>
      <c r="AB4502" t="s">
        <v>18</v>
      </c>
      <c r="AC4502">
        <v>0</v>
      </c>
      <c r="AD4502" t="s">
        <v>18</v>
      </c>
      <c r="AE4502">
        <v>0</v>
      </c>
      <c r="AF4502" t="s">
        <v>18</v>
      </c>
      <c r="AG4502" t="s">
        <v>40</v>
      </c>
    </row>
    <row r="4503" spans="1:33" x14ac:dyDescent="0.25">
      <c r="A4503" t="s">
        <v>18</v>
      </c>
      <c r="B4503" t="s">
        <v>0</v>
      </c>
      <c r="C4503" s="1" t="s">
        <v>12</v>
      </c>
      <c r="D4503" s="2">
        <v>45386</v>
      </c>
      <c r="E4503" t="s">
        <v>555</v>
      </c>
      <c r="F4503" s="2">
        <v>45386</v>
      </c>
      <c r="G4503" s="1" t="s">
        <v>213</v>
      </c>
      <c r="I4503">
        <v>0</v>
      </c>
      <c r="J4503" t="s">
        <v>18</v>
      </c>
      <c r="K4503">
        <v>0</v>
      </c>
      <c r="L4503" t="s">
        <v>18</v>
      </c>
      <c r="M4503">
        <v>0</v>
      </c>
      <c r="N4503" t="s">
        <v>18</v>
      </c>
      <c r="O4503">
        <v>0</v>
      </c>
      <c r="P4503" t="s">
        <v>18</v>
      </c>
      <c r="Q4503">
        <v>0</v>
      </c>
      <c r="R4503" t="s">
        <v>18</v>
      </c>
      <c r="S4503">
        <v>0</v>
      </c>
      <c r="T4503" t="s">
        <v>18</v>
      </c>
      <c r="U4503">
        <v>0</v>
      </c>
      <c r="V4503" t="s">
        <v>18</v>
      </c>
      <c r="W4503">
        <v>0</v>
      </c>
      <c r="X4503" t="s">
        <v>18</v>
      </c>
      <c r="Y4503">
        <v>0</v>
      </c>
      <c r="Z4503" t="s">
        <v>18</v>
      </c>
      <c r="AA4503">
        <v>0</v>
      </c>
      <c r="AB4503" t="s">
        <v>18</v>
      </c>
      <c r="AC4503">
        <v>0</v>
      </c>
      <c r="AD4503" t="s">
        <v>18</v>
      </c>
      <c r="AE4503">
        <v>0</v>
      </c>
      <c r="AF4503" t="s">
        <v>18</v>
      </c>
      <c r="AG4503" t="s">
        <v>40</v>
      </c>
    </row>
    <row r="4504" spans="1:33" x14ac:dyDescent="0.25">
      <c r="A4504" t="s">
        <v>18</v>
      </c>
      <c r="B4504" t="s">
        <v>0</v>
      </c>
      <c r="C4504" s="1" t="s">
        <v>12</v>
      </c>
      <c r="D4504" s="2">
        <v>45387</v>
      </c>
      <c r="E4504" t="s">
        <v>553</v>
      </c>
      <c r="F4504" s="2">
        <v>45387</v>
      </c>
      <c r="G4504" s="1" t="s">
        <v>213</v>
      </c>
      <c r="I4504">
        <v>0</v>
      </c>
      <c r="J4504" t="s">
        <v>18</v>
      </c>
      <c r="K4504">
        <v>0</v>
      </c>
      <c r="L4504" t="s">
        <v>18</v>
      </c>
      <c r="M4504">
        <v>0</v>
      </c>
      <c r="N4504" t="s">
        <v>18</v>
      </c>
      <c r="O4504">
        <v>0</v>
      </c>
      <c r="P4504" t="s">
        <v>18</v>
      </c>
      <c r="Q4504">
        <v>0</v>
      </c>
      <c r="R4504" t="s">
        <v>18</v>
      </c>
      <c r="S4504">
        <v>0</v>
      </c>
      <c r="T4504" t="s">
        <v>18</v>
      </c>
      <c r="U4504">
        <v>0</v>
      </c>
      <c r="V4504" t="s">
        <v>18</v>
      </c>
      <c r="W4504">
        <v>0</v>
      </c>
      <c r="X4504" t="s">
        <v>18</v>
      </c>
      <c r="Y4504">
        <v>0</v>
      </c>
      <c r="Z4504" t="s">
        <v>18</v>
      </c>
      <c r="AA4504">
        <v>0</v>
      </c>
      <c r="AB4504" t="s">
        <v>18</v>
      </c>
      <c r="AC4504">
        <v>0</v>
      </c>
      <c r="AD4504" t="s">
        <v>18</v>
      </c>
      <c r="AE4504">
        <v>0</v>
      </c>
      <c r="AF4504" t="s">
        <v>18</v>
      </c>
      <c r="AG4504" t="s">
        <v>40</v>
      </c>
    </row>
    <row r="4505" spans="1:33" x14ac:dyDescent="0.25">
      <c r="A4505" t="s">
        <v>18</v>
      </c>
      <c r="B4505" t="s">
        <v>0</v>
      </c>
      <c r="C4505" s="1" t="s">
        <v>12</v>
      </c>
      <c r="D4505" s="2">
        <v>45387</v>
      </c>
      <c r="E4505" t="s">
        <v>554</v>
      </c>
      <c r="F4505" s="2">
        <v>45387</v>
      </c>
      <c r="G4505" s="1" t="s">
        <v>213</v>
      </c>
      <c r="I4505">
        <v>0</v>
      </c>
      <c r="J4505" t="s">
        <v>18</v>
      </c>
      <c r="K4505">
        <v>0</v>
      </c>
      <c r="L4505" t="s">
        <v>18</v>
      </c>
      <c r="M4505">
        <v>0</v>
      </c>
      <c r="N4505" t="s">
        <v>18</v>
      </c>
      <c r="O4505">
        <v>0</v>
      </c>
      <c r="P4505" t="s">
        <v>18</v>
      </c>
      <c r="Q4505">
        <v>0</v>
      </c>
      <c r="R4505" t="s">
        <v>18</v>
      </c>
      <c r="S4505">
        <v>0</v>
      </c>
      <c r="T4505" t="s">
        <v>18</v>
      </c>
      <c r="U4505">
        <v>0</v>
      </c>
      <c r="V4505" t="s">
        <v>18</v>
      </c>
      <c r="W4505">
        <v>0</v>
      </c>
      <c r="X4505" t="s">
        <v>18</v>
      </c>
      <c r="Y4505">
        <v>0</v>
      </c>
      <c r="Z4505" t="s">
        <v>18</v>
      </c>
      <c r="AA4505">
        <v>0</v>
      </c>
      <c r="AB4505" t="s">
        <v>18</v>
      </c>
      <c r="AC4505">
        <v>0</v>
      </c>
      <c r="AD4505" t="s">
        <v>18</v>
      </c>
      <c r="AE4505">
        <v>0</v>
      </c>
      <c r="AF4505" t="s">
        <v>18</v>
      </c>
      <c r="AG4505" t="s">
        <v>40</v>
      </c>
    </row>
    <row r="4506" spans="1:33" x14ac:dyDescent="0.25">
      <c r="A4506" t="s">
        <v>18</v>
      </c>
      <c r="B4506" t="s">
        <v>0</v>
      </c>
      <c r="C4506" s="1" t="s">
        <v>12</v>
      </c>
      <c r="D4506" s="2">
        <v>45387</v>
      </c>
      <c r="E4506" t="s">
        <v>555</v>
      </c>
      <c r="F4506" s="2">
        <v>45387</v>
      </c>
      <c r="G4506" s="1" t="s">
        <v>213</v>
      </c>
      <c r="I4506">
        <v>0</v>
      </c>
      <c r="J4506" t="s">
        <v>18</v>
      </c>
      <c r="K4506">
        <v>0</v>
      </c>
      <c r="L4506" t="s">
        <v>18</v>
      </c>
      <c r="M4506">
        <v>0</v>
      </c>
      <c r="N4506" t="s">
        <v>18</v>
      </c>
      <c r="O4506">
        <v>0</v>
      </c>
      <c r="P4506" t="s">
        <v>18</v>
      </c>
      <c r="Q4506">
        <v>0</v>
      </c>
      <c r="R4506" t="s">
        <v>18</v>
      </c>
      <c r="S4506">
        <v>0</v>
      </c>
      <c r="T4506" t="s">
        <v>18</v>
      </c>
      <c r="U4506">
        <v>0</v>
      </c>
      <c r="V4506" t="s">
        <v>18</v>
      </c>
      <c r="W4506">
        <v>0</v>
      </c>
      <c r="X4506" t="s">
        <v>18</v>
      </c>
      <c r="Y4506">
        <v>0</v>
      </c>
      <c r="Z4506" t="s">
        <v>18</v>
      </c>
      <c r="AA4506">
        <v>0</v>
      </c>
      <c r="AB4506" t="s">
        <v>18</v>
      </c>
      <c r="AC4506">
        <v>0</v>
      </c>
      <c r="AD4506" t="s">
        <v>18</v>
      </c>
      <c r="AE4506">
        <v>0</v>
      </c>
      <c r="AF4506" t="s">
        <v>18</v>
      </c>
      <c r="AG4506" t="s">
        <v>40</v>
      </c>
    </row>
    <row r="4507" spans="1:33" x14ac:dyDescent="0.25">
      <c r="A4507" t="s">
        <v>18</v>
      </c>
      <c r="B4507" t="s">
        <v>0</v>
      </c>
      <c r="C4507" s="1" t="s">
        <v>12</v>
      </c>
      <c r="D4507" s="2">
        <v>45388</v>
      </c>
      <c r="E4507" t="s">
        <v>553</v>
      </c>
      <c r="F4507" s="2">
        <v>45388</v>
      </c>
      <c r="G4507" s="1" t="s">
        <v>213</v>
      </c>
      <c r="I4507">
        <v>0</v>
      </c>
      <c r="J4507" t="s">
        <v>18</v>
      </c>
      <c r="K4507">
        <v>0</v>
      </c>
      <c r="L4507" t="s">
        <v>18</v>
      </c>
      <c r="M4507">
        <v>0</v>
      </c>
      <c r="N4507" t="s">
        <v>18</v>
      </c>
      <c r="O4507">
        <v>0</v>
      </c>
      <c r="P4507" t="s">
        <v>18</v>
      </c>
      <c r="Q4507">
        <v>0</v>
      </c>
      <c r="R4507" t="s">
        <v>18</v>
      </c>
      <c r="S4507">
        <v>0</v>
      </c>
      <c r="T4507" t="s">
        <v>18</v>
      </c>
      <c r="U4507">
        <v>0</v>
      </c>
      <c r="V4507" t="s">
        <v>18</v>
      </c>
      <c r="W4507">
        <v>0</v>
      </c>
      <c r="X4507" t="s">
        <v>18</v>
      </c>
      <c r="Y4507">
        <v>0</v>
      </c>
      <c r="Z4507" t="s">
        <v>18</v>
      </c>
      <c r="AA4507">
        <v>0</v>
      </c>
      <c r="AB4507" t="s">
        <v>18</v>
      </c>
      <c r="AC4507">
        <v>0</v>
      </c>
      <c r="AD4507" t="s">
        <v>18</v>
      </c>
      <c r="AE4507">
        <v>0</v>
      </c>
      <c r="AF4507" t="s">
        <v>18</v>
      </c>
      <c r="AG4507" t="s">
        <v>40</v>
      </c>
    </row>
    <row r="4508" spans="1:33" x14ac:dyDescent="0.25">
      <c r="A4508" t="s">
        <v>18</v>
      </c>
      <c r="B4508" t="s">
        <v>0</v>
      </c>
      <c r="C4508" s="1" t="s">
        <v>12</v>
      </c>
      <c r="D4508" s="2">
        <v>45388</v>
      </c>
      <c r="E4508" t="s">
        <v>554</v>
      </c>
      <c r="F4508" s="2">
        <v>45388</v>
      </c>
      <c r="G4508" s="1" t="s">
        <v>213</v>
      </c>
      <c r="I4508">
        <v>0</v>
      </c>
      <c r="J4508" t="s">
        <v>18</v>
      </c>
      <c r="K4508">
        <v>0</v>
      </c>
      <c r="L4508" t="s">
        <v>18</v>
      </c>
      <c r="M4508">
        <v>0</v>
      </c>
      <c r="N4508" t="s">
        <v>18</v>
      </c>
      <c r="O4508">
        <v>0</v>
      </c>
      <c r="P4508" t="s">
        <v>18</v>
      </c>
      <c r="Q4508">
        <v>0</v>
      </c>
      <c r="R4508" t="s">
        <v>18</v>
      </c>
      <c r="S4508">
        <v>0</v>
      </c>
      <c r="T4508" t="s">
        <v>18</v>
      </c>
      <c r="U4508">
        <v>0</v>
      </c>
      <c r="V4508" t="s">
        <v>18</v>
      </c>
      <c r="W4508">
        <v>0</v>
      </c>
      <c r="X4508" t="s">
        <v>18</v>
      </c>
      <c r="Y4508">
        <v>0</v>
      </c>
      <c r="Z4508" t="s">
        <v>18</v>
      </c>
      <c r="AA4508">
        <v>0</v>
      </c>
      <c r="AB4508" t="s">
        <v>18</v>
      </c>
      <c r="AC4508">
        <v>0</v>
      </c>
      <c r="AD4508" t="s">
        <v>18</v>
      </c>
      <c r="AE4508">
        <v>0</v>
      </c>
      <c r="AF4508" t="s">
        <v>18</v>
      </c>
      <c r="AG4508" t="s">
        <v>40</v>
      </c>
    </row>
    <row r="4509" spans="1:33" x14ac:dyDescent="0.25">
      <c r="A4509" t="s">
        <v>18</v>
      </c>
      <c r="B4509" t="s">
        <v>0</v>
      </c>
      <c r="C4509" s="1" t="s">
        <v>12</v>
      </c>
      <c r="D4509" s="2">
        <v>45388</v>
      </c>
      <c r="E4509" t="s">
        <v>555</v>
      </c>
      <c r="F4509" s="2">
        <v>45388</v>
      </c>
      <c r="G4509" s="1" t="s">
        <v>213</v>
      </c>
      <c r="I4509">
        <v>0</v>
      </c>
      <c r="J4509" t="s">
        <v>18</v>
      </c>
      <c r="K4509">
        <v>0</v>
      </c>
      <c r="L4509" t="s">
        <v>18</v>
      </c>
      <c r="M4509">
        <v>0</v>
      </c>
      <c r="N4509" t="s">
        <v>18</v>
      </c>
      <c r="O4509">
        <v>0</v>
      </c>
      <c r="P4509" t="s">
        <v>18</v>
      </c>
      <c r="Q4509">
        <v>0</v>
      </c>
      <c r="R4509" t="s">
        <v>18</v>
      </c>
      <c r="S4509">
        <v>0</v>
      </c>
      <c r="T4509" t="s">
        <v>18</v>
      </c>
      <c r="U4509">
        <v>0</v>
      </c>
      <c r="V4509" t="s">
        <v>18</v>
      </c>
      <c r="W4509">
        <v>0</v>
      </c>
      <c r="X4509" t="s">
        <v>18</v>
      </c>
      <c r="Y4509">
        <v>0</v>
      </c>
      <c r="Z4509" t="s">
        <v>18</v>
      </c>
      <c r="AA4509">
        <v>0</v>
      </c>
      <c r="AB4509" t="s">
        <v>18</v>
      </c>
      <c r="AC4509">
        <v>0</v>
      </c>
      <c r="AD4509" t="s">
        <v>18</v>
      </c>
      <c r="AE4509">
        <v>0</v>
      </c>
      <c r="AF4509" t="s">
        <v>18</v>
      </c>
      <c r="AG4509" t="s">
        <v>40</v>
      </c>
    </row>
    <row r="4510" spans="1:33" x14ac:dyDescent="0.25">
      <c r="A4510" t="s">
        <v>18</v>
      </c>
      <c r="B4510" t="s">
        <v>0</v>
      </c>
      <c r="C4510" s="1" t="s">
        <v>12</v>
      </c>
      <c r="D4510" s="2">
        <v>45389</v>
      </c>
      <c r="E4510" t="s">
        <v>553</v>
      </c>
      <c r="F4510" s="2">
        <v>45389</v>
      </c>
      <c r="G4510" s="1" t="s">
        <v>213</v>
      </c>
      <c r="I4510">
        <v>0</v>
      </c>
      <c r="J4510" t="s">
        <v>18</v>
      </c>
      <c r="K4510">
        <v>0</v>
      </c>
      <c r="L4510" t="s">
        <v>18</v>
      </c>
      <c r="M4510">
        <v>0</v>
      </c>
      <c r="N4510" t="s">
        <v>18</v>
      </c>
      <c r="O4510">
        <v>0</v>
      </c>
      <c r="P4510" t="s">
        <v>18</v>
      </c>
      <c r="Q4510">
        <v>0</v>
      </c>
      <c r="R4510" t="s">
        <v>18</v>
      </c>
      <c r="S4510">
        <v>0</v>
      </c>
      <c r="T4510" t="s">
        <v>18</v>
      </c>
      <c r="U4510">
        <v>0</v>
      </c>
      <c r="V4510" t="s">
        <v>18</v>
      </c>
      <c r="W4510">
        <v>0</v>
      </c>
      <c r="X4510" t="s">
        <v>18</v>
      </c>
      <c r="Y4510">
        <v>0</v>
      </c>
      <c r="Z4510" t="s">
        <v>18</v>
      </c>
      <c r="AA4510">
        <v>0</v>
      </c>
      <c r="AB4510" t="s">
        <v>18</v>
      </c>
      <c r="AC4510">
        <v>0</v>
      </c>
      <c r="AD4510" t="s">
        <v>18</v>
      </c>
      <c r="AE4510">
        <v>0</v>
      </c>
      <c r="AF4510" t="s">
        <v>18</v>
      </c>
      <c r="AG4510" t="s">
        <v>40</v>
      </c>
    </row>
    <row r="4511" spans="1:33" x14ac:dyDescent="0.25">
      <c r="A4511" t="s">
        <v>18</v>
      </c>
      <c r="B4511" t="s">
        <v>0</v>
      </c>
      <c r="C4511" s="1" t="s">
        <v>12</v>
      </c>
      <c r="D4511" s="2">
        <v>45389</v>
      </c>
      <c r="E4511" t="s">
        <v>554</v>
      </c>
      <c r="F4511" s="2">
        <v>45389</v>
      </c>
      <c r="G4511" s="1" t="s">
        <v>213</v>
      </c>
      <c r="I4511">
        <v>0</v>
      </c>
      <c r="J4511" t="s">
        <v>18</v>
      </c>
      <c r="K4511">
        <v>0</v>
      </c>
      <c r="L4511" t="s">
        <v>18</v>
      </c>
      <c r="M4511">
        <v>0</v>
      </c>
      <c r="N4511" t="s">
        <v>18</v>
      </c>
      <c r="O4511">
        <v>0</v>
      </c>
      <c r="P4511" t="s">
        <v>18</v>
      </c>
      <c r="Q4511">
        <v>0</v>
      </c>
      <c r="R4511" t="s">
        <v>18</v>
      </c>
      <c r="S4511">
        <v>0</v>
      </c>
      <c r="T4511" t="s">
        <v>18</v>
      </c>
      <c r="U4511">
        <v>0</v>
      </c>
      <c r="V4511" t="s">
        <v>18</v>
      </c>
      <c r="W4511">
        <v>0</v>
      </c>
      <c r="X4511" t="s">
        <v>18</v>
      </c>
      <c r="Y4511">
        <v>0</v>
      </c>
      <c r="Z4511" t="s">
        <v>18</v>
      </c>
      <c r="AA4511">
        <v>0</v>
      </c>
      <c r="AB4511" t="s">
        <v>18</v>
      </c>
      <c r="AC4511">
        <v>0</v>
      </c>
      <c r="AD4511" t="s">
        <v>18</v>
      </c>
      <c r="AE4511">
        <v>0</v>
      </c>
      <c r="AF4511" t="s">
        <v>18</v>
      </c>
      <c r="AG4511" t="s">
        <v>40</v>
      </c>
    </row>
    <row r="4512" spans="1:33" x14ac:dyDescent="0.25">
      <c r="A4512" t="s">
        <v>18</v>
      </c>
      <c r="B4512" t="s">
        <v>0</v>
      </c>
      <c r="C4512" s="1" t="s">
        <v>12</v>
      </c>
      <c r="D4512" s="2">
        <v>45389</v>
      </c>
      <c r="E4512" t="s">
        <v>555</v>
      </c>
      <c r="F4512" s="2">
        <v>45389</v>
      </c>
      <c r="G4512" s="1" t="s">
        <v>213</v>
      </c>
      <c r="I4512">
        <v>0</v>
      </c>
      <c r="J4512" t="s">
        <v>18</v>
      </c>
      <c r="K4512">
        <v>0</v>
      </c>
      <c r="L4512" t="s">
        <v>18</v>
      </c>
      <c r="M4512">
        <v>0</v>
      </c>
      <c r="N4512" t="s">
        <v>18</v>
      </c>
      <c r="O4512">
        <v>0</v>
      </c>
      <c r="P4512" t="s">
        <v>18</v>
      </c>
      <c r="Q4512">
        <v>0</v>
      </c>
      <c r="R4512" t="s">
        <v>18</v>
      </c>
      <c r="S4512">
        <v>0</v>
      </c>
      <c r="T4512" t="s">
        <v>18</v>
      </c>
      <c r="U4512">
        <v>0</v>
      </c>
      <c r="V4512" t="s">
        <v>18</v>
      </c>
      <c r="W4512">
        <v>0</v>
      </c>
      <c r="X4512" t="s">
        <v>18</v>
      </c>
      <c r="Y4512">
        <v>0</v>
      </c>
      <c r="Z4512" t="s">
        <v>18</v>
      </c>
      <c r="AA4512">
        <v>0</v>
      </c>
      <c r="AB4512" t="s">
        <v>18</v>
      </c>
      <c r="AC4512">
        <v>0</v>
      </c>
      <c r="AD4512" t="s">
        <v>18</v>
      </c>
      <c r="AE4512">
        <v>0</v>
      </c>
      <c r="AF4512" t="s">
        <v>18</v>
      </c>
      <c r="AG4512" t="s">
        <v>40</v>
      </c>
    </row>
    <row r="4513" spans="1:33" x14ac:dyDescent="0.25">
      <c r="A4513" t="s">
        <v>18</v>
      </c>
      <c r="B4513" t="s">
        <v>0</v>
      </c>
      <c r="C4513" s="1" t="s">
        <v>12</v>
      </c>
      <c r="D4513" s="2">
        <v>45390</v>
      </c>
      <c r="E4513" t="s">
        <v>553</v>
      </c>
      <c r="F4513" s="2">
        <v>45390</v>
      </c>
      <c r="G4513" s="1" t="s">
        <v>213</v>
      </c>
      <c r="I4513">
        <v>0</v>
      </c>
      <c r="J4513" t="s">
        <v>18</v>
      </c>
      <c r="K4513">
        <v>0</v>
      </c>
      <c r="L4513" t="s">
        <v>18</v>
      </c>
      <c r="M4513">
        <v>0</v>
      </c>
      <c r="N4513" t="s">
        <v>18</v>
      </c>
      <c r="O4513">
        <v>0</v>
      </c>
      <c r="P4513" t="s">
        <v>18</v>
      </c>
      <c r="Q4513">
        <v>0</v>
      </c>
      <c r="R4513" t="s">
        <v>18</v>
      </c>
      <c r="S4513">
        <v>0</v>
      </c>
      <c r="T4513" t="s">
        <v>18</v>
      </c>
      <c r="U4513">
        <v>0</v>
      </c>
      <c r="V4513" t="s">
        <v>18</v>
      </c>
      <c r="W4513">
        <v>0</v>
      </c>
      <c r="X4513" t="s">
        <v>18</v>
      </c>
      <c r="Y4513">
        <v>0</v>
      </c>
      <c r="Z4513" t="s">
        <v>18</v>
      </c>
      <c r="AA4513">
        <v>0</v>
      </c>
      <c r="AB4513" t="s">
        <v>18</v>
      </c>
      <c r="AC4513">
        <v>0</v>
      </c>
      <c r="AD4513" t="s">
        <v>18</v>
      </c>
      <c r="AE4513">
        <v>0</v>
      </c>
      <c r="AF4513" t="s">
        <v>18</v>
      </c>
      <c r="AG4513" t="s">
        <v>40</v>
      </c>
    </row>
    <row r="4514" spans="1:33" x14ac:dyDescent="0.25">
      <c r="A4514" t="s">
        <v>18</v>
      </c>
      <c r="B4514" t="s">
        <v>0</v>
      </c>
      <c r="C4514" s="1" t="s">
        <v>12</v>
      </c>
      <c r="D4514" s="2">
        <v>45390</v>
      </c>
      <c r="E4514" t="s">
        <v>554</v>
      </c>
      <c r="F4514" s="2">
        <v>45390</v>
      </c>
      <c r="G4514" s="1" t="s">
        <v>213</v>
      </c>
      <c r="I4514">
        <v>0</v>
      </c>
      <c r="J4514" t="s">
        <v>18</v>
      </c>
      <c r="K4514">
        <v>0</v>
      </c>
      <c r="L4514" t="s">
        <v>18</v>
      </c>
      <c r="M4514">
        <v>0</v>
      </c>
      <c r="N4514" t="s">
        <v>18</v>
      </c>
      <c r="O4514">
        <v>0</v>
      </c>
      <c r="P4514" t="s">
        <v>18</v>
      </c>
      <c r="Q4514">
        <v>0</v>
      </c>
      <c r="R4514" t="s">
        <v>18</v>
      </c>
      <c r="S4514">
        <v>0</v>
      </c>
      <c r="T4514" t="s">
        <v>18</v>
      </c>
      <c r="U4514">
        <v>0</v>
      </c>
      <c r="V4514" t="s">
        <v>18</v>
      </c>
      <c r="W4514">
        <v>0</v>
      </c>
      <c r="X4514" t="s">
        <v>18</v>
      </c>
      <c r="Y4514">
        <v>0</v>
      </c>
      <c r="Z4514" t="s">
        <v>18</v>
      </c>
      <c r="AA4514">
        <v>0</v>
      </c>
      <c r="AB4514" t="s">
        <v>18</v>
      </c>
      <c r="AC4514">
        <v>0</v>
      </c>
      <c r="AD4514" t="s">
        <v>18</v>
      </c>
      <c r="AE4514">
        <v>0</v>
      </c>
      <c r="AF4514" t="s">
        <v>18</v>
      </c>
      <c r="AG4514" t="s">
        <v>40</v>
      </c>
    </row>
    <row r="4515" spans="1:33" x14ac:dyDescent="0.25">
      <c r="A4515" t="s">
        <v>18</v>
      </c>
      <c r="B4515" t="s">
        <v>0</v>
      </c>
      <c r="C4515" s="1" t="s">
        <v>12</v>
      </c>
      <c r="D4515" s="2">
        <v>45390</v>
      </c>
      <c r="E4515" t="s">
        <v>555</v>
      </c>
      <c r="F4515" s="2">
        <v>45390</v>
      </c>
      <c r="G4515" s="1" t="s">
        <v>213</v>
      </c>
      <c r="I4515">
        <v>0</v>
      </c>
      <c r="J4515" t="s">
        <v>18</v>
      </c>
      <c r="K4515">
        <v>0</v>
      </c>
      <c r="L4515" t="s">
        <v>18</v>
      </c>
      <c r="M4515">
        <v>0</v>
      </c>
      <c r="N4515" t="s">
        <v>18</v>
      </c>
      <c r="O4515">
        <v>0</v>
      </c>
      <c r="P4515" t="s">
        <v>18</v>
      </c>
      <c r="Q4515">
        <v>0</v>
      </c>
      <c r="R4515" t="s">
        <v>18</v>
      </c>
      <c r="S4515">
        <v>0</v>
      </c>
      <c r="T4515" t="s">
        <v>18</v>
      </c>
      <c r="U4515">
        <v>0</v>
      </c>
      <c r="V4515" t="s">
        <v>18</v>
      </c>
      <c r="W4515">
        <v>0</v>
      </c>
      <c r="X4515" t="s">
        <v>18</v>
      </c>
      <c r="Y4515">
        <v>0</v>
      </c>
      <c r="Z4515" t="s">
        <v>18</v>
      </c>
      <c r="AA4515">
        <v>0</v>
      </c>
      <c r="AB4515" t="s">
        <v>18</v>
      </c>
      <c r="AC4515">
        <v>0</v>
      </c>
      <c r="AD4515" t="s">
        <v>18</v>
      </c>
      <c r="AE4515">
        <v>0</v>
      </c>
      <c r="AF4515" t="s">
        <v>18</v>
      </c>
      <c r="AG4515" t="s">
        <v>40</v>
      </c>
    </row>
    <row r="4516" spans="1:33" x14ac:dyDescent="0.25">
      <c r="A4516" t="s">
        <v>18</v>
      </c>
      <c r="B4516" t="s">
        <v>0</v>
      </c>
      <c r="C4516" s="1" t="s">
        <v>12</v>
      </c>
      <c r="D4516" s="2">
        <v>45391</v>
      </c>
      <c r="E4516" t="s">
        <v>553</v>
      </c>
      <c r="F4516" s="2">
        <v>45391</v>
      </c>
      <c r="G4516" s="1" t="s">
        <v>213</v>
      </c>
      <c r="I4516">
        <v>0</v>
      </c>
      <c r="J4516" t="s">
        <v>18</v>
      </c>
      <c r="K4516">
        <v>0</v>
      </c>
      <c r="L4516" t="s">
        <v>18</v>
      </c>
      <c r="M4516">
        <v>0</v>
      </c>
      <c r="N4516" t="s">
        <v>18</v>
      </c>
      <c r="O4516">
        <v>0</v>
      </c>
      <c r="P4516" t="s">
        <v>18</v>
      </c>
      <c r="Q4516">
        <v>0</v>
      </c>
      <c r="R4516" t="s">
        <v>18</v>
      </c>
      <c r="S4516">
        <v>0</v>
      </c>
      <c r="T4516" t="s">
        <v>18</v>
      </c>
      <c r="U4516">
        <v>0</v>
      </c>
      <c r="V4516" t="s">
        <v>18</v>
      </c>
      <c r="W4516">
        <v>0</v>
      </c>
      <c r="X4516" t="s">
        <v>18</v>
      </c>
      <c r="Y4516">
        <v>0</v>
      </c>
      <c r="Z4516" t="s">
        <v>18</v>
      </c>
      <c r="AA4516">
        <v>0</v>
      </c>
      <c r="AB4516" t="s">
        <v>18</v>
      </c>
      <c r="AC4516">
        <v>0</v>
      </c>
      <c r="AD4516" t="s">
        <v>18</v>
      </c>
      <c r="AE4516">
        <v>0</v>
      </c>
      <c r="AF4516" t="s">
        <v>18</v>
      </c>
      <c r="AG4516" t="s">
        <v>40</v>
      </c>
    </row>
    <row r="4517" spans="1:33" x14ac:dyDescent="0.25">
      <c r="A4517" t="s">
        <v>18</v>
      </c>
      <c r="B4517" t="s">
        <v>0</v>
      </c>
      <c r="C4517" s="1" t="s">
        <v>12</v>
      </c>
      <c r="D4517" s="2">
        <v>45391</v>
      </c>
      <c r="E4517" t="s">
        <v>554</v>
      </c>
      <c r="F4517" s="2">
        <v>45391</v>
      </c>
      <c r="G4517" s="1" t="s">
        <v>213</v>
      </c>
      <c r="I4517">
        <v>0</v>
      </c>
      <c r="J4517" t="s">
        <v>18</v>
      </c>
      <c r="K4517">
        <v>0</v>
      </c>
      <c r="L4517" t="s">
        <v>18</v>
      </c>
      <c r="M4517">
        <v>0</v>
      </c>
      <c r="N4517" t="s">
        <v>18</v>
      </c>
      <c r="O4517">
        <v>0</v>
      </c>
      <c r="P4517" t="s">
        <v>18</v>
      </c>
      <c r="Q4517">
        <v>0</v>
      </c>
      <c r="R4517" t="s">
        <v>18</v>
      </c>
      <c r="S4517">
        <v>0</v>
      </c>
      <c r="T4517" t="s">
        <v>18</v>
      </c>
      <c r="U4517">
        <v>0</v>
      </c>
      <c r="V4517" t="s">
        <v>18</v>
      </c>
      <c r="W4517">
        <v>0</v>
      </c>
      <c r="X4517" t="s">
        <v>18</v>
      </c>
      <c r="Y4517">
        <v>0</v>
      </c>
      <c r="Z4517" t="s">
        <v>18</v>
      </c>
      <c r="AA4517">
        <v>0</v>
      </c>
      <c r="AB4517" t="s">
        <v>18</v>
      </c>
      <c r="AC4517">
        <v>0</v>
      </c>
      <c r="AD4517" t="s">
        <v>18</v>
      </c>
      <c r="AE4517">
        <v>0</v>
      </c>
      <c r="AF4517" t="s">
        <v>18</v>
      </c>
      <c r="AG4517" t="s">
        <v>40</v>
      </c>
    </row>
    <row r="4518" spans="1:33" x14ac:dyDescent="0.25">
      <c r="A4518" t="s">
        <v>18</v>
      </c>
      <c r="B4518" t="s">
        <v>0</v>
      </c>
      <c r="C4518" s="1" t="s">
        <v>12</v>
      </c>
      <c r="D4518" s="2">
        <v>45391</v>
      </c>
      <c r="E4518" t="s">
        <v>555</v>
      </c>
      <c r="F4518" s="2">
        <v>45391</v>
      </c>
      <c r="G4518" s="1" t="s">
        <v>213</v>
      </c>
      <c r="I4518">
        <v>0</v>
      </c>
      <c r="J4518" t="s">
        <v>18</v>
      </c>
      <c r="K4518">
        <v>0</v>
      </c>
      <c r="L4518" t="s">
        <v>18</v>
      </c>
      <c r="M4518">
        <v>0</v>
      </c>
      <c r="N4518" t="s">
        <v>18</v>
      </c>
      <c r="O4518">
        <v>0</v>
      </c>
      <c r="P4518" t="s">
        <v>18</v>
      </c>
      <c r="Q4518">
        <v>0</v>
      </c>
      <c r="R4518" t="s">
        <v>18</v>
      </c>
      <c r="S4518">
        <v>0</v>
      </c>
      <c r="T4518" t="s">
        <v>18</v>
      </c>
      <c r="U4518">
        <v>0</v>
      </c>
      <c r="V4518" t="s">
        <v>18</v>
      </c>
      <c r="W4518">
        <v>0</v>
      </c>
      <c r="X4518" t="s">
        <v>18</v>
      </c>
      <c r="Y4518">
        <v>0</v>
      </c>
      <c r="Z4518" t="s">
        <v>18</v>
      </c>
      <c r="AA4518">
        <v>0</v>
      </c>
      <c r="AB4518" t="s">
        <v>18</v>
      </c>
      <c r="AC4518">
        <v>0</v>
      </c>
      <c r="AD4518" t="s">
        <v>18</v>
      </c>
      <c r="AE4518">
        <v>0</v>
      </c>
      <c r="AF4518" t="s">
        <v>18</v>
      </c>
      <c r="AG4518" t="s">
        <v>40</v>
      </c>
    </row>
    <row r="4519" spans="1:33" x14ac:dyDescent="0.25">
      <c r="A4519" t="s">
        <v>18</v>
      </c>
      <c r="B4519" t="s">
        <v>0</v>
      </c>
      <c r="C4519" s="1" t="s">
        <v>12</v>
      </c>
      <c r="D4519" s="2">
        <v>45392</v>
      </c>
      <c r="E4519" t="s">
        <v>553</v>
      </c>
      <c r="F4519" s="2">
        <v>45392</v>
      </c>
      <c r="G4519" s="1" t="s">
        <v>213</v>
      </c>
      <c r="I4519">
        <v>0</v>
      </c>
      <c r="J4519" t="s">
        <v>18</v>
      </c>
      <c r="K4519">
        <v>0</v>
      </c>
      <c r="L4519" t="s">
        <v>18</v>
      </c>
      <c r="M4519">
        <v>0</v>
      </c>
      <c r="N4519" t="s">
        <v>18</v>
      </c>
      <c r="O4519">
        <v>0</v>
      </c>
      <c r="P4519" t="s">
        <v>18</v>
      </c>
      <c r="Q4519">
        <v>0</v>
      </c>
      <c r="R4519" t="s">
        <v>18</v>
      </c>
      <c r="S4519">
        <v>0</v>
      </c>
      <c r="T4519" t="s">
        <v>18</v>
      </c>
      <c r="U4519">
        <v>0</v>
      </c>
      <c r="V4519" t="s">
        <v>18</v>
      </c>
      <c r="W4519">
        <v>0</v>
      </c>
      <c r="X4519" t="s">
        <v>18</v>
      </c>
      <c r="Y4519">
        <v>0</v>
      </c>
      <c r="Z4519" t="s">
        <v>18</v>
      </c>
      <c r="AA4519">
        <v>0</v>
      </c>
      <c r="AB4519" t="s">
        <v>18</v>
      </c>
      <c r="AC4519">
        <v>0</v>
      </c>
      <c r="AD4519" t="s">
        <v>18</v>
      </c>
      <c r="AE4519">
        <v>0</v>
      </c>
      <c r="AF4519" t="s">
        <v>18</v>
      </c>
      <c r="AG4519" t="s">
        <v>40</v>
      </c>
    </row>
    <row r="4520" spans="1:33" x14ac:dyDescent="0.25">
      <c r="A4520" t="s">
        <v>18</v>
      </c>
      <c r="B4520" t="s">
        <v>0</v>
      </c>
      <c r="C4520" s="1" t="s">
        <v>12</v>
      </c>
      <c r="D4520" s="2">
        <v>45392</v>
      </c>
      <c r="E4520" t="s">
        <v>554</v>
      </c>
      <c r="F4520" s="2">
        <v>45392</v>
      </c>
      <c r="G4520" s="1" t="s">
        <v>213</v>
      </c>
      <c r="I4520">
        <v>0</v>
      </c>
      <c r="J4520" t="s">
        <v>18</v>
      </c>
      <c r="K4520">
        <v>0</v>
      </c>
      <c r="L4520" t="s">
        <v>18</v>
      </c>
      <c r="M4520">
        <v>0</v>
      </c>
      <c r="N4520" t="s">
        <v>18</v>
      </c>
      <c r="O4520">
        <v>0</v>
      </c>
      <c r="P4520" t="s">
        <v>18</v>
      </c>
      <c r="Q4520">
        <v>0</v>
      </c>
      <c r="R4520" t="s">
        <v>18</v>
      </c>
      <c r="S4520">
        <v>0</v>
      </c>
      <c r="T4520" t="s">
        <v>18</v>
      </c>
      <c r="U4520">
        <v>0</v>
      </c>
      <c r="V4520" t="s">
        <v>18</v>
      </c>
      <c r="W4520">
        <v>0</v>
      </c>
      <c r="X4520" t="s">
        <v>18</v>
      </c>
      <c r="Y4520">
        <v>0</v>
      </c>
      <c r="Z4520" t="s">
        <v>18</v>
      </c>
      <c r="AA4520">
        <v>0</v>
      </c>
      <c r="AB4520" t="s">
        <v>18</v>
      </c>
      <c r="AC4520">
        <v>0</v>
      </c>
      <c r="AD4520" t="s">
        <v>18</v>
      </c>
      <c r="AE4520">
        <v>0</v>
      </c>
      <c r="AF4520" t="s">
        <v>18</v>
      </c>
      <c r="AG4520" t="s">
        <v>40</v>
      </c>
    </row>
    <row r="4521" spans="1:33" x14ac:dyDescent="0.25">
      <c r="A4521" t="s">
        <v>18</v>
      </c>
      <c r="B4521" t="s">
        <v>0</v>
      </c>
      <c r="C4521" s="1" t="s">
        <v>12</v>
      </c>
      <c r="D4521" s="2">
        <v>45392</v>
      </c>
      <c r="E4521" t="s">
        <v>555</v>
      </c>
      <c r="F4521" s="2">
        <v>45392</v>
      </c>
      <c r="G4521" s="1" t="s">
        <v>213</v>
      </c>
      <c r="I4521">
        <v>0</v>
      </c>
      <c r="J4521" t="s">
        <v>18</v>
      </c>
      <c r="K4521">
        <v>0</v>
      </c>
      <c r="L4521" t="s">
        <v>18</v>
      </c>
      <c r="M4521">
        <v>0</v>
      </c>
      <c r="N4521" t="s">
        <v>18</v>
      </c>
      <c r="O4521">
        <v>0</v>
      </c>
      <c r="P4521" t="s">
        <v>18</v>
      </c>
      <c r="Q4521">
        <v>0</v>
      </c>
      <c r="R4521" t="s">
        <v>18</v>
      </c>
      <c r="S4521">
        <v>0</v>
      </c>
      <c r="T4521" t="s">
        <v>18</v>
      </c>
      <c r="U4521">
        <v>0</v>
      </c>
      <c r="V4521" t="s">
        <v>18</v>
      </c>
      <c r="W4521">
        <v>0</v>
      </c>
      <c r="X4521" t="s">
        <v>18</v>
      </c>
      <c r="Y4521">
        <v>0</v>
      </c>
      <c r="Z4521" t="s">
        <v>18</v>
      </c>
      <c r="AA4521">
        <v>0</v>
      </c>
      <c r="AB4521" t="s">
        <v>18</v>
      </c>
      <c r="AC4521">
        <v>0</v>
      </c>
      <c r="AD4521" t="s">
        <v>18</v>
      </c>
      <c r="AE4521">
        <v>0</v>
      </c>
      <c r="AF4521" t="s">
        <v>18</v>
      </c>
      <c r="AG4521" t="s">
        <v>40</v>
      </c>
    </row>
    <row r="4522" spans="1:33" x14ac:dyDescent="0.25">
      <c r="A4522" t="s">
        <v>18</v>
      </c>
      <c r="B4522" t="s">
        <v>0</v>
      </c>
      <c r="C4522" s="1" t="s">
        <v>12</v>
      </c>
      <c r="D4522" s="2">
        <v>45383</v>
      </c>
      <c r="E4522" t="s">
        <v>191</v>
      </c>
      <c r="F4522" s="2">
        <v>45383</v>
      </c>
      <c r="G4522" s="1" t="s">
        <v>167</v>
      </c>
      <c r="I4522">
        <v>1662.6583470946148</v>
      </c>
      <c r="J4522" t="s">
        <v>18</v>
      </c>
      <c r="K4522">
        <v>332.53166941892295</v>
      </c>
      <c r="L4522" t="s">
        <v>18</v>
      </c>
      <c r="M4522">
        <v>0</v>
      </c>
      <c r="N4522" t="s">
        <v>18</v>
      </c>
      <c r="O4522">
        <v>1995.1900165135378</v>
      </c>
      <c r="P4522" t="s">
        <v>18</v>
      </c>
      <c r="Q4522">
        <v>0</v>
      </c>
      <c r="R4522" t="s">
        <v>18</v>
      </c>
      <c r="S4522">
        <v>0</v>
      </c>
      <c r="T4522" t="s">
        <v>18</v>
      </c>
      <c r="U4522">
        <v>0</v>
      </c>
      <c r="V4522" t="s">
        <v>18</v>
      </c>
      <c r="W4522">
        <v>0</v>
      </c>
      <c r="X4522" t="s">
        <v>18</v>
      </c>
      <c r="Y4522">
        <v>1662.6583470946148</v>
      </c>
      <c r="Z4522" t="s">
        <v>18</v>
      </c>
      <c r="AA4522">
        <v>332.53166941892295</v>
      </c>
      <c r="AB4522" t="s">
        <v>18</v>
      </c>
      <c r="AC4522">
        <v>0</v>
      </c>
      <c r="AD4522" t="s">
        <v>18</v>
      </c>
      <c r="AE4522">
        <v>1995.1900165135378</v>
      </c>
      <c r="AF4522" t="s">
        <v>18</v>
      </c>
      <c r="AG4522" t="s">
        <v>41</v>
      </c>
    </row>
    <row r="4523" spans="1:33" x14ac:dyDescent="0.25">
      <c r="A4523" t="s">
        <v>18</v>
      </c>
      <c r="B4523" t="s">
        <v>0</v>
      </c>
      <c r="C4523" s="1" t="s">
        <v>12</v>
      </c>
      <c r="D4523" s="2">
        <v>45383</v>
      </c>
      <c r="E4523" t="s">
        <v>141</v>
      </c>
      <c r="F4523" s="2">
        <v>45383</v>
      </c>
      <c r="G4523" s="1" t="s">
        <v>217</v>
      </c>
      <c r="I4523">
        <v>1151.5912708170251</v>
      </c>
      <c r="J4523" t="s">
        <v>18</v>
      </c>
      <c r="K4523">
        <v>147.83330773540504</v>
      </c>
      <c r="L4523" t="s">
        <v>18</v>
      </c>
      <c r="M4523">
        <v>0</v>
      </c>
      <c r="N4523" t="s">
        <v>18</v>
      </c>
      <c r="O4523">
        <v>1299.4245785524301</v>
      </c>
      <c r="P4523" t="s">
        <v>18</v>
      </c>
      <c r="Q4523">
        <v>0</v>
      </c>
      <c r="R4523" t="s">
        <v>18</v>
      </c>
      <c r="S4523">
        <v>0</v>
      </c>
      <c r="T4523" t="s">
        <v>18</v>
      </c>
      <c r="U4523">
        <v>0</v>
      </c>
      <c r="V4523" t="s">
        <v>18</v>
      </c>
      <c r="W4523">
        <v>0</v>
      </c>
      <c r="X4523" t="s">
        <v>18</v>
      </c>
      <c r="Y4523">
        <v>1151.5912708170251</v>
      </c>
      <c r="Z4523" t="s">
        <v>18</v>
      </c>
      <c r="AA4523">
        <v>147.83330773540504</v>
      </c>
      <c r="AB4523" t="s">
        <v>18</v>
      </c>
      <c r="AC4523">
        <v>0</v>
      </c>
      <c r="AD4523" t="s">
        <v>18</v>
      </c>
      <c r="AE4523">
        <v>1299.4245785524301</v>
      </c>
      <c r="AF4523" t="s">
        <v>18</v>
      </c>
      <c r="AG4523" t="s">
        <v>41</v>
      </c>
    </row>
    <row r="4524" spans="1:33" x14ac:dyDescent="0.25">
      <c r="A4524" t="s">
        <v>18</v>
      </c>
      <c r="B4524" t="s">
        <v>0</v>
      </c>
      <c r="C4524" s="1" t="s">
        <v>12</v>
      </c>
      <c r="D4524" s="2">
        <v>45383</v>
      </c>
      <c r="E4524" t="s">
        <v>556</v>
      </c>
      <c r="F4524" s="2">
        <v>45383</v>
      </c>
      <c r="G4524" s="1" t="s">
        <v>213</v>
      </c>
      <c r="I4524">
        <v>0</v>
      </c>
      <c r="J4524" t="s">
        <v>18</v>
      </c>
      <c r="K4524">
        <v>0</v>
      </c>
      <c r="L4524" t="s">
        <v>18</v>
      </c>
      <c r="M4524">
        <v>0</v>
      </c>
      <c r="N4524" t="s">
        <v>18</v>
      </c>
      <c r="O4524">
        <v>0</v>
      </c>
      <c r="P4524" t="s">
        <v>18</v>
      </c>
      <c r="Q4524">
        <v>0</v>
      </c>
      <c r="R4524" t="s">
        <v>18</v>
      </c>
      <c r="S4524">
        <v>0</v>
      </c>
      <c r="T4524" t="s">
        <v>18</v>
      </c>
      <c r="U4524">
        <v>0</v>
      </c>
      <c r="V4524" t="s">
        <v>18</v>
      </c>
      <c r="W4524">
        <v>0</v>
      </c>
      <c r="X4524" t="s">
        <v>18</v>
      </c>
      <c r="Y4524">
        <v>0</v>
      </c>
      <c r="Z4524" t="s">
        <v>18</v>
      </c>
      <c r="AA4524">
        <v>0</v>
      </c>
      <c r="AB4524" t="s">
        <v>18</v>
      </c>
      <c r="AC4524">
        <v>0</v>
      </c>
      <c r="AD4524" t="s">
        <v>18</v>
      </c>
      <c r="AE4524">
        <v>0</v>
      </c>
      <c r="AF4524" t="s">
        <v>18</v>
      </c>
      <c r="AG4524" t="s">
        <v>41</v>
      </c>
    </row>
    <row r="4525" spans="1:33" x14ac:dyDescent="0.25">
      <c r="A4525" t="s">
        <v>18</v>
      </c>
      <c r="B4525" t="s">
        <v>0</v>
      </c>
      <c r="C4525" s="1" t="s">
        <v>12</v>
      </c>
      <c r="D4525" s="2">
        <v>45383</v>
      </c>
      <c r="E4525" t="s">
        <v>557</v>
      </c>
      <c r="F4525" s="2">
        <v>45383</v>
      </c>
      <c r="G4525" s="1" t="s">
        <v>213</v>
      </c>
      <c r="I4525">
        <v>0</v>
      </c>
      <c r="J4525" t="s">
        <v>18</v>
      </c>
      <c r="K4525">
        <v>0</v>
      </c>
      <c r="L4525" t="s">
        <v>18</v>
      </c>
      <c r="M4525">
        <v>0</v>
      </c>
      <c r="N4525" t="s">
        <v>18</v>
      </c>
      <c r="O4525">
        <v>0</v>
      </c>
      <c r="P4525" t="s">
        <v>18</v>
      </c>
      <c r="Q4525">
        <v>0</v>
      </c>
      <c r="R4525" t="s">
        <v>18</v>
      </c>
      <c r="S4525">
        <v>0</v>
      </c>
      <c r="T4525" t="s">
        <v>18</v>
      </c>
      <c r="U4525">
        <v>0</v>
      </c>
      <c r="V4525" t="s">
        <v>18</v>
      </c>
      <c r="W4525">
        <v>0</v>
      </c>
      <c r="X4525" t="s">
        <v>18</v>
      </c>
      <c r="Y4525">
        <v>0</v>
      </c>
      <c r="Z4525" t="s">
        <v>18</v>
      </c>
      <c r="AA4525">
        <v>0</v>
      </c>
      <c r="AB4525" t="s">
        <v>18</v>
      </c>
      <c r="AC4525">
        <v>0</v>
      </c>
      <c r="AD4525" t="s">
        <v>18</v>
      </c>
      <c r="AE4525">
        <v>0</v>
      </c>
      <c r="AF4525" t="s">
        <v>18</v>
      </c>
      <c r="AG4525" t="s">
        <v>41</v>
      </c>
    </row>
    <row r="4526" spans="1:33" x14ac:dyDescent="0.25">
      <c r="A4526" t="s">
        <v>18</v>
      </c>
      <c r="B4526" t="s">
        <v>0</v>
      </c>
      <c r="C4526" s="1" t="s">
        <v>12</v>
      </c>
      <c r="D4526" s="2">
        <v>45383</v>
      </c>
      <c r="E4526" t="s">
        <v>558</v>
      </c>
      <c r="F4526" s="2">
        <v>45383</v>
      </c>
      <c r="G4526" s="1" t="s">
        <v>213</v>
      </c>
      <c r="I4526">
        <v>0</v>
      </c>
      <c r="J4526" t="s">
        <v>18</v>
      </c>
      <c r="K4526">
        <v>0</v>
      </c>
      <c r="L4526" t="s">
        <v>18</v>
      </c>
      <c r="M4526">
        <v>0</v>
      </c>
      <c r="N4526" t="s">
        <v>18</v>
      </c>
      <c r="O4526">
        <v>0</v>
      </c>
      <c r="P4526" t="s">
        <v>18</v>
      </c>
      <c r="Q4526">
        <v>0</v>
      </c>
      <c r="R4526" t="s">
        <v>18</v>
      </c>
      <c r="S4526">
        <v>0</v>
      </c>
      <c r="T4526" t="s">
        <v>18</v>
      </c>
      <c r="U4526">
        <v>0</v>
      </c>
      <c r="V4526" t="s">
        <v>18</v>
      </c>
      <c r="W4526">
        <v>0</v>
      </c>
      <c r="X4526" t="s">
        <v>18</v>
      </c>
      <c r="Y4526">
        <v>0</v>
      </c>
      <c r="Z4526" t="s">
        <v>18</v>
      </c>
      <c r="AA4526">
        <v>0</v>
      </c>
      <c r="AB4526" t="s">
        <v>18</v>
      </c>
      <c r="AC4526">
        <v>0</v>
      </c>
      <c r="AD4526" t="s">
        <v>18</v>
      </c>
      <c r="AE4526">
        <v>0</v>
      </c>
      <c r="AF4526" t="s">
        <v>18</v>
      </c>
      <c r="AG4526" t="s">
        <v>41</v>
      </c>
    </row>
    <row r="4527" spans="1:33" x14ac:dyDescent="0.25">
      <c r="A4527" t="s">
        <v>18</v>
      </c>
      <c r="B4527" t="s">
        <v>0</v>
      </c>
      <c r="C4527" s="1" t="s">
        <v>12</v>
      </c>
      <c r="D4527" s="2">
        <v>45383</v>
      </c>
      <c r="E4527" t="s">
        <v>559</v>
      </c>
      <c r="F4527" s="2">
        <v>45383</v>
      </c>
      <c r="G4527" s="1" t="s">
        <v>213</v>
      </c>
      <c r="I4527">
        <v>0</v>
      </c>
      <c r="J4527" t="s">
        <v>18</v>
      </c>
      <c r="K4527">
        <v>0</v>
      </c>
      <c r="L4527" t="s">
        <v>18</v>
      </c>
      <c r="M4527">
        <v>0</v>
      </c>
      <c r="N4527" t="s">
        <v>18</v>
      </c>
      <c r="O4527">
        <v>0</v>
      </c>
      <c r="P4527" t="s">
        <v>18</v>
      </c>
      <c r="Q4527">
        <v>0</v>
      </c>
      <c r="R4527" t="s">
        <v>18</v>
      </c>
      <c r="S4527">
        <v>0</v>
      </c>
      <c r="T4527" t="s">
        <v>18</v>
      </c>
      <c r="U4527">
        <v>0</v>
      </c>
      <c r="V4527" t="s">
        <v>18</v>
      </c>
      <c r="W4527">
        <v>0</v>
      </c>
      <c r="X4527" t="s">
        <v>18</v>
      </c>
      <c r="Y4527">
        <v>0</v>
      </c>
      <c r="Z4527" t="s">
        <v>18</v>
      </c>
      <c r="AA4527">
        <v>0</v>
      </c>
      <c r="AB4527" t="s">
        <v>18</v>
      </c>
      <c r="AC4527">
        <v>0</v>
      </c>
      <c r="AD4527" t="s">
        <v>18</v>
      </c>
      <c r="AE4527">
        <v>0</v>
      </c>
      <c r="AF4527" t="s">
        <v>18</v>
      </c>
      <c r="AG4527" t="s">
        <v>41</v>
      </c>
    </row>
    <row r="4528" spans="1:33" x14ac:dyDescent="0.25">
      <c r="A4528" t="s">
        <v>18</v>
      </c>
      <c r="B4528" t="s">
        <v>0</v>
      </c>
      <c r="C4528" s="1" t="s">
        <v>12</v>
      </c>
      <c r="D4528" s="2">
        <v>45383</v>
      </c>
      <c r="E4528" t="s">
        <v>334</v>
      </c>
      <c r="F4528" s="2">
        <v>45383</v>
      </c>
      <c r="G4528" s="1" t="s">
        <v>213</v>
      </c>
      <c r="I4528">
        <v>0</v>
      </c>
      <c r="J4528" t="s">
        <v>18</v>
      </c>
      <c r="K4528">
        <v>0</v>
      </c>
      <c r="L4528" t="s">
        <v>18</v>
      </c>
      <c r="M4528">
        <v>0</v>
      </c>
      <c r="N4528" t="s">
        <v>18</v>
      </c>
      <c r="O4528">
        <v>0</v>
      </c>
      <c r="P4528" t="s">
        <v>18</v>
      </c>
      <c r="Q4528">
        <v>0</v>
      </c>
      <c r="R4528" t="s">
        <v>18</v>
      </c>
      <c r="S4528">
        <v>0</v>
      </c>
      <c r="T4528" t="s">
        <v>18</v>
      </c>
      <c r="U4528">
        <v>0</v>
      </c>
      <c r="V4528" t="s">
        <v>18</v>
      </c>
      <c r="W4528">
        <v>0</v>
      </c>
      <c r="X4528" t="s">
        <v>18</v>
      </c>
      <c r="Y4528">
        <v>0</v>
      </c>
      <c r="Z4528" t="s">
        <v>18</v>
      </c>
      <c r="AA4528">
        <v>0</v>
      </c>
      <c r="AB4528" t="s">
        <v>18</v>
      </c>
      <c r="AC4528">
        <v>0</v>
      </c>
      <c r="AD4528" t="s">
        <v>18</v>
      </c>
      <c r="AE4528">
        <v>0</v>
      </c>
      <c r="AF4528" t="s">
        <v>18</v>
      </c>
      <c r="AG4528" t="s">
        <v>41</v>
      </c>
    </row>
    <row r="4529" spans="1:33" x14ac:dyDescent="0.25">
      <c r="A4529" t="s">
        <v>18</v>
      </c>
      <c r="B4529" t="s">
        <v>0</v>
      </c>
      <c r="C4529" s="1" t="s">
        <v>12</v>
      </c>
      <c r="D4529" s="2">
        <v>45383</v>
      </c>
      <c r="E4529" t="s">
        <v>530</v>
      </c>
      <c r="F4529" s="2">
        <v>45383</v>
      </c>
      <c r="G4529" s="1" t="s">
        <v>213</v>
      </c>
      <c r="I4529">
        <v>0</v>
      </c>
      <c r="J4529" t="s">
        <v>18</v>
      </c>
      <c r="K4529">
        <v>0</v>
      </c>
      <c r="L4529" t="s">
        <v>18</v>
      </c>
      <c r="M4529">
        <v>0</v>
      </c>
      <c r="N4529" t="s">
        <v>18</v>
      </c>
      <c r="O4529">
        <v>0</v>
      </c>
      <c r="P4529" t="s">
        <v>18</v>
      </c>
      <c r="Q4529">
        <v>0</v>
      </c>
      <c r="R4529" t="s">
        <v>18</v>
      </c>
      <c r="S4529">
        <v>0</v>
      </c>
      <c r="T4529" t="s">
        <v>18</v>
      </c>
      <c r="U4529">
        <v>0</v>
      </c>
      <c r="V4529" t="s">
        <v>18</v>
      </c>
      <c r="W4529">
        <v>0</v>
      </c>
      <c r="X4529" t="s">
        <v>18</v>
      </c>
      <c r="Y4529">
        <v>0</v>
      </c>
      <c r="Z4529" t="s">
        <v>18</v>
      </c>
      <c r="AA4529">
        <v>0</v>
      </c>
      <c r="AB4529" t="s">
        <v>18</v>
      </c>
      <c r="AC4529">
        <v>0</v>
      </c>
      <c r="AD4529" t="s">
        <v>18</v>
      </c>
      <c r="AE4529">
        <v>0</v>
      </c>
      <c r="AF4529" t="s">
        <v>18</v>
      </c>
      <c r="AG4529" t="s">
        <v>41</v>
      </c>
    </row>
    <row r="4530" spans="1:33" x14ac:dyDescent="0.25">
      <c r="A4530" t="s">
        <v>18</v>
      </c>
      <c r="B4530" t="s">
        <v>0</v>
      </c>
      <c r="C4530" s="1" t="s">
        <v>12</v>
      </c>
      <c r="D4530" s="2">
        <v>45383</v>
      </c>
      <c r="E4530" t="s">
        <v>560</v>
      </c>
      <c r="F4530" s="2">
        <v>45383</v>
      </c>
      <c r="G4530" s="1" t="s">
        <v>213</v>
      </c>
      <c r="I4530">
        <v>0</v>
      </c>
      <c r="J4530" t="s">
        <v>18</v>
      </c>
      <c r="K4530">
        <v>0</v>
      </c>
      <c r="L4530" t="s">
        <v>18</v>
      </c>
      <c r="M4530">
        <v>0</v>
      </c>
      <c r="N4530" t="s">
        <v>18</v>
      </c>
      <c r="O4530">
        <v>0</v>
      </c>
      <c r="P4530" t="s">
        <v>18</v>
      </c>
      <c r="Q4530">
        <v>0</v>
      </c>
      <c r="R4530" t="s">
        <v>18</v>
      </c>
      <c r="S4530">
        <v>0</v>
      </c>
      <c r="T4530" t="s">
        <v>18</v>
      </c>
      <c r="U4530">
        <v>0</v>
      </c>
      <c r="V4530" t="s">
        <v>18</v>
      </c>
      <c r="W4530">
        <v>0</v>
      </c>
      <c r="X4530" t="s">
        <v>18</v>
      </c>
      <c r="Y4530">
        <v>0</v>
      </c>
      <c r="Z4530" t="s">
        <v>18</v>
      </c>
      <c r="AA4530">
        <v>0</v>
      </c>
      <c r="AB4530" t="s">
        <v>18</v>
      </c>
      <c r="AC4530">
        <v>0</v>
      </c>
      <c r="AD4530" t="s">
        <v>18</v>
      </c>
      <c r="AE4530">
        <v>0</v>
      </c>
      <c r="AF4530" t="s">
        <v>18</v>
      </c>
      <c r="AG4530" t="s">
        <v>41</v>
      </c>
    </row>
    <row r="4531" spans="1:33" x14ac:dyDescent="0.25">
      <c r="A4531" t="s">
        <v>18</v>
      </c>
      <c r="B4531" t="s">
        <v>0</v>
      </c>
      <c r="C4531" s="1" t="s">
        <v>12</v>
      </c>
      <c r="D4531" s="2">
        <v>45383</v>
      </c>
      <c r="E4531" t="s">
        <v>561</v>
      </c>
      <c r="F4531" s="2">
        <v>45383</v>
      </c>
      <c r="G4531" s="1" t="s">
        <v>213</v>
      </c>
      <c r="I4531">
        <v>0</v>
      </c>
      <c r="J4531" t="s">
        <v>18</v>
      </c>
      <c r="K4531">
        <v>0</v>
      </c>
      <c r="L4531" t="s">
        <v>18</v>
      </c>
      <c r="M4531">
        <v>0</v>
      </c>
      <c r="N4531" t="s">
        <v>18</v>
      </c>
      <c r="O4531">
        <v>0</v>
      </c>
      <c r="P4531" t="s">
        <v>18</v>
      </c>
      <c r="Q4531">
        <v>0</v>
      </c>
      <c r="R4531" t="s">
        <v>18</v>
      </c>
      <c r="S4531">
        <v>0</v>
      </c>
      <c r="T4531" t="s">
        <v>18</v>
      </c>
      <c r="U4531">
        <v>0</v>
      </c>
      <c r="V4531" t="s">
        <v>18</v>
      </c>
      <c r="W4531">
        <v>0</v>
      </c>
      <c r="X4531" t="s">
        <v>18</v>
      </c>
      <c r="Y4531">
        <v>0</v>
      </c>
      <c r="Z4531" t="s">
        <v>18</v>
      </c>
      <c r="AA4531">
        <v>0</v>
      </c>
      <c r="AB4531" t="s">
        <v>18</v>
      </c>
      <c r="AC4531">
        <v>0</v>
      </c>
      <c r="AD4531" t="s">
        <v>18</v>
      </c>
      <c r="AE4531">
        <v>0</v>
      </c>
      <c r="AF4531" t="s">
        <v>18</v>
      </c>
      <c r="AG4531" t="s">
        <v>41</v>
      </c>
    </row>
    <row r="4532" spans="1:33" x14ac:dyDescent="0.25">
      <c r="A4532" t="s">
        <v>18</v>
      </c>
      <c r="B4532" t="s">
        <v>0</v>
      </c>
      <c r="C4532" s="1" t="s">
        <v>12</v>
      </c>
      <c r="D4532" s="2">
        <v>45384</v>
      </c>
      <c r="E4532" t="s">
        <v>141</v>
      </c>
      <c r="F4532" s="2">
        <v>45384</v>
      </c>
      <c r="G4532" s="1" t="s">
        <v>217</v>
      </c>
      <c r="I4532">
        <v>1489.3687673716772</v>
      </c>
      <c r="J4532" t="s">
        <v>18</v>
      </c>
      <c r="K4532">
        <v>82.955548873335431</v>
      </c>
      <c r="L4532" t="s">
        <v>18</v>
      </c>
      <c r="M4532">
        <v>0</v>
      </c>
      <c r="N4532" t="s">
        <v>18</v>
      </c>
      <c r="O4532">
        <v>1572.3243162450126</v>
      </c>
      <c r="P4532" t="s">
        <v>18</v>
      </c>
      <c r="Q4532">
        <v>0</v>
      </c>
      <c r="R4532" t="s">
        <v>18</v>
      </c>
      <c r="S4532">
        <v>0</v>
      </c>
      <c r="T4532" t="s">
        <v>18</v>
      </c>
      <c r="U4532">
        <v>0</v>
      </c>
      <c r="V4532" t="s">
        <v>18</v>
      </c>
      <c r="W4532">
        <v>0</v>
      </c>
      <c r="X4532" t="s">
        <v>18</v>
      </c>
      <c r="Y4532">
        <v>1489.3687673716772</v>
      </c>
      <c r="Z4532" t="s">
        <v>18</v>
      </c>
      <c r="AA4532">
        <v>82.955548873335431</v>
      </c>
      <c r="AB4532" t="s">
        <v>18</v>
      </c>
      <c r="AC4532">
        <v>0</v>
      </c>
      <c r="AD4532" t="s">
        <v>18</v>
      </c>
      <c r="AE4532">
        <v>1572.3243162450126</v>
      </c>
      <c r="AF4532" t="s">
        <v>18</v>
      </c>
      <c r="AG4532" t="s">
        <v>41</v>
      </c>
    </row>
    <row r="4533" spans="1:33" x14ac:dyDescent="0.25">
      <c r="A4533" t="s">
        <v>18</v>
      </c>
      <c r="B4533" t="s">
        <v>0</v>
      </c>
      <c r="C4533" s="1" t="s">
        <v>12</v>
      </c>
      <c r="D4533" s="2">
        <v>45384</v>
      </c>
      <c r="E4533" t="s">
        <v>191</v>
      </c>
      <c r="F4533" s="2">
        <v>45384</v>
      </c>
      <c r="G4533" s="1" t="s">
        <v>167</v>
      </c>
      <c r="I4533">
        <v>692.77431128942283</v>
      </c>
      <c r="J4533" t="s">
        <v>18</v>
      </c>
      <c r="K4533">
        <v>138.55486225788457</v>
      </c>
      <c r="L4533" t="s">
        <v>18</v>
      </c>
      <c r="M4533">
        <v>0</v>
      </c>
      <c r="N4533" t="s">
        <v>18</v>
      </c>
      <c r="O4533">
        <v>831.32917354730739</v>
      </c>
      <c r="P4533" t="s">
        <v>18</v>
      </c>
      <c r="Q4533">
        <v>0</v>
      </c>
      <c r="R4533" t="s">
        <v>18</v>
      </c>
      <c r="S4533">
        <v>0</v>
      </c>
      <c r="T4533" t="s">
        <v>18</v>
      </c>
      <c r="U4533">
        <v>0</v>
      </c>
      <c r="V4533" t="s">
        <v>18</v>
      </c>
      <c r="W4533">
        <v>0</v>
      </c>
      <c r="X4533" t="s">
        <v>18</v>
      </c>
      <c r="Y4533">
        <v>692.77431128942283</v>
      </c>
      <c r="Z4533" t="s">
        <v>18</v>
      </c>
      <c r="AA4533">
        <v>138.55486225788457</v>
      </c>
      <c r="AB4533" t="s">
        <v>18</v>
      </c>
      <c r="AC4533">
        <v>0</v>
      </c>
      <c r="AD4533" t="s">
        <v>18</v>
      </c>
      <c r="AE4533">
        <v>831.32917354730739</v>
      </c>
      <c r="AF4533" t="s">
        <v>18</v>
      </c>
      <c r="AG4533" t="s">
        <v>41</v>
      </c>
    </row>
    <row r="4534" spans="1:33" x14ac:dyDescent="0.25">
      <c r="A4534" t="s">
        <v>18</v>
      </c>
      <c r="B4534" t="s">
        <v>0</v>
      </c>
      <c r="C4534" s="1" t="s">
        <v>12</v>
      </c>
      <c r="D4534" s="2">
        <v>45384</v>
      </c>
      <c r="E4534" t="s">
        <v>556</v>
      </c>
      <c r="F4534" s="2">
        <v>45384</v>
      </c>
      <c r="G4534" s="1" t="s">
        <v>213</v>
      </c>
      <c r="I4534">
        <v>0</v>
      </c>
      <c r="J4534" t="s">
        <v>18</v>
      </c>
      <c r="K4534">
        <v>0</v>
      </c>
      <c r="L4534" t="s">
        <v>18</v>
      </c>
      <c r="M4534">
        <v>0</v>
      </c>
      <c r="N4534" t="s">
        <v>18</v>
      </c>
      <c r="O4534">
        <v>0</v>
      </c>
      <c r="P4534" t="s">
        <v>18</v>
      </c>
      <c r="Q4534">
        <v>0</v>
      </c>
      <c r="R4534" t="s">
        <v>18</v>
      </c>
      <c r="S4534">
        <v>0</v>
      </c>
      <c r="T4534" t="s">
        <v>18</v>
      </c>
      <c r="U4534">
        <v>0</v>
      </c>
      <c r="V4534" t="s">
        <v>18</v>
      </c>
      <c r="W4534">
        <v>0</v>
      </c>
      <c r="X4534" t="s">
        <v>18</v>
      </c>
      <c r="Y4534">
        <v>0</v>
      </c>
      <c r="Z4534" t="s">
        <v>18</v>
      </c>
      <c r="AA4534">
        <v>0</v>
      </c>
      <c r="AB4534" t="s">
        <v>18</v>
      </c>
      <c r="AC4534">
        <v>0</v>
      </c>
      <c r="AD4534" t="s">
        <v>18</v>
      </c>
      <c r="AE4534">
        <v>0</v>
      </c>
      <c r="AF4534" t="s">
        <v>18</v>
      </c>
      <c r="AG4534" t="s">
        <v>41</v>
      </c>
    </row>
    <row r="4535" spans="1:33" x14ac:dyDescent="0.25">
      <c r="A4535" t="s">
        <v>18</v>
      </c>
      <c r="B4535" t="s">
        <v>0</v>
      </c>
      <c r="C4535" s="1" t="s">
        <v>12</v>
      </c>
      <c r="D4535" s="2">
        <v>45384</v>
      </c>
      <c r="E4535" t="s">
        <v>557</v>
      </c>
      <c r="F4535" s="2">
        <v>45384</v>
      </c>
      <c r="G4535" s="1" t="s">
        <v>213</v>
      </c>
      <c r="I4535">
        <v>0</v>
      </c>
      <c r="J4535" t="s">
        <v>18</v>
      </c>
      <c r="K4535">
        <v>0</v>
      </c>
      <c r="L4535" t="s">
        <v>18</v>
      </c>
      <c r="M4535">
        <v>0</v>
      </c>
      <c r="N4535" t="s">
        <v>18</v>
      </c>
      <c r="O4535">
        <v>0</v>
      </c>
      <c r="P4535" t="s">
        <v>18</v>
      </c>
      <c r="Q4535">
        <v>0</v>
      </c>
      <c r="R4535" t="s">
        <v>18</v>
      </c>
      <c r="S4535">
        <v>0</v>
      </c>
      <c r="T4535" t="s">
        <v>18</v>
      </c>
      <c r="U4535">
        <v>0</v>
      </c>
      <c r="V4535" t="s">
        <v>18</v>
      </c>
      <c r="W4535">
        <v>0</v>
      </c>
      <c r="X4535" t="s">
        <v>18</v>
      </c>
      <c r="Y4535">
        <v>0</v>
      </c>
      <c r="Z4535" t="s">
        <v>18</v>
      </c>
      <c r="AA4535">
        <v>0</v>
      </c>
      <c r="AB4535" t="s">
        <v>18</v>
      </c>
      <c r="AC4535">
        <v>0</v>
      </c>
      <c r="AD4535" t="s">
        <v>18</v>
      </c>
      <c r="AE4535">
        <v>0</v>
      </c>
      <c r="AF4535" t="s">
        <v>18</v>
      </c>
      <c r="AG4535" t="s">
        <v>41</v>
      </c>
    </row>
    <row r="4536" spans="1:33" x14ac:dyDescent="0.25">
      <c r="A4536" t="s">
        <v>18</v>
      </c>
      <c r="B4536" t="s">
        <v>0</v>
      </c>
      <c r="C4536" s="1" t="s">
        <v>12</v>
      </c>
      <c r="D4536" s="2">
        <v>45384</v>
      </c>
      <c r="E4536" t="s">
        <v>558</v>
      </c>
      <c r="F4536" s="2">
        <v>45384</v>
      </c>
      <c r="G4536" s="1" t="s">
        <v>213</v>
      </c>
      <c r="I4536">
        <v>0</v>
      </c>
      <c r="J4536" t="s">
        <v>18</v>
      </c>
      <c r="K4536">
        <v>0</v>
      </c>
      <c r="L4536" t="s">
        <v>18</v>
      </c>
      <c r="M4536">
        <v>0</v>
      </c>
      <c r="N4536" t="s">
        <v>18</v>
      </c>
      <c r="O4536">
        <v>0</v>
      </c>
      <c r="P4536" t="s">
        <v>18</v>
      </c>
      <c r="Q4536">
        <v>0</v>
      </c>
      <c r="R4536" t="s">
        <v>18</v>
      </c>
      <c r="S4536">
        <v>0</v>
      </c>
      <c r="T4536" t="s">
        <v>18</v>
      </c>
      <c r="U4536">
        <v>0</v>
      </c>
      <c r="V4536" t="s">
        <v>18</v>
      </c>
      <c r="W4536">
        <v>0</v>
      </c>
      <c r="X4536" t="s">
        <v>18</v>
      </c>
      <c r="Y4536">
        <v>0</v>
      </c>
      <c r="Z4536" t="s">
        <v>18</v>
      </c>
      <c r="AA4536">
        <v>0</v>
      </c>
      <c r="AB4536" t="s">
        <v>18</v>
      </c>
      <c r="AC4536">
        <v>0</v>
      </c>
      <c r="AD4536" t="s">
        <v>18</v>
      </c>
      <c r="AE4536">
        <v>0</v>
      </c>
      <c r="AF4536" t="s">
        <v>18</v>
      </c>
      <c r="AG4536" t="s">
        <v>41</v>
      </c>
    </row>
    <row r="4537" spans="1:33" x14ac:dyDescent="0.25">
      <c r="A4537" t="s">
        <v>18</v>
      </c>
      <c r="B4537" t="s">
        <v>0</v>
      </c>
      <c r="C4537" s="1" t="s">
        <v>12</v>
      </c>
      <c r="D4537" s="2">
        <v>45384</v>
      </c>
      <c r="E4537" t="s">
        <v>559</v>
      </c>
      <c r="F4537" s="2">
        <v>45384</v>
      </c>
      <c r="G4537" s="1" t="s">
        <v>213</v>
      </c>
      <c r="I4537">
        <v>0</v>
      </c>
      <c r="J4537" t="s">
        <v>18</v>
      </c>
      <c r="K4537">
        <v>0</v>
      </c>
      <c r="L4537" t="s">
        <v>18</v>
      </c>
      <c r="M4537">
        <v>0</v>
      </c>
      <c r="N4537" t="s">
        <v>18</v>
      </c>
      <c r="O4537">
        <v>0</v>
      </c>
      <c r="P4537" t="s">
        <v>18</v>
      </c>
      <c r="Q4537">
        <v>0</v>
      </c>
      <c r="R4537" t="s">
        <v>18</v>
      </c>
      <c r="S4537">
        <v>0</v>
      </c>
      <c r="T4537" t="s">
        <v>18</v>
      </c>
      <c r="U4537">
        <v>0</v>
      </c>
      <c r="V4537" t="s">
        <v>18</v>
      </c>
      <c r="W4537">
        <v>0</v>
      </c>
      <c r="X4537" t="s">
        <v>18</v>
      </c>
      <c r="Y4537">
        <v>0</v>
      </c>
      <c r="Z4537" t="s">
        <v>18</v>
      </c>
      <c r="AA4537">
        <v>0</v>
      </c>
      <c r="AB4537" t="s">
        <v>18</v>
      </c>
      <c r="AC4537">
        <v>0</v>
      </c>
      <c r="AD4537" t="s">
        <v>18</v>
      </c>
      <c r="AE4537">
        <v>0</v>
      </c>
      <c r="AF4537" t="s">
        <v>18</v>
      </c>
      <c r="AG4537" t="s">
        <v>41</v>
      </c>
    </row>
    <row r="4538" spans="1:33" x14ac:dyDescent="0.25">
      <c r="A4538" t="s">
        <v>18</v>
      </c>
      <c r="B4538" t="s">
        <v>0</v>
      </c>
      <c r="C4538" s="1" t="s">
        <v>12</v>
      </c>
      <c r="D4538" s="2">
        <v>45384</v>
      </c>
      <c r="E4538" t="s">
        <v>334</v>
      </c>
      <c r="F4538" s="2">
        <v>45384</v>
      </c>
      <c r="G4538" s="1" t="s">
        <v>213</v>
      </c>
      <c r="I4538">
        <v>0</v>
      </c>
      <c r="J4538" t="s">
        <v>18</v>
      </c>
      <c r="K4538">
        <v>0</v>
      </c>
      <c r="L4538" t="s">
        <v>18</v>
      </c>
      <c r="M4538">
        <v>0</v>
      </c>
      <c r="N4538" t="s">
        <v>18</v>
      </c>
      <c r="O4538">
        <v>0</v>
      </c>
      <c r="P4538" t="s">
        <v>18</v>
      </c>
      <c r="Q4538">
        <v>0</v>
      </c>
      <c r="R4538" t="s">
        <v>18</v>
      </c>
      <c r="S4538">
        <v>0</v>
      </c>
      <c r="T4538" t="s">
        <v>18</v>
      </c>
      <c r="U4538">
        <v>0</v>
      </c>
      <c r="V4538" t="s">
        <v>18</v>
      </c>
      <c r="W4538">
        <v>0</v>
      </c>
      <c r="X4538" t="s">
        <v>18</v>
      </c>
      <c r="Y4538">
        <v>0</v>
      </c>
      <c r="Z4538" t="s">
        <v>18</v>
      </c>
      <c r="AA4538">
        <v>0</v>
      </c>
      <c r="AB4538" t="s">
        <v>18</v>
      </c>
      <c r="AC4538">
        <v>0</v>
      </c>
      <c r="AD4538" t="s">
        <v>18</v>
      </c>
      <c r="AE4538">
        <v>0</v>
      </c>
      <c r="AF4538" t="s">
        <v>18</v>
      </c>
      <c r="AG4538" t="s">
        <v>41</v>
      </c>
    </row>
    <row r="4539" spans="1:33" x14ac:dyDescent="0.25">
      <c r="A4539" t="s">
        <v>18</v>
      </c>
      <c r="B4539" t="s">
        <v>0</v>
      </c>
      <c r="C4539" s="1" t="s">
        <v>12</v>
      </c>
      <c r="D4539" s="2">
        <v>45384</v>
      </c>
      <c r="E4539" t="s">
        <v>530</v>
      </c>
      <c r="F4539" s="2">
        <v>45384</v>
      </c>
      <c r="G4539" s="1" t="s">
        <v>213</v>
      </c>
      <c r="I4539">
        <v>0</v>
      </c>
      <c r="J4539" t="s">
        <v>18</v>
      </c>
      <c r="K4539">
        <v>0</v>
      </c>
      <c r="L4539" t="s">
        <v>18</v>
      </c>
      <c r="M4539">
        <v>0</v>
      </c>
      <c r="N4539" t="s">
        <v>18</v>
      </c>
      <c r="O4539">
        <v>0</v>
      </c>
      <c r="P4539" t="s">
        <v>18</v>
      </c>
      <c r="Q4539">
        <v>0</v>
      </c>
      <c r="R4539" t="s">
        <v>18</v>
      </c>
      <c r="S4539">
        <v>0</v>
      </c>
      <c r="T4539" t="s">
        <v>18</v>
      </c>
      <c r="U4539">
        <v>0</v>
      </c>
      <c r="V4539" t="s">
        <v>18</v>
      </c>
      <c r="W4539">
        <v>0</v>
      </c>
      <c r="X4539" t="s">
        <v>18</v>
      </c>
      <c r="Y4539">
        <v>0</v>
      </c>
      <c r="Z4539" t="s">
        <v>18</v>
      </c>
      <c r="AA4539">
        <v>0</v>
      </c>
      <c r="AB4539" t="s">
        <v>18</v>
      </c>
      <c r="AC4539">
        <v>0</v>
      </c>
      <c r="AD4539" t="s">
        <v>18</v>
      </c>
      <c r="AE4539">
        <v>0</v>
      </c>
      <c r="AF4539" t="s">
        <v>18</v>
      </c>
      <c r="AG4539" t="s">
        <v>41</v>
      </c>
    </row>
    <row r="4540" spans="1:33" x14ac:dyDescent="0.25">
      <c r="A4540" t="s">
        <v>18</v>
      </c>
      <c r="B4540" t="s">
        <v>0</v>
      </c>
      <c r="C4540" s="1" t="s">
        <v>12</v>
      </c>
      <c r="D4540" s="2">
        <v>45384</v>
      </c>
      <c r="E4540" t="s">
        <v>560</v>
      </c>
      <c r="F4540" s="2">
        <v>45384</v>
      </c>
      <c r="G4540" s="1" t="s">
        <v>213</v>
      </c>
      <c r="I4540">
        <v>0</v>
      </c>
      <c r="J4540" t="s">
        <v>18</v>
      </c>
      <c r="K4540">
        <v>0</v>
      </c>
      <c r="L4540" t="s">
        <v>18</v>
      </c>
      <c r="M4540">
        <v>0</v>
      </c>
      <c r="N4540" t="s">
        <v>18</v>
      </c>
      <c r="O4540">
        <v>0</v>
      </c>
      <c r="P4540" t="s">
        <v>18</v>
      </c>
      <c r="Q4540">
        <v>0</v>
      </c>
      <c r="R4540" t="s">
        <v>18</v>
      </c>
      <c r="S4540">
        <v>0</v>
      </c>
      <c r="T4540" t="s">
        <v>18</v>
      </c>
      <c r="U4540">
        <v>0</v>
      </c>
      <c r="V4540" t="s">
        <v>18</v>
      </c>
      <c r="W4540">
        <v>0</v>
      </c>
      <c r="X4540" t="s">
        <v>18</v>
      </c>
      <c r="Y4540">
        <v>0</v>
      </c>
      <c r="Z4540" t="s">
        <v>18</v>
      </c>
      <c r="AA4540">
        <v>0</v>
      </c>
      <c r="AB4540" t="s">
        <v>18</v>
      </c>
      <c r="AC4540">
        <v>0</v>
      </c>
      <c r="AD4540" t="s">
        <v>18</v>
      </c>
      <c r="AE4540">
        <v>0</v>
      </c>
      <c r="AF4540" t="s">
        <v>18</v>
      </c>
      <c r="AG4540" t="s">
        <v>41</v>
      </c>
    </row>
    <row r="4541" spans="1:33" x14ac:dyDescent="0.25">
      <c r="A4541" t="s">
        <v>18</v>
      </c>
      <c r="B4541" t="s">
        <v>0</v>
      </c>
      <c r="C4541" s="1" t="s">
        <v>12</v>
      </c>
      <c r="D4541" s="2">
        <v>45384</v>
      </c>
      <c r="E4541" t="s">
        <v>561</v>
      </c>
      <c r="F4541" s="2">
        <v>45384</v>
      </c>
      <c r="G4541" s="1" t="s">
        <v>213</v>
      </c>
      <c r="I4541">
        <v>0</v>
      </c>
      <c r="J4541" t="s">
        <v>18</v>
      </c>
      <c r="K4541">
        <v>0</v>
      </c>
      <c r="L4541" t="s">
        <v>18</v>
      </c>
      <c r="M4541">
        <v>0</v>
      </c>
      <c r="N4541" t="s">
        <v>18</v>
      </c>
      <c r="O4541">
        <v>0</v>
      </c>
      <c r="P4541" t="s">
        <v>18</v>
      </c>
      <c r="Q4541">
        <v>0</v>
      </c>
      <c r="R4541" t="s">
        <v>18</v>
      </c>
      <c r="S4541">
        <v>0</v>
      </c>
      <c r="T4541" t="s">
        <v>18</v>
      </c>
      <c r="U4541">
        <v>0</v>
      </c>
      <c r="V4541" t="s">
        <v>18</v>
      </c>
      <c r="W4541">
        <v>0</v>
      </c>
      <c r="X4541" t="s">
        <v>18</v>
      </c>
      <c r="Y4541">
        <v>0</v>
      </c>
      <c r="Z4541" t="s">
        <v>18</v>
      </c>
      <c r="AA4541">
        <v>0</v>
      </c>
      <c r="AB4541" t="s">
        <v>18</v>
      </c>
      <c r="AC4541">
        <v>0</v>
      </c>
      <c r="AD4541" t="s">
        <v>18</v>
      </c>
      <c r="AE4541">
        <v>0</v>
      </c>
      <c r="AF4541" t="s">
        <v>18</v>
      </c>
      <c r="AG4541" t="s">
        <v>41</v>
      </c>
    </row>
    <row r="4542" spans="1:33" x14ac:dyDescent="0.25">
      <c r="A4542" t="s">
        <v>18</v>
      </c>
      <c r="B4542" t="s">
        <v>0</v>
      </c>
      <c r="C4542" s="1" t="s">
        <v>12</v>
      </c>
      <c r="D4542" s="2">
        <v>45385</v>
      </c>
      <c r="E4542" t="s">
        <v>141</v>
      </c>
      <c r="F4542" s="2">
        <v>45385</v>
      </c>
      <c r="G4542" s="1" t="s">
        <v>217</v>
      </c>
      <c r="I4542">
        <v>993.44291810599998</v>
      </c>
      <c r="J4542" t="s">
        <v>18</v>
      </c>
      <c r="K4542">
        <v>37.267586379999997</v>
      </c>
      <c r="L4542" t="s">
        <v>18</v>
      </c>
      <c r="M4542">
        <v>0</v>
      </c>
      <c r="N4542" t="s">
        <v>18</v>
      </c>
      <c r="O4542">
        <v>1030.710504486</v>
      </c>
      <c r="P4542" t="s">
        <v>18</v>
      </c>
      <c r="Q4542">
        <v>0</v>
      </c>
      <c r="R4542" t="s">
        <v>18</v>
      </c>
      <c r="S4542">
        <v>0</v>
      </c>
      <c r="T4542" t="s">
        <v>18</v>
      </c>
      <c r="U4542">
        <v>0</v>
      </c>
      <c r="V4542" t="s">
        <v>18</v>
      </c>
      <c r="W4542">
        <v>0</v>
      </c>
      <c r="X4542" t="s">
        <v>18</v>
      </c>
      <c r="Y4542">
        <v>993.44291810599998</v>
      </c>
      <c r="Z4542" t="s">
        <v>18</v>
      </c>
      <c r="AA4542">
        <v>37.267586379999997</v>
      </c>
      <c r="AB4542" t="s">
        <v>18</v>
      </c>
      <c r="AC4542">
        <v>0</v>
      </c>
      <c r="AD4542" t="s">
        <v>18</v>
      </c>
      <c r="AE4542">
        <v>1030.710504486</v>
      </c>
      <c r="AF4542" t="s">
        <v>18</v>
      </c>
      <c r="AG4542" t="s">
        <v>41</v>
      </c>
    </row>
    <row r="4543" spans="1:33" x14ac:dyDescent="0.25">
      <c r="A4543" t="s">
        <v>18</v>
      </c>
      <c r="B4543" t="s">
        <v>0</v>
      </c>
      <c r="C4543" s="1" t="s">
        <v>12</v>
      </c>
      <c r="D4543" s="2">
        <v>45385</v>
      </c>
      <c r="E4543" t="s">
        <v>530</v>
      </c>
      <c r="F4543" s="2">
        <v>45385</v>
      </c>
      <c r="G4543" s="1" t="s">
        <v>213</v>
      </c>
      <c r="I4543">
        <v>1.6196225070000001</v>
      </c>
      <c r="J4543" t="s">
        <v>18</v>
      </c>
      <c r="K4543">
        <v>0</v>
      </c>
      <c r="L4543" t="s">
        <v>18</v>
      </c>
      <c r="M4543">
        <v>0</v>
      </c>
      <c r="N4543" t="s">
        <v>18</v>
      </c>
      <c r="O4543">
        <v>1.6196225070000001</v>
      </c>
      <c r="P4543" t="s">
        <v>18</v>
      </c>
      <c r="Q4543">
        <v>0</v>
      </c>
      <c r="R4543" t="s">
        <v>18</v>
      </c>
      <c r="S4543">
        <v>0</v>
      </c>
      <c r="T4543" t="s">
        <v>18</v>
      </c>
      <c r="U4543">
        <v>0</v>
      </c>
      <c r="V4543" t="s">
        <v>18</v>
      </c>
      <c r="W4543">
        <v>0</v>
      </c>
      <c r="X4543" t="s">
        <v>18</v>
      </c>
      <c r="Y4543">
        <v>1.6196225070000001</v>
      </c>
      <c r="Z4543" t="s">
        <v>18</v>
      </c>
      <c r="AA4543">
        <v>0</v>
      </c>
      <c r="AB4543" t="s">
        <v>18</v>
      </c>
      <c r="AC4543">
        <v>0</v>
      </c>
      <c r="AD4543" t="s">
        <v>18</v>
      </c>
      <c r="AE4543">
        <v>1.6196225070000001</v>
      </c>
      <c r="AF4543" t="s">
        <v>18</v>
      </c>
      <c r="AG4543" t="s">
        <v>41</v>
      </c>
    </row>
    <row r="4544" spans="1:33" x14ac:dyDescent="0.25">
      <c r="A4544" t="s">
        <v>18</v>
      </c>
      <c r="B4544" t="s">
        <v>0</v>
      </c>
      <c r="C4544" s="1" t="s">
        <v>12</v>
      </c>
      <c r="D4544" s="2">
        <v>45385</v>
      </c>
      <c r="E4544" t="s">
        <v>191</v>
      </c>
      <c r="F4544" s="2">
        <v>45385</v>
      </c>
      <c r="G4544" s="1" t="s">
        <v>167</v>
      </c>
      <c r="I4544">
        <v>0</v>
      </c>
      <c r="J4544" t="s">
        <v>18</v>
      </c>
      <c r="K4544">
        <v>0</v>
      </c>
      <c r="L4544" t="s">
        <v>18</v>
      </c>
      <c r="M4544">
        <v>0</v>
      </c>
      <c r="N4544" t="s">
        <v>18</v>
      </c>
      <c r="O4544">
        <v>0</v>
      </c>
      <c r="P4544" t="s">
        <v>18</v>
      </c>
      <c r="Q4544">
        <v>0</v>
      </c>
      <c r="R4544" t="s">
        <v>18</v>
      </c>
      <c r="S4544">
        <v>0</v>
      </c>
      <c r="T4544" t="s">
        <v>18</v>
      </c>
      <c r="U4544">
        <v>0</v>
      </c>
      <c r="V4544" t="s">
        <v>18</v>
      </c>
      <c r="W4544">
        <v>0</v>
      </c>
      <c r="X4544" t="s">
        <v>18</v>
      </c>
      <c r="Y4544">
        <v>0</v>
      </c>
      <c r="Z4544" t="s">
        <v>18</v>
      </c>
      <c r="AA4544">
        <v>0</v>
      </c>
      <c r="AB4544" t="s">
        <v>18</v>
      </c>
      <c r="AC4544">
        <v>0</v>
      </c>
      <c r="AD4544" t="s">
        <v>18</v>
      </c>
      <c r="AE4544">
        <v>0</v>
      </c>
      <c r="AF4544" t="s">
        <v>18</v>
      </c>
      <c r="AG4544" t="s">
        <v>41</v>
      </c>
    </row>
    <row r="4545" spans="1:33" x14ac:dyDescent="0.25">
      <c r="A4545" t="s">
        <v>18</v>
      </c>
      <c r="B4545" t="s">
        <v>0</v>
      </c>
      <c r="C4545" s="1" t="s">
        <v>12</v>
      </c>
      <c r="D4545" s="2">
        <v>45385</v>
      </c>
      <c r="E4545" t="s">
        <v>556</v>
      </c>
      <c r="F4545" s="2">
        <v>45385</v>
      </c>
      <c r="G4545" s="1" t="s">
        <v>213</v>
      </c>
      <c r="I4545">
        <v>0</v>
      </c>
      <c r="J4545" t="s">
        <v>18</v>
      </c>
      <c r="K4545">
        <v>0</v>
      </c>
      <c r="L4545" t="s">
        <v>18</v>
      </c>
      <c r="M4545">
        <v>0</v>
      </c>
      <c r="N4545" t="s">
        <v>18</v>
      </c>
      <c r="O4545">
        <v>0</v>
      </c>
      <c r="P4545" t="s">
        <v>18</v>
      </c>
      <c r="Q4545">
        <v>0</v>
      </c>
      <c r="R4545" t="s">
        <v>18</v>
      </c>
      <c r="S4545">
        <v>0</v>
      </c>
      <c r="T4545" t="s">
        <v>18</v>
      </c>
      <c r="U4545">
        <v>0</v>
      </c>
      <c r="V4545" t="s">
        <v>18</v>
      </c>
      <c r="W4545">
        <v>0</v>
      </c>
      <c r="X4545" t="s">
        <v>18</v>
      </c>
      <c r="Y4545">
        <v>0</v>
      </c>
      <c r="Z4545" t="s">
        <v>18</v>
      </c>
      <c r="AA4545">
        <v>0</v>
      </c>
      <c r="AB4545" t="s">
        <v>18</v>
      </c>
      <c r="AC4545">
        <v>0</v>
      </c>
      <c r="AD4545" t="s">
        <v>18</v>
      </c>
      <c r="AE4545">
        <v>0</v>
      </c>
      <c r="AF4545" t="s">
        <v>18</v>
      </c>
      <c r="AG4545" t="s">
        <v>41</v>
      </c>
    </row>
    <row r="4546" spans="1:33" x14ac:dyDescent="0.25">
      <c r="A4546" t="s">
        <v>18</v>
      </c>
      <c r="B4546" t="s">
        <v>0</v>
      </c>
      <c r="C4546" s="1" t="s">
        <v>12</v>
      </c>
      <c r="D4546" s="2">
        <v>45385</v>
      </c>
      <c r="E4546" t="s">
        <v>557</v>
      </c>
      <c r="F4546" s="2">
        <v>45385</v>
      </c>
      <c r="G4546" s="1" t="s">
        <v>213</v>
      </c>
      <c r="I4546">
        <v>0</v>
      </c>
      <c r="J4546" t="s">
        <v>18</v>
      </c>
      <c r="K4546">
        <v>0</v>
      </c>
      <c r="L4546" t="s">
        <v>18</v>
      </c>
      <c r="M4546">
        <v>0</v>
      </c>
      <c r="N4546" t="s">
        <v>18</v>
      </c>
      <c r="O4546">
        <v>0</v>
      </c>
      <c r="P4546" t="s">
        <v>18</v>
      </c>
      <c r="Q4546">
        <v>0</v>
      </c>
      <c r="R4546" t="s">
        <v>18</v>
      </c>
      <c r="S4546">
        <v>0</v>
      </c>
      <c r="T4546" t="s">
        <v>18</v>
      </c>
      <c r="U4546">
        <v>0</v>
      </c>
      <c r="V4546" t="s">
        <v>18</v>
      </c>
      <c r="W4546">
        <v>0</v>
      </c>
      <c r="X4546" t="s">
        <v>18</v>
      </c>
      <c r="Y4546">
        <v>0</v>
      </c>
      <c r="Z4546" t="s">
        <v>18</v>
      </c>
      <c r="AA4546">
        <v>0</v>
      </c>
      <c r="AB4546" t="s">
        <v>18</v>
      </c>
      <c r="AC4546">
        <v>0</v>
      </c>
      <c r="AD4546" t="s">
        <v>18</v>
      </c>
      <c r="AE4546">
        <v>0</v>
      </c>
      <c r="AF4546" t="s">
        <v>18</v>
      </c>
      <c r="AG4546" t="s">
        <v>41</v>
      </c>
    </row>
    <row r="4547" spans="1:33" x14ac:dyDescent="0.25">
      <c r="A4547" t="s">
        <v>18</v>
      </c>
      <c r="B4547" t="s">
        <v>0</v>
      </c>
      <c r="C4547" s="1" t="s">
        <v>12</v>
      </c>
      <c r="D4547" s="2">
        <v>45385</v>
      </c>
      <c r="E4547" t="s">
        <v>558</v>
      </c>
      <c r="F4547" s="2">
        <v>45385</v>
      </c>
      <c r="G4547" s="1" t="s">
        <v>213</v>
      </c>
      <c r="I4547">
        <v>0</v>
      </c>
      <c r="J4547" t="s">
        <v>18</v>
      </c>
      <c r="K4547">
        <v>0</v>
      </c>
      <c r="L4547" t="s">
        <v>18</v>
      </c>
      <c r="M4547">
        <v>0</v>
      </c>
      <c r="N4547" t="s">
        <v>18</v>
      </c>
      <c r="O4547">
        <v>0</v>
      </c>
      <c r="P4547" t="s">
        <v>18</v>
      </c>
      <c r="Q4547">
        <v>0</v>
      </c>
      <c r="R4547" t="s">
        <v>18</v>
      </c>
      <c r="S4547">
        <v>0</v>
      </c>
      <c r="T4547" t="s">
        <v>18</v>
      </c>
      <c r="U4547">
        <v>0</v>
      </c>
      <c r="V4547" t="s">
        <v>18</v>
      </c>
      <c r="W4547">
        <v>0</v>
      </c>
      <c r="X4547" t="s">
        <v>18</v>
      </c>
      <c r="Y4547">
        <v>0</v>
      </c>
      <c r="Z4547" t="s">
        <v>18</v>
      </c>
      <c r="AA4547">
        <v>0</v>
      </c>
      <c r="AB4547" t="s">
        <v>18</v>
      </c>
      <c r="AC4547">
        <v>0</v>
      </c>
      <c r="AD4547" t="s">
        <v>18</v>
      </c>
      <c r="AE4547">
        <v>0</v>
      </c>
      <c r="AF4547" t="s">
        <v>18</v>
      </c>
      <c r="AG4547" t="s">
        <v>41</v>
      </c>
    </row>
    <row r="4548" spans="1:33" x14ac:dyDescent="0.25">
      <c r="A4548" t="s">
        <v>18</v>
      </c>
      <c r="B4548" t="s">
        <v>0</v>
      </c>
      <c r="C4548" s="1" t="s">
        <v>12</v>
      </c>
      <c r="D4548" s="2">
        <v>45385</v>
      </c>
      <c r="E4548" t="s">
        <v>559</v>
      </c>
      <c r="F4548" s="2">
        <v>45385</v>
      </c>
      <c r="G4548" s="1" t="s">
        <v>213</v>
      </c>
      <c r="I4548">
        <v>0</v>
      </c>
      <c r="J4548" t="s">
        <v>18</v>
      </c>
      <c r="K4548">
        <v>0</v>
      </c>
      <c r="L4548" t="s">
        <v>18</v>
      </c>
      <c r="M4548">
        <v>0</v>
      </c>
      <c r="N4548" t="s">
        <v>18</v>
      </c>
      <c r="O4548">
        <v>0</v>
      </c>
      <c r="P4548" t="s">
        <v>18</v>
      </c>
      <c r="Q4548">
        <v>0</v>
      </c>
      <c r="R4548" t="s">
        <v>18</v>
      </c>
      <c r="S4548">
        <v>0</v>
      </c>
      <c r="T4548" t="s">
        <v>18</v>
      </c>
      <c r="U4548">
        <v>0</v>
      </c>
      <c r="V4548" t="s">
        <v>18</v>
      </c>
      <c r="W4548">
        <v>0</v>
      </c>
      <c r="X4548" t="s">
        <v>18</v>
      </c>
      <c r="Y4548">
        <v>0</v>
      </c>
      <c r="Z4548" t="s">
        <v>18</v>
      </c>
      <c r="AA4548">
        <v>0</v>
      </c>
      <c r="AB4548" t="s">
        <v>18</v>
      </c>
      <c r="AC4548">
        <v>0</v>
      </c>
      <c r="AD4548" t="s">
        <v>18</v>
      </c>
      <c r="AE4548">
        <v>0</v>
      </c>
      <c r="AF4548" t="s">
        <v>18</v>
      </c>
      <c r="AG4548" t="s">
        <v>41</v>
      </c>
    </row>
    <row r="4549" spans="1:33" x14ac:dyDescent="0.25">
      <c r="A4549" t="s">
        <v>18</v>
      </c>
      <c r="B4549" t="s">
        <v>0</v>
      </c>
      <c r="C4549" s="1" t="s">
        <v>12</v>
      </c>
      <c r="D4549" s="2">
        <v>45385</v>
      </c>
      <c r="E4549" t="s">
        <v>334</v>
      </c>
      <c r="F4549" s="2">
        <v>45385</v>
      </c>
      <c r="G4549" s="1" t="s">
        <v>213</v>
      </c>
      <c r="I4549">
        <v>0</v>
      </c>
      <c r="J4549" t="s">
        <v>18</v>
      </c>
      <c r="K4549">
        <v>0</v>
      </c>
      <c r="L4549" t="s">
        <v>18</v>
      </c>
      <c r="M4549">
        <v>0</v>
      </c>
      <c r="N4549" t="s">
        <v>18</v>
      </c>
      <c r="O4549">
        <v>0</v>
      </c>
      <c r="P4549" t="s">
        <v>18</v>
      </c>
      <c r="Q4549">
        <v>0</v>
      </c>
      <c r="R4549" t="s">
        <v>18</v>
      </c>
      <c r="S4549">
        <v>0</v>
      </c>
      <c r="T4549" t="s">
        <v>18</v>
      </c>
      <c r="U4549">
        <v>0</v>
      </c>
      <c r="V4549" t="s">
        <v>18</v>
      </c>
      <c r="W4549">
        <v>0</v>
      </c>
      <c r="X4549" t="s">
        <v>18</v>
      </c>
      <c r="Y4549">
        <v>0</v>
      </c>
      <c r="Z4549" t="s">
        <v>18</v>
      </c>
      <c r="AA4549">
        <v>0</v>
      </c>
      <c r="AB4549" t="s">
        <v>18</v>
      </c>
      <c r="AC4549">
        <v>0</v>
      </c>
      <c r="AD4549" t="s">
        <v>18</v>
      </c>
      <c r="AE4549">
        <v>0</v>
      </c>
      <c r="AF4549" t="s">
        <v>18</v>
      </c>
      <c r="AG4549" t="s">
        <v>41</v>
      </c>
    </row>
    <row r="4550" spans="1:33" x14ac:dyDescent="0.25">
      <c r="A4550" t="s">
        <v>18</v>
      </c>
      <c r="B4550" t="s">
        <v>0</v>
      </c>
      <c r="C4550" s="1" t="s">
        <v>12</v>
      </c>
      <c r="D4550" s="2">
        <v>45385</v>
      </c>
      <c r="E4550" t="s">
        <v>560</v>
      </c>
      <c r="F4550" s="2">
        <v>45385</v>
      </c>
      <c r="G4550" s="1" t="s">
        <v>213</v>
      </c>
      <c r="I4550">
        <v>0</v>
      </c>
      <c r="J4550" t="s">
        <v>18</v>
      </c>
      <c r="K4550">
        <v>0</v>
      </c>
      <c r="L4550" t="s">
        <v>18</v>
      </c>
      <c r="M4550">
        <v>0</v>
      </c>
      <c r="N4550" t="s">
        <v>18</v>
      </c>
      <c r="O4550">
        <v>0</v>
      </c>
      <c r="P4550" t="s">
        <v>18</v>
      </c>
      <c r="Q4550">
        <v>0</v>
      </c>
      <c r="R4550" t="s">
        <v>18</v>
      </c>
      <c r="S4550">
        <v>0</v>
      </c>
      <c r="T4550" t="s">
        <v>18</v>
      </c>
      <c r="U4550">
        <v>0</v>
      </c>
      <c r="V4550" t="s">
        <v>18</v>
      </c>
      <c r="W4550">
        <v>0</v>
      </c>
      <c r="X4550" t="s">
        <v>18</v>
      </c>
      <c r="Y4550">
        <v>0</v>
      </c>
      <c r="Z4550" t="s">
        <v>18</v>
      </c>
      <c r="AA4550">
        <v>0</v>
      </c>
      <c r="AB4550" t="s">
        <v>18</v>
      </c>
      <c r="AC4550">
        <v>0</v>
      </c>
      <c r="AD4550" t="s">
        <v>18</v>
      </c>
      <c r="AE4550">
        <v>0</v>
      </c>
      <c r="AF4550" t="s">
        <v>18</v>
      </c>
      <c r="AG4550" t="s">
        <v>41</v>
      </c>
    </row>
    <row r="4551" spans="1:33" x14ac:dyDescent="0.25">
      <c r="A4551" t="s">
        <v>18</v>
      </c>
      <c r="B4551" t="s">
        <v>0</v>
      </c>
      <c r="C4551" s="1" t="s">
        <v>12</v>
      </c>
      <c r="D4551" s="2">
        <v>45385</v>
      </c>
      <c r="E4551" t="s">
        <v>561</v>
      </c>
      <c r="F4551" s="2">
        <v>45385</v>
      </c>
      <c r="G4551" s="1" t="s">
        <v>213</v>
      </c>
      <c r="I4551">
        <v>0</v>
      </c>
      <c r="J4551" t="s">
        <v>18</v>
      </c>
      <c r="K4551">
        <v>0</v>
      </c>
      <c r="L4551" t="s">
        <v>18</v>
      </c>
      <c r="M4551">
        <v>0</v>
      </c>
      <c r="N4551" t="s">
        <v>18</v>
      </c>
      <c r="O4551">
        <v>0</v>
      </c>
      <c r="P4551" t="s">
        <v>18</v>
      </c>
      <c r="Q4551">
        <v>0</v>
      </c>
      <c r="R4551" t="s">
        <v>18</v>
      </c>
      <c r="S4551">
        <v>0</v>
      </c>
      <c r="T4551" t="s">
        <v>18</v>
      </c>
      <c r="U4551">
        <v>0</v>
      </c>
      <c r="V4551" t="s">
        <v>18</v>
      </c>
      <c r="W4551">
        <v>0</v>
      </c>
      <c r="X4551" t="s">
        <v>18</v>
      </c>
      <c r="Y4551">
        <v>0</v>
      </c>
      <c r="Z4551" t="s">
        <v>18</v>
      </c>
      <c r="AA4551">
        <v>0</v>
      </c>
      <c r="AB4551" t="s">
        <v>18</v>
      </c>
      <c r="AC4551">
        <v>0</v>
      </c>
      <c r="AD4551" t="s">
        <v>18</v>
      </c>
      <c r="AE4551">
        <v>0</v>
      </c>
      <c r="AF4551" t="s">
        <v>18</v>
      </c>
      <c r="AG4551" t="s">
        <v>41</v>
      </c>
    </row>
    <row r="4552" spans="1:33" x14ac:dyDescent="0.25">
      <c r="A4552" t="s">
        <v>18</v>
      </c>
      <c r="B4552" t="s">
        <v>0</v>
      </c>
      <c r="C4552" s="1" t="s">
        <v>12</v>
      </c>
      <c r="D4552" s="2">
        <v>45386</v>
      </c>
      <c r="E4552" t="s">
        <v>141</v>
      </c>
      <c r="F4552" s="2">
        <v>45386</v>
      </c>
      <c r="G4552" s="1" t="s">
        <v>217</v>
      </c>
      <c r="I4552">
        <v>1155.4281039360001</v>
      </c>
      <c r="J4552" t="s">
        <v>18</v>
      </c>
      <c r="K4552">
        <v>36.2928596</v>
      </c>
      <c r="L4552" t="s">
        <v>18</v>
      </c>
      <c r="M4552">
        <v>0</v>
      </c>
      <c r="N4552" t="s">
        <v>18</v>
      </c>
      <c r="O4552">
        <v>1191.720963536</v>
      </c>
      <c r="P4552" t="s">
        <v>18</v>
      </c>
      <c r="Q4552">
        <v>0</v>
      </c>
      <c r="R4552" t="s">
        <v>18</v>
      </c>
      <c r="S4552">
        <v>0</v>
      </c>
      <c r="T4552" t="s">
        <v>18</v>
      </c>
      <c r="U4552">
        <v>0</v>
      </c>
      <c r="V4552" t="s">
        <v>18</v>
      </c>
      <c r="W4552">
        <v>0</v>
      </c>
      <c r="X4552" t="s">
        <v>18</v>
      </c>
      <c r="Y4552">
        <v>1155.4281039360001</v>
      </c>
      <c r="Z4552" t="s">
        <v>18</v>
      </c>
      <c r="AA4552">
        <v>36.2928596</v>
      </c>
      <c r="AB4552" t="s">
        <v>18</v>
      </c>
      <c r="AC4552">
        <v>0</v>
      </c>
      <c r="AD4552" t="s">
        <v>18</v>
      </c>
      <c r="AE4552">
        <v>1191.720963536</v>
      </c>
      <c r="AF4552" t="s">
        <v>18</v>
      </c>
      <c r="AG4552" t="s">
        <v>41</v>
      </c>
    </row>
    <row r="4553" spans="1:33" x14ac:dyDescent="0.25">
      <c r="A4553" t="s">
        <v>18</v>
      </c>
      <c r="B4553" t="s">
        <v>0</v>
      </c>
      <c r="C4553" s="1" t="s">
        <v>12</v>
      </c>
      <c r="D4553" s="2">
        <v>45386</v>
      </c>
      <c r="E4553" t="s">
        <v>557</v>
      </c>
      <c r="F4553" s="2">
        <v>45386</v>
      </c>
      <c r="G4553" s="1" t="s">
        <v>213</v>
      </c>
      <c r="I4553">
        <v>32.131625364000001</v>
      </c>
      <c r="J4553" t="s">
        <v>18</v>
      </c>
      <c r="K4553">
        <v>0</v>
      </c>
      <c r="L4553" t="s">
        <v>18</v>
      </c>
      <c r="M4553">
        <v>0</v>
      </c>
      <c r="N4553" t="s">
        <v>18</v>
      </c>
      <c r="O4553">
        <v>32.131625364000001</v>
      </c>
      <c r="P4553" t="s">
        <v>18</v>
      </c>
      <c r="Q4553">
        <v>0</v>
      </c>
      <c r="R4553" t="s">
        <v>18</v>
      </c>
      <c r="S4553">
        <v>0</v>
      </c>
      <c r="T4553" t="s">
        <v>18</v>
      </c>
      <c r="U4553">
        <v>0</v>
      </c>
      <c r="V4553" t="s">
        <v>18</v>
      </c>
      <c r="W4553">
        <v>0</v>
      </c>
      <c r="X4553" t="s">
        <v>18</v>
      </c>
      <c r="Y4553">
        <v>32.131625364000001</v>
      </c>
      <c r="Z4553" t="s">
        <v>18</v>
      </c>
      <c r="AA4553">
        <v>0</v>
      </c>
      <c r="AB4553" t="s">
        <v>18</v>
      </c>
      <c r="AC4553">
        <v>0</v>
      </c>
      <c r="AD4553" t="s">
        <v>18</v>
      </c>
      <c r="AE4553">
        <v>32.131625364000001</v>
      </c>
      <c r="AF4553" t="s">
        <v>18</v>
      </c>
      <c r="AG4553" t="s">
        <v>41</v>
      </c>
    </row>
    <row r="4554" spans="1:33" x14ac:dyDescent="0.25">
      <c r="A4554" t="s">
        <v>18</v>
      </c>
      <c r="B4554" t="s">
        <v>0</v>
      </c>
      <c r="C4554" s="1" t="s">
        <v>12</v>
      </c>
      <c r="D4554" s="2">
        <v>45386</v>
      </c>
      <c r="E4554" t="s">
        <v>530</v>
      </c>
      <c r="F4554" s="2">
        <v>45386</v>
      </c>
      <c r="G4554" s="1" t="s">
        <v>213</v>
      </c>
      <c r="I4554">
        <v>32.131625364000001</v>
      </c>
      <c r="J4554" t="s">
        <v>18</v>
      </c>
      <c r="K4554">
        <v>0</v>
      </c>
      <c r="L4554" t="s">
        <v>18</v>
      </c>
      <c r="M4554">
        <v>0</v>
      </c>
      <c r="N4554" t="s">
        <v>18</v>
      </c>
      <c r="O4554">
        <v>32.131625364000001</v>
      </c>
      <c r="P4554" t="s">
        <v>18</v>
      </c>
      <c r="Q4554">
        <v>0</v>
      </c>
      <c r="R4554" t="s">
        <v>18</v>
      </c>
      <c r="S4554">
        <v>0</v>
      </c>
      <c r="T4554" t="s">
        <v>18</v>
      </c>
      <c r="U4554">
        <v>0</v>
      </c>
      <c r="V4554" t="s">
        <v>18</v>
      </c>
      <c r="W4554">
        <v>0</v>
      </c>
      <c r="X4554" t="s">
        <v>18</v>
      </c>
      <c r="Y4554">
        <v>32.131625364000001</v>
      </c>
      <c r="Z4554" t="s">
        <v>18</v>
      </c>
      <c r="AA4554">
        <v>0</v>
      </c>
      <c r="AB4554" t="s">
        <v>18</v>
      </c>
      <c r="AC4554">
        <v>0</v>
      </c>
      <c r="AD4554" t="s">
        <v>18</v>
      </c>
      <c r="AE4554">
        <v>32.131625364000001</v>
      </c>
      <c r="AF4554" t="s">
        <v>18</v>
      </c>
      <c r="AG4554" t="s">
        <v>41</v>
      </c>
    </row>
    <row r="4555" spans="1:33" x14ac:dyDescent="0.25">
      <c r="A4555" t="s">
        <v>18</v>
      </c>
      <c r="B4555" t="s">
        <v>0</v>
      </c>
      <c r="C4555" s="1" t="s">
        <v>12</v>
      </c>
      <c r="D4555" s="2">
        <v>45386</v>
      </c>
      <c r="E4555" t="s">
        <v>560</v>
      </c>
      <c r="F4555" s="2">
        <v>45386</v>
      </c>
      <c r="G4555" s="1" t="s">
        <v>213</v>
      </c>
      <c r="I4555">
        <v>32.131625364000001</v>
      </c>
      <c r="J4555" t="s">
        <v>18</v>
      </c>
      <c r="K4555">
        <v>0</v>
      </c>
      <c r="L4555" t="s">
        <v>18</v>
      </c>
      <c r="M4555">
        <v>0</v>
      </c>
      <c r="N4555" t="s">
        <v>18</v>
      </c>
      <c r="O4555">
        <v>32.131625364000001</v>
      </c>
      <c r="P4555" t="s">
        <v>18</v>
      </c>
      <c r="Q4555">
        <v>0</v>
      </c>
      <c r="R4555" t="s">
        <v>18</v>
      </c>
      <c r="S4555">
        <v>0</v>
      </c>
      <c r="T4555" t="s">
        <v>18</v>
      </c>
      <c r="U4555">
        <v>0</v>
      </c>
      <c r="V4555" t="s">
        <v>18</v>
      </c>
      <c r="W4555">
        <v>0</v>
      </c>
      <c r="X4555" t="s">
        <v>18</v>
      </c>
      <c r="Y4555">
        <v>32.131625364000001</v>
      </c>
      <c r="Z4555" t="s">
        <v>18</v>
      </c>
      <c r="AA4555">
        <v>0</v>
      </c>
      <c r="AB4555" t="s">
        <v>18</v>
      </c>
      <c r="AC4555">
        <v>0</v>
      </c>
      <c r="AD4555" t="s">
        <v>18</v>
      </c>
      <c r="AE4555">
        <v>32.131625364000001</v>
      </c>
      <c r="AF4555" t="s">
        <v>18</v>
      </c>
      <c r="AG4555" t="s">
        <v>41</v>
      </c>
    </row>
    <row r="4556" spans="1:33" x14ac:dyDescent="0.25">
      <c r="A4556" t="s">
        <v>18</v>
      </c>
      <c r="B4556" t="s">
        <v>0</v>
      </c>
      <c r="C4556" s="1" t="s">
        <v>12</v>
      </c>
      <c r="D4556" s="2">
        <v>45386</v>
      </c>
      <c r="E4556" t="s">
        <v>561</v>
      </c>
      <c r="F4556" s="2">
        <v>45386</v>
      </c>
      <c r="G4556" s="1" t="s">
        <v>213</v>
      </c>
      <c r="I4556">
        <v>32.131625364000001</v>
      </c>
      <c r="J4556" t="s">
        <v>18</v>
      </c>
      <c r="K4556">
        <v>0</v>
      </c>
      <c r="L4556" t="s">
        <v>18</v>
      </c>
      <c r="M4556">
        <v>0</v>
      </c>
      <c r="N4556" t="s">
        <v>18</v>
      </c>
      <c r="O4556">
        <v>32.131625364000001</v>
      </c>
      <c r="P4556" t="s">
        <v>18</v>
      </c>
      <c r="Q4556">
        <v>0</v>
      </c>
      <c r="R4556" t="s">
        <v>18</v>
      </c>
      <c r="S4556">
        <v>0</v>
      </c>
      <c r="T4556" t="s">
        <v>18</v>
      </c>
      <c r="U4556">
        <v>0</v>
      </c>
      <c r="V4556" t="s">
        <v>18</v>
      </c>
      <c r="W4556">
        <v>0</v>
      </c>
      <c r="X4556" t="s">
        <v>18</v>
      </c>
      <c r="Y4556">
        <v>32.131625364000001</v>
      </c>
      <c r="Z4556" t="s">
        <v>18</v>
      </c>
      <c r="AA4556">
        <v>0</v>
      </c>
      <c r="AB4556" t="s">
        <v>18</v>
      </c>
      <c r="AC4556">
        <v>0</v>
      </c>
      <c r="AD4556" t="s">
        <v>18</v>
      </c>
      <c r="AE4556">
        <v>32.131625364000001</v>
      </c>
      <c r="AF4556" t="s">
        <v>18</v>
      </c>
      <c r="AG4556" t="s">
        <v>41</v>
      </c>
    </row>
    <row r="4557" spans="1:33" x14ac:dyDescent="0.25">
      <c r="A4557" t="s">
        <v>18</v>
      </c>
      <c r="B4557" t="s">
        <v>0</v>
      </c>
      <c r="C4557" s="1" t="s">
        <v>12</v>
      </c>
      <c r="D4557" s="2">
        <v>45386</v>
      </c>
      <c r="E4557" t="s">
        <v>556</v>
      </c>
      <c r="F4557" s="2">
        <v>45386</v>
      </c>
      <c r="G4557" s="1" t="s">
        <v>213</v>
      </c>
      <c r="I4557">
        <v>17.790120267999999</v>
      </c>
      <c r="J4557" t="s">
        <v>18</v>
      </c>
      <c r="K4557">
        <v>0</v>
      </c>
      <c r="L4557" t="s">
        <v>18</v>
      </c>
      <c r="M4557">
        <v>0</v>
      </c>
      <c r="N4557" t="s">
        <v>18</v>
      </c>
      <c r="O4557">
        <v>17.790120267999999</v>
      </c>
      <c r="P4557" t="s">
        <v>18</v>
      </c>
      <c r="Q4557">
        <v>0</v>
      </c>
      <c r="R4557" t="s">
        <v>18</v>
      </c>
      <c r="S4557">
        <v>0</v>
      </c>
      <c r="T4557" t="s">
        <v>18</v>
      </c>
      <c r="U4557">
        <v>0</v>
      </c>
      <c r="V4557" t="s">
        <v>18</v>
      </c>
      <c r="W4557">
        <v>0</v>
      </c>
      <c r="X4557" t="s">
        <v>18</v>
      </c>
      <c r="Y4557">
        <v>17.790120267999999</v>
      </c>
      <c r="Z4557" t="s">
        <v>18</v>
      </c>
      <c r="AA4557">
        <v>0</v>
      </c>
      <c r="AB4557" t="s">
        <v>18</v>
      </c>
      <c r="AC4557">
        <v>0</v>
      </c>
      <c r="AD4557" t="s">
        <v>18</v>
      </c>
      <c r="AE4557">
        <v>17.790120267999999</v>
      </c>
      <c r="AF4557" t="s">
        <v>18</v>
      </c>
      <c r="AG4557" t="s">
        <v>41</v>
      </c>
    </row>
    <row r="4558" spans="1:33" x14ac:dyDescent="0.25">
      <c r="A4558" t="s">
        <v>18</v>
      </c>
      <c r="B4558" t="s">
        <v>0</v>
      </c>
      <c r="C4558" s="1" t="s">
        <v>12</v>
      </c>
      <c r="D4558" s="2">
        <v>45386</v>
      </c>
      <c r="E4558" t="s">
        <v>559</v>
      </c>
      <c r="F4558" s="2">
        <v>45386</v>
      </c>
      <c r="G4558" s="1" t="s">
        <v>213</v>
      </c>
      <c r="I4558">
        <v>17.790120267999999</v>
      </c>
      <c r="J4558" t="s">
        <v>18</v>
      </c>
      <c r="K4558">
        <v>0</v>
      </c>
      <c r="L4558" t="s">
        <v>18</v>
      </c>
      <c r="M4558">
        <v>0</v>
      </c>
      <c r="N4558" t="s">
        <v>18</v>
      </c>
      <c r="O4558">
        <v>17.790120267999999</v>
      </c>
      <c r="P4558" t="s">
        <v>18</v>
      </c>
      <c r="Q4558">
        <v>0</v>
      </c>
      <c r="R4558" t="s">
        <v>18</v>
      </c>
      <c r="S4558">
        <v>0</v>
      </c>
      <c r="T4558" t="s">
        <v>18</v>
      </c>
      <c r="U4558">
        <v>0</v>
      </c>
      <c r="V4558" t="s">
        <v>18</v>
      </c>
      <c r="W4558">
        <v>0</v>
      </c>
      <c r="X4558" t="s">
        <v>18</v>
      </c>
      <c r="Y4558">
        <v>17.790120267999999</v>
      </c>
      <c r="Z4558" t="s">
        <v>18</v>
      </c>
      <c r="AA4558">
        <v>0</v>
      </c>
      <c r="AB4558" t="s">
        <v>18</v>
      </c>
      <c r="AC4558">
        <v>0</v>
      </c>
      <c r="AD4558" t="s">
        <v>18</v>
      </c>
      <c r="AE4558">
        <v>17.790120267999999</v>
      </c>
      <c r="AF4558" t="s">
        <v>18</v>
      </c>
      <c r="AG4558" t="s">
        <v>41</v>
      </c>
    </row>
    <row r="4559" spans="1:33" x14ac:dyDescent="0.25">
      <c r="A4559" t="s">
        <v>18</v>
      </c>
      <c r="B4559" t="s">
        <v>0</v>
      </c>
      <c r="C4559" s="1" t="s">
        <v>12</v>
      </c>
      <c r="D4559" s="2">
        <v>45386</v>
      </c>
      <c r="E4559" t="s">
        <v>191</v>
      </c>
      <c r="F4559" s="2">
        <v>45386</v>
      </c>
      <c r="G4559" s="1" t="s">
        <v>167</v>
      </c>
      <c r="I4559">
        <v>0</v>
      </c>
      <c r="J4559" t="s">
        <v>18</v>
      </c>
      <c r="K4559">
        <v>0</v>
      </c>
      <c r="L4559" t="s">
        <v>18</v>
      </c>
      <c r="M4559">
        <v>0</v>
      </c>
      <c r="N4559" t="s">
        <v>18</v>
      </c>
      <c r="O4559">
        <v>0</v>
      </c>
      <c r="P4559" t="s">
        <v>18</v>
      </c>
      <c r="Q4559">
        <v>0</v>
      </c>
      <c r="R4559" t="s">
        <v>18</v>
      </c>
      <c r="S4559">
        <v>0</v>
      </c>
      <c r="T4559" t="s">
        <v>18</v>
      </c>
      <c r="U4559">
        <v>0</v>
      </c>
      <c r="V4559" t="s">
        <v>18</v>
      </c>
      <c r="W4559">
        <v>0</v>
      </c>
      <c r="X4559" t="s">
        <v>18</v>
      </c>
      <c r="Y4559">
        <v>0</v>
      </c>
      <c r="Z4559" t="s">
        <v>18</v>
      </c>
      <c r="AA4559">
        <v>0</v>
      </c>
      <c r="AB4559" t="s">
        <v>18</v>
      </c>
      <c r="AC4559">
        <v>0</v>
      </c>
      <c r="AD4559" t="s">
        <v>18</v>
      </c>
      <c r="AE4559">
        <v>0</v>
      </c>
      <c r="AF4559" t="s">
        <v>18</v>
      </c>
      <c r="AG4559" t="s">
        <v>41</v>
      </c>
    </row>
    <row r="4560" spans="1:33" x14ac:dyDescent="0.25">
      <c r="A4560" t="s">
        <v>18</v>
      </c>
      <c r="B4560" t="s">
        <v>0</v>
      </c>
      <c r="C4560" s="1" t="s">
        <v>12</v>
      </c>
      <c r="D4560" s="2">
        <v>45386</v>
      </c>
      <c r="E4560" t="s">
        <v>558</v>
      </c>
      <c r="F4560" s="2">
        <v>45386</v>
      </c>
      <c r="G4560" s="1" t="s">
        <v>213</v>
      </c>
      <c r="I4560">
        <v>0</v>
      </c>
      <c r="J4560" t="s">
        <v>18</v>
      </c>
      <c r="K4560">
        <v>0</v>
      </c>
      <c r="L4560" t="s">
        <v>18</v>
      </c>
      <c r="M4560">
        <v>0</v>
      </c>
      <c r="N4560" t="s">
        <v>18</v>
      </c>
      <c r="O4560">
        <v>0</v>
      </c>
      <c r="P4560" t="s">
        <v>18</v>
      </c>
      <c r="Q4560">
        <v>0</v>
      </c>
      <c r="R4560" t="s">
        <v>18</v>
      </c>
      <c r="S4560">
        <v>0</v>
      </c>
      <c r="T4560" t="s">
        <v>18</v>
      </c>
      <c r="U4560">
        <v>0</v>
      </c>
      <c r="V4560" t="s">
        <v>18</v>
      </c>
      <c r="W4560">
        <v>0</v>
      </c>
      <c r="X4560" t="s">
        <v>18</v>
      </c>
      <c r="Y4560">
        <v>0</v>
      </c>
      <c r="Z4560" t="s">
        <v>18</v>
      </c>
      <c r="AA4560">
        <v>0</v>
      </c>
      <c r="AB4560" t="s">
        <v>18</v>
      </c>
      <c r="AC4560">
        <v>0</v>
      </c>
      <c r="AD4560" t="s">
        <v>18</v>
      </c>
      <c r="AE4560">
        <v>0</v>
      </c>
      <c r="AF4560" t="s">
        <v>18</v>
      </c>
      <c r="AG4560" t="s">
        <v>41</v>
      </c>
    </row>
    <row r="4561" spans="1:33" x14ac:dyDescent="0.25">
      <c r="A4561" t="s">
        <v>18</v>
      </c>
      <c r="B4561" t="s">
        <v>0</v>
      </c>
      <c r="C4561" s="1" t="s">
        <v>12</v>
      </c>
      <c r="D4561" s="2">
        <v>45386</v>
      </c>
      <c r="E4561" t="s">
        <v>334</v>
      </c>
      <c r="F4561" s="2">
        <v>45386</v>
      </c>
      <c r="G4561" s="1" t="s">
        <v>213</v>
      </c>
      <c r="I4561">
        <v>0</v>
      </c>
      <c r="J4561" t="s">
        <v>18</v>
      </c>
      <c r="K4561">
        <v>0</v>
      </c>
      <c r="L4561" t="s">
        <v>18</v>
      </c>
      <c r="M4561">
        <v>0</v>
      </c>
      <c r="N4561" t="s">
        <v>18</v>
      </c>
      <c r="O4561">
        <v>0</v>
      </c>
      <c r="P4561" t="s">
        <v>18</v>
      </c>
      <c r="Q4561">
        <v>0</v>
      </c>
      <c r="R4561" t="s">
        <v>18</v>
      </c>
      <c r="S4561">
        <v>0</v>
      </c>
      <c r="T4561" t="s">
        <v>18</v>
      </c>
      <c r="U4561">
        <v>0</v>
      </c>
      <c r="V4561" t="s">
        <v>18</v>
      </c>
      <c r="W4561">
        <v>0</v>
      </c>
      <c r="X4561" t="s">
        <v>18</v>
      </c>
      <c r="Y4561">
        <v>0</v>
      </c>
      <c r="Z4561" t="s">
        <v>18</v>
      </c>
      <c r="AA4561">
        <v>0</v>
      </c>
      <c r="AB4561" t="s">
        <v>18</v>
      </c>
      <c r="AC4561">
        <v>0</v>
      </c>
      <c r="AD4561" t="s">
        <v>18</v>
      </c>
      <c r="AE4561">
        <v>0</v>
      </c>
      <c r="AF4561" t="s">
        <v>18</v>
      </c>
      <c r="AG4561" t="s">
        <v>41</v>
      </c>
    </row>
    <row r="4562" spans="1:33" x14ac:dyDescent="0.25">
      <c r="A4562" t="s">
        <v>18</v>
      </c>
      <c r="B4562" t="s">
        <v>0</v>
      </c>
      <c r="C4562" s="1" t="s">
        <v>12</v>
      </c>
      <c r="D4562" s="2">
        <v>45387</v>
      </c>
      <c r="E4562" t="s">
        <v>141</v>
      </c>
      <c r="F4562" s="2">
        <v>45387</v>
      </c>
      <c r="G4562" s="1" t="s">
        <v>217</v>
      </c>
      <c r="I4562">
        <v>1525.888950993</v>
      </c>
      <c r="J4562" t="s">
        <v>18</v>
      </c>
      <c r="K4562">
        <v>35.996765013999998</v>
      </c>
      <c r="L4562" t="s">
        <v>18</v>
      </c>
      <c r="M4562">
        <v>0</v>
      </c>
      <c r="N4562" t="s">
        <v>18</v>
      </c>
      <c r="O4562">
        <v>1561.8857160069999</v>
      </c>
      <c r="P4562" t="s">
        <v>18</v>
      </c>
      <c r="Q4562">
        <v>0</v>
      </c>
      <c r="R4562" t="s">
        <v>18</v>
      </c>
      <c r="S4562">
        <v>0</v>
      </c>
      <c r="T4562" t="s">
        <v>18</v>
      </c>
      <c r="U4562">
        <v>0</v>
      </c>
      <c r="V4562" t="s">
        <v>18</v>
      </c>
      <c r="W4562">
        <v>0</v>
      </c>
      <c r="X4562" t="s">
        <v>18</v>
      </c>
      <c r="Y4562">
        <v>1525.888950993</v>
      </c>
      <c r="Z4562" t="s">
        <v>18</v>
      </c>
      <c r="AA4562">
        <v>35.996765013999998</v>
      </c>
      <c r="AB4562" t="s">
        <v>18</v>
      </c>
      <c r="AC4562">
        <v>0</v>
      </c>
      <c r="AD4562" t="s">
        <v>18</v>
      </c>
      <c r="AE4562">
        <v>1561.8857160069999</v>
      </c>
      <c r="AF4562" t="s">
        <v>18</v>
      </c>
      <c r="AG4562" t="s">
        <v>41</v>
      </c>
    </row>
    <row r="4563" spans="1:33" x14ac:dyDescent="0.25">
      <c r="A4563" t="s">
        <v>18</v>
      </c>
      <c r="B4563" t="s">
        <v>0</v>
      </c>
      <c r="C4563" s="1" t="s">
        <v>12</v>
      </c>
      <c r="D4563" s="2">
        <v>45387</v>
      </c>
      <c r="E4563" t="s">
        <v>557</v>
      </c>
      <c r="F4563" s="2">
        <v>45387</v>
      </c>
      <c r="G4563" s="1" t="s">
        <v>213</v>
      </c>
      <c r="I4563">
        <v>28.040231776999999</v>
      </c>
      <c r="J4563" t="s">
        <v>18</v>
      </c>
      <c r="K4563">
        <v>0</v>
      </c>
      <c r="L4563" t="s">
        <v>18</v>
      </c>
      <c r="M4563">
        <v>0</v>
      </c>
      <c r="N4563" t="s">
        <v>18</v>
      </c>
      <c r="O4563">
        <v>28.040231776999999</v>
      </c>
      <c r="P4563" t="s">
        <v>18</v>
      </c>
      <c r="Q4563">
        <v>0</v>
      </c>
      <c r="R4563" t="s">
        <v>18</v>
      </c>
      <c r="S4563">
        <v>0</v>
      </c>
      <c r="T4563" t="s">
        <v>18</v>
      </c>
      <c r="U4563">
        <v>0</v>
      </c>
      <c r="V4563" t="s">
        <v>18</v>
      </c>
      <c r="W4563">
        <v>0</v>
      </c>
      <c r="X4563" t="s">
        <v>18</v>
      </c>
      <c r="Y4563">
        <v>28.040231776999999</v>
      </c>
      <c r="Z4563" t="s">
        <v>18</v>
      </c>
      <c r="AA4563">
        <v>0</v>
      </c>
      <c r="AB4563" t="s">
        <v>18</v>
      </c>
      <c r="AC4563">
        <v>0</v>
      </c>
      <c r="AD4563" t="s">
        <v>18</v>
      </c>
      <c r="AE4563">
        <v>28.040231776999999</v>
      </c>
      <c r="AF4563" t="s">
        <v>18</v>
      </c>
      <c r="AG4563" t="s">
        <v>41</v>
      </c>
    </row>
    <row r="4564" spans="1:33" x14ac:dyDescent="0.25">
      <c r="A4564" t="s">
        <v>18</v>
      </c>
      <c r="B4564" t="s">
        <v>0</v>
      </c>
      <c r="C4564" s="1" t="s">
        <v>12</v>
      </c>
      <c r="D4564" s="2">
        <v>45387</v>
      </c>
      <c r="E4564" t="s">
        <v>191</v>
      </c>
      <c r="F4564" s="2">
        <v>45387</v>
      </c>
      <c r="G4564" s="1" t="s">
        <v>167</v>
      </c>
      <c r="I4564">
        <v>0</v>
      </c>
      <c r="J4564" t="s">
        <v>18</v>
      </c>
      <c r="K4564">
        <v>0</v>
      </c>
      <c r="L4564" t="s">
        <v>18</v>
      </c>
      <c r="M4564">
        <v>0</v>
      </c>
      <c r="N4564" t="s">
        <v>18</v>
      </c>
      <c r="O4564">
        <v>0</v>
      </c>
      <c r="P4564" t="s">
        <v>18</v>
      </c>
      <c r="Q4564">
        <v>0</v>
      </c>
      <c r="R4564" t="s">
        <v>18</v>
      </c>
      <c r="S4564">
        <v>0</v>
      </c>
      <c r="T4564" t="s">
        <v>18</v>
      </c>
      <c r="U4564">
        <v>0</v>
      </c>
      <c r="V4564" t="s">
        <v>18</v>
      </c>
      <c r="W4564">
        <v>0</v>
      </c>
      <c r="X4564" t="s">
        <v>18</v>
      </c>
      <c r="Y4564">
        <v>0</v>
      </c>
      <c r="Z4564" t="s">
        <v>18</v>
      </c>
      <c r="AA4564">
        <v>0</v>
      </c>
      <c r="AB4564" t="s">
        <v>18</v>
      </c>
      <c r="AC4564">
        <v>0</v>
      </c>
      <c r="AD4564" t="s">
        <v>18</v>
      </c>
      <c r="AE4564">
        <v>0</v>
      </c>
      <c r="AF4564" t="s">
        <v>18</v>
      </c>
      <c r="AG4564" t="s">
        <v>41</v>
      </c>
    </row>
    <row r="4565" spans="1:33" x14ac:dyDescent="0.25">
      <c r="A4565" t="s">
        <v>18</v>
      </c>
      <c r="B4565" t="s">
        <v>0</v>
      </c>
      <c r="C4565" s="1" t="s">
        <v>12</v>
      </c>
      <c r="D4565" s="2">
        <v>45387</v>
      </c>
      <c r="E4565" t="s">
        <v>556</v>
      </c>
      <c r="F4565" s="2">
        <v>45387</v>
      </c>
      <c r="G4565" s="1" t="s">
        <v>213</v>
      </c>
      <c r="I4565">
        <v>0</v>
      </c>
      <c r="J4565" t="s">
        <v>18</v>
      </c>
      <c r="K4565">
        <v>0</v>
      </c>
      <c r="L4565" t="s">
        <v>18</v>
      </c>
      <c r="M4565">
        <v>0</v>
      </c>
      <c r="N4565" t="s">
        <v>18</v>
      </c>
      <c r="O4565">
        <v>0</v>
      </c>
      <c r="P4565" t="s">
        <v>18</v>
      </c>
      <c r="Q4565">
        <v>0</v>
      </c>
      <c r="R4565" t="s">
        <v>18</v>
      </c>
      <c r="S4565">
        <v>0</v>
      </c>
      <c r="T4565" t="s">
        <v>18</v>
      </c>
      <c r="U4565">
        <v>0</v>
      </c>
      <c r="V4565" t="s">
        <v>18</v>
      </c>
      <c r="W4565">
        <v>0</v>
      </c>
      <c r="X4565" t="s">
        <v>18</v>
      </c>
      <c r="Y4565">
        <v>0</v>
      </c>
      <c r="Z4565" t="s">
        <v>18</v>
      </c>
      <c r="AA4565">
        <v>0</v>
      </c>
      <c r="AB4565" t="s">
        <v>18</v>
      </c>
      <c r="AC4565">
        <v>0</v>
      </c>
      <c r="AD4565" t="s">
        <v>18</v>
      </c>
      <c r="AE4565">
        <v>0</v>
      </c>
      <c r="AF4565" t="s">
        <v>18</v>
      </c>
      <c r="AG4565" t="s">
        <v>41</v>
      </c>
    </row>
    <row r="4566" spans="1:33" x14ac:dyDescent="0.25">
      <c r="A4566" t="s">
        <v>18</v>
      </c>
      <c r="B4566" t="s">
        <v>0</v>
      </c>
      <c r="C4566" s="1" t="s">
        <v>12</v>
      </c>
      <c r="D4566" s="2">
        <v>45387</v>
      </c>
      <c r="E4566" t="s">
        <v>558</v>
      </c>
      <c r="F4566" s="2">
        <v>45387</v>
      </c>
      <c r="G4566" s="1" t="s">
        <v>213</v>
      </c>
      <c r="I4566">
        <v>0</v>
      </c>
      <c r="J4566" t="s">
        <v>18</v>
      </c>
      <c r="K4566">
        <v>0</v>
      </c>
      <c r="L4566" t="s">
        <v>18</v>
      </c>
      <c r="M4566">
        <v>0</v>
      </c>
      <c r="N4566" t="s">
        <v>18</v>
      </c>
      <c r="O4566">
        <v>0</v>
      </c>
      <c r="P4566" t="s">
        <v>18</v>
      </c>
      <c r="Q4566">
        <v>0</v>
      </c>
      <c r="R4566" t="s">
        <v>18</v>
      </c>
      <c r="S4566">
        <v>0</v>
      </c>
      <c r="T4566" t="s">
        <v>18</v>
      </c>
      <c r="U4566">
        <v>0</v>
      </c>
      <c r="V4566" t="s">
        <v>18</v>
      </c>
      <c r="W4566">
        <v>0</v>
      </c>
      <c r="X4566" t="s">
        <v>18</v>
      </c>
      <c r="Y4566">
        <v>0</v>
      </c>
      <c r="Z4566" t="s">
        <v>18</v>
      </c>
      <c r="AA4566">
        <v>0</v>
      </c>
      <c r="AB4566" t="s">
        <v>18</v>
      </c>
      <c r="AC4566">
        <v>0</v>
      </c>
      <c r="AD4566" t="s">
        <v>18</v>
      </c>
      <c r="AE4566">
        <v>0</v>
      </c>
      <c r="AF4566" t="s">
        <v>18</v>
      </c>
      <c r="AG4566" t="s">
        <v>41</v>
      </c>
    </row>
    <row r="4567" spans="1:33" x14ac:dyDescent="0.25">
      <c r="A4567" t="s">
        <v>18</v>
      </c>
      <c r="B4567" t="s">
        <v>0</v>
      </c>
      <c r="C4567" s="1" t="s">
        <v>12</v>
      </c>
      <c r="D4567" s="2">
        <v>45387</v>
      </c>
      <c r="E4567" t="s">
        <v>559</v>
      </c>
      <c r="F4567" s="2">
        <v>45387</v>
      </c>
      <c r="G4567" s="1" t="s">
        <v>213</v>
      </c>
      <c r="I4567">
        <v>0</v>
      </c>
      <c r="J4567" t="s">
        <v>18</v>
      </c>
      <c r="K4567">
        <v>0</v>
      </c>
      <c r="L4567" t="s">
        <v>18</v>
      </c>
      <c r="M4567">
        <v>0</v>
      </c>
      <c r="N4567" t="s">
        <v>18</v>
      </c>
      <c r="O4567">
        <v>0</v>
      </c>
      <c r="P4567" t="s">
        <v>18</v>
      </c>
      <c r="Q4567">
        <v>0</v>
      </c>
      <c r="R4567" t="s">
        <v>18</v>
      </c>
      <c r="S4567">
        <v>0</v>
      </c>
      <c r="T4567" t="s">
        <v>18</v>
      </c>
      <c r="U4567">
        <v>0</v>
      </c>
      <c r="V4567" t="s">
        <v>18</v>
      </c>
      <c r="W4567">
        <v>0</v>
      </c>
      <c r="X4567" t="s">
        <v>18</v>
      </c>
      <c r="Y4567">
        <v>0</v>
      </c>
      <c r="Z4567" t="s">
        <v>18</v>
      </c>
      <c r="AA4567">
        <v>0</v>
      </c>
      <c r="AB4567" t="s">
        <v>18</v>
      </c>
      <c r="AC4567">
        <v>0</v>
      </c>
      <c r="AD4567" t="s">
        <v>18</v>
      </c>
      <c r="AE4567">
        <v>0</v>
      </c>
      <c r="AF4567" t="s">
        <v>18</v>
      </c>
      <c r="AG4567" t="s">
        <v>41</v>
      </c>
    </row>
    <row r="4568" spans="1:33" x14ac:dyDescent="0.25">
      <c r="A4568" t="s">
        <v>18</v>
      </c>
      <c r="B4568" t="s">
        <v>0</v>
      </c>
      <c r="C4568" s="1" t="s">
        <v>12</v>
      </c>
      <c r="D4568" s="2">
        <v>45387</v>
      </c>
      <c r="E4568" t="s">
        <v>334</v>
      </c>
      <c r="F4568" s="2">
        <v>45387</v>
      </c>
      <c r="G4568" s="1" t="s">
        <v>213</v>
      </c>
      <c r="I4568">
        <v>0</v>
      </c>
      <c r="J4568" t="s">
        <v>18</v>
      </c>
      <c r="K4568">
        <v>0</v>
      </c>
      <c r="L4568" t="s">
        <v>18</v>
      </c>
      <c r="M4568">
        <v>0</v>
      </c>
      <c r="N4568" t="s">
        <v>18</v>
      </c>
      <c r="O4568">
        <v>0</v>
      </c>
      <c r="P4568" t="s">
        <v>18</v>
      </c>
      <c r="Q4568">
        <v>0</v>
      </c>
      <c r="R4568" t="s">
        <v>18</v>
      </c>
      <c r="S4568">
        <v>0</v>
      </c>
      <c r="T4568" t="s">
        <v>18</v>
      </c>
      <c r="U4568">
        <v>0</v>
      </c>
      <c r="V4568" t="s">
        <v>18</v>
      </c>
      <c r="W4568">
        <v>0</v>
      </c>
      <c r="X4568" t="s">
        <v>18</v>
      </c>
      <c r="Y4568">
        <v>0</v>
      </c>
      <c r="Z4568" t="s">
        <v>18</v>
      </c>
      <c r="AA4568">
        <v>0</v>
      </c>
      <c r="AB4568" t="s">
        <v>18</v>
      </c>
      <c r="AC4568">
        <v>0</v>
      </c>
      <c r="AD4568" t="s">
        <v>18</v>
      </c>
      <c r="AE4568">
        <v>0</v>
      </c>
      <c r="AF4568" t="s">
        <v>18</v>
      </c>
      <c r="AG4568" t="s">
        <v>41</v>
      </c>
    </row>
    <row r="4569" spans="1:33" x14ac:dyDescent="0.25">
      <c r="A4569" t="s">
        <v>18</v>
      </c>
      <c r="B4569" t="s">
        <v>0</v>
      </c>
      <c r="C4569" s="1" t="s">
        <v>12</v>
      </c>
      <c r="D4569" s="2">
        <v>45387</v>
      </c>
      <c r="E4569" t="s">
        <v>530</v>
      </c>
      <c r="F4569" s="2">
        <v>45387</v>
      </c>
      <c r="G4569" s="1" t="s">
        <v>213</v>
      </c>
      <c r="I4569">
        <v>0</v>
      </c>
      <c r="J4569" t="s">
        <v>18</v>
      </c>
      <c r="K4569">
        <v>0</v>
      </c>
      <c r="L4569" t="s">
        <v>18</v>
      </c>
      <c r="M4569">
        <v>0</v>
      </c>
      <c r="N4569" t="s">
        <v>18</v>
      </c>
      <c r="O4569">
        <v>0</v>
      </c>
      <c r="P4569" t="s">
        <v>18</v>
      </c>
      <c r="Q4569">
        <v>0</v>
      </c>
      <c r="R4569" t="s">
        <v>18</v>
      </c>
      <c r="S4569">
        <v>0</v>
      </c>
      <c r="T4569" t="s">
        <v>18</v>
      </c>
      <c r="U4569">
        <v>0</v>
      </c>
      <c r="V4569" t="s">
        <v>18</v>
      </c>
      <c r="W4569">
        <v>0</v>
      </c>
      <c r="X4569" t="s">
        <v>18</v>
      </c>
      <c r="Y4569">
        <v>0</v>
      </c>
      <c r="Z4569" t="s">
        <v>18</v>
      </c>
      <c r="AA4569">
        <v>0</v>
      </c>
      <c r="AB4569" t="s">
        <v>18</v>
      </c>
      <c r="AC4569">
        <v>0</v>
      </c>
      <c r="AD4569" t="s">
        <v>18</v>
      </c>
      <c r="AE4569">
        <v>0</v>
      </c>
      <c r="AF4569" t="s">
        <v>18</v>
      </c>
      <c r="AG4569" t="s">
        <v>41</v>
      </c>
    </row>
    <row r="4570" spans="1:33" x14ac:dyDescent="0.25">
      <c r="A4570" t="s">
        <v>18</v>
      </c>
      <c r="B4570" t="s">
        <v>0</v>
      </c>
      <c r="C4570" s="1" t="s">
        <v>12</v>
      </c>
      <c r="D4570" s="2">
        <v>45387</v>
      </c>
      <c r="E4570" t="s">
        <v>560</v>
      </c>
      <c r="F4570" s="2">
        <v>45387</v>
      </c>
      <c r="G4570" s="1" t="s">
        <v>213</v>
      </c>
      <c r="I4570">
        <v>0</v>
      </c>
      <c r="J4570" t="s">
        <v>18</v>
      </c>
      <c r="K4570">
        <v>0</v>
      </c>
      <c r="L4570" t="s">
        <v>18</v>
      </c>
      <c r="M4570">
        <v>0</v>
      </c>
      <c r="N4570" t="s">
        <v>18</v>
      </c>
      <c r="O4570">
        <v>0</v>
      </c>
      <c r="P4570" t="s">
        <v>18</v>
      </c>
      <c r="Q4570">
        <v>0</v>
      </c>
      <c r="R4570" t="s">
        <v>18</v>
      </c>
      <c r="S4570">
        <v>0</v>
      </c>
      <c r="T4570" t="s">
        <v>18</v>
      </c>
      <c r="U4570">
        <v>0</v>
      </c>
      <c r="V4570" t="s">
        <v>18</v>
      </c>
      <c r="W4570">
        <v>0</v>
      </c>
      <c r="X4570" t="s">
        <v>18</v>
      </c>
      <c r="Y4570">
        <v>0</v>
      </c>
      <c r="Z4570" t="s">
        <v>18</v>
      </c>
      <c r="AA4570">
        <v>0</v>
      </c>
      <c r="AB4570" t="s">
        <v>18</v>
      </c>
      <c r="AC4570">
        <v>0</v>
      </c>
      <c r="AD4570" t="s">
        <v>18</v>
      </c>
      <c r="AE4570">
        <v>0</v>
      </c>
      <c r="AF4570" t="s">
        <v>18</v>
      </c>
      <c r="AG4570" t="s">
        <v>41</v>
      </c>
    </row>
    <row r="4571" spans="1:33" x14ac:dyDescent="0.25">
      <c r="A4571" t="s">
        <v>18</v>
      </c>
      <c r="B4571" t="s">
        <v>0</v>
      </c>
      <c r="C4571" s="1" t="s">
        <v>12</v>
      </c>
      <c r="D4571" s="2">
        <v>45387</v>
      </c>
      <c r="E4571" t="s">
        <v>561</v>
      </c>
      <c r="F4571" s="2">
        <v>45387</v>
      </c>
      <c r="G4571" s="1" t="s">
        <v>213</v>
      </c>
      <c r="I4571">
        <v>0</v>
      </c>
      <c r="J4571" t="s">
        <v>18</v>
      </c>
      <c r="K4571">
        <v>0</v>
      </c>
      <c r="L4571" t="s">
        <v>18</v>
      </c>
      <c r="M4571">
        <v>0</v>
      </c>
      <c r="N4571" t="s">
        <v>18</v>
      </c>
      <c r="O4571">
        <v>0</v>
      </c>
      <c r="P4571" t="s">
        <v>18</v>
      </c>
      <c r="Q4571">
        <v>0</v>
      </c>
      <c r="R4571" t="s">
        <v>18</v>
      </c>
      <c r="S4571">
        <v>0</v>
      </c>
      <c r="T4571" t="s">
        <v>18</v>
      </c>
      <c r="U4571">
        <v>0</v>
      </c>
      <c r="V4571" t="s">
        <v>18</v>
      </c>
      <c r="W4571">
        <v>0</v>
      </c>
      <c r="X4571" t="s">
        <v>18</v>
      </c>
      <c r="Y4571">
        <v>0</v>
      </c>
      <c r="Z4571" t="s">
        <v>18</v>
      </c>
      <c r="AA4571">
        <v>0</v>
      </c>
      <c r="AB4571" t="s">
        <v>18</v>
      </c>
      <c r="AC4571">
        <v>0</v>
      </c>
      <c r="AD4571" t="s">
        <v>18</v>
      </c>
      <c r="AE4571">
        <v>0</v>
      </c>
      <c r="AF4571" t="s">
        <v>18</v>
      </c>
      <c r="AG4571" t="s">
        <v>41</v>
      </c>
    </row>
    <row r="4572" spans="1:33" x14ac:dyDescent="0.25">
      <c r="A4572" t="s">
        <v>18</v>
      </c>
      <c r="B4572" t="s">
        <v>0</v>
      </c>
      <c r="C4572" s="1" t="s">
        <v>12</v>
      </c>
      <c r="D4572" s="2">
        <v>45388</v>
      </c>
      <c r="E4572" t="s">
        <v>141</v>
      </c>
      <c r="F4572" s="2">
        <v>45388</v>
      </c>
      <c r="G4572" s="1" t="s">
        <v>217</v>
      </c>
      <c r="I4572">
        <v>745.484682109</v>
      </c>
      <c r="J4572" t="s">
        <v>18</v>
      </c>
      <c r="K4572">
        <v>35.95494111</v>
      </c>
      <c r="L4572" t="s">
        <v>18</v>
      </c>
      <c r="M4572">
        <v>0</v>
      </c>
      <c r="N4572" t="s">
        <v>18</v>
      </c>
      <c r="O4572">
        <v>781.43962321900005</v>
      </c>
      <c r="P4572" t="s">
        <v>18</v>
      </c>
      <c r="Q4572">
        <v>0</v>
      </c>
      <c r="R4572" t="s">
        <v>18</v>
      </c>
      <c r="S4572">
        <v>0</v>
      </c>
      <c r="T4572" t="s">
        <v>18</v>
      </c>
      <c r="U4572">
        <v>0</v>
      </c>
      <c r="V4572" t="s">
        <v>18</v>
      </c>
      <c r="W4572">
        <v>0</v>
      </c>
      <c r="X4572" t="s">
        <v>18</v>
      </c>
      <c r="Y4572">
        <v>745.484682109</v>
      </c>
      <c r="Z4572" t="s">
        <v>18</v>
      </c>
      <c r="AA4572">
        <v>35.95494111</v>
      </c>
      <c r="AB4572" t="s">
        <v>18</v>
      </c>
      <c r="AC4572">
        <v>0</v>
      </c>
      <c r="AD4572" t="s">
        <v>18</v>
      </c>
      <c r="AE4572">
        <v>781.43962321900005</v>
      </c>
      <c r="AF4572" t="s">
        <v>18</v>
      </c>
      <c r="AG4572" t="s">
        <v>41</v>
      </c>
    </row>
    <row r="4573" spans="1:33" x14ac:dyDescent="0.25">
      <c r="A4573" t="s">
        <v>18</v>
      </c>
      <c r="B4573" t="s">
        <v>0</v>
      </c>
      <c r="C4573" s="1" t="s">
        <v>12</v>
      </c>
      <c r="D4573" s="2">
        <v>45388</v>
      </c>
      <c r="E4573" t="s">
        <v>559</v>
      </c>
      <c r="F4573" s="2">
        <v>45388</v>
      </c>
      <c r="G4573" s="1" t="s">
        <v>213</v>
      </c>
      <c r="I4573">
        <v>29.386310879</v>
      </c>
      <c r="J4573" t="s">
        <v>18</v>
      </c>
      <c r="K4573">
        <v>0</v>
      </c>
      <c r="L4573" t="s">
        <v>18</v>
      </c>
      <c r="M4573">
        <v>0</v>
      </c>
      <c r="N4573" t="s">
        <v>18</v>
      </c>
      <c r="O4573">
        <v>29.386310879</v>
      </c>
      <c r="P4573" t="s">
        <v>18</v>
      </c>
      <c r="Q4573">
        <v>0</v>
      </c>
      <c r="R4573" t="s">
        <v>18</v>
      </c>
      <c r="S4573">
        <v>0</v>
      </c>
      <c r="T4573" t="s">
        <v>18</v>
      </c>
      <c r="U4573">
        <v>0</v>
      </c>
      <c r="V4573" t="s">
        <v>18</v>
      </c>
      <c r="W4573">
        <v>0</v>
      </c>
      <c r="X4573" t="s">
        <v>18</v>
      </c>
      <c r="Y4573">
        <v>29.386310879</v>
      </c>
      <c r="Z4573" t="s">
        <v>18</v>
      </c>
      <c r="AA4573">
        <v>0</v>
      </c>
      <c r="AB4573" t="s">
        <v>18</v>
      </c>
      <c r="AC4573">
        <v>0</v>
      </c>
      <c r="AD4573" t="s">
        <v>18</v>
      </c>
      <c r="AE4573">
        <v>29.386310879</v>
      </c>
      <c r="AF4573" t="s">
        <v>18</v>
      </c>
      <c r="AG4573" t="s">
        <v>41</v>
      </c>
    </row>
    <row r="4574" spans="1:33" x14ac:dyDescent="0.25">
      <c r="A4574" t="s">
        <v>18</v>
      </c>
      <c r="B4574" t="s">
        <v>0</v>
      </c>
      <c r="C4574" s="1" t="s">
        <v>12</v>
      </c>
      <c r="D4574" s="2">
        <v>45388</v>
      </c>
      <c r="E4574" t="s">
        <v>334</v>
      </c>
      <c r="F4574" s="2">
        <v>45388</v>
      </c>
      <c r="G4574" s="1" t="s">
        <v>213</v>
      </c>
      <c r="I4574">
        <v>4.3895592069999996</v>
      </c>
      <c r="J4574" t="s">
        <v>18</v>
      </c>
      <c r="K4574">
        <v>0</v>
      </c>
      <c r="L4574" t="s">
        <v>18</v>
      </c>
      <c r="M4574">
        <v>0</v>
      </c>
      <c r="N4574" t="s">
        <v>18</v>
      </c>
      <c r="O4574">
        <v>4.3895592069999996</v>
      </c>
      <c r="P4574" t="s">
        <v>18</v>
      </c>
      <c r="Q4574">
        <v>0</v>
      </c>
      <c r="R4574" t="s">
        <v>18</v>
      </c>
      <c r="S4574">
        <v>0</v>
      </c>
      <c r="T4574" t="s">
        <v>18</v>
      </c>
      <c r="U4574">
        <v>0</v>
      </c>
      <c r="V4574" t="s">
        <v>18</v>
      </c>
      <c r="W4574">
        <v>0</v>
      </c>
      <c r="X4574" t="s">
        <v>18</v>
      </c>
      <c r="Y4574">
        <v>4.3895592069999996</v>
      </c>
      <c r="Z4574" t="s">
        <v>18</v>
      </c>
      <c r="AA4574">
        <v>0</v>
      </c>
      <c r="AB4574" t="s">
        <v>18</v>
      </c>
      <c r="AC4574">
        <v>0</v>
      </c>
      <c r="AD4574" t="s">
        <v>18</v>
      </c>
      <c r="AE4574">
        <v>4.3895592069999996</v>
      </c>
      <c r="AF4574" t="s">
        <v>18</v>
      </c>
      <c r="AG4574" t="s">
        <v>41</v>
      </c>
    </row>
    <row r="4575" spans="1:33" x14ac:dyDescent="0.25">
      <c r="A4575" t="s">
        <v>18</v>
      </c>
      <c r="B4575" t="s">
        <v>0</v>
      </c>
      <c r="C4575" s="1" t="s">
        <v>12</v>
      </c>
      <c r="D4575" s="2">
        <v>45388</v>
      </c>
      <c r="E4575" t="s">
        <v>191</v>
      </c>
      <c r="F4575" s="2">
        <v>45388</v>
      </c>
      <c r="G4575" s="1" t="s">
        <v>167</v>
      </c>
      <c r="I4575">
        <v>0</v>
      </c>
      <c r="J4575" t="s">
        <v>18</v>
      </c>
      <c r="K4575">
        <v>0</v>
      </c>
      <c r="L4575" t="s">
        <v>18</v>
      </c>
      <c r="M4575">
        <v>0</v>
      </c>
      <c r="N4575" t="s">
        <v>18</v>
      </c>
      <c r="O4575">
        <v>0</v>
      </c>
      <c r="P4575" t="s">
        <v>18</v>
      </c>
      <c r="Q4575">
        <v>0</v>
      </c>
      <c r="R4575" t="s">
        <v>18</v>
      </c>
      <c r="S4575">
        <v>0</v>
      </c>
      <c r="T4575" t="s">
        <v>18</v>
      </c>
      <c r="U4575">
        <v>0</v>
      </c>
      <c r="V4575" t="s">
        <v>18</v>
      </c>
      <c r="W4575">
        <v>0</v>
      </c>
      <c r="X4575" t="s">
        <v>18</v>
      </c>
      <c r="Y4575">
        <v>0</v>
      </c>
      <c r="Z4575" t="s">
        <v>18</v>
      </c>
      <c r="AA4575">
        <v>0</v>
      </c>
      <c r="AB4575" t="s">
        <v>18</v>
      </c>
      <c r="AC4575">
        <v>0</v>
      </c>
      <c r="AD4575" t="s">
        <v>18</v>
      </c>
      <c r="AE4575">
        <v>0</v>
      </c>
      <c r="AF4575" t="s">
        <v>18</v>
      </c>
      <c r="AG4575" t="s">
        <v>41</v>
      </c>
    </row>
    <row r="4576" spans="1:33" x14ac:dyDescent="0.25">
      <c r="A4576" t="s">
        <v>18</v>
      </c>
      <c r="B4576" t="s">
        <v>0</v>
      </c>
      <c r="C4576" s="1" t="s">
        <v>12</v>
      </c>
      <c r="D4576" s="2">
        <v>45388</v>
      </c>
      <c r="E4576" t="s">
        <v>556</v>
      </c>
      <c r="F4576" s="2">
        <v>45388</v>
      </c>
      <c r="G4576" s="1" t="s">
        <v>213</v>
      </c>
      <c r="I4576">
        <v>0</v>
      </c>
      <c r="J4576" t="s">
        <v>18</v>
      </c>
      <c r="K4576">
        <v>0</v>
      </c>
      <c r="L4576" t="s">
        <v>18</v>
      </c>
      <c r="M4576">
        <v>0</v>
      </c>
      <c r="N4576" t="s">
        <v>18</v>
      </c>
      <c r="O4576">
        <v>0</v>
      </c>
      <c r="P4576" t="s">
        <v>18</v>
      </c>
      <c r="Q4576">
        <v>0</v>
      </c>
      <c r="R4576" t="s">
        <v>18</v>
      </c>
      <c r="S4576">
        <v>0</v>
      </c>
      <c r="T4576" t="s">
        <v>18</v>
      </c>
      <c r="U4576">
        <v>0</v>
      </c>
      <c r="V4576" t="s">
        <v>18</v>
      </c>
      <c r="W4576">
        <v>0</v>
      </c>
      <c r="X4576" t="s">
        <v>18</v>
      </c>
      <c r="Y4576">
        <v>0</v>
      </c>
      <c r="Z4576" t="s">
        <v>18</v>
      </c>
      <c r="AA4576">
        <v>0</v>
      </c>
      <c r="AB4576" t="s">
        <v>18</v>
      </c>
      <c r="AC4576">
        <v>0</v>
      </c>
      <c r="AD4576" t="s">
        <v>18</v>
      </c>
      <c r="AE4576">
        <v>0</v>
      </c>
      <c r="AF4576" t="s">
        <v>18</v>
      </c>
      <c r="AG4576" t="s">
        <v>41</v>
      </c>
    </row>
    <row r="4577" spans="1:33" x14ac:dyDescent="0.25">
      <c r="A4577" t="s">
        <v>18</v>
      </c>
      <c r="B4577" t="s">
        <v>0</v>
      </c>
      <c r="C4577" s="1" t="s">
        <v>12</v>
      </c>
      <c r="D4577" s="2">
        <v>45388</v>
      </c>
      <c r="E4577" t="s">
        <v>557</v>
      </c>
      <c r="F4577" s="2">
        <v>45388</v>
      </c>
      <c r="G4577" s="1" t="s">
        <v>213</v>
      </c>
      <c r="I4577">
        <v>0</v>
      </c>
      <c r="J4577" t="s">
        <v>18</v>
      </c>
      <c r="K4577">
        <v>0</v>
      </c>
      <c r="L4577" t="s">
        <v>18</v>
      </c>
      <c r="M4577">
        <v>0</v>
      </c>
      <c r="N4577" t="s">
        <v>18</v>
      </c>
      <c r="O4577">
        <v>0</v>
      </c>
      <c r="P4577" t="s">
        <v>18</v>
      </c>
      <c r="Q4577">
        <v>0</v>
      </c>
      <c r="R4577" t="s">
        <v>18</v>
      </c>
      <c r="S4577">
        <v>0</v>
      </c>
      <c r="T4577" t="s">
        <v>18</v>
      </c>
      <c r="U4577">
        <v>0</v>
      </c>
      <c r="V4577" t="s">
        <v>18</v>
      </c>
      <c r="W4577">
        <v>0</v>
      </c>
      <c r="X4577" t="s">
        <v>18</v>
      </c>
      <c r="Y4577">
        <v>0</v>
      </c>
      <c r="Z4577" t="s">
        <v>18</v>
      </c>
      <c r="AA4577">
        <v>0</v>
      </c>
      <c r="AB4577" t="s">
        <v>18</v>
      </c>
      <c r="AC4577">
        <v>0</v>
      </c>
      <c r="AD4577" t="s">
        <v>18</v>
      </c>
      <c r="AE4577">
        <v>0</v>
      </c>
      <c r="AF4577" t="s">
        <v>18</v>
      </c>
      <c r="AG4577" t="s">
        <v>41</v>
      </c>
    </row>
    <row r="4578" spans="1:33" x14ac:dyDescent="0.25">
      <c r="A4578" t="s">
        <v>18</v>
      </c>
      <c r="B4578" t="s">
        <v>0</v>
      </c>
      <c r="C4578" s="1" t="s">
        <v>12</v>
      </c>
      <c r="D4578" s="2">
        <v>45388</v>
      </c>
      <c r="E4578" t="s">
        <v>558</v>
      </c>
      <c r="F4578" s="2">
        <v>45388</v>
      </c>
      <c r="G4578" s="1" t="s">
        <v>213</v>
      </c>
      <c r="I4578">
        <v>0</v>
      </c>
      <c r="J4578" t="s">
        <v>18</v>
      </c>
      <c r="K4578">
        <v>0</v>
      </c>
      <c r="L4578" t="s">
        <v>18</v>
      </c>
      <c r="M4578">
        <v>0</v>
      </c>
      <c r="N4578" t="s">
        <v>18</v>
      </c>
      <c r="O4578">
        <v>0</v>
      </c>
      <c r="P4578" t="s">
        <v>18</v>
      </c>
      <c r="Q4578">
        <v>0</v>
      </c>
      <c r="R4578" t="s">
        <v>18</v>
      </c>
      <c r="S4578">
        <v>0</v>
      </c>
      <c r="T4578" t="s">
        <v>18</v>
      </c>
      <c r="U4578">
        <v>0</v>
      </c>
      <c r="V4578" t="s">
        <v>18</v>
      </c>
      <c r="W4578">
        <v>0</v>
      </c>
      <c r="X4578" t="s">
        <v>18</v>
      </c>
      <c r="Y4578">
        <v>0</v>
      </c>
      <c r="Z4578" t="s">
        <v>18</v>
      </c>
      <c r="AA4578">
        <v>0</v>
      </c>
      <c r="AB4578" t="s">
        <v>18</v>
      </c>
      <c r="AC4578">
        <v>0</v>
      </c>
      <c r="AD4578" t="s">
        <v>18</v>
      </c>
      <c r="AE4578">
        <v>0</v>
      </c>
      <c r="AF4578" t="s">
        <v>18</v>
      </c>
      <c r="AG4578" t="s">
        <v>41</v>
      </c>
    </row>
    <row r="4579" spans="1:33" x14ac:dyDescent="0.25">
      <c r="A4579" t="s">
        <v>18</v>
      </c>
      <c r="B4579" t="s">
        <v>0</v>
      </c>
      <c r="C4579" s="1" t="s">
        <v>12</v>
      </c>
      <c r="D4579" s="2">
        <v>45388</v>
      </c>
      <c r="E4579" t="s">
        <v>530</v>
      </c>
      <c r="F4579" s="2">
        <v>45388</v>
      </c>
      <c r="G4579" s="1" t="s">
        <v>213</v>
      </c>
      <c r="I4579">
        <v>0</v>
      </c>
      <c r="J4579" t="s">
        <v>18</v>
      </c>
      <c r="K4579">
        <v>0</v>
      </c>
      <c r="L4579" t="s">
        <v>18</v>
      </c>
      <c r="M4579">
        <v>0</v>
      </c>
      <c r="N4579" t="s">
        <v>18</v>
      </c>
      <c r="O4579">
        <v>0</v>
      </c>
      <c r="P4579" t="s">
        <v>18</v>
      </c>
      <c r="Q4579">
        <v>0</v>
      </c>
      <c r="R4579" t="s">
        <v>18</v>
      </c>
      <c r="S4579">
        <v>0</v>
      </c>
      <c r="T4579" t="s">
        <v>18</v>
      </c>
      <c r="U4579">
        <v>0</v>
      </c>
      <c r="V4579" t="s">
        <v>18</v>
      </c>
      <c r="W4579">
        <v>0</v>
      </c>
      <c r="X4579" t="s">
        <v>18</v>
      </c>
      <c r="Y4579">
        <v>0</v>
      </c>
      <c r="Z4579" t="s">
        <v>18</v>
      </c>
      <c r="AA4579">
        <v>0</v>
      </c>
      <c r="AB4579" t="s">
        <v>18</v>
      </c>
      <c r="AC4579">
        <v>0</v>
      </c>
      <c r="AD4579" t="s">
        <v>18</v>
      </c>
      <c r="AE4579">
        <v>0</v>
      </c>
      <c r="AF4579" t="s">
        <v>18</v>
      </c>
      <c r="AG4579" t="s">
        <v>41</v>
      </c>
    </row>
    <row r="4580" spans="1:33" x14ac:dyDescent="0.25">
      <c r="A4580" t="s">
        <v>18</v>
      </c>
      <c r="B4580" t="s">
        <v>0</v>
      </c>
      <c r="C4580" s="1" t="s">
        <v>12</v>
      </c>
      <c r="D4580" s="2">
        <v>45388</v>
      </c>
      <c r="E4580" t="s">
        <v>560</v>
      </c>
      <c r="F4580" s="2">
        <v>45388</v>
      </c>
      <c r="G4580" s="1" t="s">
        <v>213</v>
      </c>
      <c r="I4580">
        <v>0</v>
      </c>
      <c r="J4580" t="s">
        <v>18</v>
      </c>
      <c r="K4580">
        <v>0</v>
      </c>
      <c r="L4580" t="s">
        <v>18</v>
      </c>
      <c r="M4580">
        <v>0</v>
      </c>
      <c r="N4580" t="s">
        <v>18</v>
      </c>
      <c r="O4580">
        <v>0</v>
      </c>
      <c r="P4580" t="s">
        <v>18</v>
      </c>
      <c r="Q4580">
        <v>0</v>
      </c>
      <c r="R4580" t="s">
        <v>18</v>
      </c>
      <c r="S4580">
        <v>0</v>
      </c>
      <c r="T4580" t="s">
        <v>18</v>
      </c>
      <c r="U4580">
        <v>0</v>
      </c>
      <c r="V4580" t="s">
        <v>18</v>
      </c>
      <c r="W4580">
        <v>0</v>
      </c>
      <c r="X4580" t="s">
        <v>18</v>
      </c>
      <c r="Y4580">
        <v>0</v>
      </c>
      <c r="Z4580" t="s">
        <v>18</v>
      </c>
      <c r="AA4580">
        <v>0</v>
      </c>
      <c r="AB4580" t="s">
        <v>18</v>
      </c>
      <c r="AC4580">
        <v>0</v>
      </c>
      <c r="AD4580" t="s">
        <v>18</v>
      </c>
      <c r="AE4580">
        <v>0</v>
      </c>
      <c r="AF4580" t="s">
        <v>18</v>
      </c>
      <c r="AG4580" t="s">
        <v>41</v>
      </c>
    </row>
    <row r="4581" spans="1:33" x14ac:dyDescent="0.25">
      <c r="A4581" t="s">
        <v>18</v>
      </c>
      <c r="B4581" t="s">
        <v>0</v>
      </c>
      <c r="C4581" s="1" t="s">
        <v>12</v>
      </c>
      <c r="D4581" s="2">
        <v>45388</v>
      </c>
      <c r="E4581" t="s">
        <v>561</v>
      </c>
      <c r="F4581" s="2">
        <v>45388</v>
      </c>
      <c r="G4581" s="1" t="s">
        <v>213</v>
      </c>
      <c r="I4581">
        <v>0</v>
      </c>
      <c r="J4581" t="s">
        <v>18</v>
      </c>
      <c r="K4581">
        <v>0</v>
      </c>
      <c r="L4581" t="s">
        <v>18</v>
      </c>
      <c r="M4581">
        <v>0</v>
      </c>
      <c r="N4581" t="s">
        <v>18</v>
      </c>
      <c r="O4581">
        <v>0</v>
      </c>
      <c r="P4581" t="s">
        <v>18</v>
      </c>
      <c r="Q4581">
        <v>0</v>
      </c>
      <c r="R4581" t="s">
        <v>18</v>
      </c>
      <c r="S4581">
        <v>0</v>
      </c>
      <c r="T4581" t="s">
        <v>18</v>
      </c>
      <c r="U4581">
        <v>0</v>
      </c>
      <c r="V4581" t="s">
        <v>18</v>
      </c>
      <c r="W4581">
        <v>0</v>
      </c>
      <c r="X4581" t="s">
        <v>18</v>
      </c>
      <c r="Y4581">
        <v>0</v>
      </c>
      <c r="Z4581" t="s">
        <v>18</v>
      </c>
      <c r="AA4581">
        <v>0</v>
      </c>
      <c r="AB4581" t="s">
        <v>18</v>
      </c>
      <c r="AC4581">
        <v>0</v>
      </c>
      <c r="AD4581" t="s">
        <v>18</v>
      </c>
      <c r="AE4581">
        <v>0</v>
      </c>
      <c r="AF4581" t="s">
        <v>18</v>
      </c>
      <c r="AG4581" t="s">
        <v>41</v>
      </c>
    </row>
    <row r="4582" spans="1:33" x14ac:dyDescent="0.25">
      <c r="A4582" t="s">
        <v>18</v>
      </c>
      <c r="B4582" t="s">
        <v>0</v>
      </c>
      <c r="C4582" s="1" t="s">
        <v>12</v>
      </c>
      <c r="D4582" s="2">
        <v>45389</v>
      </c>
      <c r="E4582" t="s">
        <v>141</v>
      </c>
      <c r="F4582" s="2">
        <v>45389</v>
      </c>
      <c r="G4582" s="1" t="s">
        <v>217</v>
      </c>
      <c r="I4582">
        <v>615.31456157900004</v>
      </c>
      <c r="J4582" t="s">
        <v>18</v>
      </c>
      <c r="K4582">
        <v>36.068137348</v>
      </c>
      <c r="L4582" t="s">
        <v>18</v>
      </c>
      <c r="M4582">
        <v>0</v>
      </c>
      <c r="N4582" t="s">
        <v>18</v>
      </c>
      <c r="O4582">
        <v>651.38269892699998</v>
      </c>
      <c r="P4582" t="s">
        <v>18</v>
      </c>
      <c r="Q4582">
        <v>0</v>
      </c>
      <c r="R4582" t="s">
        <v>18</v>
      </c>
      <c r="S4582">
        <v>0</v>
      </c>
      <c r="T4582" t="s">
        <v>18</v>
      </c>
      <c r="U4582">
        <v>0</v>
      </c>
      <c r="V4582" t="s">
        <v>18</v>
      </c>
      <c r="W4582">
        <v>0</v>
      </c>
      <c r="X4582" t="s">
        <v>18</v>
      </c>
      <c r="Y4582">
        <v>615.31456157900004</v>
      </c>
      <c r="Z4582" t="s">
        <v>18</v>
      </c>
      <c r="AA4582">
        <v>36.068137348</v>
      </c>
      <c r="AB4582" t="s">
        <v>18</v>
      </c>
      <c r="AC4582">
        <v>0</v>
      </c>
      <c r="AD4582" t="s">
        <v>18</v>
      </c>
      <c r="AE4582">
        <v>651.38269892699998</v>
      </c>
      <c r="AF4582" t="s">
        <v>18</v>
      </c>
      <c r="AG4582" t="s">
        <v>41</v>
      </c>
    </row>
    <row r="4583" spans="1:33" x14ac:dyDescent="0.25">
      <c r="A4583" t="s">
        <v>18</v>
      </c>
      <c r="B4583" t="s">
        <v>0</v>
      </c>
      <c r="C4583" s="1" t="s">
        <v>12</v>
      </c>
      <c r="D4583" s="2">
        <v>45389</v>
      </c>
      <c r="E4583" t="s">
        <v>556</v>
      </c>
      <c r="F4583" s="2">
        <v>45389</v>
      </c>
      <c r="G4583" s="1" t="s">
        <v>213</v>
      </c>
      <c r="I4583">
        <v>29.386310879</v>
      </c>
      <c r="J4583" t="s">
        <v>18</v>
      </c>
      <c r="K4583">
        <v>0</v>
      </c>
      <c r="L4583" t="s">
        <v>18</v>
      </c>
      <c r="M4583">
        <v>0</v>
      </c>
      <c r="N4583" t="s">
        <v>18</v>
      </c>
      <c r="O4583">
        <v>29.386310879</v>
      </c>
      <c r="P4583" t="s">
        <v>18</v>
      </c>
      <c r="Q4583">
        <v>0</v>
      </c>
      <c r="R4583" t="s">
        <v>18</v>
      </c>
      <c r="S4583">
        <v>0</v>
      </c>
      <c r="T4583" t="s">
        <v>18</v>
      </c>
      <c r="U4583">
        <v>0</v>
      </c>
      <c r="V4583" t="s">
        <v>18</v>
      </c>
      <c r="W4583">
        <v>0</v>
      </c>
      <c r="X4583" t="s">
        <v>18</v>
      </c>
      <c r="Y4583">
        <v>29.386310879</v>
      </c>
      <c r="Z4583" t="s">
        <v>18</v>
      </c>
      <c r="AA4583">
        <v>0</v>
      </c>
      <c r="AB4583" t="s">
        <v>18</v>
      </c>
      <c r="AC4583">
        <v>0</v>
      </c>
      <c r="AD4583" t="s">
        <v>18</v>
      </c>
      <c r="AE4583">
        <v>29.386310879</v>
      </c>
      <c r="AF4583" t="s">
        <v>18</v>
      </c>
      <c r="AG4583" t="s">
        <v>41</v>
      </c>
    </row>
    <row r="4584" spans="1:33" x14ac:dyDescent="0.25">
      <c r="A4584" t="s">
        <v>18</v>
      </c>
      <c r="B4584" t="s">
        <v>0</v>
      </c>
      <c r="C4584" s="1" t="s">
        <v>12</v>
      </c>
      <c r="D4584" s="2">
        <v>45389</v>
      </c>
      <c r="E4584" t="s">
        <v>191</v>
      </c>
      <c r="F4584" s="2">
        <v>45389</v>
      </c>
      <c r="G4584" s="1" t="s">
        <v>167</v>
      </c>
      <c r="I4584">
        <v>0</v>
      </c>
      <c r="J4584" t="s">
        <v>18</v>
      </c>
      <c r="K4584">
        <v>0</v>
      </c>
      <c r="L4584" t="s">
        <v>18</v>
      </c>
      <c r="M4584">
        <v>0</v>
      </c>
      <c r="N4584" t="s">
        <v>18</v>
      </c>
      <c r="O4584">
        <v>0</v>
      </c>
      <c r="P4584" t="s">
        <v>18</v>
      </c>
      <c r="Q4584">
        <v>0</v>
      </c>
      <c r="R4584" t="s">
        <v>18</v>
      </c>
      <c r="S4584">
        <v>0</v>
      </c>
      <c r="T4584" t="s">
        <v>18</v>
      </c>
      <c r="U4584">
        <v>0</v>
      </c>
      <c r="V4584" t="s">
        <v>18</v>
      </c>
      <c r="W4584">
        <v>0</v>
      </c>
      <c r="X4584" t="s">
        <v>18</v>
      </c>
      <c r="Y4584">
        <v>0</v>
      </c>
      <c r="Z4584" t="s">
        <v>18</v>
      </c>
      <c r="AA4584">
        <v>0</v>
      </c>
      <c r="AB4584" t="s">
        <v>18</v>
      </c>
      <c r="AC4584">
        <v>0</v>
      </c>
      <c r="AD4584" t="s">
        <v>18</v>
      </c>
      <c r="AE4584">
        <v>0</v>
      </c>
      <c r="AF4584" t="s">
        <v>18</v>
      </c>
      <c r="AG4584" t="s">
        <v>41</v>
      </c>
    </row>
    <row r="4585" spans="1:33" x14ac:dyDescent="0.25">
      <c r="A4585" t="s">
        <v>18</v>
      </c>
      <c r="B4585" t="s">
        <v>0</v>
      </c>
      <c r="C4585" s="1" t="s">
        <v>12</v>
      </c>
      <c r="D4585" s="2">
        <v>45389</v>
      </c>
      <c r="E4585" t="s">
        <v>557</v>
      </c>
      <c r="F4585" s="2">
        <v>45389</v>
      </c>
      <c r="G4585" s="1" t="s">
        <v>213</v>
      </c>
      <c r="I4585">
        <v>0</v>
      </c>
      <c r="J4585" t="s">
        <v>18</v>
      </c>
      <c r="K4585">
        <v>0</v>
      </c>
      <c r="L4585" t="s">
        <v>18</v>
      </c>
      <c r="M4585">
        <v>0</v>
      </c>
      <c r="N4585" t="s">
        <v>18</v>
      </c>
      <c r="O4585">
        <v>0</v>
      </c>
      <c r="P4585" t="s">
        <v>18</v>
      </c>
      <c r="Q4585">
        <v>0</v>
      </c>
      <c r="R4585" t="s">
        <v>18</v>
      </c>
      <c r="S4585">
        <v>0</v>
      </c>
      <c r="T4585" t="s">
        <v>18</v>
      </c>
      <c r="U4585">
        <v>0</v>
      </c>
      <c r="V4585" t="s">
        <v>18</v>
      </c>
      <c r="W4585">
        <v>0</v>
      </c>
      <c r="X4585" t="s">
        <v>18</v>
      </c>
      <c r="Y4585">
        <v>0</v>
      </c>
      <c r="Z4585" t="s">
        <v>18</v>
      </c>
      <c r="AA4585">
        <v>0</v>
      </c>
      <c r="AB4585" t="s">
        <v>18</v>
      </c>
      <c r="AC4585">
        <v>0</v>
      </c>
      <c r="AD4585" t="s">
        <v>18</v>
      </c>
      <c r="AE4585">
        <v>0</v>
      </c>
      <c r="AF4585" t="s">
        <v>18</v>
      </c>
      <c r="AG4585" t="s">
        <v>41</v>
      </c>
    </row>
    <row r="4586" spans="1:33" x14ac:dyDescent="0.25">
      <c r="A4586" t="s">
        <v>18</v>
      </c>
      <c r="B4586" t="s">
        <v>0</v>
      </c>
      <c r="C4586" s="1" t="s">
        <v>12</v>
      </c>
      <c r="D4586" s="2">
        <v>45389</v>
      </c>
      <c r="E4586" t="s">
        <v>558</v>
      </c>
      <c r="F4586" s="2">
        <v>45389</v>
      </c>
      <c r="G4586" s="1" t="s">
        <v>213</v>
      </c>
      <c r="I4586">
        <v>0</v>
      </c>
      <c r="J4586" t="s">
        <v>18</v>
      </c>
      <c r="K4586">
        <v>0</v>
      </c>
      <c r="L4586" t="s">
        <v>18</v>
      </c>
      <c r="M4586">
        <v>0</v>
      </c>
      <c r="N4586" t="s">
        <v>18</v>
      </c>
      <c r="O4586">
        <v>0</v>
      </c>
      <c r="P4586" t="s">
        <v>18</v>
      </c>
      <c r="Q4586">
        <v>0</v>
      </c>
      <c r="R4586" t="s">
        <v>18</v>
      </c>
      <c r="S4586">
        <v>0</v>
      </c>
      <c r="T4586" t="s">
        <v>18</v>
      </c>
      <c r="U4586">
        <v>0</v>
      </c>
      <c r="V4586" t="s">
        <v>18</v>
      </c>
      <c r="W4586">
        <v>0</v>
      </c>
      <c r="X4586" t="s">
        <v>18</v>
      </c>
      <c r="Y4586">
        <v>0</v>
      </c>
      <c r="Z4586" t="s">
        <v>18</v>
      </c>
      <c r="AA4586">
        <v>0</v>
      </c>
      <c r="AB4586" t="s">
        <v>18</v>
      </c>
      <c r="AC4586">
        <v>0</v>
      </c>
      <c r="AD4586" t="s">
        <v>18</v>
      </c>
      <c r="AE4586">
        <v>0</v>
      </c>
      <c r="AF4586" t="s">
        <v>18</v>
      </c>
      <c r="AG4586" t="s">
        <v>41</v>
      </c>
    </row>
    <row r="4587" spans="1:33" x14ac:dyDescent="0.25">
      <c r="A4587" t="s">
        <v>18</v>
      </c>
      <c r="B4587" t="s">
        <v>0</v>
      </c>
      <c r="C4587" s="1" t="s">
        <v>12</v>
      </c>
      <c r="D4587" s="2">
        <v>45389</v>
      </c>
      <c r="E4587" t="s">
        <v>559</v>
      </c>
      <c r="F4587" s="2">
        <v>45389</v>
      </c>
      <c r="G4587" s="1" t="s">
        <v>213</v>
      </c>
      <c r="I4587">
        <v>0</v>
      </c>
      <c r="J4587" t="s">
        <v>18</v>
      </c>
      <c r="K4587">
        <v>0</v>
      </c>
      <c r="L4587" t="s">
        <v>18</v>
      </c>
      <c r="M4587">
        <v>0</v>
      </c>
      <c r="N4587" t="s">
        <v>18</v>
      </c>
      <c r="O4587">
        <v>0</v>
      </c>
      <c r="P4587" t="s">
        <v>18</v>
      </c>
      <c r="Q4587">
        <v>0</v>
      </c>
      <c r="R4587" t="s">
        <v>18</v>
      </c>
      <c r="S4587">
        <v>0</v>
      </c>
      <c r="T4587" t="s">
        <v>18</v>
      </c>
      <c r="U4587">
        <v>0</v>
      </c>
      <c r="V4587" t="s">
        <v>18</v>
      </c>
      <c r="W4587">
        <v>0</v>
      </c>
      <c r="X4587" t="s">
        <v>18</v>
      </c>
      <c r="Y4587">
        <v>0</v>
      </c>
      <c r="Z4587" t="s">
        <v>18</v>
      </c>
      <c r="AA4587">
        <v>0</v>
      </c>
      <c r="AB4587" t="s">
        <v>18</v>
      </c>
      <c r="AC4587">
        <v>0</v>
      </c>
      <c r="AD4587" t="s">
        <v>18</v>
      </c>
      <c r="AE4587">
        <v>0</v>
      </c>
      <c r="AF4587" t="s">
        <v>18</v>
      </c>
      <c r="AG4587" t="s">
        <v>41</v>
      </c>
    </row>
    <row r="4588" spans="1:33" x14ac:dyDescent="0.25">
      <c r="A4588" t="s">
        <v>18</v>
      </c>
      <c r="B4588" t="s">
        <v>0</v>
      </c>
      <c r="C4588" s="1" t="s">
        <v>12</v>
      </c>
      <c r="D4588" s="2">
        <v>45389</v>
      </c>
      <c r="E4588" t="s">
        <v>334</v>
      </c>
      <c r="F4588" s="2">
        <v>45389</v>
      </c>
      <c r="G4588" s="1" t="s">
        <v>213</v>
      </c>
      <c r="I4588">
        <v>0</v>
      </c>
      <c r="J4588" t="s">
        <v>18</v>
      </c>
      <c r="K4588">
        <v>0</v>
      </c>
      <c r="L4588" t="s">
        <v>18</v>
      </c>
      <c r="M4588">
        <v>0</v>
      </c>
      <c r="N4588" t="s">
        <v>18</v>
      </c>
      <c r="O4588">
        <v>0</v>
      </c>
      <c r="P4588" t="s">
        <v>18</v>
      </c>
      <c r="Q4588">
        <v>0</v>
      </c>
      <c r="R4588" t="s">
        <v>18</v>
      </c>
      <c r="S4588">
        <v>0</v>
      </c>
      <c r="T4588" t="s">
        <v>18</v>
      </c>
      <c r="U4588">
        <v>0</v>
      </c>
      <c r="V4588" t="s">
        <v>18</v>
      </c>
      <c r="W4588">
        <v>0</v>
      </c>
      <c r="X4588" t="s">
        <v>18</v>
      </c>
      <c r="Y4588">
        <v>0</v>
      </c>
      <c r="Z4588" t="s">
        <v>18</v>
      </c>
      <c r="AA4588">
        <v>0</v>
      </c>
      <c r="AB4588" t="s">
        <v>18</v>
      </c>
      <c r="AC4588">
        <v>0</v>
      </c>
      <c r="AD4588" t="s">
        <v>18</v>
      </c>
      <c r="AE4588">
        <v>0</v>
      </c>
      <c r="AF4588" t="s">
        <v>18</v>
      </c>
      <c r="AG4588" t="s">
        <v>41</v>
      </c>
    </row>
    <row r="4589" spans="1:33" x14ac:dyDescent="0.25">
      <c r="A4589" t="s">
        <v>18</v>
      </c>
      <c r="B4589" t="s">
        <v>0</v>
      </c>
      <c r="C4589" s="1" t="s">
        <v>12</v>
      </c>
      <c r="D4589" s="2">
        <v>45389</v>
      </c>
      <c r="E4589" t="s">
        <v>530</v>
      </c>
      <c r="F4589" s="2">
        <v>45389</v>
      </c>
      <c r="G4589" s="1" t="s">
        <v>213</v>
      </c>
      <c r="I4589">
        <v>0</v>
      </c>
      <c r="J4589" t="s">
        <v>18</v>
      </c>
      <c r="K4589">
        <v>0</v>
      </c>
      <c r="L4589" t="s">
        <v>18</v>
      </c>
      <c r="M4589">
        <v>0</v>
      </c>
      <c r="N4589" t="s">
        <v>18</v>
      </c>
      <c r="O4589">
        <v>0</v>
      </c>
      <c r="P4589" t="s">
        <v>18</v>
      </c>
      <c r="Q4589">
        <v>0</v>
      </c>
      <c r="R4589" t="s">
        <v>18</v>
      </c>
      <c r="S4589">
        <v>0</v>
      </c>
      <c r="T4589" t="s">
        <v>18</v>
      </c>
      <c r="U4589">
        <v>0</v>
      </c>
      <c r="V4589" t="s">
        <v>18</v>
      </c>
      <c r="W4589">
        <v>0</v>
      </c>
      <c r="X4589" t="s">
        <v>18</v>
      </c>
      <c r="Y4589">
        <v>0</v>
      </c>
      <c r="Z4589" t="s">
        <v>18</v>
      </c>
      <c r="AA4589">
        <v>0</v>
      </c>
      <c r="AB4589" t="s">
        <v>18</v>
      </c>
      <c r="AC4589">
        <v>0</v>
      </c>
      <c r="AD4589" t="s">
        <v>18</v>
      </c>
      <c r="AE4589">
        <v>0</v>
      </c>
      <c r="AF4589" t="s">
        <v>18</v>
      </c>
      <c r="AG4589" t="s">
        <v>41</v>
      </c>
    </row>
    <row r="4590" spans="1:33" x14ac:dyDescent="0.25">
      <c r="A4590" t="s">
        <v>18</v>
      </c>
      <c r="B4590" t="s">
        <v>0</v>
      </c>
      <c r="C4590" s="1" t="s">
        <v>12</v>
      </c>
      <c r="D4590" s="2">
        <v>45389</v>
      </c>
      <c r="E4590" t="s">
        <v>560</v>
      </c>
      <c r="F4590" s="2">
        <v>45389</v>
      </c>
      <c r="G4590" s="1" t="s">
        <v>213</v>
      </c>
      <c r="I4590">
        <v>0</v>
      </c>
      <c r="J4590" t="s">
        <v>18</v>
      </c>
      <c r="K4590">
        <v>0</v>
      </c>
      <c r="L4590" t="s">
        <v>18</v>
      </c>
      <c r="M4590">
        <v>0</v>
      </c>
      <c r="N4590" t="s">
        <v>18</v>
      </c>
      <c r="O4590">
        <v>0</v>
      </c>
      <c r="P4590" t="s">
        <v>18</v>
      </c>
      <c r="Q4590">
        <v>0</v>
      </c>
      <c r="R4590" t="s">
        <v>18</v>
      </c>
      <c r="S4590">
        <v>0</v>
      </c>
      <c r="T4590" t="s">
        <v>18</v>
      </c>
      <c r="U4590">
        <v>0</v>
      </c>
      <c r="V4590" t="s">
        <v>18</v>
      </c>
      <c r="W4590">
        <v>0</v>
      </c>
      <c r="X4590" t="s">
        <v>18</v>
      </c>
      <c r="Y4590">
        <v>0</v>
      </c>
      <c r="Z4590" t="s">
        <v>18</v>
      </c>
      <c r="AA4590">
        <v>0</v>
      </c>
      <c r="AB4590" t="s">
        <v>18</v>
      </c>
      <c r="AC4590">
        <v>0</v>
      </c>
      <c r="AD4590" t="s">
        <v>18</v>
      </c>
      <c r="AE4590">
        <v>0</v>
      </c>
      <c r="AF4590" t="s">
        <v>18</v>
      </c>
      <c r="AG4590" t="s">
        <v>41</v>
      </c>
    </row>
    <row r="4591" spans="1:33" x14ac:dyDescent="0.25">
      <c r="A4591" t="s">
        <v>18</v>
      </c>
      <c r="B4591" t="s">
        <v>0</v>
      </c>
      <c r="C4591" s="1" t="s">
        <v>12</v>
      </c>
      <c r="D4591" s="2">
        <v>45389</v>
      </c>
      <c r="E4591" t="s">
        <v>561</v>
      </c>
      <c r="F4591" s="2">
        <v>45389</v>
      </c>
      <c r="G4591" s="1" t="s">
        <v>213</v>
      </c>
      <c r="I4591">
        <v>0</v>
      </c>
      <c r="J4591" t="s">
        <v>18</v>
      </c>
      <c r="K4591">
        <v>0</v>
      </c>
      <c r="L4591" t="s">
        <v>18</v>
      </c>
      <c r="M4591">
        <v>0</v>
      </c>
      <c r="N4591" t="s">
        <v>18</v>
      </c>
      <c r="O4591">
        <v>0</v>
      </c>
      <c r="P4591" t="s">
        <v>18</v>
      </c>
      <c r="Q4591">
        <v>0</v>
      </c>
      <c r="R4591" t="s">
        <v>18</v>
      </c>
      <c r="S4591">
        <v>0</v>
      </c>
      <c r="T4591" t="s">
        <v>18</v>
      </c>
      <c r="U4591">
        <v>0</v>
      </c>
      <c r="V4591" t="s">
        <v>18</v>
      </c>
      <c r="W4591">
        <v>0</v>
      </c>
      <c r="X4591" t="s">
        <v>18</v>
      </c>
      <c r="Y4591">
        <v>0</v>
      </c>
      <c r="Z4591" t="s">
        <v>18</v>
      </c>
      <c r="AA4591">
        <v>0</v>
      </c>
      <c r="AB4591" t="s">
        <v>18</v>
      </c>
      <c r="AC4591">
        <v>0</v>
      </c>
      <c r="AD4591" t="s">
        <v>18</v>
      </c>
      <c r="AE4591">
        <v>0</v>
      </c>
      <c r="AF4591" t="s">
        <v>18</v>
      </c>
      <c r="AG4591" t="s">
        <v>41</v>
      </c>
    </row>
    <row r="4592" spans="1:33" x14ac:dyDescent="0.25">
      <c r="A4592" t="s">
        <v>18</v>
      </c>
      <c r="B4592" t="s">
        <v>0</v>
      </c>
      <c r="C4592" s="1" t="s">
        <v>12</v>
      </c>
      <c r="D4592" s="2">
        <v>45390</v>
      </c>
      <c r="E4592" t="s">
        <v>141</v>
      </c>
      <c r="F4592" s="2">
        <v>45390</v>
      </c>
      <c r="G4592" s="1" t="s">
        <v>217</v>
      </c>
      <c r="I4592">
        <v>755.83463310900004</v>
      </c>
      <c r="J4592" t="s">
        <v>18</v>
      </c>
      <c r="K4592">
        <v>37.992773296000003</v>
      </c>
      <c r="L4592" t="s">
        <v>18</v>
      </c>
      <c r="M4592">
        <v>0</v>
      </c>
      <c r="N4592" t="s">
        <v>18</v>
      </c>
      <c r="O4592">
        <v>793.82740640500003</v>
      </c>
      <c r="P4592" t="s">
        <v>18</v>
      </c>
      <c r="Q4592">
        <v>0</v>
      </c>
      <c r="R4592" t="s">
        <v>18</v>
      </c>
      <c r="S4592">
        <v>0</v>
      </c>
      <c r="T4592" t="s">
        <v>18</v>
      </c>
      <c r="U4592">
        <v>0</v>
      </c>
      <c r="V4592" t="s">
        <v>18</v>
      </c>
      <c r="W4592">
        <v>0</v>
      </c>
      <c r="X4592" t="s">
        <v>18</v>
      </c>
      <c r="Y4592">
        <v>755.83463310900004</v>
      </c>
      <c r="Z4592" t="s">
        <v>18</v>
      </c>
      <c r="AA4592">
        <v>37.992773296000003</v>
      </c>
      <c r="AB4592" t="s">
        <v>18</v>
      </c>
      <c r="AC4592">
        <v>0</v>
      </c>
      <c r="AD4592" t="s">
        <v>18</v>
      </c>
      <c r="AE4592">
        <v>793.82740640500003</v>
      </c>
      <c r="AF4592" t="s">
        <v>18</v>
      </c>
      <c r="AG4592" t="s">
        <v>41</v>
      </c>
    </row>
    <row r="4593" spans="1:33" x14ac:dyDescent="0.25">
      <c r="A4593" t="s">
        <v>18</v>
      </c>
      <c r="B4593" t="s">
        <v>0</v>
      </c>
      <c r="C4593" s="1" t="s">
        <v>12</v>
      </c>
      <c r="D4593" s="2">
        <v>45390</v>
      </c>
      <c r="E4593" t="s">
        <v>558</v>
      </c>
      <c r="F4593" s="2">
        <v>45390</v>
      </c>
      <c r="G4593" s="1" t="s">
        <v>213</v>
      </c>
      <c r="I4593">
        <v>29.386310879</v>
      </c>
      <c r="J4593" t="s">
        <v>18</v>
      </c>
      <c r="K4593">
        <v>0</v>
      </c>
      <c r="L4593" t="s">
        <v>18</v>
      </c>
      <c r="M4593">
        <v>0</v>
      </c>
      <c r="N4593" t="s">
        <v>18</v>
      </c>
      <c r="O4593">
        <v>29.386310879</v>
      </c>
      <c r="P4593" t="s">
        <v>18</v>
      </c>
      <c r="Q4593">
        <v>0</v>
      </c>
      <c r="R4593" t="s">
        <v>18</v>
      </c>
      <c r="S4593">
        <v>0</v>
      </c>
      <c r="T4593" t="s">
        <v>18</v>
      </c>
      <c r="U4593">
        <v>0</v>
      </c>
      <c r="V4593" t="s">
        <v>18</v>
      </c>
      <c r="W4593">
        <v>0</v>
      </c>
      <c r="X4593" t="s">
        <v>18</v>
      </c>
      <c r="Y4593">
        <v>29.386310879</v>
      </c>
      <c r="Z4593" t="s">
        <v>18</v>
      </c>
      <c r="AA4593">
        <v>0</v>
      </c>
      <c r="AB4593" t="s">
        <v>18</v>
      </c>
      <c r="AC4593">
        <v>0</v>
      </c>
      <c r="AD4593" t="s">
        <v>18</v>
      </c>
      <c r="AE4593">
        <v>29.386310879</v>
      </c>
      <c r="AF4593" t="s">
        <v>18</v>
      </c>
      <c r="AG4593" t="s">
        <v>41</v>
      </c>
    </row>
    <row r="4594" spans="1:33" x14ac:dyDescent="0.25">
      <c r="A4594" t="s">
        <v>18</v>
      </c>
      <c r="B4594" t="s">
        <v>0</v>
      </c>
      <c r="C4594" s="1" t="s">
        <v>12</v>
      </c>
      <c r="D4594" s="2">
        <v>45390</v>
      </c>
      <c r="E4594" t="s">
        <v>191</v>
      </c>
      <c r="F4594" s="2">
        <v>45390</v>
      </c>
      <c r="G4594" s="1" t="s">
        <v>167</v>
      </c>
      <c r="I4594">
        <v>0</v>
      </c>
      <c r="J4594" t="s">
        <v>18</v>
      </c>
      <c r="K4594">
        <v>0</v>
      </c>
      <c r="L4594" t="s">
        <v>18</v>
      </c>
      <c r="M4594">
        <v>0</v>
      </c>
      <c r="N4594" t="s">
        <v>18</v>
      </c>
      <c r="O4594">
        <v>0</v>
      </c>
      <c r="P4594" t="s">
        <v>18</v>
      </c>
      <c r="Q4594">
        <v>0</v>
      </c>
      <c r="R4594" t="s">
        <v>18</v>
      </c>
      <c r="S4594">
        <v>0</v>
      </c>
      <c r="T4594" t="s">
        <v>18</v>
      </c>
      <c r="U4594">
        <v>0</v>
      </c>
      <c r="V4594" t="s">
        <v>18</v>
      </c>
      <c r="W4594">
        <v>0</v>
      </c>
      <c r="X4594" t="s">
        <v>18</v>
      </c>
      <c r="Y4594">
        <v>0</v>
      </c>
      <c r="Z4594" t="s">
        <v>18</v>
      </c>
      <c r="AA4594">
        <v>0</v>
      </c>
      <c r="AB4594" t="s">
        <v>18</v>
      </c>
      <c r="AC4594">
        <v>0</v>
      </c>
      <c r="AD4594" t="s">
        <v>18</v>
      </c>
      <c r="AE4594">
        <v>0</v>
      </c>
      <c r="AF4594" t="s">
        <v>18</v>
      </c>
      <c r="AG4594" t="s">
        <v>41</v>
      </c>
    </row>
    <row r="4595" spans="1:33" x14ac:dyDescent="0.25">
      <c r="A4595" t="s">
        <v>18</v>
      </c>
      <c r="B4595" t="s">
        <v>0</v>
      </c>
      <c r="C4595" s="1" t="s">
        <v>12</v>
      </c>
      <c r="D4595" s="2">
        <v>45390</v>
      </c>
      <c r="E4595" t="s">
        <v>556</v>
      </c>
      <c r="F4595" s="2">
        <v>45390</v>
      </c>
      <c r="G4595" s="1" t="s">
        <v>213</v>
      </c>
      <c r="I4595">
        <v>0</v>
      </c>
      <c r="J4595" t="s">
        <v>18</v>
      </c>
      <c r="K4595">
        <v>0</v>
      </c>
      <c r="L4595" t="s">
        <v>18</v>
      </c>
      <c r="M4595">
        <v>0</v>
      </c>
      <c r="N4595" t="s">
        <v>18</v>
      </c>
      <c r="O4595">
        <v>0</v>
      </c>
      <c r="P4595" t="s">
        <v>18</v>
      </c>
      <c r="Q4595">
        <v>0</v>
      </c>
      <c r="R4595" t="s">
        <v>18</v>
      </c>
      <c r="S4595">
        <v>0</v>
      </c>
      <c r="T4595" t="s">
        <v>18</v>
      </c>
      <c r="U4595">
        <v>0</v>
      </c>
      <c r="V4595" t="s">
        <v>18</v>
      </c>
      <c r="W4595">
        <v>0</v>
      </c>
      <c r="X4595" t="s">
        <v>18</v>
      </c>
      <c r="Y4595">
        <v>0</v>
      </c>
      <c r="Z4595" t="s">
        <v>18</v>
      </c>
      <c r="AA4595">
        <v>0</v>
      </c>
      <c r="AB4595" t="s">
        <v>18</v>
      </c>
      <c r="AC4595">
        <v>0</v>
      </c>
      <c r="AD4595" t="s">
        <v>18</v>
      </c>
      <c r="AE4595">
        <v>0</v>
      </c>
      <c r="AF4595" t="s">
        <v>18</v>
      </c>
      <c r="AG4595" t="s">
        <v>41</v>
      </c>
    </row>
    <row r="4596" spans="1:33" x14ac:dyDescent="0.25">
      <c r="A4596" t="s">
        <v>18</v>
      </c>
      <c r="B4596" t="s">
        <v>0</v>
      </c>
      <c r="C4596" s="1" t="s">
        <v>12</v>
      </c>
      <c r="D4596" s="2">
        <v>45390</v>
      </c>
      <c r="E4596" t="s">
        <v>557</v>
      </c>
      <c r="F4596" s="2">
        <v>45390</v>
      </c>
      <c r="G4596" s="1" t="s">
        <v>213</v>
      </c>
      <c r="I4596">
        <v>0</v>
      </c>
      <c r="J4596" t="s">
        <v>18</v>
      </c>
      <c r="K4596">
        <v>0</v>
      </c>
      <c r="L4596" t="s">
        <v>18</v>
      </c>
      <c r="M4596">
        <v>0</v>
      </c>
      <c r="N4596" t="s">
        <v>18</v>
      </c>
      <c r="O4596">
        <v>0</v>
      </c>
      <c r="P4596" t="s">
        <v>18</v>
      </c>
      <c r="Q4596">
        <v>0</v>
      </c>
      <c r="R4596" t="s">
        <v>18</v>
      </c>
      <c r="S4596">
        <v>0</v>
      </c>
      <c r="T4596" t="s">
        <v>18</v>
      </c>
      <c r="U4596">
        <v>0</v>
      </c>
      <c r="V4596" t="s">
        <v>18</v>
      </c>
      <c r="W4596">
        <v>0</v>
      </c>
      <c r="X4596" t="s">
        <v>18</v>
      </c>
      <c r="Y4596">
        <v>0</v>
      </c>
      <c r="Z4596" t="s">
        <v>18</v>
      </c>
      <c r="AA4596">
        <v>0</v>
      </c>
      <c r="AB4596" t="s">
        <v>18</v>
      </c>
      <c r="AC4596">
        <v>0</v>
      </c>
      <c r="AD4596" t="s">
        <v>18</v>
      </c>
      <c r="AE4596">
        <v>0</v>
      </c>
      <c r="AF4596" t="s">
        <v>18</v>
      </c>
      <c r="AG4596" t="s">
        <v>41</v>
      </c>
    </row>
    <row r="4597" spans="1:33" x14ac:dyDescent="0.25">
      <c r="A4597" t="s">
        <v>18</v>
      </c>
      <c r="B4597" t="s">
        <v>0</v>
      </c>
      <c r="C4597" s="1" t="s">
        <v>12</v>
      </c>
      <c r="D4597" s="2">
        <v>45390</v>
      </c>
      <c r="E4597" t="s">
        <v>559</v>
      </c>
      <c r="F4597" s="2">
        <v>45390</v>
      </c>
      <c r="G4597" s="1" t="s">
        <v>213</v>
      </c>
      <c r="I4597">
        <v>0</v>
      </c>
      <c r="J4597" t="s">
        <v>18</v>
      </c>
      <c r="K4597">
        <v>0</v>
      </c>
      <c r="L4597" t="s">
        <v>18</v>
      </c>
      <c r="M4597">
        <v>0</v>
      </c>
      <c r="N4597" t="s">
        <v>18</v>
      </c>
      <c r="O4597">
        <v>0</v>
      </c>
      <c r="P4597" t="s">
        <v>18</v>
      </c>
      <c r="Q4597">
        <v>0</v>
      </c>
      <c r="R4597" t="s">
        <v>18</v>
      </c>
      <c r="S4597">
        <v>0</v>
      </c>
      <c r="T4597" t="s">
        <v>18</v>
      </c>
      <c r="U4597">
        <v>0</v>
      </c>
      <c r="V4597" t="s">
        <v>18</v>
      </c>
      <c r="W4597">
        <v>0</v>
      </c>
      <c r="X4597" t="s">
        <v>18</v>
      </c>
      <c r="Y4597">
        <v>0</v>
      </c>
      <c r="Z4597" t="s">
        <v>18</v>
      </c>
      <c r="AA4597">
        <v>0</v>
      </c>
      <c r="AB4597" t="s">
        <v>18</v>
      </c>
      <c r="AC4597">
        <v>0</v>
      </c>
      <c r="AD4597" t="s">
        <v>18</v>
      </c>
      <c r="AE4597">
        <v>0</v>
      </c>
      <c r="AF4597" t="s">
        <v>18</v>
      </c>
      <c r="AG4597" t="s">
        <v>41</v>
      </c>
    </row>
    <row r="4598" spans="1:33" x14ac:dyDescent="0.25">
      <c r="A4598" t="s">
        <v>18</v>
      </c>
      <c r="B4598" t="s">
        <v>0</v>
      </c>
      <c r="C4598" s="1" t="s">
        <v>12</v>
      </c>
      <c r="D4598" s="2">
        <v>45390</v>
      </c>
      <c r="E4598" t="s">
        <v>334</v>
      </c>
      <c r="F4598" s="2">
        <v>45390</v>
      </c>
      <c r="G4598" s="1" t="s">
        <v>213</v>
      </c>
      <c r="I4598">
        <v>0</v>
      </c>
      <c r="J4598" t="s">
        <v>18</v>
      </c>
      <c r="K4598">
        <v>0</v>
      </c>
      <c r="L4598" t="s">
        <v>18</v>
      </c>
      <c r="M4598">
        <v>0</v>
      </c>
      <c r="N4598" t="s">
        <v>18</v>
      </c>
      <c r="O4598">
        <v>0</v>
      </c>
      <c r="P4598" t="s">
        <v>18</v>
      </c>
      <c r="Q4598">
        <v>0</v>
      </c>
      <c r="R4598" t="s">
        <v>18</v>
      </c>
      <c r="S4598">
        <v>0</v>
      </c>
      <c r="T4598" t="s">
        <v>18</v>
      </c>
      <c r="U4598">
        <v>0</v>
      </c>
      <c r="V4598" t="s">
        <v>18</v>
      </c>
      <c r="W4598">
        <v>0</v>
      </c>
      <c r="X4598" t="s">
        <v>18</v>
      </c>
      <c r="Y4598">
        <v>0</v>
      </c>
      <c r="Z4598" t="s">
        <v>18</v>
      </c>
      <c r="AA4598">
        <v>0</v>
      </c>
      <c r="AB4598" t="s">
        <v>18</v>
      </c>
      <c r="AC4598">
        <v>0</v>
      </c>
      <c r="AD4598" t="s">
        <v>18</v>
      </c>
      <c r="AE4598">
        <v>0</v>
      </c>
      <c r="AF4598" t="s">
        <v>18</v>
      </c>
      <c r="AG4598" t="s">
        <v>41</v>
      </c>
    </row>
    <row r="4599" spans="1:33" x14ac:dyDescent="0.25">
      <c r="A4599" t="s">
        <v>18</v>
      </c>
      <c r="B4599" t="s">
        <v>0</v>
      </c>
      <c r="C4599" s="1" t="s">
        <v>12</v>
      </c>
      <c r="D4599" s="2">
        <v>45390</v>
      </c>
      <c r="E4599" t="s">
        <v>530</v>
      </c>
      <c r="F4599" s="2">
        <v>45390</v>
      </c>
      <c r="G4599" s="1" t="s">
        <v>213</v>
      </c>
      <c r="I4599">
        <v>0</v>
      </c>
      <c r="J4599" t="s">
        <v>18</v>
      </c>
      <c r="K4599">
        <v>0</v>
      </c>
      <c r="L4599" t="s">
        <v>18</v>
      </c>
      <c r="M4599">
        <v>0</v>
      </c>
      <c r="N4599" t="s">
        <v>18</v>
      </c>
      <c r="O4599">
        <v>0</v>
      </c>
      <c r="P4599" t="s">
        <v>18</v>
      </c>
      <c r="Q4599">
        <v>0</v>
      </c>
      <c r="R4599" t="s">
        <v>18</v>
      </c>
      <c r="S4599">
        <v>0</v>
      </c>
      <c r="T4599" t="s">
        <v>18</v>
      </c>
      <c r="U4599">
        <v>0</v>
      </c>
      <c r="V4599" t="s">
        <v>18</v>
      </c>
      <c r="W4599">
        <v>0</v>
      </c>
      <c r="X4599" t="s">
        <v>18</v>
      </c>
      <c r="Y4599">
        <v>0</v>
      </c>
      <c r="Z4599" t="s">
        <v>18</v>
      </c>
      <c r="AA4599">
        <v>0</v>
      </c>
      <c r="AB4599" t="s">
        <v>18</v>
      </c>
      <c r="AC4599">
        <v>0</v>
      </c>
      <c r="AD4599" t="s">
        <v>18</v>
      </c>
      <c r="AE4599">
        <v>0</v>
      </c>
      <c r="AF4599" t="s">
        <v>18</v>
      </c>
      <c r="AG4599" t="s">
        <v>41</v>
      </c>
    </row>
    <row r="4600" spans="1:33" x14ac:dyDescent="0.25">
      <c r="A4600" t="s">
        <v>18</v>
      </c>
      <c r="B4600" t="s">
        <v>0</v>
      </c>
      <c r="C4600" s="1" t="s">
        <v>12</v>
      </c>
      <c r="D4600" s="2">
        <v>45390</v>
      </c>
      <c r="E4600" t="s">
        <v>560</v>
      </c>
      <c r="F4600" s="2">
        <v>45390</v>
      </c>
      <c r="G4600" s="1" t="s">
        <v>213</v>
      </c>
      <c r="I4600">
        <v>0</v>
      </c>
      <c r="J4600" t="s">
        <v>18</v>
      </c>
      <c r="K4600">
        <v>0</v>
      </c>
      <c r="L4600" t="s">
        <v>18</v>
      </c>
      <c r="M4600">
        <v>0</v>
      </c>
      <c r="N4600" t="s">
        <v>18</v>
      </c>
      <c r="O4600">
        <v>0</v>
      </c>
      <c r="P4600" t="s">
        <v>18</v>
      </c>
      <c r="Q4600">
        <v>0</v>
      </c>
      <c r="R4600" t="s">
        <v>18</v>
      </c>
      <c r="S4600">
        <v>0</v>
      </c>
      <c r="T4600" t="s">
        <v>18</v>
      </c>
      <c r="U4600">
        <v>0</v>
      </c>
      <c r="V4600" t="s">
        <v>18</v>
      </c>
      <c r="W4600">
        <v>0</v>
      </c>
      <c r="X4600" t="s">
        <v>18</v>
      </c>
      <c r="Y4600">
        <v>0</v>
      </c>
      <c r="Z4600" t="s">
        <v>18</v>
      </c>
      <c r="AA4600">
        <v>0</v>
      </c>
      <c r="AB4600" t="s">
        <v>18</v>
      </c>
      <c r="AC4600">
        <v>0</v>
      </c>
      <c r="AD4600" t="s">
        <v>18</v>
      </c>
      <c r="AE4600">
        <v>0</v>
      </c>
      <c r="AF4600" t="s">
        <v>18</v>
      </c>
      <c r="AG4600" t="s">
        <v>41</v>
      </c>
    </row>
    <row r="4601" spans="1:33" x14ac:dyDescent="0.25">
      <c r="A4601" t="s">
        <v>18</v>
      </c>
      <c r="B4601" t="s">
        <v>0</v>
      </c>
      <c r="C4601" s="1" t="s">
        <v>12</v>
      </c>
      <c r="D4601" s="2">
        <v>45390</v>
      </c>
      <c r="E4601" t="s">
        <v>561</v>
      </c>
      <c r="F4601" s="2">
        <v>45390</v>
      </c>
      <c r="G4601" s="1" t="s">
        <v>213</v>
      </c>
      <c r="I4601">
        <v>0</v>
      </c>
      <c r="J4601" t="s">
        <v>18</v>
      </c>
      <c r="K4601">
        <v>0</v>
      </c>
      <c r="L4601" t="s">
        <v>18</v>
      </c>
      <c r="M4601">
        <v>0</v>
      </c>
      <c r="N4601" t="s">
        <v>18</v>
      </c>
      <c r="O4601">
        <v>0</v>
      </c>
      <c r="P4601" t="s">
        <v>18</v>
      </c>
      <c r="Q4601">
        <v>0</v>
      </c>
      <c r="R4601" t="s">
        <v>18</v>
      </c>
      <c r="S4601">
        <v>0</v>
      </c>
      <c r="T4601" t="s">
        <v>18</v>
      </c>
      <c r="U4601">
        <v>0</v>
      </c>
      <c r="V4601" t="s">
        <v>18</v>
      </c>
      <c r="W4601">
        <v>0</v>
      </c>
      <c r="X4601" t="s">
        <v>18</v>
      </c>
      <c r="Y4601">
        <v>0</v>
      </c>
      <c r="Z4601" t="s">
        <v>18</v>
      </c>
      <c r="AA4601">
        <v>0</v>
      </c>
      <c r="AB4601" t="s">
        <v>18</v>
      </c>
      <c r="AC4601">
        <v>0</v>
      </c>
      <c r="AD4601" t="s">
        <v>18</v>
      </c>
      <c r="AE4601">
        <v>0</v>
      </c>
      <c r="AF4601" t="s">
        <v>18</v>
      </c>
      <c r="AG4601" t="s">
        <v>41</v>
      </c>
    </row>
    <row r="4602" spans="1:33" x14ac:dyDescent="0.25">
      <c r="A4602" t="s">
        <v>18</v>
      </c>
      <c r="B4602" t="s">
        <v>0</v>
      </c>
      <c r="C4602" s="1" t="s">
        <v>12</v>
      </c>
      <c r="D4602" s="2">
        <v>45391</v>
      </c>
      <c r="E4602" t="s">
        <v>141</v>
      </c>
      <c r="F4602" s="2">
        <v>45391</v>
      </c>
      <c r="G4602" s="1" t="s">
        <v>217</v>
      </c>
      <c r="I4602">
        <v>743.32103196100002</v>
      </c>
      <c r="J4602" t="s">
        <v>18</v>
      </c>
      <c r="K4602">
        <v>39.752806206000002</v>
      </c>
      <c r="L4602" t="s">
        <v>18</v>
      </c>
      <c r="M4602">
        <v>0</v>
      </c>
      <c r="N4602" t="s">
        <v>18</v>
      </c>
      <c r="O4602">
        <v>783.07383816699996</v>
      </c>
      <c r="P4602" t="s">
        <v>18</v>
      </c>
      <c r="Q4602">
        <v>0</v>
      </c>
      <c r="R4602" t="s">
        <v>18</v>
      </c>
      <c r="S4602">
        <v>0</v>
      </c>
      <c r="T4602" t="s">
        <v>18</v>
      </c>
      <c r="U4602">
        <v>0</v>
      </c>
      <c r="V4602" t="s">
        <v>18</v>
      </c>
      <c r="W4602">
        <v>0</v>
      </c>
      <c r="X4602" t="s">
        <v>18</v>
      </c>
      <c r="Y4602">
        <v>743.32103196100002</v>
      </c>
      <c r="Z4602" t="s">
        <v>18</v>
      </c>
      <c r="AA4602">
        <v>39.752806206000002</v>
      </c>
      <c r="AB4602" t="s">
        <v>18</v>
      </c>
      <c r="AC4602">
        <v>0</v>
      </c>
      <c r="AD4602" t="s">
        <v>18</v>
      </c>
      <c r="AE4602">
        <v>783.07383816699996</v>
      </c>
      <c r="AF4602" t="s">
        <v>18</v>
      </c>
      <c r="AG4602" t="s">
        <v>41</v>
      </c>
    </row>
    <row r="4603" spans="1:33" x14ac:dyDescent="0.25">
      <c r="A4603" t="s">
        <v>18</v>
      </c>
      <c r="B4603" t="s">
        <v>0</v>
      </c>
      <c r="C4603" s="1" t="s">
        <v>12</v>
      </c>
      <c r="D4603" s="2">
        <v>45391</v>
      </c>
      <c r="E4603" t="s">
        <v>556</v>
      </c>
      <c r="F4603" s="2">
        <v>45391</v>
      </c>
      <c r="G4603" s="1" t="s">
        <v>213</v>
      </c>
      <c r="I4603">
        <v>29.386310879</v>
      </c>
      <c r="J4603" t="s">
        <v>18</v>
      </c>
      <c r="K4603">
        <v>0</v>
      </c>
      <c r="L4603" t="s">
        <v>18</v>
      </c>
      <c r="M4603">
        <v>0</v>
      </c>
      <c r="N4603" t="s">
        <v>18</v>
      </c>
      <c r="O4603">
        <v>29.386310879</v>
      </c>
      <c r="P4603" t="s">
        <v>18</v>
      </c>
      <c r="Q4603">
        <v>0</v>
      </c>
      <c r="R4603" t="s">
        <v>18</v>
      </c>
      <c r="S4603">
        <v>0</v>
      </c>
      <c r="T4603" t="s">
        <v>18</v>
      </c>
      <c r="U4603">
        <v>0</v>
      </c>
      <c r="V4603" t="s">
        <v>18</v>
      </c>
      <c r="W4603">
        <v>0</v>
      </c>
      <c r="X4603" t="s">
        <v>18</v>
      </c>
      <c r="Y4603">
        <v>29.386310879</v>
      </c>
      <c r="Z4603" t="s">
        <v>18</v>
      </c>
      <c r="AA4603">
        <v>0</v>
      </c>
      <c r="AB4603" t="s">
        <v>18</v>
      </c>
      <c r="AC4603">
        <v>0</v>
      </c>
      <c r="AD4603" t="s">
        <v>18</v>
      </c>
      <c r="AE4603">
        <v>29.386310879</v>
      </c>
      <c r="AF4603" t="s">
        <v>18</v>
      </c>
      <c r="AG4603" t="s">
        <v>41</v>
      </c>
    </row>
    <row r="4604" spans="1:33" x14ac:dyDescent="0.25">
      <c r="A4604" t="s">
        <v>18</v>
      </c>
      <c r="B4604" t="s">
        <v>0</v>
      </c>
      <c r="C4604" s="1" t="s">
        <v>12</v>
      </c>
      <c r="D4604" s="2">
        <v>45391</v>
      </c>
      <c r="E4604" t="s">
        <v>558</v>
      </c>
      <c r="F4604" s="2">
        <v>45391</v>
      </c>
      <c r="G4604" s="1" t="s">
        <v>213</v>
      </c>
      <c r="I4604">
        <v>29.386310879</v>
      </c>
      <c r="J4604" t="s">
        <v>18</v>
      </c>
      <c r="K4604">
        <v>0</v>
      </c>
      <c r="L4604" t="s">
        <v>18</v>
      </c>
      <c r="M4604">
        <v>0</v>
      </c>
      <c r="N4604" t="s">
        <v>18</v>
      </c>
      <c r="O4604">
        <v>29.386310879</v>
      </c>
      <c r="P4604" t="s">
        <v>18</v>
      </c>
      <c r="Q4604">
        <v>0</v>
      </c>
      <c r="R4604" t="s">
        <v>18</v>
      </c>
      <c r="S4604">
        <v>0</v>
      </c>
      <c r="T4604" t="s">
        <v>18</v>
      </c>
      <c r="U4604">
        <v>0</v>
      </c>
      <c r="V4604" t="s">
        <v>18</v>
      </c>
      <c r="W4604">
        <v>0</v>
      </c>
      <c r="X4604" t="s">
        <v>18</v>
      </c>
      <c r="Y4604">
        <v>29.386310879</v>
      </c>
      <c r="Z4604" t="s">
        <v>18</v>
      </c>
      <c r="AA4604">
        <v>0</v>
      </c>
      <c r="AB4604" t="s">
        <v>18</v>
      </c>
      <c r="AC4604">
        <v>0</v>
      </c>
      <c r="AD4604" t="s">
        <v>18</v>
      </c>
      <c r="AE4604">
        <v>29.386310879</v>
      </c>
      <c r="AF4604" t="s">
        <v>18</v>
      </c>
      <c r="AG4604" t="s">
        <v>41</v>
      </c>
    </row>
    <row r="4605" spans="1:33" x14ac:dyDescent="0.25">
      <c r="A4605" t="s">
        <v>18</v>
      </c>
      <c r="B4605" t="s">
        <v>0</v>
      </c>
      <c r="C4605" s="1" t="s">
        <v>12</v>
      </c>
      <c r="D4605" s="2">
        <v>45391</v>
      </c>
      <c r="E4605" t="s">
        <v>191</v>
      </c>
      <c r="F4605" s="2">
        <v>45391</v>
      </c>
      <c r="G4605" s="1" t="s">
        <v>167</v>
      </c>
      <c r="I4605">
        <v>0</v>
      </c>
      <c r="J4605" t="s">
        <v>18</v>
      </c>
      <c r="K4605">
        <v>0</v>
      </c>
      <c r="L4605" t="s">
        <v>18</v>
      </c>
      <c r="M4605">
        <v>0</v>
      </c>
      <c r="N4605" t="s">
        <v>18</v>
      </c>
      <c r="O4605">
        <v>0</v>
      </c>
      <c r="P4605" t="s">
        <v>18</v>
      </c>
      <c r="Q4605">
        <v>0</v>
      </c>
      <c r="R4605" t="s">
        <v>18</v>
      </c>
      <c r="S4605">
        <v>0</v>
      </c>
      <c r="T4605" t="s">
        <v>18</v>
      </c>
      <c r="U4605">
        <v>0</v>
      </c>
      <c r="V4605" t="s">
        <v>18</v>
      </c>
      <c r="W4605">
        <v>0</v>
      </c>
      <c r="X4605" t="s">
        <v>18</v>
      </c>
      <c r="Y4605">
        <v>0</v>
      </c>
      <c r="Z4605" t="s">
        <v>18</v>
      </c>
      <c r="AA4605">
        <v>0</v>
      </c>
      <c r="AB4605" t="s">
        <v>18</v>
      </c>
      <c r="AC4605">
        <v>0</v>
      </c>
      <c r="AD4605" t="s">
        <v>18</v>
      </c>
      <c r="AE4605">
        <v>0</v>
      </c>
      <c r="AF4605" t="s">
        <v>18</v>
      </c>
      <c r="AG4605" t="s">
        <v>41</v>
      </c>
    </row>
    <row r="4606" spans="1:33" x14ac:dyDescent="0.25">
      <c r="A4606" t="s">
        <v>18</v>
      </c>
      <c r="B4606" t="s">
        <v>0</v>
      </c>
      <c r="C4606" s="1" t="s">
        <v>12</v>
      </c>
      <c r="D4606" s="2">
        <v>45391</v>
      </c>
      <c r="E4606" t="s">
        <v>557</v>
      </c>
      <c r="F4606" s="2">
        <v>45391</v>
      </c>
      <c r="G4606" s="1" t="s">
        <v>213</v>
      </c>
      <c r="I4606">
        <v>0</v>
      </c>
      <c r="J4606" t="s">
        <v>18</v>
      </c>
      <c r="K4606">
        <v>0</v>
      </c>
      <c r="L4606" t="s">
        <v>18</v>
      </c>
      <c r="M4606">
        <v>0</v>
      </c>
      <c r="N4606" t="s">
        <v>18</v>
      </c>
      <c r="O4606">
        <v>0</v>
      </c>
      <c r="P4606" t="s">
        <v>18</v>
      </c>
      <c r="Q4606">
        <v>0</v>
      </c>
      <c r="R4606" t="s">
        <v>18</v>
      </c>
      <c r="S4606">
        <v>0</v>
      </c>
      <c r="T4606" t="s">
        <v>18</v>
      </c>
      <c r="U4606">
        <v>0</v>
      </c>
      <c r="V4606" t="s">
        <v>18</v>
      </c>
      <c r="W4606">
        <v>0</v>
      </c>
      <c r="X4606" t="s">
        <v>18</v>
      </c>
      <c r="Y4606">
        <v>0</v>
      </c>
      <c r="Z4606" t="s">
        <v>18</v>
      </c>
      <c r="AA4606">
        <v>0</v>
      </c>
      <c r="AB4606" t="s">
        <v>18</v>
      </c>
      <c r="AC4606">
        <v>0</v>
      </c>
      <c r="AD4606" t="s">
        <v>18</v>
      </c>
      <c r="AE4606">
        <v>0</v>
      </c>
      <c r="AF4606" t="s">
        <v>18</v>
      </c>
      <c r="AG4606" t="s">
        <v>41</v>
      </c>
    </row>
    <row r="4607" spans="1:33" x14ac:dyDescent="0.25">
      <c r="A4607" t="s">
        <v>18</v>
      </c>
      <c r="B4607" t="s">
        <v>0</v>
      </c>
      <c r="C4607" s="1" t="s">
        <v>12</v>
      </c>
      <c r="D4607" s="2">
        <v>45391</v>
      </c>
      <c r="E4607" t="s">
        <v>559</v>
      </c>
      <c r="F4607" s="2">
        <v>45391</v>
      </c>
      <c r="G4607" s="1" t="s">
        <v>213</v>
      </c>
      <c r="I4607">
        <v>0</v>
      </c>
      <c r="J4607" t="s">
        <v>18</v>
      </c>
      <c r="K4607">
        <v>0</v>
      </c>
      <c r="L4607" t="s">
        <v>18</v>
      </c>
      <c r="M4607">
        <v>0</v>
      </c>
      <c r="N4607" t="s">
        <v>18</v>
      </c>
      <c r="O4607">
        <v>0</v>
      </c>
      <c r="P4607" t="s">
        <v>18</v>
      </c>
      <c r="Q4607">
        <v>0</v>
      </c>
      <c r="R4607" t="s">
        <v>18</v>
      </c>
      <c r="S4607">
        <v>0</v>
      </c>
      <c r="T4607" t="s">
        <v>18</v>
      </c>
      <c r="U4607">
        <v>0</v>
      </c>
      <c r="V4607" t="s">
        <v>18</v>
      </c>
      <c r="W4607">
        <v>0</v>
      </c>
      <c r="X4607" t="s">
        <v>18</v>
      </c>
      <c r="Y4607">
        <v>0</v>
      </c>
      <c r="Z4607" t="s">
        <v>18</v>
      </c>
      <c r="AA4607">
        <v>0</v>
      </c>
      <c r="AB4607" t="s">
        <v>18</v>
      </c>
      <c r="AC4607">
        <v>0</v>
      </c>
      <c r="AD4607" t="s">
        <v>18</v>
      </c>
      <c r="AE4607">
        <v>0</v>
      </c>
      <c r="AF4607" t="s">
        <v>18</v>
      </c>
      <c r="AG4607" t="s">
        <v>41</v>
      </c>
    </row>
    <row r="4608" spans="1:33" x14ac:dyDescent="0.25">
      <c r="A4608" t="s">
        <v>18</v>
      </c>
      <c r="B4608" t="s">
        <v>0</v>
      </c>
      <c r="C4608" s="1" t="s">
        <v>12</v>
      </c>
      <c r="D4608" s="2">
        <v>45391</v>
      </c>
      <c r="E4608" t="s">
        <v>334</v>
      </c>
      <c r="F4608" s="2">
        <v>45391</v>
      </c>
      <c r="G4608" s="1" t="s">
        <v>213</v>
      </c>
      <c r="I4608">
        <v>0</v>
      </c>
      <c r="J4608" t="s">
        <v>18</v>
      </c>
      <c r="K4608">
        <v>0</v>
      </c>
      <c r="L4608" t="s">
        <v>18</v>
      </c>
      <c r="M4608">
        <v>0</v>
      </c>
      <c r="N4608" t="s">
        <v>18</v>
      </c>
      <c r="O4608">
        <v>0</v>
      </c>
      <c r="P4608" t="s">
        <v>18</v>
      </c>
      <c r="Q4608">
        <v>0</v>
      </c>
      <c r="R4608" t="s">
        <v>18</v>
      </c>
      <c r="S4608">
        <v>0</v>
      </c>
      <c r="T4608" t="s">
        <v>18</v>
      </c>
      <c r="U4608">
        <v>0</v>
      </c>
      <c r="V4608" t="s">
        <v>18</v>
      </c>
      <c r="W4608">
        <v>0</v>
      </c>
      <c r="X4608" t="s">
        <v>18</v>
      </c>
      <c r="Y4608">
        <v>0</v>
      </c>
      <c r="Z4608" t="s">
        <v>18</v>
      </c>
      <c r="AA4608">
        <v>0</v>
      </c>
      <c r="AB4608" t="s">
        <v>18</v>
      </c>
      <c r="AC4608">
        <v>0</v>
      </c>
      <c r="AD4608" t="s">
        <v>18</v>
      </c>
      <c r="AE4608">
        <v>0</v>
      </c>
      <c r="AF4608" t="s">
        <v>18</v>
      </c>
      <c r="AG4608" t="s">
        <v>41</v>
      </c>
    </row>
    <row r="4609" spans="1:33" x14ac:dyDescent="0.25">
      <c r="A4609" t="s">
        <v>18</v>
      </c>
      <c r="B4609" t="s">
        <v>0</v>
      </c>
      <c r="C4609" s="1" t="s">
        <v>12</v>
      </c>
      <c r="D4609" s="2">
        <v>45391</v>
      </c>
      <c r="E4609" t="s">
        <v>530</v>
      </c>
      <c r="F4609" s="2">
        <v>45391</v>
      </c>
      <c r="G4609" s="1" t="s">
        <v>213</v>
      </c>
      <c r="I4609">
        <v>0</v>
      </c>
      <c r="J4609" t="s">
        <v>18</v>
      </c>
      <c r="K4609">
        <v>0</v>
      </c>
      <c r="L4609" t="s">
        <v>18</v>
      </c>
      <c r="M4609">
        <v>0</v>
      </c>
      <c r="N4609" t="s">
        <v>18</v>
      </c>
      <c r="O4609">
        <v>0</v>
      </c>
      <c r="P4609" t="s">
        <v>18</v>
      </c>
      <c r="Q4609">
        <v>0</v>
      </c>
      <c r="R4609" t="s">
        <v>18</v>
      </c>
      <c r="S4609">
        <v>0</v>
      </c>
      <c r="T4609" t="s">
        <v>18</v>
      </c>
      <c r="U4609">
        <v>0</v>
      </c>
      <c r="V4609" t="s">
        <v>18</v>
      </c>
      <c r="W4609">
        <v>0</v>
      </c>
      <c r="X4609" t="s">
        <v>18</v>
      </c>
      <c r="Y4609">
        <v>0</v>
      </c>
      <c r="Z4609" t="s">
        <v>18</v>
      </c>
      <c r="AA4609">
        <v>0</v>
      </c>
      <c r="AB4609" t="s">
        <v>18</v>
      </c>
      <c r="AC4609">
        <v>0</v>
      </c>
      <c r="AD4609" t="s">
        <v>18</v>
      </c>
      <c r="AE4609">
        <v>0</v>
      </c>
      <c r="AF4609" t="s">
        <v>18</v>
      </c>
      <c r="AG4609" t="s">
        <v>41</v>
      </c>
    </row>
    <row r="4610" spans="1:33" x14ac:dyDescent="0.25">
      <c r="A4610" t="s">
        <v>18</v>
      </c>
      <c r="B4610" t="s">
        <v>0</v>
      </c>
      <c r="C4610" s="1" t="s">
        <v>12</v>
      </c>
      <c r="D4610" s="2">
        <v>45391</v>
      </c>
      <c r="E4610" t="s">
        <v>560</v>
      </c>
      <c r="F4610" s="2">
        <v>45391</v>
      </c>
      <c r="G4610" s="1" t="s">
        <v>213</v>
      </c>
      <c r="I4610">
        <v>0</v>
      </c>
      <c r="J4610" t="s">
        <v>18</v>
      </c>
      <c r="K4610">
        <v>0</v>
      </c>
      <c r="L4610" t="s">
        <v>18</v>
      </c>
      <c r="M4610">
        <v>0</v>
      </c>
      <c r="N4610" t="s">
        <v>18</v>
      </c>
      <c r="O4610">
        <v>0</v>
      </c>
      <c r="P4610" t="s">
        <v>18</v>
      </c>
      <c r="Q4610">
        <v>0</v>
      </c>
      <c r="R4610" t="s">
        <v>18</v>
      </c>
      <c r="S4610">
        <v>0</v>
      </c>
      <c r="T4610" t="s">
        <v>18</v>
      </c>
      <c r="U4610">
        <v>0</v>
      </c>
      <c r="V4610" t="s">
        <v>18</v>
      </c>
      <c r="W4610">
        <v>0</v>
      </c>
      <c r="X4610" t="s">
        <v>18</v>
      </c>
      <c r="Y4610">
        <v>0</v>
      </c>
      <c r="Z4610" t="s">
        <v>18</v>
      </c>
      <c r="AA4610">
        <v>0</v>
      </c>
      <c r="AB4610" t="s">
        <v>18</v>
      </c>
      <c r="AC4610">
        <v>0</v>
      </c>
      <c r="AD4610" t="s">
        <v>18</v>
      </c>
      <c r="AE4610">
        <v>0</v>
      </c>
      <c r="AF4610" t="s">
        <v>18</v>
      </c>
      <c r="AG4610" t="s">
        <v>41</v>
      </c>
    </row>
    <row r="4611" spans="1:33" x14ac:dyDescent="0.25">
      <c r="A4611" t="s">
        <v>18</v>
      </c>
      <c r="B4611" t="s">
        <v>0</v>
      </c>
      <c r="C4611" s="1" t="s">
        <v>12</v>
      </c>
      <c r="D4611" s="2">
        <v>45391</v>
      </c>
      <c r="E4611" t="s">
        <v>561</v>
      </c>
      <c r="F4611" s="2">
        <v>45391</v>
      </c>
      <c r="G4611" s="1" t="s">
        <v>213</v>
      </c>
      <c r="I4611">
        <v>0</v>
      </c>
      <c r="J4611" t="s">
        <v>18</v>
      </c>
      <c r="K4611">
        <v>0</v>
      </c>
      <c r="L4611" t="s">
        <v>18</v>
      </c>
      <c r="M4611">
        <v>0</v>
      </c>
      <c r="N4611" t="s">
        <v>18</v>
      </c>
      <c r="O4611">
        <v>0</v>
      </c>
      <c r="P4611" t="s">
        <v>18</v>
      </c>
      <c r="Q4611">
        <v>0</v>
      </c>
      <c r="R4611" t="s">
        <v>18</v>
      </c>
      <c r="S4611">
        <v>0</v>
      </c>
      <c r="T4611" t="s">
        <v>18</v>
      </c>
      <c r="U4611">
        <v>0</v>
      </c>
      <c r="V4611" t="s">
        <v>18</v>
      </c>
      <c r="W4611">
        <v>0</v>
      </c>
      <c r="X4611" t="s">
        <v>18</v>
      </c>
      <c r="Y4611">
        <v>0</v>
      </c>
      <c r="Z4611" t="s">
        <v>18</v>
      </c>
      <c r="AA4611">
        <v>0</v>
      </c>
      <c r="AB4611" t="s">
        <v>18</v>
      </c>
      <c r="AC4611">
        <v>0</v>
      </c>
      <c r="AD4611" t="s">
        <v>18</v>
      </c>
      <c r="AE4611">
        <v>0</v>
      </c>
      <c r="AF4611" t="s">
        <v>18</v>
      </c>
      <c r="AG4611" t="s">
        <v>41</v>
      </c>
    </row>
    <row r="4612" spans="1:33" x14ac:dyDescent="0.25">
      <c r="A4612" t="s">
        <v>18</v>
      </c>
      <c r="B4612" t="s">
        <v>0</v>
      </c>
      <c r="C4612" s="1" t="s">
        <v>12</v>
      </c>
      <c r="D4612" s="2">
        <v>45392</v>
      </c>
      <c r="E4612" t="s">
        <v>141</v>
      </c>
      <c r="F4612" s="2">
        <v>45392</v>
      </c>
      <c r="G4612" s="1" t="s">
        <v>217</v>
      </c>
      <c r="I4612">
        <v>353.15835471000003</v>
      </c>
      <c r="J4612" t="s">
        <v>18</v>
      </c>
      <c r="K4612">
        <v>7.9704653370000003</v>
      </c>
      <c r="L4612" t="s">
        <v>18</v>
      </c>
      <c r="M4612">
        <v>0</v>
      </c>
      <c r="N4612" t="s">
        <v>18</v>
      </c>
      <c r="O4612">
        <v>361.12882004699998</v>
      </c>
      <c r="P4612" t="s">
        <v>18</v>
      </c>
      <c r="Q4612">
        <v>0</v>
      </c>
      <c r="R4612" t="s">
        <v>18</v>
      </c>
      <c r="S4612">
        <v>0</v>
      </c>
      <c r="T4612" t="s">
        <v>18</v>
      </c>
      <c r="U4612">
        <v>0</v>
      </c>
      <c r="V4612" t="s">
        <v>18</v>
      </c>
      <c r="W4612">
        <v>0</v>
      </c>
      <c r="X4612" t="s">
        <v>18</v>
      </c>
      <c r="Y4612">
        <v>353.15835471000003</v>
      </c>
      <c r="Z4612" t="s">
        <v>18</v>
      </c>
      <c r="AA4612">
        <v>7.9704653370000003</v>
      </c>
      <c r="AB4612" t="s">
        <v>18</v>
      </c>
      <c r="AC4612">
        <v>0</v>
      </c>
      <c r="AD4612" t="s">
        <v>18</v>
      </c>
      <c r="AE4612">
        <v>361.12882004699998</v>
      </c>
      <c r="AF4612" t="s">
        <v>18</v>
      </c>
      <c r="AG4612" t="s">
        <v>41</v>
      </c>
    </row>
    <row r="4613" spans="1:33" x14ac:dyDescent="0.25">
      <c r="A4613" t="s">
        <v>18</v>
      </c>
      <c r="B4613" t="s">
        <v>0</v>
      </c>
      <c r="C4613" s="1" t="s">
        <v>12</v>
      </c>
      <c r="D4613" s="2">
        <v>45392</v>
      </c>
      <c r="E4613" t="s">
        <v>334</v>
      </c>
      <c r="F4613" s="2">
        <v>45392</v>
      </c>
      <c r="G4613" s="1" t="s">
        <v>213</v>
      </c>
      <c r="I4613">
        <v>29.386310879</v>
      </c>
      <c r="J4613" t="s">
        <v>18</v>
      </c>
      <c r="K4613">
        <v>0</v>
      </c>
      <c r="L4613" t="s">
        <v>18</v>
      </c>
      <c r="M4613">
        <v>0</v>
      </c>
      <c r="N4613" t="s">
        <v>18</v>
      </c>
      <c r="O4613">
        <v>29.386310879</v>
      </c>
      <c r="P4613" t="s">
        <v>18</v>
      </c>
      <c r="Q4613">
        <v>0</v>
      </c>
      <c r="R4613" t="s">
        <v>18</v>
      </c>
      <c r="S4613">
        <v>0</v>
      </c>
      <c r="T4613" t="s">
        <v>18</v>
      </c>
      <c r="U4613">
        <v>0</v>
      </c>
      <c r="V4613" t="s">
        <v>18</v>
      </c>
      <c r="W4613">
        <v>0</v>
      </c>
      <c r="X4613" t="s">
        <v>18</v>
      </c>
      <c r="Y4613">
        <v>29.386310879</v>
      </c>
      <c r="Z4613" t="s">
        <v>18</v>
      </c>
      <c r="AA4613">
        <v>0</v>
      </c>
      <c r="AB4613" t="s">
        <v>18</v>
      </c>
      <c r="AC4613">
        <v>0</v>
      </c>
      <c r="AD4613" t="s">
        <v>18</v>
      </c>
      <c r="AE4613">
        <v>29.386310879</v>
      </c>
      <c r="AF4613" t="s">
        <v>18</v>
      </c>
      <c r="AG4613" t="s">
        <v>41</v>
      </c>
    </row>
    <row r="4614" spans="1:33" x14ac:dyDescent="0.25">
      <c r="A4614" t="s">
        <v>18</v>
      </c>
      <c r="B4614" t="s">
        <v>0</v>
      </c>
      <c r="C4614" s="1" t="s">
        <v>12</v>
      </c>
      <c r="D4614" s="2">
        <v>45392</v>
      </c>
      <c r="E4614" t="s">
        <v>191</v>
      </c>
      <c r="F4614" s="2">
        <v>45392</v>
      </c>
      <c r="G4614" s="1" t="s">
        <v>167</v>
      </c>
      <c r="I4614">
        <v>0</v>
      </c>
      <c r="J4614" t="s">
        <v>18</v>
      </c>
      <c r="K4614">
        <v>0</v>
      </c>
      <c r="L4614" t="s">
        <v>18</v>
      </c>
      <c r="M4614">
        <v>0</v>
      </c>
      <c r="N4614" t="s">
        <v>18</v>
      </c>
      <c r="O4614">
        <v>0</v>
      </c>
      <c r="P4614" t="s">
        <v>18</v>
      </c>
      <c r="Q4614">
        <v>0</v>
      </c>
      <c r="R4614" t="s">
        <v>18</v>
      </c>
      <c r="S4614">
        <v>0</v>
      </c>
      <c r="T4614" t="s">
        <v>18</v>
      </c>
      <c r="U4614">
        <v>0</v>
      </c>
      <c r="V4614" t="s">
        <v>18</v>
      </c>
      <c r="W4614">
        <v>0</v>
      </c>
      <c r="X4614" t="s">
        <v>18</v>
      </c>
      <c r="Y4614">
        <v>0</v>
      </c>
      <c r="Z4614" t="s">
        <v>18</v>
      </c>
      <c r="AA4614">
        <v>0</v>
      </c>
      <c r="AB4614" t="s">
        <v>18</v>
      </c>
      <c r="AC4614">
        <v>0</v>
      </c>
      <c r="AD4614" t="s">
        <v>18</v>
      </c>
      <c r="AE4614">
        <v>0</v>
      </c>
      <c r="AF4614" t="s">
        <v>18</v>
      </c>
      <c r="AG4614" t="s">
        <v>41</v>
      </c>
    </row>
    <row r="4615" spans="1:33" x14ac:dyDescent="0.25">
      <c r="A4615" t="s">
        <v>18</v>
      </c>
      <c r="B4615" t="s">
        <v>0</v>
      </c>
      <c r="C4615" s="1" t="s">
        <v>12</v>
      </c>
      <c r="D4615" s="2">
        <v>45392</v>
      </c>
      <c r="E4615" t="s">
        <v>556</v>
      </c>
      <c r="F4615" s="2">
        <v>45392</v>
      </c>
      <c r="G4615" s="1" t="s">
        <v>213</v>
      </c>
      <c r="I4615">
        <v>0</v>
      </c>
      <c r="J4615" t="s">
        <v>18</v>
      </c>
      <c r="K4615">
        <v>0</v>
      </c>
      <c r="L4615" t="s">
        <v>18</v>
      </c>
      <c r="M4615">
        <v>0</v>
      </c>
      <c r="N4615" t="s">
        <v>18</v>
      </c>
      <c r="O4615">
        <v>0</v>
      </c>
      <c r="P4615" t="s">
        <v>18</v>
      </c>
      <c r="Q4615">
        <v>0</v>
      </c>
      <c r="R4615" t="s">
        <v>18</v>
      </c>
      <c r="S4615">
        <v>0</v>
      </c>
      <c r="T4615" t="s">
        <v>18</v>
      </c>
      <c r="U4615">
        <v>0</v>
      </c>
      <c r="V4615" t="s">
        <v>18</v>
      </c>
      <c r="W4615">
        <v>0</v>
      </c>
      <c r="X4615" t="s">
        <v>18</v>
      </c>
      <c r="Y4615">
        <v>0</v>
      </c>
      <c r="Z4615" t="s">
        <v>18</v>
      </c>
      <c r="AA4615">
        <v>0</v>
      </c>
      <c r="AB4615" t="s">
        <v>18</v>
      </c>
      <c r="AC4615">
        <v>0</v>
      </c>
      <c r="AD4615" t="s">
        <v>18</v>
      </c>
      <c r="AE4615">
        <v>0</v>
      </c>
      <c r="AF4615" t="s">
        <v>18</v>
      </c>
      <c r="AG4615" t="s">
        <v>41</v>
      </c>
    </row>
    <row r="4616" spans="1:33" x14ac:dyDescent="0.25">
      <c r="A4616" t="s">
        <v>18</v>
      </c>
      <c r="B4616" t="s">
        <v>0</v>
      </c>
      <c r="C4616" s="1" t="s">
        <v>12</v>
      </c>
      <c r="D4616" s="2">
        <v>45392</v>
      </c>
      <c r="E4616" t="s">
        <v>557</v>
      </c>
      <c r="F4616" s="2">
        <v>45392</v>
      </c>
      <c r="G4616" s="1" t="s">
        <v>213</v>
      </c>
      <c r="I4616">
        <v>0</v>
      </c>
      <c r="J4616" t="s">
        <v>18</v>
      </c>
      <c r="K4616">
        <v>0</v>
      </c>
      <c r="L4616" t="s">
        <v>18</v>
      </c>
      <c r="M4616">
        <v>0</v>
      </c>
      <c r="N4616" t="s">
        <v>18</v>
      </c>
      <c r="O4616">
        <v>0</v>
      </c>
      <c r="P4616" t="s">
        <v>18</v>
      </c>
      <c r="Q4616">
        <v>0</v>
      </c>
      <c r="R4616" t="s">
        <v>18</v>
      </c>
      <c r="S4616">
        <v>0</v>
      </c>
      <c r="T4616" t="s">
        <v>18</v>
      </c>
      <c r="U4616">
        <v>0</v>
      </c>
      <c r="V4616" t="s">
        <v>18</v>
      </c>
      <c r="W4616">
        <v>0</v>
      </c>
      <c r="X4616" t="s">
        <v>18</v>
      </c>
      <c r="Y4616">
        <v>0</v>
      </c>
      <c r="Z4616" t="s">
        <v>18</v>
      </c>
      <c r="AA4616">
        <v>0</v>
      </c>
      <c r="AB4616" t="s">
        <v>18</v>
      </c>
      <c r="AC4616">
        <v>0</v>
      </c>
      <c r="AD4616" t="s">
        <v>18</v>
      </c>
      <c r="AE4616">
        <v>0</v>
      </c>
      <c r="AF4616" t="s">
        <v>18</v>
      </c>
      <c r="AG4616" t="s">
        <v>41</v>
      </c>
    </row>
    <row r="4617" spans="1:33" x14ac:dyDescent="0.25">
      <c r="A4617" t="s">
        <v>18</v>
      </c>
      <c r="B4617" t="s">
        <v>0</v>
      </c>
      <c r="C4617" s="1" t="s">
        <v>12</v>
      </c>
      <c r="D4617" s="2">
        <v>45392</v>
      </c>
      <c r="E4617" t="s">
        <v>558</v>
      </c>
      <c r="F4617" s="2">
        <v>45392</v>
      </c>
      <c r="G4617" s="1" t="s">
        <v>213</v>
      </c>
      <c r="I4617">
        <v>0</v>
      </c>
      <c r="J4617" t="s">
        <v>18</v>
      </c>
      <c r="K4617">
        <v>0</v>
      </c>
      <c r="L4617" t="s">
        <v>18</v>
      </c>
      <c r="M4617">
        <v>0</v>
      </c>
      <c r="N4617" t="s">
        <v>18</v>
      </c>
      <c r="O4617">
        <v>0</v>
      </c>
      <c r="P4617" t="s">
        <v>18</v>
      </c>
      <c r="Q4617">
        <v>0</v>
      </c>
      <c r="R4617" t="s">
        <v>18</v>
      </c>
      <c r="S4617">
        <v>0</v>
      </c>
      <c r="T4617" t="s">
        <v>18</v>
      </c>
      <c r="U4617">
        <v>0</v>
      </c>
      <c r="V4617" t="s">
        <v>18</v>
      </c>
      <c r="W4617">
        <v>0</v>
      </c>
      <c r="X4617" t="s">
        <v>18</v>
      </c>
      <c r="Y4617">
        <v>0</v>
      </c>
      <c r="Z4617" t="s">
        <v>18</v>
      </c>
      <c r="AA4617">
        <v>0</v>
      </c>
      <c r="AB4617" t="s">
        <v>18</v>
      </c>
      <c r="AC4617">
        <v>0</v>
      </c>
      <c r="AD4617" t="s">
        <v>18</v>
      </c>
      <c r="AE4617">
        <v>0</v>
      </c>
      <c r="AF4617" t="s">
        <v>18</v>
      </c>
      <c r="AG4617" t="s">
        <v>41</v>
      </c>
    </row>
    <row r="4618" spans="1:33" x14ac:dyDescent="0.25">
      <c r="A4618" t="s">
        <v>18</v>
      </c>
      <c r="B4618" t="s">
        <v>0</v>
      </c>
      <c r="C4618" s="1" t="s">
        <v>12</v>
      </c>
      <c r="D4618" s="2">
        <v>45392</v>
      </c>
      <c r="E4618" t="s">
        <v>559</v>
      </c>
      <c r="F4618" s="2">
        <v>45392</v>
      </c>
      <c r="G4618" s="1" t="s">
        <v>213</v>
      </c>
      <c r="I4618">
        <v>0</v>
      </c>
      <c r="J4618" t="s">
        <v>18</v>
      </c>
      <c r="K4618">
        <v>0</v>
      </c>
      <c r="L4618" t="s">
        <v>18</v>
      </c>
      <c r="M4618">
        <v>0</v>
      </c>
      <c r="N4618" t="s">
        <v>18</v>
      </c>
      <c r="O4618">
        <v>0</v>
      </c>
      <c r="P4618" t="s">
        <v>18</v>
      </c>
      <c r="Q4618">
        <v>0</v>
      </c>
      <c r="R4618" t="s">
        <v>18</v>
      </c>
      <c r="S4618">
        <v>0</v>
      </c>
      <c r="T4618" t="s">
        <v>18</v>
      </c>
      <c r="U4618">
        <v>0</v>
      </c>
      <c r="V4618" t="s">
        <v>18</v>
      </c>
      <c r="W4618">
        <v>0</v>
      </c>
      <c r="X4618" t="s">
        <v>18</v>
      </c>
      <c r="Y4618">
        <v>0</v>
      </c>
      <c r="Z4618" t="s">
        <v>18</v>
      </c>
      <c r="AA4618">
        <v>0</v>
      </c>
      <c r="AB4618" t="s">
        <v>18</v>
      </c>
      <c r="AC4618">
        <v>0</v>
      </c>
      <c r="AD4618" t="s">
        <v>18</v>
      </c>
      <c r="AE4618">
        <v>0</v>
      </c>
      <c r="AF4618" t="s">
        <v>18</v>
      </c>
      <c r="AG4618" t="s">
        <v>41</v>
      </c>
    </row>
    <row r="4619" spans="1:33" x14ac:dyDescent="0.25">
      <c r="A4619" t="s">
        <v>18</v>
      </c>
      <c r="B4619" t="s">
        <v>0</v>
      </c>
      <c r="C4619" s="1" t="s">
        <v>12</v>
      </c>
      <c r="D4619" s="2">
        <v>45392</v>
      </c>
      <c r="E4619" t="s">
        <v>530</v>
      </c>
      <c r="F4619" s="2">
        <v>45392</v>
      </c>
      <c r="G4619" s="1" t="s">
        <v>213</v>
      </c>
      <c r="I4619">
        <v>0</v>
      </c>
      <c r="J4619" t="s">
        <v>18</v>
      </c>
      <c r="K4619">
        <v>0</v>
      </c>
      <c r="L4619" t="s">
        <v>18</v>
      </c>
      <c r="M4619">
        <v>0</v>
      </c>
      <c r="N4619" t="s">
        <v>18</v>
      </c>
      <c r="O4619">
        <v>0</v>
      </c>
      <c r="P4619" t="s">
        <v>18</v>
      </c>
      <c r="Q4619">
        <v>0</v>
      </c>
      <c r="R4619" t="s">
        <v>18</v>
      </c>
      <c r="S4619">
        <v>0</v>
      </c>
      <c r="T4619" t="s">
        <v>18</v>
      </c>
      <c r="U4619">
        <v>0</v>
      </c>
      <c r="V4619" t="s">
        <v>18</v>
      </c>
      <c r="W4619">
        <v>0</v>
      </c>
      <c r="X4619" t="s">
        <v>18</v>
      </c>
      <c r="Y4619">
        <v>0</v>
      </c>
      <c r="Z4619" t="s">
        <v>18</v>
      </c>
      <c r="AA4619">
        <v>0</v>
      </c>
      <c r="AB4619" t="s">
        <v>18</v>
      </c>
      <c r="AC4619">
        <v>0</v>
      </c>
      <c r="AD4619" t="s">
        <v>18</v>
      </c>
      <c r="AE4619">
        <v>0</v>
      </c>
      <c r="AF4619" t="s">
        <v>18</v>
      </c>
      <c r="AG4619" t="s">
        <v>41</v>
      </c>
    </row>
    <row r="4620" spans="1:33" x14ac:dyDescent="0.25">
      <c r="A4620" t="s">
        <v>18</v>
      </c>
      <c r="B4620" t="s">
        <v>0</v>
      </c>
      <c r="C4620" s="1" t="s">
        <v>12</v>
      </c>
      <c r="D4620" s="2">
        <v>45392</v>
      </c>
      <c r="E4620" t="s">
        <v>560</v>
      </c>
      <c r="F4620" s="2">
        <v>45392</v>
      </c>
      <c r="G4620" s="1" t="s">
        <v>213</v>
      </c>
      <c r="I4620">
        <v>0</v>
      </c>
      <c r="J4620" t="s">
        <v>18</v>
      </c>
      <c r="K4620">
        <v>0</v>
      </c>
      <c r="L4620" t="s">
        <v>18</v>
      </c>
      <c r="M4620">
        <v>0</v>
      </c>
      <c r="N4620" t="s">
        <v>18</v>
      </c>
      <c r="O4620">
        <v>0</v>
      </c>
      <c r="P4620" t="s">
        <v>18</v>
      </c>
      <c r="Q4620">
        <v>0</v>
      </c>
      <c r="R4620" t="s">
        <v>18</v>
      </c>
      <c r="S4620">
        <v>0</v>
      </c>
      <c r="T4620" t="s">
        <v>18</v>
      </c>
      <c r="U4620">
        <v>0</v>
      </c>
      <c r="V4620" t="s">
        <v>18</v>
      </c>
      <c r="W4620">
        <v>0</v>
      </c>
      <c r="X4620" t="s">
        <v>18</v>
      </c>
      <c r="Y4620">
        <v>0</v>
      </c>
      <c r="Z4620" t="s">
        <v>18</v>
      </c>
      <c r="AA4620">
        <v>0</v>
      </c>
      <c r="AB4620" t="s">
        <v>18</v>
      </c>
      <c r="AC4620">
        <v>0</v>
      </c>
      <c r="AD4620" t="s">
        <v>18</v>
      </c>
      <c r="AE4620">
        <v>0</v>
      </c>
      <c r="AF4620" t="s">
        <v>18</v>
      </c>
      <c r="AG4620" t="s">
        <v>41</v>
      </c>
    </row>
    <row r="4621" spans="1:33" x14ac:dyDescent="0.25">
      <c r="A4621" t="s">
        <v>18</v>
      </c>
      <c r="B4621" t="s">
        <v>0</v>
      </c>
      <c r="C4621" s="1" t="s">
        <v>12</v>
      </c>
      <c r="D4621" s="2">
        <v>45392</v>
      </c>
      <c r="E4621" t="s">
        <v>561</v>
      </c>
      <c r="F4621" s="2">
        <v>45392</v>
      </c>
      <c r="G4621" s="1" t="s">
        <v>213</v>
      </c>
      <c r="I4621">
        <v>0</v>
      </c>
      <c r="J4621" t="s">
        <v>18</v>
      </c>
      <c r="K4621">
        <v>0</v>
      </c>
      <c r="L4621" t="s">
        <v>18</v>
      </c>
      <c r="M4621">
        <v>0</v>
      </c>
      <c r="N4621" t="s">
        <v>18</v>
      </c>
      <c r="O4621">
        <v>0</v>
      </c>
      <c r="P4621" t="s">
        <v>18</v>
      </c>
      <c r="Q4621">
        <v>0</v>
      </c>
      <c r="R4621" t="s">
        <v>18</v>
      </c>
      <c r="S4621">
        <v>0</v>
      </c>
      <c r="T4621" t="s">
        <v>18</v>
      </c>
      <c r="U4621">
        <v>0</v>
      </c>
      <c r="V4621" t="s">
        <v>18</v>
      </c>
      <c r="W4621">
        <v>0</v>
      </c>
      <c r="X4621" t="s">
        <v>18</v>
      </c>
      <c r="Y4621">
        <v>0</v>
      </c>
      <c r="Z4621" t="s">
        <v>18</v>
      </c>
      <c r="AA4621">
        <v>0</v>
      </c>
      <c r="AB4621" t="s">
        <v>18</v>
      </c>
      <c r="AC4621">
        <v>0</v>
      </c>
      <c r="AD4621" t="s">
        <v>18</v>
      </c>
      <c r="AE4621">
        <v>0</v>
      </c>
      <c r="AF4621" t="s">
        <v>18</v>
      </c>
      <c r="AG4621" t="s">
        <v>41</v>
      </c>
    </row>
    <row r="4622" spans="1:33" x14ac:dyDescent="0.25">
      <c r="A4622" t="s">
        <v>18</v>
      </c>
      <c r="B4622" t="s">
        <v>0</v>
      </c>
      <c r="C4622" s="1" t="s">
        <v>12</v>
      </c>
      <c r="D4622" s="2">
        <v>45383</v>
      </c>
      <c r="E4622" t="s">
        <v>562</v>
      </c>
      <c r="F4622" s="2">
        <v>45383</v>
      </c>
      <c r="G4622" s="1" t="s">
        <v>213</v>
      </c>
      <c r="I4622">
        <v>0</v>
      </c>
      <c r="J4622" t="s">
        <v>18</v>
      </c>
      <c r="K4622">
        <v>0</v>
      </c>
      <c r="L4622" t="s">
        <v>18</v>
      </c>
      <c r="M4622">
        <v>0</v>
      </c>
      <c r="N4622" t="s">
        <v>18</v>
      </c>
      <c r="O4622">
        <v>0</v>
      </c>
      <c r="P4622" t="s">
        <v>18</v>
      </c>
      <c r="Q4622">
        <v>0</v>
      </c>
      <c r="R4622" t="s">
        <v>18</v>
      </c>
      <c r="S4622">
        <v>0</v>
      </c>
      <c r="T4622" t="s">
        <v>18</v>
      </c>
      <c r="U4622">
        <v>0</v>
      </c>
      <c r="V4622" t="s">
        <v>18</v>
      </c>
      <c r="W4622">
        <v>0</v>
      </c>
      <c r="X4622" t="s">
        <v>18</v>
      </c>
      <c r="Y4622">
        <v>0</v>
      </c>
      <c r="Z4622" t="s">
        <v>18</v>
      </c>
      <c r="AA4622">
        <v>0</v>
      </c>
      <c r="AB4622" t="s">
        <v>18</v>
      </c>
      <c r="AC4622">
        <v>0</v>
      </c>
      <c r="AD4622" t="s">
        <v>18</v>
      </c>
      <c r="AE4622">
        <v>0</v>
      </c>
      <c r="AF4622" t="s">
        <v>18</v>
      </c>
      <c r="AG4622" t="s">
        <v>41</v>
      </c>
    </row>
    <row r="4623" spans="1:33" x14ac:dyDescent="0.25">
      <c r="A4623" t="s">
        <v>18</v>
      </c>
      <c r="B4623" t="s">
        <v>0</v>
      </c>
      <c r="C4623" s="1" t="s">
        <v>12</v>
      </c>
      <c r="D4623" s="2">
        <v>45383</v>
      </c>
      <c r="E4623" t="s">
        <v>563</v>
      </c>
      <c r="F4623" s="2">
        <v>45383</v>
      </c>
      <c r="G4623" s="1" t="s">
        <v>213</v>
      </c>
      <c r="I4623">
        <v>0</v>
      </c>
      <c r="J4623" t="s">
        <v>18</v>
      </c>
      <c r="K4623">
        <v>0</v>
      </c>
      <c r="L4623" t="s">
        <v>18</v>
      </c>
      <c r="M4623">
        <v>0</v>
      </c>
      <c r="N4623" t="s">
        <v>18</v>
      </c>
      <c r="O4623">
        <v>0</v>
      </c>
      <c r="P4623" t="s">
        <v>18</v>
      </c>
      <c r="Q4623">
        <v>0</v>
      </c>
      <c r="R4623" t="s">
        <v>18</v>
      </c>
      <c r="S4623">
        <v>0</v>
      </c>
      <c r="T4623" t="s">
        <v>18</v>
      </c>
      <c r="U4623">
        <v>0</v>
      </c>
      <c r="V4623" t="s">
        <v>18</v>
      </c>
      <c r="W4623">
        <v>0</v>
      </c>
      <c r="X4623" t="s">
        <v>18</v>
      </c>
      <c r="Y4623">
        <v>0</v>
      </c>
      <c r="Z4623" t="s">
        <v>18</v>
      </c>
      <c r="AA4623">
        <v>0</v>
      </c>
      <c r="AB4623" t="s">
        <v>18</v>
      </c>
      <c r="AC4623">
        <v>0</v>
      </c>
      <c r="AD4623" t="s">
        <v>18</v>
      </c>
      <c r="AE4623">
        <v>0</v>
      </c>
      <c r="AF4623" t="s">
        <v>18</v>
      </c>
      <c r="AG4623" t="s">
        <v>41</v>
      </c>
    </row>
    <row r="4624" spans="1:33" x14ac:dyDescent="0.25">
      <c r="A4624" t="s">
        <v>18</v>
      </c>
      <c r="B4624" t="s">
        <v>0</v>
      </c>
      <c r="C4624" s="1" t="s">
        <v>12</v>
      </c>
      <c r="D4624" s="2">
        <v>45383</v>
      </c>
      <c r="E4624" t="s">
        <v>564</v>
      </c>
      <c r="F4624" s="2">
        <v>45383</v>
      </c>
      <c r="G4624" s="1" t="s">
        <v>213</v>
      </c>
      <c r="I4624">
        <v>0</v>
      </c>
      <c r="J4624" t="s">
        <v>18</v>
      </c>
      <c r="K4624">
        <v>0</v>
      </c>
      <c r="L4624" t="s">
        <v>18</v>
      </c>
      <c r="M4624">
        <v>0</v>
      </c>
      <c r="N4624" t="s">
        <v>18</v>
      </c>
      <c r="O4624">
        <v>0</v>
      </c>
      <c r="P4624" t="s">
        <v>18</v>
      </c>
      <c r="Q4624">
        <v>0</v>
      </c>
      <c r="R4624" t="s">
        <v>18</v>
      </c>
      <c r="S4624">
        <v>0</v>
      </c>
      <c r="T4624" t="s">
        <v>18</v>
      </c>
      <c r="U4624">
        <v>0</v>
      </c>
      <c r="V4624" t="s">
        <v>18</v>
      </c>
      <c r="W4624">
        <v>0</v>
      </c>
      <c r="X4624" t="s">
        <v>18</v>
      </c>
      <c r="Y4624">
        <v>0</v>
      </c>
      <c r="Z4624" t="s">
        <v>18</v>
      </c>
      <c r="AA4624">
        <v>0</v>
      </c>
      <c r="AB4624" t="s">
        <v>18</v>
      </c>
      <c r="AC4624">
        <v>0</v>
      </c>
      <c r="AD4624" t="s">
        <v>18</v>
      </c>
      <c r="AE4624">
        <v>0</v>
      </c>
      <c r="AF4624" t="s">
        <v>18</v>
      </c>
      <c r="AG4624" t="s">
        <v>41</v>
      </c>
    </row>
    <row r="4625" spans="1:33" x14ac:dyDescent="0.25">
      <c r="A4625" t="s">
        <v>18</v>
      </c>
      <c r="B4625" t="s">
        <v>0</v>
      </c>
      <c r="C4625" s="1" t="s">
        <v>12</v>
      </c>
      <c r="D4625" s="2">
        <v>45383</v>
      </c>
      <c r="E4625" t="s">
        <v>313</v>
      </c>
      <c r="F4625" s="2">
        <v>45383</v>
      </c>
      <c r="G4625" s="1" t="s">
        <v>213</v>
      </c>
      <c r="I4625">
        <v>0</v>
      </c>
      <c r="J4625" t="s">
        <v>18</v>
      </c>
      <c r="K4625">
        <v>0</v>
      </c>
      <c r="L4625" t="s">
        <v>18</v>
      </c>
      <c r="M4625">
        <v>0</v>
      </c>
      <c r="N4625" t="s">
        <v>18</v>
      </c>
      <c r="O4625">
        <v>0</v>
      </c>
      <c r="P4625" t="s">
        <v>18</v>
      </c>
      <c r="Q4625">
        <v>0</v>
      </c>
      <c r="R4625" t="s">
        <v>18</v>
      </c>
      <c r="S4625">
        <v>0</v>
      </c>
      <c r="T4625" t="s">
        <v>18</v>
      </c>
      <c r="U4625">
        <v>0</v>
      </c>
      <c r="V4625" t="s">
        <v>18</v>
      </c>
      <c r="W4625">
        <v>0</v>
      </c>
      <c r="X4625" t="s">
        <v>18</v>
      </c>
      <c r="Y4625">
        <v>0</v>
      </c>
      <c r="Z4625" t="s">
        <v>18</v>
      </c>
      <c r="AA4625">
        <v>0</v>
      </c>
      <c r="AB4625" t="s">
        <v>18</v>
      </c>
      <c r="AC4625">
        <v>0</v>
      </c>
      <c r="AD4625" t="s">
        <v>18</v>
      </c>
      <c r="AE4625">
        <v>0</v>
      </c>
      <c r="AF4625" t="s">
        <v>18</v>
      </c>
      <c r="AG4625" t="s">
        <v>41</v>
      </c>
    </row>
    <row r="4626" spans="1:33" x14ac:dyDescent="0.25">
      <c r="A4626" t="s">
        <v>18</v>
      </c>
      <c r="B4626" t="s">
        <v>0</v>
      </c>
      <c r="C4626" s="1" t="s">
        <v>12</v>
      </c>
      <c r="D4626" s="2">
        <v>45383</v>
      </c>
      <c r="E4626" t="s">
        <v>511</v>
      </c>
      <c r="F4626" s="2">
        <v>45383</v>
      </c>
      <c r="G4626" s="1" t="s">
        <v>213</v>
      </c>
      <c r="I4626">
        <v>0</v>
      </c>
      <c r="J4626" t="s">
        <v>18</v>
      </c>
      <c r="K4626">
        <v>0</v>
      </c>
      <c r="L4626" t="s">
        <v>18</v>
      </c>
      <c r="M4626">
        <v>0</v>
      </c>
      <c r="N4626" t="s">
        <v>18</v>
      </c>
      <c r="O4626">
        <v>0</v>
      </c>
      <c r="P4626" t="s">
        <v>18</v>
      </c>
      <c r="Q4626">
        <v>0</v>
      </c>
      <c r="R4626" t="s">
        <v>18</v>
      </c>
      <c r="S4626">
        <v>0</v>
      </c>
      <c r="T4626" t="s">
        <v>18</v>
      </c>
      <c r="U4626">
        <v>0</v>
      </c>
      <c r="V4626" t="s">
        <v>18</v>
      </c>
      <c r="W4626">
        <v>0</v>
      </c>
      <c r="X4626" t="s">
        <v>18</v>
      </c>
      <c r="Y4626">
        <v>0</v>
      </c>
      <c r="Z4626" t="s">
        <v>18</v>
      </c>
      <c r="AA4626">
        <v>0</v>
      </c>
      <c r="AB4626" t="s">
        <v>18</v>
      </c>
      <c r="AC4626">
        <v>0</v>
      </c>
      <c r="AD4626" t="s">
        <v>18</v>
      </c>
      <c r="AE4626">
        <v>0</v>
      </c>
      <c r="AF4626" t="s">
        <v>18</v>
      </c>
      <c r="AG4626" t="s">
        <v>41</v>
      </c>
    </row>
    <row r="4627" spans="1:33" x14ac:dyDescent="0.25">
      <c r="A4627" t="s">
        <v>18</v>
      </c>
      <c r="B4627" t="s">
        <v>0</v>
      </c>
      <c r="C4627" s="1" t="s">
        <v>12</v>
      </c>
      <c r="D4627" s="2">
        <v>45383</v>
      </c>
      <c r="E4627" t="s">
        <v>565</v>
      </c>
      <c r="F4627" s="2">
        <v>45383</v>
      </c>
      <c r="G4627" s="1" t="s">
        <v>213</v>
      </c>
      <c r="I4627">
        <v>0</v>
      </c>
      <c r="J4627" t="s">
        <v>18</v>
      </c>
      <c r="K4627">
        <v>0</v>
      </c>
      <c r="L4627" t="s">
        <v>18</v>
      </c>
      <c r="M4627">
        <v>0</v>
      </c>
      <c r="N4627" t="s">
        <v>18</v>
      </c>
      <c r="O4627">
        <v>0</v>
      </c>
      <c r="P4627" t="s">
        <v>18</v>
      </c>
      <c r="Q4627">
        <v>0</v>
      </c>
      <c r="R4627" t="s">
        <v>18</v>
      </c>
      <c r="S4627">
        <v>0</v>
      </c>
      <c r="T4627" t="s">
        <v>18</v>
      </c>
      <c r="U4627">
        <v>0</v>
      </c>
      <c r="V4627" t="s">
        <v>18</v>
      </c>
      <c r="W4627">
        <v>0</v>
      </c>
      <c r="X4627" t="s">
        <v>18</v>
      </c>
      <c r="Y4627">
        <v>0</v>
      </c>
      <c r="Z4627" t="s">
        <v>18</v>
      </c>
      <c r="AA4627">
        <v>0</v>
      </c>
      <c r="AB4627" t="s">
        <v>18</v>
      </c>
      <c r="AC4627">
        <v>0</v>
      </c>
      <c r="AD4627" t="s">
        <v>18</v>
      </c>
      <c r="AE4627">
        <v>0</v>
      </c>
      <c r="AF4627" t="s">
        <v>18</v>
      </c>
      <c r="AG4627" t="s">
        <v>41</v>
      </c>
    </row>
    <row r="4628" spans="1:33" x14ac:dyDescent="0.25">
      <c r="A4628" t="s">
        <v>18</v>
      </c>
      <c r="B4628" t="s">
        <v>0</v>
      </c>
      <c r="C4628" s="1" t="s">
        <v>12</v>
      </c>
      <c r="D4628" s="2">
        <v>45383</v>
      </c>
      <c r="E4628" t="s">
        <v>566</v>
      </c>
      <c r="F4628" s="2">
        <v>45383</v>
      </c>
      <c r="G4628" s="1" t="s">
        <v>213</v>
      </c>
      <c r="I4628">
        <v>0</v>
      </c>
      <c r="J4628" t="s">
        <v>18</v>
      </c>
      <c r="K4628">
        <v>0</v>
      </c>
      <c r="L4628" t="s">
        <v>18</v>
      </c>
      <c r="M4628">
        <v>0</v>
      </c>
      <c r="N4628" t="s">
        <v>18</v>
      </c>
      <c r="O4628">
        <v>0</v>
      </c>
      <c r="P4628" t="s">
        <v>18</v>
      </c>
      <c r="Q4628">
        <v>0</v>
      </c>
      <c r="R4628" t="s">
        <v>18</v>
      </c>
      <c r="S4628">
        <v>0</v>
      </c>
      <c r="T4628" t="s">
        <v>18</v>
      </c>
      <c r="U4628">
        <v>0</v>
      </c>
      <c r="V4628" t="s">
        <v>18</v>
      </c>
      <c r="W4628">
        <v>0</v>
      </c>
      <c r="X4628" t="s">
        <v>18</v>
      </c>
      <c r="Y4628">
        <v>0</v>
      </c>
      <c r="Z4628" t="s">
        <v>18</v>
      </c>
      <c r="AA4628">
        <v>0</v>
      </c>
      <c r="AB4628" t="s">
        <v>18</v>
      </c>
      <c r="AC4628">
        <v>0</v>
      </c>
      <c r="AD4628" t="s">
        <v>18</v>
      </c>
      <c r="AE4628">
        <v>0</v>
      </c>
      <c r="AF4628" t="s">
        <v>18</v>
      </c>
      <c r="AG4628" t="s">
        <v>41</v>
      </c>
    </row>
    <row r="4629" spans="1:33" x14ac:dyDescent="0.25">
      <c r="A4629" t="s">
        <v>18</v>
      </c>
      <c r="B4629" t="s">
        <v>0</v>
      </c>
      <c r="C4629" s="1" t="s">
        <v>12</v>
      </c>
      <c r="D4629" s="2">
        <v>45383</v>
      </c>
      <c r="E4629" t="s">
        <v>567</v>
      </c>
      <c r="F4629" s="2">
        <v>45383</v>
      </c>
      <c r="G4629" s="1" t="s">
        <v>213</v>
      </c>
      <c r="I4629">
        <v>0</v>
      </c>
      <c r="J4629" t="s">
        <v>18</v>
      </c>
      <c r="K4629">
        <v>0</v>
      </c>
      <c r="L4629" t="s">
        <v>18</v>
      </c>
      <c r="M4629">
        <v>0</v>
      </c>
      <c r="N4629" t="s">
        <v>18</v>
      </c>
      <c r="O4629">
        <v>0</v>
      </c>
      <c r="P4629" t="s">
        <v>18</v>
      </c>
      <c r="Q4629">
        <v>0</v>
      </c>
      <c r="R4629" t="s">
        <v>18</v>
      </c>
      <c r="S4629">
        <v>0</v>
      </c>
      <c r="T4629" t="s">
        <v>18</v>
      </c>
      <c r="U4629">
        <v>0</v>
      </c>
      <c r="V4629" t="s">
        <v>18</v>
      </c>
      <c r="W4629">
        <v>0</v>
      </c>
      <c r="X4629" t="s">
        <v>18</v>
      </c>
      <c r="Y4629">
        <v>0</v>
      </c>
      <c r="Z4629" t="s">
        <v>18</v>
      </c>
      <c r="AA4629">
        <v>0</v>
      </c>
      <c r="AB4629" t="s">
        <v>18</v>
      </c>
      <c r="AC4629">
        <v>0</v>
      </c>
      <c r="AD4629" t="s">
        <v>18</v>
      </c>
      <c r="AE4629">
        <v>0</v>
      </c>
      <c r="AF4629" t="s">
        <v>18</v>
      </c>
      <c r="AG4629" t="s">
        <v>41</v>
      </c>
    </row>
    <row r="4630" spans="1:33" x14ac:dyDescent="0.25">
      <c r="A4630" t="s">
        <v>18</v>
      </c>
      <c r="B4630" t="s">
        <v>0</v>
      </c>
      <c r="C4630" s="1" t="s">
        <v>12</v>
      </c>
      <c r="D4630" s="2">
        <v>45383</v>
      </c>
      <c r="E4630" t="s">
        <v>568</v>
      </c>
      <c r="F4630" s="2">
        <v>45383</v>
      </c>
      <c r="G4630" s="1" t="s">
        <v>213</v>
      </c>
      <c r="I4630">
        <v>0</v>
      </c>
      <c r="J4630" t="s">
        <v>18</v>
      </c>
      <c r="K4630">
        <v>0</v>
      </c>
      <c r="L4630" t="s">
        <v>18</v>
      </c>
      <c r="M4630">
        <v>0</v>
      </c>
      <c r="N4630" t="s">
        <v>18</v>
      </c>
      <c r="O4630">
        <v>0</v>
      </c>
      <c r="P4630" t="s">
        <v>18</v>
      </c>
      <c r="Q4630">
        <v>0</v>
      </c>
      <c r="R4630" t="s">
        <v>18</v>
      </c>
      <c r="S4630">
        <v>0</v>
      </c>
      <c r="T4630" t="s">
        <v>18</v>
      </c>
      <c r="U4630">
        <v>0</v>
      </c>
      <c r="V4630" t="s">
        <v>18</v>
      </c>
      <c r="W4630">
        <v>0</v>
      </c>
      <c r="X4630" t="s">
        <v>18</v>
      </c>
      <c r="Y4630">
        <v>0</v>
      </c>
      <c r="Z4630" t="s">
        <v>18</v>
      </c>
      <c r="AA4630">
        <v>0</v>
      </c>
      <c r="AB4630" t="s">
        <v>18</v>
      </c>
      <c r="AC4630">
        <v>0</v>
      </c>
      <c r="AD4630" t="s">
        <v>18</v>
      </c>
      <c r="AE4630">
        <v>0</v>
      </c>
      <c r="AF4630" t="s">
        <v>18</v>
      </c>
      <c r="AG4630" t="s">
        <v>41</v>
      </c>
    </row>
    <row r="4631" spans="1:33" x14ac:dyDescent="0.25">
      <c r="A4631" t="s">
        <v>18</v>
      </c>
      <c r="B4631" t="s">
        <v>0</v>
      </c>
      <c r="C4631" s="1" t="s">
        <v>12</v>
      </c>
      <c r="D4631" s="2">
        <v>45383</v>
      </c>
      <c r="E4631" t="s">
        <v>569</v>
      </c>
      <c r="F4631" s="2">
        <v>45383</v>
      </c>
      <c r="G4631" s="1" t="s">
        <v>213</v>
      </c>
      <c r="I4631">
        <v>0</v>
      </c>
      <c r="J4631" t="s">
        <v>18</v>
      </c>
      <c r="K4631">
        <v>0</v>
      </c>
      <c r="L4631" t="s">
        <v>18</v>
      </c>
      <c r="M4631">
        <v>0</v>
      </c>
      <c r="N4631" t="s">
        <v>18</v>
      </c>
      <c r="O4631">
        <v>0</v>
      </c>
      <c r="P4631" t="s">
        <v>18</v>
      </c>
      <c r="Q4631">
        <v>0</v>
      </c>
      <c r="R4631" t="s">
        <v>18</v>
      </c>
      <c r="S4631">
        <v>0</v>
      </c>
      <c r="T4631" t="s">
        <v>18</v>
      </c>
      <c r="U4631">
        <v>0</v>
      </c>
      <c r="V4631" t="s">
        <v>18</v>
      </c>
      <c r="W4631">
        <v>0</v>
      </c>
      <c r="X4631" t="s">
        <v>18</v>
      </c>
      <c r="Y4631">
        <v>0</v>
      </c>
      <c r="Z4631" t="s">
        <v>18</v>
      </c>
      <c r="AA4631">
        <v>0</v>
      </c>
      <c r="AB4631" t="s">
        <v>18</v>
      </c>
      <c r="AC4631">
        <v>0</v>
      </c>
      <c r="AD4631" t="s">
        <v>18</v>
      </c>
      <c r="AE4631">
        <v>0</v>
      </c>
      <c r="AF4631" t="s">
        <v>18</v>
      </c>
      <c r="AG4631" t="s">
        <v>41</v>
      </c>
    </row>
    <row r="4632" spans="1:33" x14ac:dyDescent="0.25">
      <c r="A4632" t="s">
        <v>18</v>
      </c>
      <c r="B4632" t="s">
        <v>0</v>
      </c>
      <c r="C4632" s="1" t="s">
        <v>12</v>
      </c>
      <c r="D4632" s="2">
        <v>45384</v>
      </c>
      <c r="E4632" t="s">
        <v>562</v>
      </c>
      <c r="F4632" s="2">
        <v>45384</v>
      </c>
      <c r="G4632" s="1" t="s">
        <v>213</v>
      </c>
      <c r="I4632">
        <v>0</v>
      </c>
      <c r="J4632" t="s">
        <v>18</v>
      </c>
      <c r="K4632">
        <v>0</v>
      </c>
      <c r="L4632" t="s">
        <v>18</v>
      </c>
      <c r="M4632">
        <v>0</v>
      </c>
      <c r="N4632" t="s">
        <v>18</v>
      </c>
      <c r="O4632">
        <v>0</v>
      </c>
      <c r="P4632" t="s">
        <v>18</v>
      </c>
      <c r="Q4632">
        <v>0</v>
      </c>
      <c r="R4632" t="s">
        <v>18</v>
      </c>
      <c r="S4632">
        <v>0</v>
      </c>
      <c r="T4632" t="s">
        <v>18</v>
      </c>
      <c r="U4632">
        <v>0</v>
      </c>
      <c r="V4632" t="s">
        <v>18</v>
      </c>
      <c r="W4632">
        <v>0</v>
      </c>
      <c r="X4632" t="s">
        <v>18</v>
      </c>
      <c r="Y4632">
        <v>0</v>
      </c>
      <c r="Z4632" t="s">
        <v>18</v>
      </c>
      <c r="AA4632">
        <v>0</v>
      </c>
      <c r="AB4632" t="s">
        <v>18</v>
      </c>
      <c r="AC4632">
        <v>0</v>
      </c>
      <c r="AD4632" t="s">
        <v>18</v>
      </c>
      <c r="AE4632">
        <v>0</v>
      </c>
      <c r="AF4632" t="s">
        <v>18</v>
      </c>
      <c r="AG4632" t="s">
        <v>41</v>
      </c>
    </row>
    <row r="4633" spans="1:33" x14ac:dyDescent="0.25">
      <c r="A4633" t="s">
        <v>18</v>
      </c>
      <c r="B4633" t="s">
        <v>0</v>
      </c>
      <c r="C4633" s="1" t="s">
        <v>12</v>
      </c>
      <c r="D4633" s="2">
        <v>45384</v>
      </c>
      <c r="E4633" t="s">
        <v>563</v>
      </c>
      <c r="F4633" s="2">
        <v>45384</v>
      </c>
      <c r="G4633" s="1" t="s">
        <v>213</v>
      </c>
      <c r="I4633">
        <v>0</v>
      </c>
      <c r="J4633" t="s">
        <v>18</v>
      </c>
      <c r="K4633">
        <v>0</v>
      </c>
      <c r="L4633" t="s">
        <v>18</v>
      </c>
      <c r="M4633">
        <v>0</v>
      </c>
      <c r="N4633" t="s">
        <v>18</v>
      </c>
      <c r="O4633">
        <v>0</v>
      </c>
      <c r="P4633" t="s">
        <v>18</v>
      </c>
      <c r="Q4633">
        <v>0</v>
      </c>
      <c r="R4633" t="s">
        <v>18</v>
      </c>
      <c r="S4633">
        <v>0</v>
      </c>
      <c r="T4633" t="s">
        <v>18</v>
      </c>
      <c r="U4633">
        <v>0</v>
      </c>
      <c r="V4633" t="s">
        <v>18</v>
      </c>
      <c r="W4633">
        <v>0</v>
      </c>
      <c r="X4633" t="s">
        <v>18</v>
      </c>
      <c r="Y4633">
        <v>0</v>
      </c>
      <c r="Z4633" t="s">
        <v>18</v>
      </c>
      <c r="AA4633">
        <v>0</v>
      </c>
      <c r="AB4633" t="s">
        <v>18</v>
      </c>
      <c r="AC4633">
        <v>0</v>
      </c>
      <c r="AD4633" t="s">
        <v>18</v>
      </c>
      <c r="AE4633">
        <v>0</v>
      </c>
      <c r="AF4633" t="s">
        <v>18</v>
      </c>
      <c r="AG4633" t="s">
        <v>41</v>
      </c>
    </row>
    <row r="4634" spans="1:33" x14ac:dyDescent="0.25">
      <c r="A4634" t="s">
        <v>18</v>
      </c>
      <c r="B4634" t="s">
        <v>0</v>
      </c>
      <c r="C4634" s="1" t="s">
        <v>12</v>
      </c>
      <c r="D4634" s="2">
        <v>45384</v>
      </c>
      <c r="E4634" t="s">
        <v>564</v>
      </c>
      <c r="F4634" s="2">
        <v>45384</v>
      </c>
      <c r="G4634" s="1" t="s">
        <v>213</v>
      </c>
      <c r="I4634">
        <v>0</v>
      </c>
      <c r="J4634" t="s">
        <v>18</v>
      </c>
      <c r="K4634">
        <v>0</v>
      </c>
      <c r="L4634" t="s">
        <v>18</v>
      </c>
      <c r="M4634">
        <v>0</v>
      </c>
      <c r="N4634" t="s">
        <v>18</v>
      </c>
      <c r="O4634">
        <v>0</v>
      </c>
      <c r="P4634" t="s">
        <v>18</v>
      </c>
      <c r="Q4634">
        <v>0</v>
      </c>
      <c r="R4634" t="s">
        <v>18</v>
      </c>
      <c r="S4634">
        <v>0</v>
      </c>
      <c r="T4634" t="s">
        <v>18</v>
      </c>
      <c r="U4634">
        <v>0</v>
      </c>
      <c r="V4634" t="s">
        <v>18</v>
      </c>
      <c r="W4634">
        <v>0</v>
      </c>
      <c r="X4634" t="s">
        <v>18</v>
      </c>
      <c r="Y4634">
        <v>0</v>
      </c>
      <c r="Z4634" t="s">
        <v>18</v>
      </c>
      <c r="AA4634">
        <v>0</v>
      </c>
      <c r="AB4634" t="s">
        <v>18</v>
      </c>
      <c r="AC4634">
        <v>0</v>
      </c>
      <c r="AD4634" t="s">
        <v>18</v>
      </c>
      <c r="AE4634">
        <v>0</v>
      </c>
      <c r="AF4634" t="s">
        <v>18</v>
      </c>
      <c r="AG4634" t="s">
        <v>41</v>
      </c>
    </row>
    <row r="4635" spans="1:33" x14ac:dyDescent="0.25">
      <c r="A4635" t="s">
        <v>18</v>
      </c>
      <c r="B4635" t="s">
        <v>0</v>
      </c>
      <c r="C4635" s="1" t="s">
        <v>12</v>
      </c>
      <c r="D4635" s="2">
        <v>45384</v>
      </c>
      <c r="E4635" t="s">
        <v>313</v>
      </c>
      <c r="F4635" s="2">
        <v>45384</v>
      </c>
      <c r="G4635" s="1" t="s">
        <v>213</v>
      </c>
      <c r="I4635">
        <v>0</v>
      </c>
      <c r="J4635" t="s">
        <v>18</v>
      </c>
      <c r="K4635">
        <v>0</v>
      </c>
      <c r="L4635" t="s">
        <v>18</v>
      </c>
      <c r="M4635">
        <v>0</v>
      </c>
      <c r="N4635" t="s">
        <v>18</v>
      </c>
      <c r="O4635">
        <v>0</v>
      </c>
      <c r="P4635" t="s">
        <v>18</v>
      </c>
      <c r="Q4635">
        <v>0</v>
      </c>
      <c r="R4635" t="s">
        <v>18</v>
      </c>
      <c r="S4635">
        <v>0</v>
      </c>
      <c r="T4635" t="s">
        <v>18</v>
      </c>
      <c r="U4635">
        <v>0</v>
      </c>
      <c r="V4635" t="s">
        <v>18</v>
      </c>
      <c r="W4635">
        <v>0</v>
      </c>
      <c r="X4635" t="s">
        <v>18</v>
      </c>
      <c r="Y4635">
        <v>0</v>
      </c>
      <c r="Z4635" t="s">
        <v>18</v>
      </c>
      <c r="AA4635">
        <v>0</v>
      </c>
      <c r="AB4635" t="s">
        <v>18</v>
      </c>
      <c r="AC4635">
        <v>0</v>
      </c>
      <c r="AD4635" t="s">
        <v>18</v>
      </c>
      <c r="AE4635">
        <v>0</v>
      </c>
      <c r="AF4635" t="s">
        <v>18</v>
      </c>
      <c r="AG4635" t="s">
        <v>41</v>
      </c>
    </row>
    <row r="4636" spans="1:33" x14ac:dyDescent="0.25">
      <c r="A4636" t="s">
        <v>18</v>
      </c>
      <c r="B4636" t="s">
        <v>0</v>
      </c>
      <c r="C4636" s="1" t="s">
        <v>12</v>
      </c>
      <c r="D4636" s="2">
        <v>45384</v>
      </c>
      <c r="E4636" t="s">
        <v>511</v>
      </c>
      <c r="F4636" s="2">
        <v>45384</v>
      </c>
      <c r="G4636" s="1" t="s">
        <v>213</v>
      </c>
      <c r="I4636">
        <v>0</v>
      </c>
      <c r="J4636" t="s">
        <v>18</v>
      </c>
      <c r="K4636">
        <v>0</v>
      </c>
      <c r="L4636" t="s">
        <v>18</v>
      </c>
      <c r="M4636">
        <v>0</v>
      </c>
      <c r="N4636" t="s">
        <v>18</v>
      </c>
      <c r="O4636">
        <v>0</v>
      </c>
      <c r="P4636" t="s">
        <v>18</v>
      </c>
      <c r="Q4636">
        <v>0</v>
      </c>
      <c r="R4636" t="s">
        <v>18</v>
      </c>
      <c r="S4636">
        <v>0</v>
      </c>
      <c r="T4636" t="s">
        <v>18</v>
      </c>
      <c r="U4636">
        <v>0</v>
      </c>
      <c r="V4636" t="s">
        <v>18</v>
      </c>
      <c r="W4636">
        <v>0</v>
      </c>
      <c r="X4636" t="s">
        <v>18</v>
      </c>
      <c r="Y4636">
        <v>0</v>
      </c>
      <c r="Z4636" t="s">
        <v>18</v>
      </c>
      <c r="AA4636">
        <v>0</v>
      </c>
      <c r="AB4636" t="s">
        <v>18</v>
      </c>
      <c r="AC4636">
        <v>0</v>
      </c>
      <c r="AD4636" t="s">
        <v>18</v>
      </c>
      <c r="AE4636">
        <v>0</v>
      </c>
      <c r="AF4636" t="s">
        <v>18</v>
      </c>
      <c r="AG4636" t="s">
        <v>41</v>
      </c>
    </row>
    <row r="4637" spans="1:33" x14ac:dyDescent="0.25">
      <c r="A4637" t="s">
        <v>18</v>
      </c>
      <c r="B4637" t="s">
        <v>0</v>
      </c>
      <c r="C4637" s="1" t="s">
        <v>12</v>
      </c>
      <c r="D4637" s="2">
        <v>45384</v>
      </c>
      <c r="E4637" t="s">
        <v>565</v>
      </c>
      <c r="F4637" s="2">
        <v>45384</v>
      </c>
      <c r="G4637" s="1" t="s">
        <v>213</v>
      </c>
      <c r="I4637">
        <v>0</v>
      </c>
      <c r="J4637" t="s">
        <v>18</v>
      </c>
      <c r="K4637">
        <v>0</v>
      </c>
      <c r="L4637" t="s">
        <v>18</v>
      </c>
      <c r="M4637">
        <v>0</v>
      </c>
      <c r="N4637" t="s">
        <v>18</v>
      </c>
      <c r="O4637">
        <v>0</v>
      </c>
      <c r="P4637" t="s">
        <v>18</v>
      </c>
      <c r="Q4637">
        <v>0</v>
      </c>
      <c r="R4637" t="s">
        <v>18</v>
      </c>
      <c r="S4637">
        <v>0</v>
      </c>
      <c r="T4637" t="s">
        <v>18</v>
      </c>
      <c r="U4637">
        <v>0</v>
      </c>
      <c r="V4637" t="s">
        <v>18</v>
      </c>
      <c r="W4637">
        <v>0</v>
      </c>
      <c r="X4637" t="s">
        <v>18</v>
      </c>
      <c r="Y4637">
        <v>0</v>
      </c>
      <c r="Z4637" t="s">
        <v>18</v>
      </c>
      <c r="AA4637">
        <v>0</v>
      </c>
      <c r="AB4637" t="s">
        <v>18</v>
      </c>
      <c r="AC4637">
        <v>0</v>
      </c>
      <c r="AD4637" t="s">
        <v>18</v>
      </c>
      <c r="AE4637">
        <v>0</v>
      </c>
      <c r="AF4637" t="s">
        <v>18</v>
      </c>
      <c r="AG4637" t="s">
        <v>41</v>
      </c>
    </row>
    <row r="4638" spans="1:33" x14ac:dyDescent="0.25">
      <c r="A4638" t="s">
        <v>18</v>
      </c>
      <c r="B4638" t="s">
        <v>0</v>
      </c>
      <c r="C4638" s="1" t="s">
        <v>12</v>
      </c>
      <c r="D4638" s="2">
        <v>45384</v>
      </c>
      <c r="E4638" t="s">
        <v>566</v>
      </c>
      <c r="F4638" s="2">
        <v>45384</v>
      </c>
      <c r="G4638" s="1" t="s">
        <v>213</v>
      </c>
      <c r="I4638">
        <v>0</v>
      </c>
      <c r="J4638" t="s">
        <v>18</v>
      </c>
      <c r="K4638">
        <v>0</v>
      </c>
      <c r="L4638" t="s">
        <v>18</v>
      </c>
      <c r="M4638">
        <v>0</v>
      </c>
      <c r="N4638" t="s">
        <v>18</v>
      </c>
      <c r="O4638">
        <v>0</v>
      </c>
      <c r="P4638" t="s">
        <v>18</v>
      </c>
      <c r="Q4638">
        <v>0</v>
      </c>
      <c r="R4638" t="s">
        <v>18</v>
      </c>
      <c r="S4638">
        <v>0</v>
      </c>
      <c r="T4638" t="s">
        <v>18</v>
      </c>
      <c r="U4638">
        <v>0</v>
      </c>
      <c r="V4638" t="s">
        <v>18</v>
      </c>
      <c r="W4638">
        <v>0</v>
      </c>
      <c r="X4638" t="s">
        <v>18</v>
      </c>
      <c r="Y4638">
        <v>0</v>
      </c>
      <c r="Z4638" t="s">
        <v>18</v>
      </c>
      <c r="AA4638">
        <v>0</v>
      </c>
      <c r="AB4638" t="s">
        <v>18</v>
      </c>
      <c r="AC4638">
        <v>0</v>
      </c>
      <c r="AD4638" t="s">
        <v>18</v>
      </c>
      <c r="AE4638">
        <v>0</v>
      </c>
      <c r="AF4638" t="s">
        <v>18</v>
      </c>
      <c r="AG4638" t="s">
        <v>41</v>
      </c>
    </row>
    <row r="4639" spans="1:33" x14ac:dyDescent="0.25">
      <c r="A4639" t="s">
        <v>18</v>
      </c>
      <c r="B4639" t="s">
        <v>0</v>
      </c>
      <c r="C4639" s="1" t="s">
        <v>12</v>
      </c>
      <c r="D4639" s="2">
        <v>45384</v>
      </c>
      <c r="E4639" t="s">
        <v>567</v>
      </c>
      <c r="F4639" s="2">
        <v>45384</v>
      </c>
      <c r="G4639" s="1" t="s">
        <v>213</v>
      </c>
      <c r="I4639">
        <v>0</v>
      </c>
      <c r="J4639" t="s">
        <v>18</v>
      </c>
      <c r="K4639">
        <v>0</v>
      </c>
      <c r="L4639" t="s">
        <v>18</v>
      </c>
      <c r="M4639">
        <v>0</v>
      </c>
      <c r="N4639" t="s">
        <v>18</v>
      </c>
      <c r="O4639">
        <v>0</v>
      </c>
      <c r="P4639" t="s">
        <v>18</v>
      </c>
      <c r="Q4639">
        <v>0</v>
      </c>
      <c r="R4639" t="s">
        <v>18</v>
      </c>
      <c r="S4639">
        <v>0</v>
      </c>
      <c r="T4639" t="s">
        <v>18</v>
      </c>
      <c r="U4639">
        <v>0</v>
      </c>
      <c r="V4639" t="s">
        <v>18</v>
      </c>
      <c r="W4639">
        <v>0</v>
      </c>
      <c r="X4639" t="s">
        <v>18</v>
      </c>
      <c r="Y4639">
        <v>0</v>
      </c>
      <c r="Z4639" t="s">
        <v>18</v>
      </c>
      <c r="AA4639">
        <v>0</v>
      </c>
      <c r="AB4639" t="s">
        <v>18</v>
      </c>
      <c r="AC4639">
        <v>0</v>
      </c>
      <c r="AD4639" t="s">
        <v>18</v>
      </c>
      <c r="AE4639">
        <v>0</v>
      </c>
      <c r="AF4639" t="s">
        <v>18</v>
      </c>
      <c r="AG4639" t="s">
        <v>41</v>
      </c>
    </row>
    <row r="4640" spans="1:33" x14ac:dyDescent="0.25">
      <c r="A4640" t="s">
        <v>18</v>
      </c>
      <c r="B4640" t="s">
        <v>0</v>
      </c>
      <c r="C4640" s="1" t="s">
        <v>12</v>
      </c>
      <c r="D4640" s="2">
        <v>45384</v>
      </c>
      <c r="E4640" t="s">
        <v>568</v>
      </c>
      <c r="F4640" s="2">
        <v>45384</v>
      </c>
      <c r="G4640" s="1" t="s">
        <v>213</v>
      </c>
      <c r="I4640">
        <v>0</v>
      </c>
      <c r="J4640" t="s">
        <v>18</v>
      </c>
      <c r="K4640">
        <v>0</v>
      </c>
      <c r="L4640" t="s">
        <v>18</v>
      </c>
      <c r="M4640">
        <v>0</v>
      </c>
      <c r="N4640" t="s">
        <v>18</v>
      </c>
      <c r="O4640">
        <v>0</v>
      </c>
      <c r="P4640" t="s">
        <v>18</v>
      </c>
      <c r="Q4640">
        <v>0</v>
      </c>
      <c r="R4640" t="s">
        <v>18</v>
      </c>
      <c r="S4640">
        <v>0</v>
      </c>
      <c r="T4640" t="s">
        <v>18</v>
      </c>
      <c r="U4640">
        <v>0</v>
      </c>
      <c r="V4640" t="s">
        <v>18</v>
      </c>
      <c r="W4640">
        <v>0</v>
      </c>
      <c r="X4640" t="s">
        <v>18</v>
      </c>
      <c r="Y4640">
        <v>0</v>
      </c>
      <c r="Z4640" t="s">
        <v>18</v>
      </c>
      <c r="AA4640">
        <v>0</v>
      </c>
      <c r="AB4640" t="s">
        <v>18</v>
      </c>
      <c r="AC4640">
        <v>0</v>
      </c>
      <c r="AD4640" t="s">
        <v>18</v>
      </c>
      <c r="AE4640">
        <v>0</v>
      </c>
      <c r="AF4640" t="s">
        <v>18</v>
      </c>
      <c r="AG4640" t="s">
        <v>41</v>
      </c>
    </row>
    <row r="4641" spans="1:33" x14ac:dyDescent="0.25">
      <c r="A4641" t="s">
        <v>18</v>
      </c>
      <c r="B4641" t="s">
        <v>0</v>
      </c>
      <c r="C4641" s="1" t="s">
        <v>12</v>
      </c>
      <c r="D4641" s="2">
        <v>45384</v>
      </c>
      <c r="E4641" t="s">
        <v>569</v>
      </c>
      <c r="F4641" s="2">
        <v>45384</v>
      </c>
      <c r="G4641" s="1" t="s">
        <v>213</v>
      </c>
      <c r="I4641">
        <v>0</v>
      </c>
      <c r="J4641" t="s">
        <v>18</v>
      </c>
      <c r="K4641">
        <v>0</v>
      </c>
      <c r="L4641" t="s">
        <v>18</v>
      </c>
      <c r="M4641">
        <v>0</v>
      </c>
      <c r="N4641" t="s">
        <v>18</v>
      </c>
      <c r="O4641">
        <v>0</v>
      </c>
      <c r="P4641" t="s">
        <v>18</v>
      </c>
      <c r="Q4641">
        <v>0</v>
      </c>
      <c r="R4641" t="s">
        <v>18</v>
      </c>
      <c r="S4641">
        <v>0</v>
      </c>
      <c r="T4641" t="s">
        <v>18</v>
      </c>
      <c r="U4641">
        <v>0</v>
      </c>
      <c r="V4641" t="s">
        <v>18</v>
      </c>
      <c r="W4641">
        <v>0</v>
      </c>
      <c r="X4641" t="s">
        <v>18</v>
      </c>
      <c r="Y4641">
        <v>0</v>
      </c>
      <c r="Z4641" t="s">
        <v>18</v>
      </c>
      <c r="AA4641">
        <v>0</v>
      </c>
      <c r="AB4641" t="s">
        <v>18</v>
      </c>
      <c r="AC4641">
        <v>0</v>
      </c>
      <c r="AD4641" t="s">
        <v>18</v>
      </c>
      <c r="AE4641">
        <v>0</v>
      </c>
      <c r="AF4641" t="s">
        <v>18</v>
      </c>
      <c r="AG4641" t="s">
        <v>41</v>
      </c>
    </row>
    <row r="4642" spans="1:33" x14ac:dyDescent="0.25">
      <c r="A4642" t="s">
        <v>18</v>
      </c>
      <c r="B4642" t="s">
        <v>0</v>
      </c>
      <c r="C4642" s="1" t="s">
        <v>12</v>
      </c>
      <c r="D4642" s="2">
        <v>45385</v>
      </c>
      <c r="E4642" t="s">
        <v>562</v>
      </c>
      <c r="F4642" s="2">
        <v>45385</v>
      </c>
      <c r="G4642" s="1" t="s">
        <v>213</v>
      </c>
      <c r="I4642">
        <v>0</v>
      </c>
      <c r="J4642" t="s">
        <v>18</v>
      </c>
      <c r="K4642">
        <v>0</v>
      </c>
      <c r="L4642" t="s">
        <v>18</v>
      </c>
      <c r="M4642">
        <v>0</v>
      </c>
      <c r="N4642" t="s">
        <v>18</v>
      </c>
      <c r="O4642">
        <v>0</v>
      </c>
      <c r="P4642" t="s">
        <v>18</v>
      </c>
      <c r="Q4642">
        <v>0</v>
      </c>
      <c r="R4642" t="s">
        <v>18</v>
      </c>
      <c r="S4642">
        <v>0</v>
      </c>
      <c r="T4642" t="s">
        <v>18</v>
      </c>
      <c r="U4642">
        <v>0</v>
      </c>
      <c r="V4642" t="s">
        <v>18</v>
      </c>
      <c r="W4642">
        <v>0</v>
      </c>
      <c r="X4642" t="s">
        <v>18</v>
      </c>
      <c r="Y4642">
        <v>0</v>
      </c>
      <c r="Z4642" t="s">
        <v>18</v>
      </c>
      <c r="AA4642">
        <v>0</v>
      </c>
      <c r="AB4642" t="s">
        <v>18</v>
      </c>
      <c r="AC4642">
        <v>0</v>
      </c>
      <c r="AD4642" t="s">
        <v>18</v>
      </c>
      <c r="AE4642">
        <v>0</v>
      </c>
      <c r="AF4642" t="s">
        <v>18</v>
      </c>
      <c r="AG4642" t="s">
        <v>41</v>
      </c>
    </row>
    <row r="4643" spans="1:33" x14ac:dyDescent="0.25">
      <c r="A4643" t="s">
        <v>18</v>
      </c>
      <c r="B4643" t="s">
        <v>0</v>
      </c>
      <c r="C4643" s="1" t="s">
        <v>12</v>
      </c>
      <c r="D4643" s="2">
        <v>45385</v>
      </c>
      <c r="E4643" t="s">
        <v>563</v>
      </c>
      <c r="F4643" s="2">
        <v>45385</v>
      </c>
      <c r="G4643" s="1" t="s">
        <v>213</v>
      </c>
      <c r="I4643">
        <v>0</v>
      </c>
      <c r="J4643" t="s">
        <v>18</v>
      </c>
      <c r="K4643">
        <v>0</v>
      </c>
      <c r="L4643" t="s">
        <v>18</v>
      </c>
      <c r="M4643">
        <v>0</v>
      </c>
      <c r="N4643" t="s">
        <v>18</v>
      </c>
      <c r="O4643">
        <v>0</v>
      </c>
      <c r="P4643" t="s">
        <v>18</v>
      </c>
      <c r="Q4643">
        <v>0</v>
      </c>
      <c r="R4643" t="s">
        <v>18</v>
      </c>
      <c r="S4643">
        <v>0</v>
      </c>
      <c r="T4643" t="s">
        <v>18</v>
      </c>
      <c r="U4643">
        <v>0</v>
      </c>
      <c r="V4643" t="s">
        <v>18</v>
      </c>
      <c r="W4643">
        <v>0</v>
      </c>
      <c r="X4643" t="s">
        <v>18</v>
      </c>
      <c r="Y4643">
        <v>0</v>
      </c>
      <c r="Z4643" t="s">
        <v>18</v>
      </c>
      <c r="AA4643">
        <v>0</v>
      </c>
      <c r="AB4643" t="s">
        <v>18</v>
      </c>
      <c r="AC4643">
        <v>0</v>
      </c>
      <c r="AD4643" t="s">
        <v>18</v>
      </c>
      <c r="AE4643">
        <v>0</v>
      </c>
      <c r="AF4643" t="s">
        <v>18</v>
      </c>
      <c r="AG4643" t="s">
        <v>41</v>
      </c>
    </row>
    <row r="4644" spans="1:33" x14ac:dyDescent="0.25">
      <c r="A4644" t="s">
        <v>18</v>
      </c>
      <c r="B4644" t="s">
        <v>0</v>
      </c>
      <c r="C4644" s="1" t="s">
        <v>12</v>
      </c>
      <c r="D4644" s="2">
        <v>45385</v>
      </c>
      <c r="E4644" t="s">
        <v>564</v>
      </c>
      <c r="F4644" s="2">
        <v>45385</v>
      </c>
      <c r="G4644" s="1" t="s">
        <v>213</v>
      </c>
      <c r="I4644">
        <v>0</v>
      </c>
      <c r="J4644" t="s">
        <v>18</v>
      </c>
      <c r="K4644">
        <v>0</v>
      </c>
      <c r="L4644" t="s">
        <v>18</v>
      </c>
      <c r="M4644">
        <v>0</v>
      </c>
      <c r="N4644" t="s">
        <v>18</v>
      </c>
      <c r="O4644">
        <v>0</v>
      </c>
      <c r="P4644" t="s">
        <v>18</v>
      </c>
      <c r="Q4644">
        <v>0</v>
      </c>
      <c r="R4644" t="s">
        <v>18</v>
      </c>
      <c r="S4644">
        <v>0</v>
      </c>
      <c r="T4644" t="s">
        <v>18</v>
      </c>
      <c r="U4644">
        <v>0</v>
      </c>
      <c r="V4644" t="s">
        <v>18</v>
      </c>
      <c r="W4644">
        <v>0</v>
      </c>
      <c r="X4644" t="s">
        <v>18</v>
      </c>
      <c r="Y4644">
        <v>0</v>
      </c>
      <c r="Z4644" t="s">
        <v>18</v>
      </c>
      <c r="AA4644">
        <v>0</v>
      </c>
      <c r="AB4644" t="s">
        <v>18</v>
      </c>
      <c r="AC4644">
        <v>0</v>
      </c>
      <c r="AD4644" t="s">
        <v>18</v>
      </c>
      <c r="AE4644">
        <v>0</v>
      </c>
      <c r="AF4644" t="s">
        <v>18</v>
      </c>
      <c r="AG4644" t="s">
        <v>41</v>
      </c>
    </row>
    <row r="4645" spans="1:33" x14ac:dyDescent="0.25">
      <c r="A4645" t="s">
        <v>18</v>
      </c>
      <c r="B4645" t="s">
        <v>0</v>
      </c>
      <c r="C4645" s="1" t="s">
        <v>12</v>
      </c>
      <c r="D4645" s="2">
        <v>45385</v>
      </c>
      <c r="E4645" t="s">
        <v>313</v>
      </c>
      <c r="F4645" s="2">
        <v>45385</v>
      </c>
      <c r="G4645" s="1" t="s">
        <v>213</v>
      </c>
      <c r="I4645">
        <v>0</v>
      </c>
      <c r="J4645" t="s">
        <v>18</v>
      </c>
      <c r="K4645">
        <v>0</v>
      </c>
      <c r="L4645" t="s">
        <v>18</v>
      </c>
      <c r="M4645">
        <v>0</v>
      </c>
      <c r="N4645" t="s">
        <v>18</v>
      </c>
      <c r="O4645">
        <v>0</v>
      </c>
      <c r="P4645" t="s">
        <v>18</v>
      </c>
      <c r="Q4645">
        <v>0</v>
      </c>
      <c r="R4645" t="s">
        <v>18</v>
      </c>
      <c r="S4645">
        <v>0</v>
      </c>
      <c r="T4645" t="s">
        <v>18</v>
      </c>
      <c r="U4645">
        <v>0</v>
      </c>
      <c r="V4645" t="s">
        <v>18</v>
      </c>
      <c r="W4645">
        <v>0</v>
      </c>
      <c r="X4645" t="s">
        <v>18</v>
      </c>
      <c r="Y4645">
        <v>0</v>
      </c>
      <c r="Z4645" t="s">
        <v>18</v>
      </c>
      <c r="AA4645">
        <v>0</v>
      </c>
      <c r="AB4645" t="s">
        <v>18</v>
      </c>
      <c r="AC4645">
        <v>0</v>
      </c>
      <c r="AD4645" t="s">
        <v>18</v>
      </c>
      <c r="AE4645">
        <v>0</v>
      </c>
      <c r="AF4645" t="s">
        <v>18</v>
      </c>
      <c r="AG4645" t="s">
        <v>41</v>
      </c>
    </row>
    <row r="4646" spans="1:33" x14ac:dyDescent="0.25">
      <c r="A4646" t="s">
        <v>18</v>
      </c>
      <c r="B4646" t="s">
        <v>0</v>
      </c>
      <c r="C4646" s="1" t="s">
        <v>12</v>
      </c>
      <c r="D4646" s="2">
        <v>45385</v>
      </c>
      <c r="E4646" t="s">
        <v>511</v>
      </c>
      <c r="F4646" s="2">
        <v>45385</v>
      </c>
      <c r="G4646" s="1" t="s">
        <v>213</v>
      </c>
      <c r="I4646">
        <v>0</v>
      </c>
      <c r="J4646" t="s">
        <v>18</v>
      </c>
      <c r="K4646">
        <v>0</v>
      </c>
      <c r="L4646" t="s">
        <v>18</v>
      </c>
      <c r="M4646">
        <v>0</v>
      </c>
      <c r="N4646" t="s">
        <v>18</v>
      </c>
      <c r="O4646">
        <v>0</v>
      </c>
      <c r="P4646" t="s">
        <v>18</v>
      </c>
      <c r="Q4646">
        <v>0</v>
      </c>
      <c r="R4646" t="s">
        <v>18</v>
      </c>
      <c r="S4646">
        <v>0</v>
      </c>
      <c r="T4646" t="s">
        <v>18</v>
      </c>
      <c r="U4646">
        <v>0</v>
      </c>
      <c r="V4646" t="s">
        <v>18</v>
      </c>
      <c r="W4646">
        <v>0</v>
      </c>
      <c r="X4646" t="s">
        <v>18</v>
      </c>
      <c r="Y4646">
        <v>0</v>
      </c>
      <c r="Z4646" t="s">
        <v>18</v>
      </c>
      <c r="AA4646">
        <v>0</v>
      </c>
      <c r="AB4646" t="s">
        <v>18</v>
      </c>
      <c r="AC4646">
        <v>0</v>
      </c>
      <c r="AD4646" t="s">
        <v>18</v>
      </c>
      <c r="AE4646">
        <v>0</v>
      </c>
      <c r="AF4646" t="s">
        <v>18</v>
      </c>
      <c r="AG4646" t="s">
        <v>41</v>
      </c>
    </row>
    <row r="4647" spans="1:33" x14ac:dyDescent="0.25">
      <c r="A4647" t="s">
        <v>18</v>
      </c>
      <c r="B4647" t="s">
        <v>0</v>
      </c>
      <c r="C4647" s="1" t="s">
        <v>12</v>
      </c>
      <c r="D4647" s="2">
        <v>45385</v>
      </c>
      <c r="E4647" t="s">
        <v>565</v>
      </c>
      <c r="F4647" s="2">
        <v>45385</v>
      </c>
      <c r="G4647" s="1" t="s">
        <v>213</v>
      </c>
      <c r="I4647">
        <v>0</v>
      </c>
      <c r="J4647" t="s">
        <v>18</v>
      </c>
      <c r="K4647">
        <v>0</v>
      </c>
      <c r="L4647" t="s">
        <v>18</v>
      </c>
      <c r="M4647">
        <v>0</v>
      </c>
      <c r="N4647" t="s">
        <v>18</v>
      </c>
      <c r="O4647">
        <v>0</v>
      </c>
      <c r="P4647" t="s">
        <v>18</v>
      </c>
      <c r="Q4647">
        <v>0</v>
      </c>
      <c r="R4647" t="s">
        <v>18</v>
      </c>
      <c r="S4647">
        <v>0</v>
      </c>
      <c r="T4647" t="s">
        <v>18</v>
      </c>
      <c r="U4647">
        <v>0</v>
      </c>
      <c r="V4647" t="s">
        <v>18</v>
      </c>
      <c r="W4647">
        <v>0</v>
      </c>
      <c r="X4647" t="s">
        <v>18</v>
      </c>
      <c r="Y4647">
        <v>0</v>
      </c>
      <c r="Z4647" t="s">
        <v>18</v>
      </c>
      <c r="AA4647">
        <v>0</v>
      </c>
      <c r="AB4647" t="s">
        <v>18</v>
      </c>
      <c r="AC4647">
        <v>0</v>
      </c>
      <c r="AD4647" t="s">
        <v>18</v>
      </c>
      <c r="AE4647">
        <v>0</v>
      </c>
      <c r="AF4647" t="s">
        <v>18</v>
      </c>
      <c r="AG4647" t="s">
        <v>41</v>
      </c>
    </row>
    <row r="4648" spans="1:33" x14ac:dyDescent="0.25">
      <c r="A4648" t="s">
        <v>18</v>
      </c>
      <c r="B4648" t="s">
        <v>0</v>
      </c>
      <c r="C4648" s="1" t="s">
        <v>12</v>
      </c>
      <c r="D4648" s="2">
        <v>45385</v>
      </c>
      <c r="E4648" t="s">
        <v>566</v>
      </c>
      <c r="F4648" s="2">
        <v>45385</v>
      </c>
      <c r="G4648" s="1" t="s">
        <v>213</v>
      </c>
      <c r="I4648">
        <v>0</v>
      </c>
      <c r="J4648" t="s">
        <v>18</v>
      </c>
      <c r="K4648">
        <v>0</v>
      </c>
      <c r="L4648" t="s">
        <v>18</v>
      </c>
      <c r="M4648">
        <v>0</v>
      </c>
      <c r="N4648" t="s">
        <v>18</v>
      </c>
      <c r="O4648">
        <v>0</v>
      </c>
      <c r="P4648" t="s">
        <v>18</v>
      </c>
      <c r="Q4648">
        <v>0</v>
      </c>
      <c r="R4648" t="s">
        <v>18</v>
      </c>
      <c r="S4648">
        <v>0</v>
      </c>
      <c r="T4648" t="s">
        <v>18</v>
      </c>
      <c r="U4648">
        <v>0</v>
      </c>
      <c r="V4648" t="s">
        <v>18</v>
      </c>
      <c r="W4648">
        <v>0</v>
      </c>
      <c r="X4648" t="s">
        <v>18</v>
      </c>
      <c r="Y4648">
        <v>0</v>
      </c>
      <c r="Z4648" t="s">
        <v>18</v>
      </c>
      <c r="AA4648">
        <v>0</v>
      </c>
      <c r="AB4648" t="s">
        <v>18</v>
      </c>
      <c r="AC4648">
        <v>0</v>
      </c>
      <c r="AD4648" t="s">
        <v>18</v>
      </c>
      <c r="AE4648">
        <v>0</v>
      </c>
      <c r="AF4648" t="s">
        <v>18</v>
      </c>
      <c r="AG4648" t="s">
        <v>41</v>
      </c>
    </row>
    <row r="4649" spans="1:33" x14ac:dyDescent="0.25">
      <c r="A4649" t="s">
        <v>18</v>
      </c>
      <c r="B4649" t="s">
        <v>0</v>
      </c>
      <c r="C4649" s="1" t="s">
        <v>12</v>
      </c>
      <c r="D4649" s="2">
        <v>45385</v>
      </c>
      <c r="E4649" t="s">
        <v>567</v>
      </c>
      <c r="F4649" s="2">
        <v>45385</v>
      </c>
      <c r="G4649" s="1" t="s">
        <v>213</v>
      </c>
      <c r="I4649">
        <v>0</v>
      </c>
      <c r="J4649" t="s">
        <v>18</v>
      </c>
      <c r="K4649">
        <v>0</v>
      </c>
      <c r="L4649" t="s">
        <v>18</v>
      </c>
      <c r="M4649">
        <v>0</v>
      </c>
      <c r="N4649" t="s">
        <v>18</v>
      </c>
      <c r="O4649">
        <v>0</v>
      </c>
      <c r="P4649" t="s">
        <v>18</v>
      </c>
      <c r="Q4649">
        <v>0</v>
      </c>
      <c r="R4649" t="s">
        <v>18</v>
      </c>
      <c r="S4649">
        <v>0</v>
      </c>
      <c r="T4649" t="s">
        <v>18</v>
      </c>
      <c r="U4649">
        <v>0</v>
      </c>
      <c r="V4649" t="s">
        <v>18</v>
      </c>
      <c r="W4649">
        <v>0</v>
      </c>
      <c r="X4649" t="s">
        <v>18</v>
      </c>
      <c r="Y4649">
        <v>0</v>
      </c>
      <c r="Z4649" t="s">
        <v>18</v>
      </c>
      <c r="AA4649">
        <v>0</v>
      </c>
      <c r="AB4649" t="s">
        <v>18</v>
      </c>
      <c r="AC4649">
        <v>0</v>
      </c>
      <c r="AD4649" t="s">
        <v>18</v>
      </c>
      <c r="AE4649">
        <v>0</v>
      </c>
      <c r="AF4649" t="s">
        <v>18</v>
      </c>
      <c r="AG4649" t="s">
        <v>41</v>
      </c>
    </row>
    <row r="4650" spans="1:33" x14ac:dyDescent="0.25">
      <c r="A4650" t="s">
        <v>18</v>
      </c>
      <c r="B4650" t="s">
        <v>0</v>
      </c>
      <c r="C4650" s="1" t="s">
        <v>12</v>
      </c>
      <c r="D4650" s="2">
        <v>45385</v>
      </c>
      <c r="E4650" t="s">
        <v>568</v>
      </c>
      <c r="F4650" s="2">
        <v>45385</v>
      </c>
      <c r="G4650" s="1" t="s">
        <v>213</v>
      </c>
      <c r="I4650">
        <v>0</v>
      </c>
      <c r="J4650" t="s">
        <v>18</v>
      </c>
      <c r="K4650">
        <v>0</v>
      </c>
      <c r="L4650" t="s">
        <v>18</v>
      </c>
      <c r="M4650">
        <v>0</v>
      </c>
      <c r="N4650" t="s">
        <v>18</v>
      </c>
      <c r="O4650">
        <v>0</v>
      </c>
      <c r="P4650" t="s">
        <v>18</v>
      </c>
      <c r="Q4650">
        <v>0</v>
      </c>
      <c r="R4650" t="s">
        <v>18</v>
      </c>
      <c r="S4650">
        <v>0</v>
      </c>
      <c r="T4650" t="s">
        <v>18</v>
      </c>
      <c r="U4650">
        <v>0</v>
      </c>
      <c r="V4650" t="s">
        <v>18</v>
      </c>
      <c r="W4650">
        <v>0</v>
      </c>
      <c r="X4650" t="s">
        <v>18</v>
      </c>
      <c r="Y4650">
        <v>0</v>
      </c>
      <c r="Z4650" t="s">
        <v>18</v>
      </c>
      <c r="AA4650">
        <v>0</v>
      </c>
      <c r="AB4650" t="s">
        <v>18</v>
      </c>
      <c r="AC4650">
        <v>0</v>
      </c>
      <c r="AD4650" t="s">
        <v>18</v>
      </c>
      <c r="AE4650">
        <v>0</v>
      </c>
      <c r="AF4650" t="s">
        <v>18</v>
      </c>
      <c r="AG4650" t="s">
        <v>41</v>
      </c>
    </row>
    <row r="4651" spans="1:33" x14ac:dyDescent="0.25">
      <c r="A4651" t="s">
        <v>18</v>
      </c>
      <c r="B4651" t="s">
        <v>0</v>
      </c>
      <c r="C4651" s="1" t="s">
        <v>12</v>
      </c>
      <c r="D4651" s="2">
        <v>45385</v>
      </c>
      <c r="E4651" t="s">
        <v>569</v>
      </c>
      <c r="F4651" s="2">
        <v>45385</v>
      </c>
      <c r="G4651" s="1" t="s">
        <v>213</v>
      </c>
      <c r="I4651">
        <v>0</v>
      </c>
      <c r="J4651" t="s">
        <v>18</v>
      </c>
      <c r="K4651">
        <v>0</v>
      </c>
      <c r="L4651" t="s">
        <v>18</v>
      </c>
      <c r="M4651">
        <v>0</v>
      </c>
      <c r="N4651" t="s">
        <v>18</v>
      </c>
      <c r="O4651">
        <v>0</v>
      </c>
      <c r="P4651" t="s">
        <v>18</v>
      </c>
      <c r="Q4651">
        <v>0</v>
      </c>
      <c r="R4651" t="s">
        <v>18</v>
      </c>
      <c r="S4651">
        <v>0</v>
      </c>
      <c r="T4651" t="s">
        <v>18</v>
      </c>
      <c r="U4651">
        <v>0</v>
      </c>
      <c r="V4651" t="s">
        <v>18</v>
      </c>
      <c r="W4651">
        <v>0</v>
      </c>
      <c r="X4651" t="s">
        <v>18</v>
      </c>
      <c r="Y4651">
        <v>0</v>
      </c>
      <c r="Z4651" t="s">
        <v>18</v>
      </c>
      <c r="AA4651">
        <v>0</v>
      </c>
      <c r="AB4651" t="s">
        <v>18</v>
      </c>
      <c r="AC4651">
        <v>0</v>
      </c>
      <c r="AD4651" t="s">
        <v>18</v>
      </c>
      <c r="AE4651">
        <v>0</v>
      </c>
      <c r="AF4651" t="s">
        <v>18</v>
      </c>
      <c r="AG4651" t="s">
        <v>41</v>
      </c>
    </row>
    <row r="4652" spans="1:33" x14ac:dyDescent="0.25">
      <c r="A4652" t="s">
        <v>18</v>
      </c>
      <c r="B4652" t="s">
        <v>0</v>
      </c>
      <c r="C4652" s="1" t="s">
        <v>12</v>
      </c>
      <c r="D4652" s="2">
        <v>45386</v>
      </c>
      <c r="E4652" t="s">
        <v>562</v>
      </c>
      <c r="F4652" s="2">
        <v>45386</v>
      </c>
      <c r="G4652" s="1" t="s">
        <v>213</v>
      </c>
      <c r="I4652">
        <v>32.131625364000001</v>
      </c>
      <c r="J4652" t="s">
        <v>18</v>
      </c>
      <c r="K4652">
        <v>0</v>
      </c>
      <c r="L4652" t="s">
        <v>18</v>
      </c>
      <c r="M4652">
        <v>0</v>
      </c>
      <c r="N4652" t="s">
        <v>18</v>
      </c>
      <c r="O4652">
        <v>32.131625364000001</v>
      </c>
      <c r="P4652" t="s">
        <v>18</v>
      </c>
      <c r="Q4652">
        <v>0</v>
      </c>
      <c r="R4652" t="s">
        <v>18</v>
      </c>
      <c r="S4652">
        <v>0</v>
      </c>
      <c r="T4652" t="s">
        <v>18</v>
      </c>
      <c r="U4652">
        <v>0</v>
      </c>
      <c r="V4652" t="s">
        <v>18</v>
      </c>
      <c r="W4652">
        <v>0</v>
      </c>
      <c r="X4652" t="s">
        <v>18</v>
      </c>
      <c r="Y4652">
        <v>32.131625364000001</v>
      </c>
      <c r="Z4652" t="s">
        <v>18</v>
      </c>
      <c r="AA4652">
        <v>0</v>
      </c>
      <c r="AB4652" t="s">
        <v>18</v>
      </c>
      <c r="AC4652">
        <v>0</v>
      </c>
      <c r="AD4652" t="s">
        <v>18</v>
      </c>
      <c r="AE4652">
        <v>32.131625364000001</v>
      </c>
      <c r="AF4652" t="s">
        <v>18</v>
      </c>
      <c r="AG4652" t="s">
        <v>41</v>
      </c>
    </row>
    <row r="4653" spans="1:33" x14ac:dyDescent="0.25">
      <c r="A4653" t="s">
        <v>18</v>
      </c>
      <c r="B4653" t="s">
        <v>0</v>
      </c>
      <c r="C4653" s="1" t="s">
        <v>12</v>
      </c>
      <c r="D4653" s="2">
        <v>45386</v>
      </c>
      <c r="E4653" t="s">
        <v>563</v>
      </c>
      <c r="F4653" s="2">
        <v>45386</v>
      </c>
      <c r="G4653" s="1" t="s">
        <v>213</v>
      </c>
      <c r="I4653">
        <v>32.131625364000001</v>
      </c>
      <c r="J4653" t="s">
        <v>18</v>
      </c>
      <c r="K4653">
        <v>0</v>
      </c>
      <c r="L4653" t="s">
        <v>18</v>
      </c>
      <c r="M4653">
        <v>0</v>
      </c>
      <c r="N4653" t="s">
        <v>18</v>
      </c>
      <c r="O4653">
        <v>32.131625364000001</v>
      </c>
      <c r="P4653" t="s">
        <v>18</v>
      </c>
      <c r="Q4653">
        <v>0</v>
      </c>
      <c r="R4653" t="s">
        <v>18</v>
      </c>
      <c r="S4653">
        <v>0</v>
      </c>
      <c r="T4653" t="s">
        <v>18</v>
      </c>
      <c r="U4653">
        <v>0</v>
      </c>
      <c r="V4653" t="s">
        <v>18</v>
      </c>
      <c r="W4653">
        <v>0</v>
      </c>
      <c r="X4653" t="s">
        <v>18</v>
      </c>
      <c r="Y4653">
        <v>32.131625364000001</v>
      </c>
      <c r="Z4653" t="s">
        <v>18</v>
      </c>
      <c r="AA4653">
        <v>0</v>
      </c>
      <c r="AB4653" t="s">
        <v>18</v>
      </c>
      <c r="AC4653">
        <v>0</v>
      </c>
      <c r="AD4653" t="s">
        <v>18</v>
      </c>
      <c r="AE4653">
        <v>32.131625364000001</v>
      </c>
      <c r="AF4653" t="s">
        <v>18</v>
      </c>
      <c r="AG4653" t="s">
        <v>41</v>
      </c>
    </row>
    <row r="4654" spans="1:33" x14ac:dyDescent="0.25">
      <c r="A4654" t="s">
        <v>18</v>
      </c>
      <c r="B4654" t="s">
        <v>0</v>
      </c>
      <c r="C4654" s="1" t="s">
        <v>12</v>
      </c>
      <c r="D4654" s="2">
        <v>45386</v>
      </c>
      <c r="E4654" t="s">
        <v>564</v>
      </c>
      <c r="F4654" s="2">
        <v>45386</v>
      </c>
      <c r="G4654" s="1" t="s">
        <v>213</v>
      </c>
      <c r="I4654">
        <v>32.131625364000001</v>
      </c>
      <c r="J4654" t="s">
        <v>18</v>
      </c>
      <c r="K4654">
        <v>0</v>
      </c>
      <c r="L4654" t="s">
        <v>18</v>
      </c>
      <c r="M4654">
        <v>0</v>
      </c>
      <c r="N4654" t="s">
        <v>18</v>
      </c>
      <c r="O4654">
        <v>32.131625364000001</v>
      </c>
      <c r="P4654" t="s">
        <v>18</v>
      </c>
      <c r="Q4654">
        <v>0</v>
      </c>
      <c r="R4654" t="s">
        <v>18</v>
      </c>
      <c r="S4654">
        <v>0</v>
      </c>
      <c r="T4654" t="s">
        <v>18</v>
      </c>
      <c r="U4654">
        <v>0</v>
      </c>
      <c r="V4654" t="s">
        <v>18</v>
      </c>
      <c r="W4654">
        <v>0</v>
      </c>
      <c r="X4654" t="s">
        <v>18</v>
      </c>
      <c r="Y4654">
        <v>32.131625364000001</v>
      </c>
      <c r="Z4654" t="s">
        <v>18</v>
      </c>
      <c r="AA4654">
        <v>0</v>
      </c>
      <c r="AB4654" t="s">
        <v>18</v>
      </c>
      <c r="AC4654">
        <v>0</v>
      </c>
      <c r="AD4654" t="s">
        <v>18</v>
      </c>
      <c r="AE4654">
        <v>32.131625364000001</v>
      </c>
      <c r="AF4654" t="s">
        <v>18</v>
      </c>
      <c r="AG4654" t="s">
        <v>41</v>
      </c>
    </row>
    <row r="4655" spans="1:33" x14ac:dyDescent="0.25">
      <c r="A4655" t="s">
        <v>18</v>
      </c>
      <c r="B4655" t="s">
        <v>0</v>
      </c>
      <c r="C4655" s="1" t="s">
        <v>12</v>
      </c>
      <c r="D4655" s="2">
        <v>45386</v>
      </c>
      <c r="E4655" t="s">
        <v>313</v>
      </c>
      <c r="F4655" s="2">
        <v>45386</v>
      </c>
      <c r="G4655" s="1" t="s">
        <v>213</v>
      </c>
      <c r="I4655">
        <v>0</v>
      </c>
      <c r="J4655" t="s">
        <v>18</v>
      </c>
      <c r="K4655">
        <v>0</v>
      </c>
      <c r="L4655" t="s">
        <v>18</v>
      </c>
      <c r="M4655">
        <v>0</v>
      </c>
      <c r="N4655" t="s">
        <v>18</v>
      </c>
      <c r="O4655">
        <v>0</v>
      </c>
      <c r="P4655" t="s">
        <v>18</v>
      </c>
      <c r="Q4655">
        <v>0</v>
      </c>
      <c r="R4655" t="s">
        <v>18</v>
      </c>
      <c r="S4655">
        <v>0</v>
      </c>
      <c r="T4655" t="s">
        <v>18</v>
      </c>
      <c r="U4655">
        <v>0</v>
      </c>
      <c r="V4655" t="s">
        <v>18</v>
      </c>
      <c r="W4655">
        <v>0</v>
      </c>
      <c r="X4655" t="s">
        <v>18</v>
      </c>
      <c r="Y4655">
        <v>0</v>
      </c>
      <c r="Z4655" t="s">
        <v>18</v>
      </c>
      <c r="AA4655">
        <v>0</v>
      </c>
      <c r="AB4655" t="s">
        <v>18</v>
      </c>
      <c r="AC4655">
        <v>0</v>
      </c>
      <c r="AD4655" t="s">
        <v>18</v>
      </c>
      <c r="AE4655">
        <v>0</v>
      </c>
      <c r="AF4655" t="s">
        <v>18</v>
      </c>
      <c r="AG4655" t="s">
        <v>41</v>
      </c>
    </row>
    <row r="4656" spans="1:33" x14ac:dyDescent="0.25">
      <c r="A4656" t="s">
        <v>18</v>
      </c>
      <c r="B4656" t="s">
        <v>0</v>
      </c>
      <c r="C4656" s="1" t="s">
        <v>12</v>
      </c>
      <c r="D4656" s="2">
        <v>45386</v>
      </c>
      <c r="E4656" t="s">
        <v>511</v>
      </c>
      <c r="F4656" s="2">
        <v>45386</v>
      </c>
      <c r="G4656" s="1" t="s">
        <v>213</v>
      </c>
      <c r="I4656">
        <v>0</v>
      </c>
      <c r="J4656" t="s">
        <v>18</v>
      </c>
      <c r="K4656">
        <v>0</v>
      </c>
      <c r="L4656" t="s">
        <v>18</v>
      </c>
      <c r="M4656">
        <v>0</v>
      </c>
      <c r="N4656" t="s">
        <v>18</v>
      </c>
      <c r="O4656">
        <v>0</v>
      </c>
      <c r="P4656" t="s">
        <v>18</v>
      </c>
      <c r="Q4656">
        <v>0</v>
      </c>
      <c r="R4656" t="s">
        <v>18</v>
      </c>
      <c r="S4656">
        <v>0</v>
      </c>
      <c r="T4656" t="s">
        <v>18</v>
      </c>
      <c r="U4656">
        <v>0</v>
      </c>
      <c r="V4656" t="s">
        <v>18</v>
      </c>
      <c r="W4656">
        <v>0</v>
      </c>
      <c r="X4656" t="s">
        <v>18</v>
      </c>
      <c r="Y4656">
        <v>0</v>
      </c>
      <c r="Z4656" t="s">
        <v>18</v>
      </c>
      <c r="AA4656">
        <v>0</v>
      </c>
      <c r="AB4656" t="s">
        <v>18</v>
      </c>
      <c r="AC4656">
        <v>0</v>
      </c>
      <c r="AD4656" t="s">
        <v>18</v>
      </c>
      <c r="AE4656">
        <v>0</v>
      </c>
      <c r="AF4656" t="s">
        <v>18</v>
      </c>
      <c r="AG4656" t="s">
        <v>41</v>
      </c>
    </row>
    <row r="4657" spans="1:33" x14ac:dyDescent="0.25">
      <c r="A4657" t="s">
        <v>18</v>
      </c>
      <c r="B4657" t="s">
        <v>0</v>
      </c>
      <c r="C4657" s="1" t="s">
        <v>12</v>
      </c>
      <c r="D4657" s="2">
        <v>45386</v>
      </c>
      <c r="E4657" t="s">
        <v>565</v>
      </c>
      <c r="F4657" s="2">
        <v>45386</v>
      </c>
      <c r="G4657" s="1" t="s">
        <v>213</v>
      </c>
      <c r="I4657">
        <v>0</v>
      </c>
      <c r="J4657" t="s">
        <v>18</v>
      </c>
      <c r="K4657">
        <v>0</v>
      </c>
      <c r="L4657" t="s">
        <v>18</v>
      </c>
      <c r="M4657">
        <v>0</v>
      </c>
      <c r="N4657" t="s">
        <v>18</v>
      </c>
      <c r="O4657">
        <v>0</v>
      </c>
      <c r="P4657" t="s">
        <v>18</v>
      </c>
      <c r="Q4657">
        <v>0</v>
      </c>
      <c r="R4657" t="s">
        <v>18</v>
      </c>
      <c r="S4657">
        <v>0</v>
      </c>
      <c r="T4657" t="s">
        <v>18</v>
      </c>
      <c r="U4657">
        <v>0</v>
      </c>
      <c r="V4657" t="s">
        <v>18</v>
      </c>
      <c r="W4657">
        <v>0</v>
      </c>
      <c r="X4657" t="s">
        <v>18</v>
      </c>
      <c r="Y4657">
        <v>0</v>
      </c>
      <c r="Z4657" t="s">
        <v>18</v>
      </c>
      <c r="AA4657">
        <v>0</v>
      </c>
      <c r="AB4657" t="s">
        <v>18</v>
      </c>
      <c r="AC4657">
        <v>0</v>
      </c>
      <c r="AD4657" t="s">
        <v>18</v>
      </c>
      <c r="AE4657">
        <v>0</v>
      </c>
      <c r="AF4657" t="s">
        <v>18</v>
      </c>
      <c r="AG4657" t="s">
        <v>41</v>
      </c>
    </row>
    <row r="4658" spans="1:33" x14ac:dyDescent="0.25">
      <c r="A4658" t="s">
        <v>18</v>
      </c>
      <c r="B4658" t="s">
        <v>0</v>
      </c>
      <c r="C4658" s="1" t="s">
        <v>12</v>
      </c>
      <c r="D4658" s="2">
        <v>45386</v>
      </c>
      <c r="E4658" t="s">
        <v>566</v>
      </c>
      <c r="F4658" s="2">
        <v>45386</v>
      </c>
      <c r="G4658" s="1" t="s">
        <v>213</v>
      </c>
      <c r="I4658">
        <v>0</v>
      </c>
      <c r="J4658" t="s">
        <v>18</v>
      </c>
      <c r="K4658">
        <v>0</v>
      </c>
      <c r="L4658" t="s">
        <v>18</v>
      </c>
      <c r="M4658">
        <v>0</v>
      </c>
      <c r="N4658" t="s">
        <v>18</v>
      </c>
      <c r="O4658">
        <v>0</v>
      </c>
      <c r="P4658" t="s">
        <v>18</v>
      </c>
      <c r="Q4658">
        <v>0</v>
      </c>
      <c r="R4658" t="s">
        <v>18</v>
      </c>
      <c r="S4658">
        <v>0</v>
      </c>
      <c r="T4658" t="s">
        <v>18</v>
      </c>
      <c r="U4658">
        <v>0</v>
      </c>
      <c r="V4658" t="s">
        <v>18</v>
      </c>
      <c r="W4658">
        <v>0</v>
      </c>
      <c r="X4658" t="s">
        <v>18</v>
      </c>
      <c r="Y4658">
        <v>0</v>
      </c>
      <c r="Z4658" t="s">
        <v>18</v>
      </c>
      <c r="AA4658">
        <v>0</v>
      </c>
      <c r="AB4658" t="s">
        <v>18</v>
      </c>
      <c r="AC4658">
        <v>0</v>
      </c>
      <c r="AD4658" t="s">
        <v>18</v>
      </c>
      <c r="AE4658">
        <v>0</v>
      </c>
      <c r="AF4658" t="s">
        <v>18</v>
      </c>
      <c r="AG4658" t="s">
        <v>41</v>
      </c>
    </row>
    <row r="4659" spans="1:33" x14ac:dyDescent="0.25">
      <c r="A4659" t="s">
        <v>18</v>
      </c>
      <c r="B4659" t="s">
        <v>0</v>
      </c>
      <c r="C4659" s="1" t="s">
        <v>12</v>
      </c>
      <c r="D4659" s="2">
        <v>45386</v>
      </c>
      <c r="E4659" t="s">
        <v>567</v>
      </c>
      <c r="F4659" s="2">
        <v>45386</v>
      </c>
      <c r="G4659" s="1" t="s">
        <v>213</v>
      </c>
      <c r="I4659">
        <v>0</v>
      </c>
      <c r="J4659" t="s">
        <v>18</v>
      </c>
      <c r="K4659">
        <v>0</v>
      </c>
      <c r="L4659" t="s">
        <v>18</v>
      </c>
      <c r="M4659">
        <v>0</v>
      </c>
      <c r="N4659" t="s">
        <v>18</v>
      </c>
      <c r="O4659">
        <v>0</v>
      </c>
      <c r="P4659" t="s">
        <v>18</v>
      </c>
      <c r="Q4659">
        <v>0</v>
      </c>
      <c r="R4659" t="s">
        <v>18</v>
      </c>
      <c r="S4659">
        <v>0</v>
      </c>
      <c r="T4659" t="s">
        <v>18</v>
      </c>
      <c r="U4659">
        <v>0</v>
      </c>
      <c r="V4659" t="s">
        <v>18</v>
      </c>
      <c r="W4659">
        <v>0</v>
      </c>
      <c r="X4659" t="s">
        <v>18</v>
      </c>
      <c r="Y4659">
        <v>0</v>
      </c>
      <c r="Z4659" t="s">
        <v>18</v>
      </c>
      <c r="AA4659">
        <v>0</v>
      </c>
      <c r="AB4659" t="s">
        <v>18</v>
      </c>
      <c r="AC4659">
        <v>0</v>
      </c>
      <c r="AD4659" t="s">
        <v>18</v>
      </c>
      <c r="AE4659">
        <v>0</v>
      </c>
      <c r="AF4659" t="s">
        <v>18</v>
      </c>
      <c r="AG4659" t="s">
        <v>41</v>
      </c>
    </row>
    <row r="4660" spans="1:33" x14ac:dyDescent="0.25">
      <c r="A4660" t="s">
        <v>18</v>
      </c>
      <c r="B4660" t="s">
        <v>0</v>
      </c>
      <c r="C4660" s="1" t="s">
        <v>12</v>
      </c>
      <c r="D4660" s="2">
        <v>45386</v>
      </c>
      <c r="E4660" t="s">
        <v>568</v>
      </c>
      <c r="F4660" s="2">
        <v>45386</v>
      </c>
      <c r="G4660" s="1" t="s">
        <v>213</v>
      </c>
      <c r="I4660">
        <v>0</v>
      </c>
      <c r="J4660" t="s">
        <v>18</v>
      </c>
      <c r="K4660">
        <v>0</v>
      </c>
      <c r="L4660" t="s">
        <v>18</v>
      </c>
      <c r="M4660">
        <v>0</v>
      </c>
      <c r="N4660" t="s">
        <v>18</v>
      </c>
      <c r="O4660">
        <v>0</v>
      </c>
      <c r="P4660" t="s">
        <v>18</v>
      </c>
      <c r="Q4660">
        <v>0</v>
      </c>
      <c r="R4660" t="s">
        <v>18</v>
      </c>
      <c r="S4660">
        <v>0</v>
      </c>
      <c r="T4660" t="s">
        <v>18</v>
      </c>
      <c r="U4660">
        <v>0</v>
      </c>
      <c r="V4660" t="s">
        <v>18</v>
      </c>
      <c r="W4660">
        <v>0</v>
      </c>
      <c r="X4660" t="s">
        <v>18</v>
      </c>
      <c r="Y4660">
        <v>0</v>
      </c>
      <c r="Z4660" t="s">
        <v>18</v>
      </c>
      <c r="AA4660">
        <v>0</v>
      </c>
      <c r="AB4660" t="s">
        <v>18</v>
      </c>
      <c r="AC4660">
        <v>0</v>
      </c>
      <c r="AD4660" t="s">
        <v>18</v>
      </c>
      <c r="AE4660">
        <v>0</v>
      </c>
      <c r="AF4660" t="s">
        <v>18</v>
      </c>
      <c r="AG4660" t="s">
        <v>41</v>
      </c>
    </row>
    <row r="4661" spans="1:33" x14ac:dyDescent="0.25">
      <c r="A4661" t="s">
        <v>18</v>
      </c>
      <c r="B4661" t="s">
        <v>0</v>
      </c>
      <c r="C4661" s="1" t="s">
        <v>12</v>
      </c>
      <c r="D4661" s="2">
        <v>45386</v>
      </c>
      <c r="E4661" t="s">
        <v>569</v>
      </c>
      <c r="F4661" s="2">
        <v>45386</v>
      </c>
      <c r="G4661" s="1" t="s">
        <v>213</v>
      </c>
      <c r="I4661">
        <v>0</v>
      </c>
      <c r="J4661" t="s">
        <v>18</v>
      </c>
      <c r="K4661">
        <v>0</v>
      </c>
      <c r="L4661" t="s">
        <v>18</v>
      </c>
      <c r="M4661">
        <v>0</v>
      </c>
      <c r="N4661" t="s">
        <v>18</v>
      </c>
      <c r="O4661">
        <v>0</v>
      </c>
      <c r="P4661" t="s">
        <v>18</v>
      </c>
      <c r="Q4661">
        <v>0</v>
      </c>
      <c r="R4661" t="s">
        <v>18</v>
      </c>
      <c r="S4661">
        <v>0</v>
      </c>
      <c r="T4661" t="s">
        <v>18</v>
      </c>
      <c r="U4661">
        <v>0</v>
      </c>
      <c r="V4661" t="s">
        <v>18</v>
      </c>
      <c r="W4661">
        <v>0</v>
      </c>
      <c r="X4661" t="s">
        <v>18</v>
      </c>
      <c r="Y4661">
        <v>0</v>
      </c>
      <c r="Z4661" t="s">
        <v>18</v>
      </c>
      <c r="AA4661">
        <v>0</v>
      </c>
      <c r="AB4661" t="s">
        <v>18</v>
      </c>
      <c r="AC4661">
        <v>0</v>
      </c>
      <c r="AD4661" t="s">
        <v>18</v>
      </c>
      <c r="AE4661">
        <v>0</v>
      </c>
      <c r="AF4661" t="s">
        <v>18</v>
      </c>
      <c r="AG4661" t="s">
        <v>41</v>
      </c>
    </row>
    <row r="4662" spans="1:33" x14ac:dyDescent="0.25">
      <c r="A4662" t="s">
        <v>18</v>
      </c>
      <c r="B4662" t="s">
        <v>0</v>
      </c>
      <c r="C4662" s="1" t="s">
        <v>12</v>
      </c>
      <c r="D4662" s="2">
        <v>45387</v>
      </c>
      <c r="E4662" t="s">
        <v>562</v>
      </c>
      <c r="F4662" s="2">
        <v>45387</v>
      </c>
      <c r="G4662" s="1" t="s">
        <v>213</v>
      </c>
      <c r="I4662">
        <v>0</v>
      </c>
      <c r="J4662" t="s">
        <v>18</v>
      </c>
      <c r="K4662">
        <v>0</v>
      </c>
      <c r="L4662" t="s">
        <v>18</v>
      </c>
      <c r="M4662">
        <v>0</v>
      </c>
      <c r="N4662" t="s">
        <v>18</v>
      </c>
      <c r="O4662">
        <v>0</v>
      </c>
      <c r="P4662" t="s">
        <v>18</v>
      </c>
      <c r="Q4662">
        <v>0</v>
      </c>
      <c r="R4662" t="s">
        <v>18</v>
      </c>
      <c r="S4662">
        <v>0</v>
      </c>
      <c r="T4662" t="s">
        <v>18</v>
      </c>
      <c r="U4662">
        <v>0</v>
      </c>
      <c r="V4662" t="s">
        <v>18</v>
      </c>
      <c r="W4662">
        <v>0</v>
      </c>
      <c r="X4662" t="s">
        <v>18</v>
      </c>
      <c r="Y4662">
        <v>0</v>
      </c>
      <c r="Z4662" t="s">
        <v>18</v>
      </c>
      <c r="AA4662">
        <v>0</v>
      </c>
      <c r="AB4662" t="s">
        <v>18</v>
      </c>
      <c r="AC4662">
        <v>0</v>
      </c>
      <c r="AD4662" t="s">
        <v>18</v>
      </c>
      <c r="AE4662">
        <v>0</v>
      </c>
      <c r="AF4662" t="s">
        <v>18</v>
      </c>
      <c r="AG4662" t="s">
        <v>41</v>
      </c>
    </row>
    <row r="4663" spans="1:33" x14ac:dyDescent="0.25">
      <c r="A4663" t="s">
        <v>18</v>
      </c>
      <c r="B4663" t="s">
        <v>0</v>
      </c>
      <c r="C4663" s="1" t="s">
        <v>12</v>
      </c>
      <c r="D4663" s="2">
        <v>45387</v>
      </c>
      <c r="E4663" t="s">
        <v>563</v>
      </c>
      <c r="F4663" s="2">
        <v>45387</v>
      </c>
      <c r="G4663" s="1" t="s">
        <v>213</v>
      </c>
      <c r="I4663">
        <v>0</v>
      </c>
      <c r="J4663" t="s">
        <v>18</v>
      </c>
      <c r="K4663">
        <v>0</v>
      </c>
      <c r="L4663" t="s">
        <v>18</v>
      </c>
      <c r="M4663">
        <v>0</v>
      </c>
      <c r="N4663" t="s">
        <v>18</v>
      </c>
      <c r="O4663">
        <v>0</v>
      </c>
      <c r="P4663" t="s">
        <v>18</v>
      </c>
      <c r="Q4663">
        <v>0</v>
      </c>
      <c r="R4663" t="s">
        <v>18</v>
      </c>
      <c r="S4663">
        <v>0</v>
      </c>
      <c r="T4663" t="s">
        <v>18</v>
      </c>
      <c r="U4663">
        <v>0</v>
      </c>
      <c r="V4663" t="s">
        <v>18</v>
      </c>
      <c r="W4663">
        <v>0</v>
      </c>
      <c r="X4663" t="s">
        <v>18</v>
      </c>
      <c r="Y4663">
        <v>0</v>
      </c>
      <c r="Z4663" t="s">
        <v>18</v>
      </c>
      <c r="AA4663">
        <v>0</v>
      </c>
      <c r="AB4663" t="s">
        <v>18</v>
      </c>
      <c r="AC4663">
        <v>0</v>
      </c>
      <c r="AD4663" t="s">
        <v>18</v>
      </c>
      <c r="AE4663">
        <v>0</v>
      </c>
      <c r="AF4663" t="s">
        <v>18</v>
      </c>
      <c r="AG4663" t="s">
        <v>41</v>
      </c>
    </row>
    <row r="4664" spans="1:33" x14ac:dyDescent="0.25">
      <c r="A4664" t="s">
        <v>18</v>
      </c>
      <c r="B4664" t="s">
        <v>0</v>
      </c>
      <c r="C4664" s="1" t="s">
        <v>12</v>
      </c>
      <c r="D4664" s="2">
        <v>45387</v>
      </c>
      <c r="E4664" t="s">
        <v>564</v>
      </c>
      <c r="F4664" s="2">
        <v>45387</v>
      </c>
      <c r="G4664" s="1" t="s">
        <v>213</v>
      </c>
      <c r="I4664">
        <v>0</v>
      </c>
      <c r="J4664" t="s">
        <v>18</v>
      </c>
      <c r="K4664">
        <v>0</v>
      </c>
      <c r="L4664" t="s">
        <v>18</v>
      </c>
      <c r="M4664">
        <v>0</v>
      </c>
      <c r="N4664" t="s">
        <v>18</v>
      </c>
      <c r="O4664">
        <v>0</v>
      </c>
      <c r="P4664" t="s">
        <v>18</v>
      </c>
      <c r="Q4664">
        <v>0</v>
      </c>
      <c r="R4664" t="s">
        <v>18</v>
      </c>
      <c r="S4664">
        <v>0</v>
      </c>
      <c r="T4664" t="s">
        <v>18</v>
      </c>
      <c r="U4664">
        <v>0</v>
      </c>
      <c r="V4664" t="s">
        <v>18</v>
      </c>
      <c r="W4664">
        <v>0</v>
      </c>
      <c r="X4664" t="s">
        <v>18</v>
      </c>
      <c r="Y4664">
        <v>0</v>
      </c>
      <c r="Z4664" t="s">
        <v>18</v>
      </c>
      <c r="AA4664">
        <v>0</v>
      </c>
      <c r="AB4664" t="s">
        <v>18</v>
      </c>
      <c r="AC4664">
        <v>0</v>
      </c>
      <c r="AD4664" t="s">
        <v>18</v>
      </c>
      <c r="AE4664">
        <v>0</v>
      </c>
      <c r="AF4664" t="s">
        <v>18</v>
      </c>
      <c r="AG4664" t="s">
        <v>41</v>
      </c>
    </row>
    <row r="4665" spans="1:33" x14ac:dyDescent="0.25">
      <c r="A4665" t="s">
        <v>18</v>
      </c>
      <c r="B4665" t="s">
        <v>0</v>
      </c>
      <c r="C4665" s="1" t="s">
        <v>12</v>
      </c>
      <c r="D4665" s="2">
        <v>45387</v>
      </c>
      <c r="E4665" t="s">
        <v>313</v>
      </c>
      <c r="F4665" s="2">
        <v>45387</v>
      </c>
      <c r="G4665" s="1" t="s">
        <v>213</v>
      </c>
      <c r="I4665">
        <v>0</v>
      </c>
      <c r="J4665" t="s">
        <v>18</v>
      </c>
      <c r="K4665">
        <v>0</v>
      </c>
      <c r="L4665" t="s">
        <v>18</v>
      </c>
      <c r="M4665">
        <v>0</v>
      </c>
      <c r="N4665" t="s">
        <v>18</v>
      </c>
      <c r="O4665">
        <v>0</v>
      </c>
      <c r="P4665" t="s">
        <v>18</v>
      </c>
      <c r="Q4665">
        <v>0</v>
      </c>
      <c r="R4665" t="s">
        <v>18</v>
      </c>
      <c r="S4665">
        <v>0</v>
      </c>
      <c r="T4665" t="s">
        <v>18</v>
      </c>
      <c r="U4665">
        <v>0</v>
      </c>
      <c r="V4665" t="s">
        <v>18</v>
      </c>
      <c r="W4665">
        <v>0</v>
      </c>
      <c r="X4665" t="s">
        <v>18</v>
      </c>
      <c r="Y4665">
        <v>0</v>
      </c>
      <c r="Z4665" t="s">
        <v>18</v>
      </c>
      <c r="AA4665">
        <v>0</v>
      </c>
      <c r="AB4665" t="s">
        <v>18</v>
      </c>
      <c r="AC4665">
        <v>0</v>
      </c>
      <c r="AD4665" t="s">
        <v>18</v>
      </c>
      <c r="AE4665">
        <v>0</v>
      </c>
      <c r="AF4665" t="s">
        <v>18</v>
      </c>
      <c r="AG4665" t="s">
        <v>41</v>
      </c>
    </row>
    <row r="4666" spans="1:33" x14ac:dyDescent="0.25">
      <c r="A4666" t="s">
        <v>18</v>
      </c>
      <c r="B4666" t="s">
        <v>0</v>
      </c>
      <c r="C4666" s="1" t="s">
        <v>12</v>
      </c>
      <c r="D4666" s="2">
        <v>45387</v>
      </c>
      <c r="E4666" t="s">
        <v>511</v>
      </c>
      <c r="F4666" s="2">
        <v>45387</v>
      </c>
      <c r="G4666" s="1" t="s">
        <v>213</v>
      </c>
      <c r="I4666">
        <v>0</v>
      </c>
      <c r="J4666" t="s">
        <v>18</v>
      </c>
      <c r="K4666">
        <v>0</v>
      </c>
      <c r="L4666" t="s">
        <v>18</v>
      </c>
      <c r="M4666">
        <v>0</v>
      </c>
      <c r="N4666" t="s">
        <v>18</v>
      </c>
      <c r="O4666">
        <v>0</v>
      </c>
      <c r="P4666" t="s">
        <v>18</v>
      </c>
      <c r="Q4666">
        <v>0</v>
      </c>
      <c r="R4666" t="s">
        <v>18</v>
      </c>
      <c r="S4666">
        <v>0</v>
      </c>
      <c r="T4666" t="s">
        <v>18</v>
      </c>
      <c r="U4666">
        <v>0</v>
      </c>
      <c r="V4666" t="s">
        <v>18</v>
      </c>
      <c r="W4666">
        <v>0</v>
      </c>
      <c r="X4666" t="s">
        <v>18</v>
      </c>
      <c r="Y4666">
        <v>0</v>
      </c>
      <c r="Z4666" t="s">
        <v>18</v>
      </c>
      <c r="AA4666">
        <v>0</v>
      </c>
      <c r="AB4666" t="s">
        <v>18</v>
      </c>
      <c r="AC4666">
        <v>0</v>
      </c>
      <c r="AD4666" t="s">
        <v>18</v>
      </c>
      <c r="AE4666">
        <v>0</v>
      </c>
      <c r="AF4666" t="s">
        <v>18</v>
      </c>
      <c r="AG4666" t="s">
        <v>41</v>
      </c>
    </row>
    <row r="4667" spans="1:33" x14ac:dyDescent="0.25">
      <c r="A4667" t="s">
        <v>18</v>
      </c>
      <c r="B4667" t="s">
        <v>0</v>
      </c>
      <c r="C4667" s="1" t="s">
        <v>12</v>
      </c>
      <c r="D4667" s="2">
        <v>45387</v>
      </c>
      <c r="E4667" t="s">
        <v>565</v>
      </c>
      <c r="F4667" s="2">
        <v>45387</v>
      </c>
      <c r="G4667" s="1" t="s">
        <v>213</v>
      </c>
      <c r="I4667">
        <v>0</v>
      </c>
      <c r="J4667" t="s">
        <v>18</v>
      </c>
      <c r="K4667">
        <v>0</v>
      </c>
      <c r="L4667" t="s">
        <v>18</v>
      </c>
      <c r="M4667">
        <v>0</v>
      </c>
      <c r="N4667" t="s">
        <v>18</v>
      </c>
      <c r="O4667">
        <v>0</v>
      </c>
      <c r="P4667" t="s">
        <v>18</v>
      </c>
      <c r="Q4667">
        <v>0</v>
      </c>
      <c r="R4667" t="s">
        <v>18</v>
      </c>
      <c r="S4667">
        <v>0</v>
      </c>
      <c r="T4667" t="s">
        <v>18</v>
      </c>
      <c r="U4667">
        <v>0</v>
      </c>
      <c r="V4667" t="s">
        <v>18</v>
      </c>
      <c r="W4667">
        <v>0</v>
      </c>
      <c r="X4667" t="s">
        <v>18</v>
      </c>
      <c r="Y4667">
        <v>0</v>
      </c>
      <c r="Z4667" t="s">
        <v>18</v>
      </c>
      <c r="AA4667">
        <v>0</v>
      </c>
      <c r="AB4667" t="s">
        <v>18</v>
      </c>
      <c r="AC4667">
        <v>0</v>
      </c>
      <c r="AD4667" t="s">
        <v>18</v>
      </c>
      <c r="AE4667">
        <v>0</v>
      </c>
      <c r="AF4667" t="s">
        <v>18</v>
      </c>
      <c r="AG4667" t="s">
        <v>41</v>
      </c>
    </row>
    <row r="4668" spans="1:33" x14ac:dyDescent="0.25">
      <c r="A4668" t="s">
        <v>18</v>
      </c>
      <c r="B4668" t="s">
        <v>0</v>
      </c>
      <c r="C4668" s="1" t="s">
        <v>12</v>
      </c>
      <c r="D4668" s="2">
        <v>45387</v>
      </c>
      <c r="E4668" t="s">
        <v>566</v>
      </c>
      <c r="F4668" s="2">
        <v>45387</v>
      </c>
      <c r="G4668" s="1" t="s">
        <v>213</v>
      </c>
      <c r="I4668">
        <v>0</v>
      </c>
      <c r="J4668" t="s">
        <v>18</v>
      </c>
      <c r="K4668">
        <v>0</v>
      </c>
      <c r="L4668" t="s">
        <v>18</v>
      </c>
      <c r="M4668">
        <v>0</v>
      </c>
      <c r="N4668" t="s">
        <v>18</v>
      </c>
      <c r="O4668">
        <v>0</v>
      </c>
      <c r="P4668" t="s">
        <v>18</v>
      </c>
      <c r="Q4668">
        <v>0</v>
      </c>
      <c r="R4668" t="s">
        <v>18</v>
      </c>
      <c r="S4668">
        <v>0</v>
      </c>
      <c r="T4668" t="s">
        <v>18</v>
      </c>
      <c r="U4668">
        <v>0</v>
      </c>
      <c r="V4668" t="s">
        <v>18</v>
      </c>
      <c r="W4668">
        <v>0</v>
      </c>
      <c r="X4668" t="s">
        <v>18</v>
      </c>
      <c r="Y4668">
        <v>0</v>
      </c>
      <c r="Z4668" t="s">
        <v>18</v>
      </c>
      <c r="AA4668">
        <v>0</v>
      </c>
      <c r="AB4668" t="s">
        <v>18</v>
      </c>
      <c r="AC4668">
        <v>0</v>
      </c>
      <c r="AD4668" t="s">
        <v>18</v>
      </c>
      <c r="AE4668">
        <v>0</v>
      </c>
      <c r="AF4668" t="s">
        <v>18</v>
      </c>
      <c r="AG4668" t="s">
        <v>41</v>
      </c>
    </row>
    <row r="4669" spans="1:33" x14ac:dyDescent="0.25">
      <c r="A4669" t="s">
        <v>18</v>
      </c>
      <c r="B4669" t="s">
        <v>0</v>
      </c>
      <c r="C4669" s="1" t="s">
        <v>12</v>
      </c>
      <c r="D4669" s="2">
        <v>45387</v>
      </c>
      <c r="E4669" t="s">
        <v>567</v>
      </c>
      <c r="F4669" s="2">
        <v>45387</v>
      </c>
      <c r="G4669" s="1" t="s">
        <v>213</v>
      </c>
      <c r="I4669">
        <v>0</v>
      </c>
      <c r="J4669" t="s">
        <v>18</v>
      </c>
      <c r="K4669">
        <v>0</v>
      </c>
      <c r="L4669" t="s">
        <v>18</v>
      </c>
      <c r="M4669">
        <v>0</v>
      </c>
      <c r="N4669" t="s">
        <v>18</v>
      </c>
      <c r="O4669">
        <v>0</v>
      </c>
      <c r="P4669" t="s">
        <v>18</v>
      </c>
      <c r="Q4669">
        <v>0</v>
      </c>
      <c r="R4669" t="s">
        <v>18</v>
      </c>
      <c r="S4669">
        <v>0</v>
      </c>
      <c r="T4669" t="s">
        <v>18</v>
      </c>
      <c r="U4669">
        <v>0</v>
      </c>
      <c r="V4669" t="s">
        <v>18</v>
      </c>
      <c r="W4669">
        <v>0</v>
      </c>
      <c r="X4669" t="s">
        <v>18</v>
      </c>
      <c r="Y4669">
        <v>0</v>
      </c>
      <c r="Z4669" t="s">
        <v>18</v>
      </c>
      <c r="AA4669">
        <v>0</v>
      </c>
      <c r="AB4669" t="s">
        <v>18</v>
      </c>
      <c r="AC4669">
        <v>0</v>
      </c>
      <c r="AD4669" t="s">
        <v>18</v>
      </c>
      <c r="AE4669">
        <v>0</v>
      </c>
      <c r="AF4669" t="s">
        <v>18</v>
      </c>
      <c r="AG4669" t="s">
        <v>41</v>
      </c>
    </row>
    <row r="4670" spans="1:33" x14ac:dyDescent="0.25">
      <c r="A4670" t="s">
        <v>18</v>
      </c>
      <c r="B4670" t="s">
        <v>0</v>
      </c>
      <c r="C4670" s="1" t="s">
        <v>12</v>
      </c>
      <c r="D4670" s="2">
        <v>45387</v>
      </c>
      <c r="E4670" t="s">
        <v>568</v>
      </c>
      <c r="F4670" s="2">
        <v>45387</v>
      </c>
      <c r="G4670" s="1" t="s">
        <v>213</v>
      </c>
      <c r="I4670">
        <v>0</v>
      </c>
      <c r="J4670" t="s">
        <v>18</v>
      </c>
      <c r="K4670">
        <v>0</v>
      </c>
      <c r="L4670" t="s">
        <v>18</v>
      </c>
      <c r="M4670">
        <v>0</v>
      </c>
      <c r="N4670" t="s">
        <v>18</v>
      </c>
      <c r="O4670">
        <v>0</v>
      </c>
      <c r="P4670" t="s">
        <v>18</v>
      </c>
      <c r="Q4670">
        <v>0</v>
      </c>
      <c r="R4670" t="s">
        <v>18</v>
      </c>
      <c r="S4670">
        <v>0</v>
      </c>
      <c r="T4670" t="s">
        <v>18</v>
      </c>
      <c r="U4670">
        <v>0</v>
      </c>
      <c r="V4670" t="s">
        <v>18</v>
      </c>
      <c r="W4670">
        <v>0</v>
      </c>
      <c r="X4670" t="s">
        <v>18</v>
      </c>
      <c r="Y4670">
        <v>0</v>
      </c>
      <c r="Z4670" t="s">
        <v>18</v>
      </c>
      <c r="AA4670">
        <v>0</v>
      </c>
      <c r="AB4670" t="s">
        <v>18</v>
      </c>
      <c r="AC4670">
        <v>0</v>
      </c>
      <c r="AD4670" t="s">
        <v>18</v>
      </c>
      <c r="AE4670">
        <v>0</v>
      </c>
      <c r="AF4670" t="s">
        <v>18</v>
      </c>
      <c r="AG4670" t="s">
        <v>41</v>
      </c>
    </row>
    <row r="4671" spans="1:33" x14ac:dyDescent="0.25">
      <c r="A4671" t="s">
        <v>18</v>
      </c>
      <c r="B4671" t="s">
        <v>0</v>
      </c>
      <c r="C4671" s="1" t="s">
        <v>12</v>
      </c>
      <c r="D4671" s="2">
        <v>45387</v>
      </c>
      <c r="E4671" t="s">
        <v>569</v>
      </c>
      <c r="F4671" s="2">
        <v>45387</v>
      </c>
      <c r="G4671" s="1" t="s">
        <v>213</v>
      </c>
      <c r="I4671">
        <v>0</v>
      </c>
      <c r="J4671" t="s">
        <v>18</v>
      </c>
      <c r="K4671">
        <v>0</v>
      </c>
      <c r="L4671" t="s">
        <v>18</v>
      </c>
      <c r="M4671">
        <v>0</v>
      </c>
      <c r="N4671" t="s">
        <v>18</v>
      </c>
      <c r="O4671">
        <v>0</v>
      </c>
      <c r="P4671" t="s">
        <v>18</v>
      </c>
      <c r="Q4671">
        <v>0</v>
      </c>
      <c r="R4671" t="s">
        <v>18</v>
      </c>
      <c r="S4671">
        <v>0</v>
      </c>
      <c r="T4671" t="s">
        <v>18</v>
      </c>
      <c r="U4671">
        <v>0</v>
      </c>
      <c r="V4671" t="s">
        <v>18</v>
      </c>
      <c r="W4671">
        <v>0</v>
      </c>
      <c r="X4671" t="s">
        <v>18</v>
      </c>
      <c r="Y4671">
        <v>0</v>
      </c>
      <c r="Z4671" t="s">
        <v>18</v>
      </c>
      <c r="AA4671">
        <v>0</v>
      </c>
      <c r="AB4671" t="s">
        <v>18</v>
      </c>
      <c r="AC4671">
        <v>0</v>
      </c>
      <c r="AD4671" t="s">
        <v>18</v>
      </c>
      <c r="AE4671">
        <v>0</v>
      </c>
      <c r="AF4671" t="s">
        <v>18</v>
      </c>
      <c r="AG4671" t="s">
        <v>41</v>
      </c>
    </row>
    <row r="4672" spans="1:33" x14ac:dyDescent="0.25">
      <c r="A4672" t="s">
        <v>18</v>
      </c>
      <c r="B4672" t="s">
        <v>0</v>
      </c>
      <c r="C4672" s="1" t="s">
        <v>12</v>
      </c>
      <c r="D4672" s="2">
        <v>45388</v>
      </c>
      <c r="E4672" t="s">
        <v>566</v>
      </c>
      <c r="F4672" s="2">
        <v>45388</v>
      </c>
      <c r="G4672" s="1" t="s">
        <v>213</v>
      </c>
      <c r="I4672">
        <v>29.386310879</v>
      </c>
      <c r="J4672" t="s">
        <v>18</v>
      </c>
      <c r="K4672">
        <v>0</v>
      </c>
      <c r="L4672" t="s">
        <v>18</v>
      </c>
      <c r="M4672">
        <v>0</v>
      </c>
      <c r="N4672" t="s">
        <v>18</v>
      </c>
      <c r="O4672">
        <v>29.386310879</v>
      </c>
      <c r="P4672" t="s">
        <v>18</v>
      </c>
      <c r="Q4672">
        <v>0</v>
      </c>
      <c r="R4672" t="s">
        <v>18</v>
      </c>
      <c r="S4672">
        <v>0</v>
      </c>
      <c r="T4672" t="s">
        <v>18</v>
      </c>
      <c r="U4672">
        <v>0</v>
      </c>
      <c r="V4672" t="s">
        <v>18</v>
      </c>
      <c r="W4672">
        <v>0</v>
      </c>
      <c r="X4672" t="s">
        <v>18</v>
      </c>
      <c r="Y4672">
        <v>29.386310879</v>
      </c>
      <c r="Z4672" t="s">
        <v>18</v>
      </c>
      <c r="AA4672">
        <v>0</v>
      </c>
      <c r="AB4672" t="s">
        <v>18</v>
      </c>
      <c r="AC4672">
        <v>0</v>
      </c>
      <c r="AD4672" t="s">
        <v>18</v>
      </c>
      <c r="AE4672">
        <v>29.386310879</v>
      </c>
      <c r="AF4672" t="s">
        <v>18</v>
      </c>
      <c r="AG4672" t="s">
        <v>41</v>
      </c>
    </row>
    <row r="4673" spans="1:33" x14ac:dyDescent="0.25">
      <c r="A4673" t="s">
        <v>18</v>
      </c>
      <c r="B4673" t="s">
        <v>0</v>
      </c>
      <c r="C4673" s="1" t="s">
        <v>12</v>
      </c>
      <c r="D4673" s="2">
        <v>45388</v>
      </c>
      <c r="E4673" t="s">
        <v>562</v>
      </c>
      <c r="F4673" s="2">
        <v>45388</v>
      </c>
      <c r="G4673" s="1" t="s">
        <v>213</v>
      </c>
      <c r="I4673">
        <v>0</v>
      </c>
      <c r="J4673" t="s">
        <v>18</v>
      </c>
      <c r="K4673">
        <v>0</v>
      </c>
      <c r="L4673" t="s">
        <v>18</v>
      </c>
      <c r="M4673">
        <v>0</v>
      </c>
      <c r="N4673" t="s">
        <v>18</v>
      </c>
      <c r="O4673">
        <v>0</v>
      </c>
      <c r="P4673" t="s">
        <v>18</v>
      </c>
      <c r="Q4673">
        <v>0</v>
      </c>
      <c r="R4673" t="s">
        <v>18</v>
      </c>
      <c r="S4673">
        <v>0</v>
      </c>
      <c r="T4673" t="s">
        <v>18</v>
      </c>
      <c r="U4673">
        <v>0</v>
      </c>
      <c r="V4673" t="s">
        <v>18</v>
      </c>
      <c r="W4673">
        <v>0</v>
      </c>
      <c r="X4673" t="s">
        <v>18</v>
      </c>
      <c r="Y4673">
        <v>0</v>
      </c>
      <c r="Z4673" t="s">
        <v>18</v>
      </c>
      <c r="AA4673">
        <v>0</v>
      </c>
      <c r="AB4673" t="s">
        <v>18</v>
      </c>
      <c r="AC4673">
        <v>0</v>
      </c>
      <c r="AD4673" t="s">
        <v>18</v>
      </c>
      <c r="AE4673">
        <v>0</v>
      </c>
      <c r="AF4673" t="s">
        <v>18</v>
      </c>
      <c r="AG4673" t="s">
        <v>41</v>
      </c>
    </row>
    <row r="4674" spans="1:33" x14ac:dyDescent="0.25">
      <c r="A4674" t="s">
        <v>18</v>
      </c>
      <c r="B4674" t="s">
        <v>0</v>
      </c>
      <c r="C4674" s="1" t="s">
        <v>12</v>
      </c>
      <c r="D4674" s="2">
        <v>45388</v>
      </c>
      <c r="E4674" t="s">
        <v>563</v>
      </c>
      <c r="F4674" s="2">
        <v>45388</v>
      </c>
      <c r="G4674" s="1" t="s">
        <v>213</v>
      </c>
      <c r="I4674">
        <v>0</v>
      </c>
      <c r="J4674" t="s">
        <v>18</v>
      </c>
      <c r="K4674">
        <v>0</v>
      </c>
      <c r="L4674" t="s">
        <v>18</v>
      </c>
      <c r="M4674">
        <v>0</v>
      </c>
      <c r="N4674" t="s">
        <v>18</v>
      </c>
      <c r="O4674">
        <v>0</v>
      </c>
      <c r="P4674" t="s">
        <v>18</v>
      </c>
      <c r="Q4674">
        <v>0</v>
      </c>
      <c r="R4674" t="s">
        <v>18</v>
      </c>
      <c r="S4674">
        <v>0</v>
      </c>
      <c r="T4674" t="s">
        <v>18</v>
      </c>
      <c r="U4674">
        <v>0</v>
      </c>
      <c r="V4674" t="s">
        <v>18</v>
      </c>
      <c r="W4674">
        <v>0</v>
      </c>
      <c r="X4674" t="s">
        <v>18</v>
      </c>
      <c r="Y4674">
        <v>0</v>
      </c>
      <c r="Z4674" t="s">
        <v>18</v>
      </c>
      <c r="AA4674">
        <v>0</v>
      </c>
      <c r="AB4674" t="s">
        <v>18</v>
      </c>
      <c r="AC4674">
        <v>0</v>
      </c>
      <c r="AD4674" t="s">
        <v>18</v>
      </c>
      <c r="AE4674">
        <v>0</v>
      </c>
      <c r="AF4674" t="s">
        <v>18</v>
      </c>
      <c r="AG4674" t="s">
        <v>41</v>
      </c>
    </row>
    <row r="4675" spans="1:33" x14ac:dyDescent="0.25">
      <c r="A4675" t="s">
        <v>18</v>
      </c>
      <c r="B4675" t="s">
        <v>0</v>
      </c>
      <c r="C4675" s="1" t="s">
        <v>12</v>
      </c>
      <c r="D4675" s="2">
        <v>45388</v>
      </c>
      <c r="E4675" t="s">
        <v>564</v>
      </c>
      <c r="F4675" s="2">
        <v>45388</v>
      </c>
      <c r="G4675" s="1" t="s">
        <v>213</v>
      </c>
      <c r="I4675">
        <v>0</v>
      </c>
      <c r="J4675" t="s">
        <v>18</v>
      </c>
      <c r="K4675">
        <v>0</v>
      </c>
      <c r="L4675" t="s">
        <v>18</v>
      </c>
      <c r="M4675">
        <v>0</v>
      </c>
      <c r="N4675" t="s">
        <v>18</v>
      </c>
      <c r="O4675">
        <v>0</v>
      </c>
      <c r="P4675" t="s">
        <v>18</v>
      </c>
      <c r="Q4675">
        <v>0</v>
      </c>
      <c r="R4675" t="s">
        <v>18</v>
      </c>
      <c r="S4675">
        <v>0</v>
      </c>
      <c r="T4675" t="s">
        <v>18</v>
      </c>
      <c r="U4675">
        <v>0</v>
      </c>
      <c r="V4675" t="s">
        <v>18</v>
      </c>
      <c r="W4675">
        <v>0</v>
      </c>
      <c r="X4675" t="s">
        <v>18</v>
      </c>
      <c r="Y4675">
        <v>0</v>
      </c>
      <c r="Z4675" t="s">
        <v>18</v>
      </c>
      <c r="AA4675">
        <v>0</v>
      </c>
      <c r="AB4675" t="s">
        <v>18</v>
      </c>
      <c r="AC4675">
        <v>0</v>
      </c>
      <c r="AD4675" t="s">
        <v>18</v>
      </c>
      <c r="AE4675">
        <v>0</v>
      </c>
      <c r="AF4675" t="s">
        <v>18</v>
      </c>
      <c r="AG4675" t="s">
        <v>41</v>
      </c>
    </row>
    <row r="4676" spans="1:33" x14ac:dyDescent="0.25">
      <c r="A4676" t="s">
        <v>18</v>
      </c>
      <c r="B4676" t="s">
        <v>0</v>
      </c>
      <c r="C4676" s="1" t="s">
        <v>12</v>
      </c>
      <c r="D4676" s="2">
        <v>45388</v>
      </c>
      <c r="E4676" t="s">
        <v>313</v>
      </c>
      <c r="F4676" s="2">
        <v>45388</v>
      </c>
      <c r="G4676" s="1" t="s">
        <v>213</v>
      </c>
      <c r="I4676">
        <v>0</v>
      </c>
      <c r="J4676" t="s">
        <v>18</v>
      </c>
      <c r="K4676">
        <v>0</v>
      </c>
      <c r="L4676" t="s">
        <v>18</v>
      </c>
      <c r="M4676">
        <v>0</v>
      </c>
      <c r="N4676" t="s">
        <v>18</v>
      </c>
      <c r="O4676">
        <v>0</v>
      </c>
      <c r="P4676" t="s">
        <v>18</v>
      </c>
      <c r="Q4676">
        <v>0</v>
      </c>
      <c r="R4676" t="s">
        <v>18</v>
      </c>
      <c r="S4676">
        <v>0</v>
      </c>
      <c r="T4676" t="s">
        <v>18</v>
      </c>
      <c r="U4676">
        <v>0</v>
      </c>
      <c r="V4676" t="s">
        <v>18</v>
      </c>
      <c r="W4676">
        <v>0</v>
      </c>
      <c r="X4676" t="s">
        <v>18</v>
      </c>
      <c r="Y4676">
        <v>0</v>
      </c>
      <c r="Z4676" t="s">
        <v>18</v>
      </c>
      <c r="AA4676">
        <v>0</v>
      </c>
      <c r="AB4676" t="s">
        <v>18</v>
      </c>
      <c r="AC4676">
        <v>0</v>
      </c>
      <c r="AD4676" t="s">
        <v>18</v>
      </c>
      <c r="AE4676">
        <v>0</v>
      </c>
      <c r="AF4676" t="s">
        <v>18</v>
      </c>
      <c r="AG4676" t="s">
        <v>41</v>
      </c>
    </row>
    <row r="4677" spans="1:33" x14ac:dyDescent="0.25">
      <c r="A4677" t="s">
        <v>18</v>
      </c>
      <c r="B4677" t="s">
        <v>0</v>
      </c>
      <c r="C4677" s="1" t="s">
        <v>12</v>
      </c>
      <c r="D4677" s="2">
        <v>45388</v>
      </c>
      <c r="E4677" t="s">
        <v>511</v>
      </c>
      <c r="F4677" s="2">
        <v>45388</v>
      </c>
      <c r="G4677" s="1" t="s">
        <v>213</v>
      </c>
      <c r="I4677">
        <v>0</v>
      </c>
      <c r="J4677" t="s">
        <v>18</v>
      </c>
      <c r="K4677">
        <v>0</v>
      </c>
      <c r="L4677" t="s">
        <v>18</v>
      </c>
      <c r="M4677">
        <v>0</v>
      </c>
      <c r="N4677" t="s">
        <v>18</v>
      </c>
      <c r="O4677">
        <v>0</v>
      </c>
      <c r="P4677" t="s">
        <v>18</v>
      </c>
      <c r="Q4677">
        <v>0</v>
      </c>
      <c r="R4677" t="s">
        <v>18</v>
      </c>
      <c r="S4677">
        <v>0</v>
      </c>
      <c r="T4677" t="s">
        <v>18</v>
      </c>
      <c r="U4677">
        <v>0</v>
      </c>
      <c r="V4677" t="s">
        <v>18</v>
      </c>
      <c r="W4677">
        <v>0</v>
      </c>
      <c r="X4677" t="s">
        <v>18</v>
      </c>
      <c r="Y4677">
        <v>0</v>
      </c>
      <c r="Z4677" t="s">
        <v>18</v>
      </c>
      <c r="AA4677">
        <v>0</v>
      </c>
      <c r="AB4677" t="s">
        <v>18</v>
      </c>
      <c r="AC4677">
        <v>0</v>
      </c>
      <c r="AD4677" t="s">
        <v>18</v>
      </c>
      <c r="AE4677">
        <v>0</v>
      </c>
      <c r="AF4677" t="s">
        <v>18</v>
      </c>
      <c r="AG4677" t="s">
        <v>41</v>
      </c>
    </row>
    <row r="4678" spans="1:33" x14ac:dyDescent="0.25">
      <c r="A4678" t="s">
        <v>18</v>
      </c>
      <c r="B4678" t="s">
        <v>0</v>
      </c>
      <c r="C4678" s="1" t="s">
        <v>12</v>
      </c>
      <c r="D4678" s="2">
        <v>45388</v>
      </c>
      <c r="E4678" t="s">
        <v>565</v>
      </c>
      <c r="F4678" s="2">
        <v>45388</v>
      </c>
      <c r="G4678" s="1" t="s">
        <v>213</v>
      </c>
      <c r="I4678">
        <v>0</v>
      </c>
      <c r="J4678" t="s">
        <v>18</v>
      </c>
      <c r="K4678">
        <v>0</v>
      </c>
      <c r="L4678" t="s">
        <v>18</v>
      </c>
      <c r="M4678">
        <v>0</v>
      </c>
      <c r="N4678" t="s">
        <v>18</v>
      </c>
      <c r="O4678">
        <v>0</v>
      </c>
      <c r="P4678" t="s">
        <v>18</v>
      </c>
      <c r="Q4678">
        <v>0</v>
      </c>
      <c r="R4678" t="s">
        <v>18</v>
      </c>
      <c r="S4678">
        <v>0</v>
      </c>
      <c r="T4678" t="s">
        <v>18</v>
      </c>
      <c r="U4678">
        <v>0</v>
      </c>
      <c r="V4678" t="s">
        <v>18</v>
      </c>
      <c r="W4678">
        <v>0</v>
      </c>
      <c r="X4678" t="s">
        <v>18</v>
      </c>
      <c r="Y4678">
        <v>0</v>
      </c>
      <c r="Z4678" t="s">
        <v>18</v>
      </c>
      <c r="AA4678">
        <v>0</v>
      </c>
      <c r="AB4678" t="s">
        <v>18</v>
      </c>
      <c r="AC4678">
        <v>0</v>
      </c>
      <c r="AD4678" t="s">
        <v>18</v>
      </c>
      <c r="AE4678">
        <v>0</v>
      </c>
      <c r="AF4678" t="s">
        <v>18</v>
      </c>
      <c r="AG4678" t="s">
        <v>41</v>
      </c>
    </row>
    <row r="4679" spans="1:33" x14ac:dyDescent="0.25">
      <c r="A4679" t="s">
        <v>18</v>
      </c>
      <c r="B4679" t="s">
        <v>0</v>
      </c>
      <c r="C4679" s="1" t="s">
        <v>12</v>
      </c>
      <c r="D4679" s="2">
        <v>45388</v>
      </c>
      <c r="E4679" t="s">
        <v>567</v>
      </c>
      <c r="F4679" s="2">
        <v>45388</v>
      </c>
      <c r="G4679" s="1" t="s">
        <v>213</v>
      </c>
      <c r="I4679">
        <v>0</v>
      </c>
      <c r="J4679" t="s">
        <v>18</v>
      </c>
      <c r="K4679">
        <v>0</v>
      </c>
      <c r="L4679" t="s">
        <v>18</v>
      </c>
      <c r="M4679">
        <v>0</v>
      </c>
      <c r="N4679" t="s">
        <v>18</v>
      </c>
      <c r="O4679">
        <v>0</v>
      </c>
      <c r="P4679" t="s">
        <v>18</v>
      </c>
      <c r="Q4679">
        <v>0</v>
      </c>
      <c r="R4679" t="s">
        <v>18</v>
      </c>
      <c r="S4679">
        <v>0</v>
      </c>
      <c r="T4679" t="s">
        <v>18</v>
      </c>
      <c r="U4679">
        <v>0</v>
      </c>
      <c r="V4679" t="s">
        <v>18</v>
      </c>
      <c r="W4679">
        <v>0</v>
      </c>
      <c r="X4679" t="s">
        <v>18</v>
      </c>
      <c r="Y4679">
        <v>0</v>
      </c>
      <c r="Z4679" t="s">
        <v>18</v>
      </c>
      <c r="AA4679">
        <v>0</v>
      </c>
      <c r="AB4679" t="s">
        <v>18</v>
      </c>
      <c r="AC4679">
        <v>0</v>
      </c>
      <c r="AD4679" t="s">
        <v>18</v>
      </c>
      <c r="AE4679">
        <v>0</v>
      </c>
      <c r="AF4679" t="s">
        <v>18</v>
      </c>
      <c r="AG4679" t="s">
        <v>41</v>
      </c>
    </row>
    <row r="4680" spans="1:33" x14ac:dyDescent="0.25">
      <c r="A4680" t="s">
        <v>18</v>
      </c>
      <c r="B4680" t="s">
        <v>0</v>
      </c>
      <c r="C4680" s="1" t="s">
        <v>12</v>
      </c>
      <c r="D4680" s="2">
        <v>45388</v>
      </c>
      <c r="E4680" t="s">
        <v>568</v>
      </c>
      <c r="F4680" s="2">
        <v>45388</v>
      </c>
      <c r="G4680" s="1" t="s">
        <v>213</v>
      </c>
      <c r="I4680">
        <v>0</v>
      </c>
      <c r="J4680" t="s">
        <v>18</v>
      </c>
      <c r="K4680">
        <v>0</v>
      </c>
      <c r="L4680" t="s">
        <v>18</v>
      </c>
      <c r="M4680">
        <v>0</v>
      </c>
      <c r="N4680" t="s">
        <v>18</v>
      </c>
      <c r="O4680">
        <v>0</v>
      </c>
      <c r="P4680" t="s">
        <v>18</v>
      </c>
      <c r="Q4680">
        <v>0</v>
      </c>
      <c r="R4680" t="s">
        <v>18</v>
      </c>
      <c r="S4680">
        <v>0</v>
      </c>
      <c r="T4680" t="s">
        <v>18</v>
      </c>
      <c r="U4680">
        <v>0</v>
      </c>
      <c r="V4680" t="s">
        <v>18</v>
      </c>
      <c r="W4680">
        <v>0</v>
      </c>
      <c r="X4680" t="s">
        <v>18</v>
      </c>
      <c r="Y4680">
        <v>0</v>
      </c>
      <c r="Z4680" t="s">
        <v>18</v>
      </c>
      <c r="AA4680">
        <v>0</v>
      </c>
      <c r="AB4680" t="s">
        <v>18</v>
      </c>
      <c r="AC4680">
        <v>0</v>
      </c>
      <c r="AD4680" t="s">
        <v>18</v>
      </c>
      <c r="AE4680">
        <v>0</v>
      </c>
      <c r="AF4680" t="s">
        <v>18</v>
      </c>
      <c r="AG4680" t="s">
        <v>41</v>
      </c>
    </row>
    <row r="4681" spans="1:33" x14ac:dyDescent="0.25">
      <c r="A4681" t="s">
        <v>18</v>
      </c>
      <c r="B4681" t="s">
        <v>0</v>
      </c>
      <c r="C4681" s="1" t="s">
        <v>12</v>
      </c>
      <c r="D4681" s="2">
        <v>45388</v>
      </c>
      <c r="E4681" t="s">
        <v>569</v>
      </c>
      <c r="F4681" s="2">
        <v>45388</v>
      </c>
      <c r="G4681" s="1" t="s">
        <v>213</v>
      </c>
      <c r="I4681">
        <v>0</v>
      </c>
      <c r="J4681" t="s">
        <v>18</v>
      </c>
      <c r="K4681">
        <v>0</v>
      </c>
      <c r="L4681" t="s">
        <v>18</v>
      </c>
      <c r="M4681">
        <v>0</v>
      </c>
      <c r="N4681" t="s">
        <v>18</v>
      </c>
      <c r="O4681">
        <v>0</v>
      </c>
      <c r="P4681" t="s">
        <v>18</v>
      </c>
      <c r="Q4681">
        <v>0</v>
      </c>
      <c r="R4681" t="s">
        <v>18</v>
      </c>
      <c r="S4681">
        <v>0</v>
      </c>
      <c r="T4681" t="s">
        <v>18</v>
      </c>
      <c r="U4681">
        <v>0</v>
      </c>
      <c r="V4681" t="s">
        <v>18</v>
      </c>
      <c r="W4681">
        <v>0</v>
      </c>
      <c r="X4681" t="s">
        <v>18</v>
      </c>
      <c r="Y4681">
        <v>0</v>
      </c>
      <c r="Z4681" t="s">
        <v>18</v>
      </c>
      <c r="AA4681">
        <v>0</v>
      </c>
      <c r="AB4681" t="s">
        <v>18</v>
      </c>
      <c r="AC4681">
        <v>0</v>
      </c>
      <c r="AD4681" t="s">
        <v>18</v>
      </c>
      <c r="AE4681">
        <v>0</v>
      </c>
      <c r="AF4681" t="s">
        <v>18</v>
      </c>
      <c r="AG4681" t="s">
        <v>41</v>
      </c>
    </row>
    <row r="4682" spans="1:33" x14ac:dyDescent="0.25">
      <c r="A4682" t="s">
        <v>18</v>
      </c>
      <c r="B4682" t="s">
        <v>0</v>
      </c>
      <c r="C4682" s="1" t="s">
        <v>12</v>
      </c>
      <c r="D4682" s="2">
        <v>45389</v>
      </c>
      <c r="E4682" t="s">
        <v>313</v>
      </c>
      <c r="F4682" s="2">
        <v>45389</v>
      </c>
      <c r="G4682" s="1" t="s">
        <v>213</v>
      </c>
      <c r="I4682">
        <v>29.386310879</v>
      </c>
      <c r="J4682" t="s">
        <v>18</v>
      </c>
      <c r="K4682">
        <v>0</v>
      </c>
      <c r="L4682" t="s">
        <v>18</v>
      </c>
      <c r="M4682">
        <v>0</v>
      </c>
      <c r="N4682" t="s">
        <v>18</v>
      </c>
      <c r="O4682">
        <v>29.386310879</v>
      </c>
      <c r="P4682" t="s">
        <v>18</v>
      </c>
      <c r="Q4682">
        <v>0</v>
      </c>
      <c r="R4682" t="s">
        <v>18</v>
      </c>
      <c r="S4682">
        <v>0</v>
      </c>
      <c r="T4682" t="s">
        <v>18</v>
      </c>
      <c r="U4682">
        <v>0</v>
      </c>
      <c r="V4682" t="s">
        <v>18</v>
      </c>
      <c r="W4682">
        <v>0</v>
      </c>
      <c r="X4682" t="s">
        <v>18</v>
      </c>
      <c r="Y4682">
        <v>29.386310879</v>
      </c>
      <c r="Z4682" t="s">
        <v>18</v>
      </c>
      <c r="AA4682">
        <v>0</v>
      </c>
      <c r="AB4682" t="s">
        <v>18</v>
      </c>
      <c r="AC4682">
        <v>0</v>
      </c>
      <c r="AD4682" t="s">
        <v>18</v>
      </c>
      <c r="AE4682">
        <v>29.386310879</v>
      </c>
      <c r="AF4682" t="s">
        <v>18</v>
      </c>
      <c r="AG4682" t="s">
        <v>41</v>
      </c>
    </row>
    <row r="4683" spans="1:33" x14ac:dyDescent="0.25">
      <c r="A4683" t="s">
        <v>18</v>
      </c>
      <c r="B4683" t="s">
        <v>0</v>
      </c>
      <c r="C4683" s="1" t="s">
        <v>12</v>
      </c>
      <c r="D4683" s="2">
        <v>45389</v>
      </c>
      <c r="E4683" t="s">
        <v>511</v>
      </c>
      <c r="F4683" s="2">
        <v>45389</v>
      </c>
      <c r="G4683" s="1" t="s">
        <v>213</v>
      </c>
      <c r="I4683">
        <v>29.386310879</v>
      </c>
      <c r="J4683" t="s">
        <v>18</v>
      </c>
      <c r="K4683">
        <v>0</v>
      </c>
      <c r="L4683" t="s">
        <v>18</v>
      </c>
      <c r="M4683">
        <v>0</v>
      </c>
      <c r="N4683" t="s">
        <v>18</v>
      </c>
      <c r="O4683">
        <v>29.386310879</v>
      </c>
      <c r="P4683" t="s">
        <v>18</v>
      </c>
      <c r="Q4683">
        <v>0</v>
      </c>
      <c r="R4683" t="s">
        <v>18</v>
      </c>
      <c r="S4683">
        <v>0</v>
      </c>
      <c r="T4683" t="s">
        <v>18</v>
      </c>
      <c r="U4683">
        <v>0</v>
      </c>
      <c r="V4683" t="s">
        <v>18</v>
      </c>
      <c r="W4683">
        <v>0</v>
      </c>
      <c r="X4683" t="s">
        <v>18</v>
      </c>
      <c r="Y4683">
        <v>29.386310879</v>
      </c>
      <c r="Z4683" t="s">
        <v>18</v>
      </c>
      <c r="AA4683">
        <v>0</v>
      </c>
      <c r="AB4683" t="s">
        <v>18</v>
      </c>
      <c r="AC4683">
        <v>0</v>
      </c>
      <c r="AD4683" t="s">
        <v>18</v>
      </c>
      <c r="AE4683">
        <v>29.386310879</v>
      </c>
      <c r="AF4683" t="s">
        <v>18</v>
      </c>
      <c r="AG4683" t="s">
        <v>41</v>
      </c>
    </row>
    <row r="4684" spans="1:33" x14ac:dyDescent="0.25">
      <c r="A4684" t="s">
        <v>18</v>
      </c>
      <c r="B4684" t="s">
        <v>0</v>
      </c>
      <c r="C4684" s="1" t="s">
        <v>12</v>
      </c>
      <c r="D4684" s="2">
        <v>45389</v>
      </c>
      <c r="E4684" t="s">
        <v>565</v>
      </c>
      <c r="F4684" s="2">
        <v>45389</v>
      </c>
      <c r="G4684" s="1" t="s">
        <v>213</v>
      </c>
      <c r="I4684">
        <v>29.386310879</v>
      </c>
      <c r="J4684" t="s">
        <v>18</v>
      </c>
      <c r="K4684">
        <v>0</v>
      </c>
      <c r="L4684" t="s">
        <v>18</v>
      </c>
      <c r="M4684">
        <v>0</v>
      </c>
      <c r="N4684" t="s">
        <v>18</v>
      </c>
      <c r="O4684">
        <v>29.386310879</v>
      </c>
      <c r="P4684" t="s">
        <v>18</v>
      </c>
      <c r="Q4684">
        <v>0</v>
      </c>
      <c r="R4684" t="s">
        <v>18</v>
      </c>
      <c r="S4684">
        <v>0</v>
      </c>
      <c r="T4684" t="s">
        <v>18</v>
      </c>
      <c r="U4684">
        <v>0</v>
      </c>
      <c r="V4684" t="s">
        <v>18</v>
      </c>
      <c r="W4684">
        <v>0</v>
      </c>
      <c r="X4684" t="s">
        <v>18</v>
      </c>
      <c r="Y4684">
        <v>29.386310879</v>
      </c>
      <c r="Z4684" t="s">
        <v>18</v>
      </c>
      <c r="AA4684">
        <v>0</v>
      </c>
      <c r="AB4684" t="s">
        <v>18</v>
      </c>
      <c r="AC4684">
        <v>0</v>
      </c>
      <c r="AD4684" t="s">
        <v>18</v>
      </c>
      <c r="AE4684">
        <v>29.386310879</v>
      </c>
      <c r="AF4684" t="s">
        <v>18</v>
      </c>
      <c r="AG4684" t="s">
        <v>41</v>
      </c>
    </row>
    <row r="4685" spans="1:33" x14ac:dyDescent="0.25">
      <c r="A4685" t="s">
        <v>18</v>
      </c>
      <c r="B4685" t="s">
        <v>0</v>
      </c>
      <c r="C4685" s="1" t="s">
        <v>12</v>
      </c>
      <c r="D4685" s="2">
        <v>45389</v>
      </c>
      <c r="E4685" t="s">
        <v>568</v>
      </c>
      <c r="F4685" s="2">
        <v>45389</v>
      </c>
      <c r="G4685" s="1" t="s">
        <v>213</v>
      </c>
      <c r="I4685">
        <v>29.386310879</v>
      </c>
      <c r="J4685" t="s">
        <v>18</v>
      </c>
      <c r="K4685">
        <v>0</v>
      </c>
      <c r="L4685" t="s">
        <v>18</v>
      </c>
      <c r="M4685">
        <v>0</v>
      </c>
      <c r="N4685" t="s">
        <v>18</v>
      </c>
      <c r="O4685">
        <v>29.386310879</v>
      </c>
      <c r="P4685" t="s">
        <v>18</v>
      </c>
      <c r="Q4685">
        <v>0</v>
      </c>
      <c r="R4685" t="s">
        <v>18</v>
      </c>
      <c r="S4685">
        <v>0</v>
      </c>
      <c r="T4685" t="s">
        <v>18</v>
      </c>
      <c r="U4685">
        <v>0</v>
      </c>
      <c r="V4685" t="s">
        <v>18</v>
      </c>
      <c r="W4685">
        <v>0</v>
      </c>
      <c r="X4685" t="s">
        <v>18</v>
      </c>
      <c r="Y4685">
        <v>29.386310879</v>
      </c>
      <c r="Z4685" t="s">
        <v>18</v>
      </c>
      <c r="AA4685">
        <v>0</v>
      </c>
      <c r="AB4685" t="s">
        <v>18</v>
      </c>
      <c r="AC4685">
        <v>0</v>
      </c>
      <c r="AD4685" t="s">
        <v>18</v>
      </c>
      <c r="AE4685">
        <v>29.386310879</v>
      </c>
      <c r="AF4685" t="s">
        <v>18</v>
      </c>
      <c r="AG4685" t="s">
        <v>41</v>
      </c>
    </row>
    <row r="4686" spans="1:33" x14ac:dyDescent="0.25">
      <c r="A4686" t="s">
        <v>18</v>
      </c>
      <c r="B4686" t="s">
        <v>0</v>
      </c>
      <c r="C4686" s="1" t="s">
        <v>12</v>
      </c>
      <c r="D4686" s="2">
        <v>45389</v>
      </c>
      <c r="E4686" t="s">
        <v>562</v>
      </c>
      <c r="F4686" s="2">
        <v>45389</v>
      </c>
      <c r="G4686" s="1" t="s">
        <v>213</v>
      </c>
      <c r="I4686">
        <v>0</v>
      </c>
      <c r="J4686" t="s">
        <v>18</v>
      </c>
      <c r="K4686">
        <v>0</v>
      </c>
      <c r="L4686" t="s">
        <v>18</v>
      </c>
      <c r="M4686">
        <v>0</v>
      </c>
      <c r="N4686" t="s">
        <v>18</v>
      </c>
      <c r="O4686">
        <v>0</v>
      </c>
      <c r="P4686" t="s">
        <v>18</v>
      </c>
      <c r="Q4686">
        <v>0</v>
      </c>
      <c r="R4686" t="s">
        <v>18</v>
      </c>
      <c r="S4686">
        <v>0</v>
      </c>
      <c r="T4686" t="s">
        <v>18</v>
      </c>
      <c r="U4686">
        <v>0</v>
      </c>
      <c r="V4686" t="s">
        <v>18</v>
      </c>
      <c r="W4686">
        <v>0</v>
      </c>
      <c r="X4686" t="s">
        <v>18</v>
      </c>
      <c r="Y4686">
        <v>0</v>
      </c>
      <c r="Z4686" t="s">
        <v>18</v>
      </c>
      <c r="AA4686">
        <v>0</v>
      </c>
      <c r="AB4686" t="s">
        <v>18</v>
      </c>
      <c r="AC4686">
        <v>0</v>
      </c>
      <c r="AD4686" t="s">
        <v>18</v>
      </c>
      <c r="AE4686">
        <v>0</v>
      </c>
      <c r="AF4686" t="s">
        <v>18</v>
      </c>
      <c r="AG4686" t="s">
        <v>41</v>
      </c>
    </row>
    <row r="4687" spans="1:33" x14ac:dyDescent="0.25">
      <c r="A4687" t="s">
        <v>18</v>
      </c>
      <c r="B4687" t="s">
        <v>0</v>
      </c>
      <c r="C4687" s="1" t="s">
        <v>12</v>
      </c>
      <c r="D4687" s="2">
        <v>45389</v>
      </c>
      <c r="E4687" t="s">
        <v>563</v>
      </c>
      <c r="F4687" s="2">
        <v>45389</v>
      </c>
      <c r="G4687" s="1" t="s">
        <v>213</v>
      </c>
      <c r="I4687">
        <v>0</v>
      </c>
      <c r="J4687" t="s">
        <v>18</v>
      </c>
      <c r="K4687">
        <v>0</v>
      </c>
      <c r="L4687" t="s">
        <v>18</v>
      </c>
      <c r="M4687">
        <v>0</v>
      </c>
      <c r="N4687" t="s">
        <v>18</v>
      </c>
      <c r="O4687">
        <v>0</v>
      </c>
      <c r="P4687" t="s">
        <v>18</v>
      </c>
      <c r="Q4687">
        <v>0</v>
      </c>
      <c r="R4687" t="s">
        <v>18</v>
      </c>
      <c r="S4687">
        <v>0</v>
      </c>
      <c r="T4687" t="s">
        <v>18</v>
      </c>
      <c r="U4687">
        <v>0</v>
      </c>
      <c r="V4687" t="s">
        <v>18</v>
      </c>
      <c r="W4687">
        <v>0</v>
      </c>
      <c r="X4687" t="s">
        <v>18</v>
      </c>
      <c r="Y4687">
        <v>0</v>
      </c>
      <c r="Z4687" t="s">
        <v>18</v>
      </c>
      <c r="AA4687">
        <v>0</v>
      </c>
      <c r="AB4687" t="s">
        <v>18</v>
      </c>
      <c r="AC4687">
        <v>0</v>
      </c>
      <c r="AD4687" t="s">
        <v>18</v>
      </c>
      <c r="AE4687">
        <v>0</v>
      </c>
      <c r="AF4687" t="s">
        <v>18</v>
      </c>
      <c r="AG4687" t="s">
        <v>41</v>
      </c>
    </row>
    <row r="4688" spans="1:33" x14ac:dyDescent="0.25">
      <c r="A4688" t="s">
        <v>18</v>
      </c>
      <c r="B4688" t="s">
        <v>0</v>
      </c>
      <c r="C4688" s="1" t="s">
        <v>12</v>
      </c>
      <c r="D4688" s="2">
        <v>45389</v>
      </c>
      <c r="E4688" t="s">
        <v>564</v>
      </c>
      <c r="F4688" s="2">
        <v>45389</v>
      </c>
      <c r="G4688" s="1" t="s">
        <v>213</v>
      </c>
      <c r="I4688">
        <v>0</v>
      </c>
      <c r="J4688" t="s">
        <v>18</v>
      </c>
      <c r="K4688">
        <v>0</v>
      </c>
      <c r="L4688" t="s">
        <v>18</v>
      </c>
      <c r="M4688">
        <v>0</v>
      </c>
      <c r="N4688" t="s">
        <v>18</v>
      </c>
      <c r="O4688">
        <v>0</v>
      </c>
      <c r="P4688" t="s">
        <v>18</v>
      </c>
      <c r="Q4688">
        <v>0</v>
      </c>
      <c r="R4688" t="s">
        <v>18</v>
      </c>
      <c r="S4688">
        <v>0</v>
      </c>
      <c r="T4688" t="s">
        <v>18</v>
      </c>
      <c r="U4688">
        <v>0</v>
      </c>
      <c r="V4688" t="s">
        <v>18</v>
      </c>
      <c r="W4688">
        <v>0</v>
      </c>
      <c r="X4688" t="s">
        <v>18</v>
      </c>
      <c r="Y4688">
        <v>0</v>
      </c>
      <c r="Z4688" t="s">
        <v>18</v>
      </c>
      <c r="AA4688">
        <v>0</v>
      </c>
      <c r="AB4688" t="s">
        <v>18</v>
      </c>
      <c r="AC4688">
        <v>0</v>
      </c>
      <c r="AD4688" t="s">
        <v>18</v>
      </c>
      <c r="AE4688">
        <v>0</v>
      </c>
      <c r="AF4688" t="s">
        <v>18</v>
      </c>
      <c r="AG4688" t="s">
        <v>41</v>
      </c>
    </row>
    <row r="4689" spans="1:33" x14ac:dyDescent="0.25">
      <c r="A4689" t="s">
        <v>18</v>
      </c>
      <c r="B4689" t="s">
        <v>0</v>
      </c>
      <c r="C4689" s="1" t="s">
        <v>12</v>
      </c>
      <c r="D4689" s="2">
        <v>45389</v>
      </c>
      <c r="E4689" t="s">
        <v>566</v>
      </c>
      <c r="F4689" s="2">
        <v>45389</v>
      </c>
      <c r="G4689" s="1" t="s">
        <v>213</v>
      </c>
      <c r="I4689">
        <v>0</v>
      </c>
      <c r="J4689" t="s">
        <v>18</v>
      </c>
      <c r="K4689">
        <v>0</v>
      </c>
      <c r="L4689" t="s">
        <v>18</v>
      </c>
      <c r="M4689">
        <v>0</v>
      </c>
      <c r="N4689" t="s">
        <v>18</v>
      </c>
      <c r="O4689">
        <v>0</v>
      </c>
      <c r="P4689" t="s">
        <v>18</v>
      </c>
      <c r="Q4689">
        <v>0</v>
      </c>
      <c r="R4689" t="s">
        <v>18</v>
      </c>
      <c r="S4689">
        <v>0</v>
      </c>
      <c r="T4689" t="s">
        <v>18</v>
      </c>
      <c r="U4689">
        <v>0</v>
      </c>
      <c r="V4689" t="s">
        <v>18</v>
      </c>
      <c r="W4689">
        <v>0</v>
      </c>
      <c r="X4689" t="s">
        <v>18</v>
      </c>
      <c r="Y4689">
        <v>0</v>
      </c>
      <c r="Z4689" t="s">
        <v>18</v>
      </c>
      <c r="AA4689">
        <v>0</v>
      </c>
      <c r="AB4689" t="s">
        <v>18</v>
      </c>
      <c r="AC4689">
        <v>0</v>
      </c>
      <c r="AD4689" t="s">
        <v>18</v>
      </c>
      <c r="AE4689">
        <v>0</v>
      </c>
      <c r="AF4689" t="s">
        <v>18</v>
      </c>
      <c r="AG4689" t="s">
        <v>41</v>
      </c>
    </row>
    <row r="4690" spans="1:33" x14ac:dyDescent="0.25">
      <c r="A4690" t="s">
        <v>18</v>
      </c>
      <c r="B4690" t="s">
        <v>0</v>
      </c>
      <c r="C4690" s="1" t="s">
        <v>12</v>
      </c>
      <c r="D4690" s="2">
        <v>45389</v>
      </c>
      <c r="E4690" t="s">
        <v>567</v>
      </c>
      <c r="F4690" s="2">
        <v>45389</v>
      </c>
      <c r="G4690" s="1" t="s">
        <v>213</v>
      </c>
      <c r="I4690">
        <v>0</v>
      </c>
      <c r="J4690" t="s">
        <v>18</v>
      </c>
      <c r="K4690">
        <v>0</v>
      </c>
      <c r="L4690" t="s">
        <v>18</v>
      </c>
      <c r="M4690">
        <v>0</v>
      </c>
      <c r="N4690" t="s">
        <v>18</v>
      </c>
      <c r="O4690">
        <v>0</v>
      </c>
      <c r="P4690" t="s">
        <v>18</v>
      </c>
      <c r="Q4690">
        <v>0</v>
      </c>
      <c r="R4690" t="s">
        <v>18</v>
      </c>
      <c r="S4690">
        <v>0</v>
      </c>
      <c r="T4690" t="s">
        <v>18</v>
      </c>
      <c r="U4690">
        <v>0</v>
      </c>
      <c r="V4690" t="s">
        <v>18</v>
      </c>
      <c r="W4690">
        <v>0</v>
      </c>
      <c r="X4690" t="s">
        <v>18</v>
      </c>
      <c r="Y4690">
        <v>0</v>
      </c>
      <c r="Z4690" t="s">
        <v>18</v>
      </c>
      <c r="AA4690">
        <v>0</v>
      </c>
      <c r="AB4690" t="s">
        <v>18</v>
      </c>
      <c r="AC4690">
        <v>0</v>
      </c>
      <c r="AD4690" t="s">
        <v>18</v>
      </c>
      <c r="AE4690">
        <v>0</v>
      </c>
      <c r="AF4690" t="s">
        <v>18</v>
      </c>
      <c r="AG4690" t="s">
        <v>41</v>
      </c>
    </row>
    <row r="4691" spans="1:33" x14ac:dyDescent="0.25">
      <c r="A4691" t="s">
        <v>18</v>
      </c>
      <c r="B4691" t="s">
        <v>0</v>
      </c>
      <c r="C4691" s="1" t="s">
        <v>12</v>
      </c>
      <c r="D4691" s="2">
        <v>45389</v>
      </c>
      <c r="E4691" t="s">
        <v>569</v>
      </c>
      <c r="F4691" s="2">
        <v>45389</v>
      </c>
      <c r="G4691" s="1" t="s">
        <v>213</v>
      </c>
      <c r="I4691">
        <v>0</v>
      </c>
      <c r="J4691" t="s">
        <v>18</v>
      </c>
      <c r="K4691">
        <v>0</v>
      </c>
      <c r="L4691" t="s">
        <v>18</v>
      </c>
      <c r="M4691">
        <v>0</v>
      </c>
      <c r="N4691" t="s">
        <v>18</v>
      </c>
      <c r="O4691">
        <v>0</v>
      </c>
      <c r="P4691" t="s">
        <v>18</v>
      </c>
      <c r="Q4691">
        <v>0</v>
      </c>
      <c r="R4691" t="s">
        <v>18</v>
      </c>
      <c r="S4691">
        <v>0</v>
      </c>
      <c r="T4691" t="s">
        <v>18</v>
      </c>
      <c r="U4691">
        <v>0</v>
      </c>
      <c r="V4691" t="s">
        <v>18</v>
      </c>
      <c r="W4691">
        <v>0</v>
      </c>
      <c r="X4691" t="s">
        <v>18</v>
      </c>
      <c r="Y4691">
        <v>0</v>
      </c>
      <c r="Z4691" t="s">
        <v>18</v>
      </c>
      <c r="AA4691">
        <v>0</v>
      </c>
      <c r="AB4691" t="s">
        <v>18</v>
      </c>
      <c r="AC4691">
        <v>0</v>
      </c>
      <c r="AD4691" t="s">
        <v>18</v>
      </c>
      <c r="AE4691">
        <v>0</v>
      </c>
      <c r="AF4691" t="s">
        <v>18</v>
      </c>
      <c r="AG4691" t="s">
        <v>41</v>
      </c>
    </row>
    <row r="4692" spans="1:33" x14ac:dyDescent="0.25">
      <c r="A4692" t="s">
        <v>18</v>
      </c>
      <c r="B4692" t="s">
        <v>0</v>
      </c>
      <c r="C4692" s="1" t="s">
        <v>12</v>
      </c>
      <c r="D4692" s="2">
        <v>45390</v>
      </c>
      <c r="E4692" t="s">
        <v>562</v>
      </c>
      <c r="F4692" s="2">
        <v>45390</v>
      </c>
      <c r="G4692" s="1" t="s">
        <v>213</v>
      </c>
      <c r="I4692">
        <v>0</v>
      </c>
      <c r="J4692" t="s">
        <v>18</v>
      </c>
      <c r="K4692">
        <v>0</v>
      </c>
      <c r="L4692" t="s">
        <v>18</v>
      </c>
      <c r="M4692">
        <v>0</v>
      </c>
      <c r="N4692" t="s">
        <v>18</v>
      </c>
      <c r="O4692">
        <v>0</v>
      </c>
      <c r="P4692" t="s">
        <v>18</v>
      </c>
      <c r="Q4692">
        <v>0</v>
      </c>
      <c r="R4692" t="s">
        <v>18</v>
      </c>
      <c r="S4692">
        <v>0</v>
      </c>
      <c r="T4692" t="s">
        <v>18</v>
      </c>
      <c r="U4692">
        <v>0</v>
      </c>
      <c r="V4692" t="s">
        <v>18</v>
      </c>
      <c r="W4692">
        <v>0</v>
      </c>
      <c r="X4692" t="s">
        <v>18</v>
      </c>
      <c r="Y4692">
        <v>0</v>
      </c>
      <c r="Z4692" t="s">
        <v>18</v>
      </c>
      <c r="AA4692">
        <v>0</v>
      </c>
      <c r="AB4692" t="s">
        <v>18</v>
      </c>
      <c r="AC4692">
        <v>0</v>
      </c>
      <c r="AD4692" t="s">
        <v>18</v>
      </c>
      <c r="AE4692">
        <v>0</v>
      </c>
      <c r="AF4692" t="s">
        <v>18</v>
      </c>
      <c r="AG4692" t="s">
        <v>41</v>
      </c>
    </row>
    <row r="4693" spans="1:33" x14ac:dyDescent="0.25">
      <c r="A4693" t="s">
        <v>18</v>
      </c>
      <c r="B4693" t="s">
        <v>0</v>
      </c>
      <c r="C4693" s="1" t="s">
        <v>12</v>
      </c>
      <c r="D4693" s="2">
        <v>45390</v>
      </c>
      <c r="E4693" t="s">
        <v>563</v>
      </c>
      <c r="F4693" s="2">
        <v>45390</v>
      </c>
      <c r="G4693" s="1" t="s">
        <v>213</v>
      </c>
      <c r="I4693">
        <v>0</v>
      </c>
      <c r="J4693" t="s">
        <v>18</v>
      </c>
      <c r="K4693">
        <v>0</v>
      </c>
      <c r="L4693" t="s">
        <v>18</v>
      </c>
      <c r="M4693">
        <v>0</v>
      </c>
      <c r="N4693" t="s">
        <v>18</v>
      </c>
      <c r="O4693">
        <v>0</v>
      </c>
      <c r="P4693" t="s">
        <v>18</v>
      </c>
      <c r="Q4693">
        <v>0</v>
      </c>
      <c r="R4693" t="s">
        <v>18</v>
      </c>
      <c r="S4693">
        <v>0</v>
      </c>
      <c r="T4693" t="s">
        <v>18</v>
      </c>
      <c r="U4693">
        <v>0</v>
      </c>
      <c r="V4693" t="s">
        <v>18</v>
      </c>
      <c r="W4693">
        <v>0</v>
      </c>
      <c r="X4693" t="s">
        <v>18</v>
      </c>
      <c r="Y4693">
        <v>0</v>
      </c>
      <c r="Z4693" t="s">
        <v>18</v>
      </c>
      <c r="AA4693">
        <v>0</v>
      </c>
      <c r="AB4693" t="s">
        <v>18</v>
      </c>
      <c r="AC4693">
        <v>0</v>
      </c>
      <c r="AD4693" t="s">
        <v>18</v>
      </c>
      <c r="AE4693">
        <v>0</v>
      </c>
      <c r="AF4693" t="s">
        <v>18</v>
      </c>
      <c r="AG4693" t="s">
        <v>41</v>
      </c>
    </row>
    <row r="4694" spans="1:33" x14ac:dyDescent="0.25">
      <c r="A4694" t="s">
        <v>18</v>
      </c>
      <c r="B4694" t="s">
        <v>0</v>
      </c>
      <c r="C4694" s="1" t="s">
        <v>12</v>
      </c>
      <c r="D4694" s="2">
        <v>45390</v>
      </c>
      <c r="E4694" t="s">
        <v>564</v>
      </c>
      <c r="F4694" s="2">
        <v>45390</v>
      </c>
      <c r="G4694" s="1" t="s">
        <v>213</v>
      </c>
      <c r="I4694">
        <v>0</v>
      </c>
      <c r="J4694" t="s">
        <v>18</v>
      </c>
      <c r="K4694">
        <v>0</v>
      </c>
      <c r="L4694" t="s">
        <v>18</v>
      </c>
      <c r="M4694">
        <v>0</v>
      </c>
      <c r="N4694" t="s">
        <v>18</v>
      </c>
      <c r="O4694">
        <v>0</v>
      </c>
      <c r="P4694" t="s">
        <v>18</v>
      </c>
      <c r="Q4694">
        <v>0</v>
      </c>
      <c r="R4694" t="s">
        <v>18</v>
      </c>
      <c r="S4694">
        <v>0</v>
      </c>
      <c r="T4694" t="s">
        <v>18</v>
      </c>
      <c r="U4694">
        <v>0</v>
      </c>
      <c r="V4694" t="s">
        <v>18</v>
      </c>
      <c r="W4694">
        <v>0</v>
      </c>
      <c r="X4694" t="s">
        <v>18</v>
      </c>
      <c r="Y4694">
        <v>0</v>
      </c>
      <c r="Z4694" t="s">
        <v>18</v>
      </c>
      <c r="AA4694">
        <v>0</v>
      </c>
      <c r="AB4694" t="s">
        <v>18</v>
      </c>
      <c r="AC4694">
        <v>0</v>
      </c>
      <c r="AD4694" t="s">
        <v>18</v>
      </c>
      <c r="AE4694">
        <v>0</v>
      </c>
      <c r="AF4694" t="s">
        <v>18</v>
      </c>
      <c r="AG4694" t="s">
        <v>41</v>
      </c>
    </row>
    <row r="4695" spans="1:33" x14ac:dyDescent="0.25">
      <c r="A4695" t="s">
        <v>18</v>
      </c>
      <c r="B4695" t="s">
        <v>0</v>
      </c>
      <c r="C4695" s="1" t="s">
        <v>12</v>
      </c>
      <c r="D4695" s="2">
        <v>45390</v>
      </c>
      <c r="E4695" t="s">
        <v>313</v>
      </c>
      <c r="F4695" s="2">
        <v>45390</v>
      </c>
      <c r="G4695" s="1" t="s">
        <v>213</v>
      </c>
      <c r="I4695">
        <v>0</v>
      </c>
      <c r="J4695" t="s">
        <v>18</v>
      </c>
      <c r="K4695">
        <v>0</v>
      </c>
      <c r="L4695" t="s">
        <v>18</v>
      </c>
      <c r="M4695">
        <v>0</v>
      </c>
      <c r="N4695" t="s">
        <v>18</v>
      </c>
      <c r="O4695">
        <v>0</v>
      </c>
      <c r="P4695" t="s">
        <v>18</v>
      </c>
      <c r="Q4695">
        <v>0</v>
      </c>
      <c r="R4695" t="s">
        <v>18</v>
      </c>
      <c r="S4695">
        <v>0</v>
      </c>
      <c r="T4695" t="s">
        <v>18</v>
      </c>
      <c r="U4695">
        <v>0</v>
      </c>
      <c r="V4695" t="s">
        <v>18</v>
      </c>
      <c r="W4695">
        <v>0</v>
      </c>
      <c r="X4695" t="s">
        <v>18</v>
      </c>
      <c r="Y4695">
        <v>0</v>
      </c>
      <c r="Z4695" t="s">
        <v>18</v>
      </c>
      <c r="AA4695">
        <v>0</v>
      </c>
      <c r="AB4695" t="s">
        <v>18</v>
      </c>
      <c r="AC4695">
        <v>0</v>
      </c>
      <c r="AD4695" t="s">
        <v>18</v>
      </c>
      <c r="AE4695">
        <v>0</v>
      </c>
      <c r="AF4695" t="s">
        <v>18</v>
      </c>
      <c r="AG4695" t="s">
        <v>41</v>
      </c>
    </row>
    <row r="4696" spans="1:33" x14ac:dyDescent="0.25">
      <c r="A4696" t="s">
        <v>18</v>
      </c>
      <c r="B4696" t="s">
        <v>0</v>
      </c>
      <c r="C4696" s="1" t="s">
        <v>12</v>
      </c>
      <c r="D4696" s="2">
        <v>45390</v>
      </c>
      <c r="E4696" t="s">
        <v>511</v>
      </c>
      <c r="F4696" s="2">
        <v>45390</v>
      </c>
      <c r="G4696" s="1" t="s">
        <v>213</v>
      </c>
      <c r="I4696">
        <v>0</v>
      </c>
      <c r="J4696" t="s">
        <v>18</v>
      </c>
      <c r="K4696">
        <v>0</v>
      </c>
      <c r="L4696" t="s">
        <v>18</v>
      </c>
      <c r="M4696">
        <v>0</v>
      </c>
      <c r="N4696" t="s">
        <v>18</v>
      </c>
      <c r="O4696">
        <v>0</v>
      </c>
      <c r="P4696" t="s">
        <v>18</v>
      </c>
      <c r="Q4696">
        <v>0</v>
      </c>
      <c r="R4696" t="s">
        <v>18</v>
      </c>
      <c r="S4696">
        <v>0</v>
      </c>
      <c r="T4696" t="s">
        <v>18</v>
      </c>
      <c r="U4696">
        <v>0</v>
      </c>
      <c r="V4696" t="s">
        <v>18</v>
      </c>
      <c r="W4696">
        <v>0</v>
      </c>
      <c r="X4696" t="s">
        <v>18</v>
      </c>
      <c r="Y4696">
        <v>0</v>
      </c>
      <c r="Z4696" t="s">
        <v>18</v>
      </c>
      <c r="AA4696">
        <v>0</v>
      </c>
      <c r="AB4696" t="s">
        <v>18</v>
      </c>
      <c r="AC4696">
        <v>0</v>
      </c>
      <c r="AD4696" t="s">
        <v>18</v>
      </c>
      <c r="AE4696">
        <v>0</v>
      </c>
      <c r="AF4696" t="s">
        <v>18</v>
      </c>
      <c r="AG4696" t="s">
        <v>41</v>
      </c>
    </row>
    <row r="4697" spans="1:33" x14ac:dyDescent="0.25">
      <c r="A4697" t="s">
        <v>18</v>
      </c>
      <c r="B4697" t="s">
        <v>0</v>
      </c>
      <c r="C4697" s="1" t="s">
        <v>12</v>
      </c>
      <c r="D4697" s="2">
        <v>45390</v>
      </c>
      <c r="E4697" t="s">
        <v>565</v>
      </c>
      <c r="F4697" s="2">
        <v>45390</v>
      </c>
      <c r="G4697" s="1" t="s">
        <v>213</v>
      </c>
      <c r="I4697">
        <v>0</v>
      </c>
      <c r="J4697" t="s">
        <v>18</v>
      </c>
      <c r="K4697">
        <v>0</v>
      </c>
      <c r="L4697" t="s">
        <v>18</v>
      </c>
      <c r="M4697">
        <v>0</v>
      </c>
      <c r="N4697" t="s">
        <v>18</v>
      </c>
      <c r="O4697">
        <v>0</v>
      </c>
      <c r="P4697" t="s">
        <v>18</v>
      </c>
      <c r="Q4697">
        <v>0</v>
      </c>
      <c r="R4697" t="s">
        <v>18</v>
      </c>
      <c r="S4697">
        <v>0</v>
      </c>
      <c r="T4697" t="s">
        <v>18</v>
      </c>
      <c r="U4697">
        <v>0</v>
      </c>
      <c r="V4697" t="s">
        <v>18</v>
      </c>
      <c r="W4697">
        <v>0</v>
      </c>
      <c r="X4697" t="s">
        <v>18</v>
      </c>
      <c r="Y4697">
        <v>0</v>
      </c>
      <c r="Z4697" t="s">
        <v>18</v>
      </c>
      <c r="AA4697">
        <v>0</v>
      </c>
      <c r="AB4697" t="s">
        <v>18</v>
      </c>
      <c r="AC4697">
        <v>0</v>
      </c>
      <c r="AD4697" t="s">
        <v>18</v>
      </c>
      <c r="AE4697">
        <v>0</v>
      </c>
      <c r="AF4697" t="s">
        <v>18</v>
      </c>
      <c r="AG4697" t="s">
        <v>41</v>
      </c>
    </row>
    <row r="4698" spans="1:33" x14ac:dyDescent="0.25">
      <c r="A4698" t="s">
        <v>18</v>
      </c>
      <c r="B4698" t="s">
        <v>0</v>
      </c>
      <c r="C4698" s="1" t="s">
        <v>12</v>
      </c>
      <c r="D4698" s="2">
        <v>45390</v>
      </c>
      <c r="E4698" t="s">
        <v>566</v>
      </c>
      <c r="F4698" s="2">
        <v>45390</v>
      </c>
      <c r="G4698" s="1" t="s">
        <v>213</v>
      </c>
      <c r="I4698">
        <v>0</v>
      </c>
      <c r="J4698" t="s">
        <v>18</v>
      </c>
      <c r="K4698">
        <v>0</v>
      </c>
      <c r="L4698" t="s">
        <v>18</v>
      </c>
      <c r="M4698">
        <v>0</v>
      </c>
      <c r="N4698" t="s">
        <v>18</v>
      </c>
      <c r="O4698">
        <v>0</v>
      </c>
      <c r="P4698" t="s">
        <v>18</v>
      </c>
      <c r="Q4698">
        <v>0</v>
      </c>
      <c r="R4698" t="s">
        <v>18</v>
      </c>
      <c r="S4698">
        <v>0</v>
      </c>
      <c r="T4698" t="s">
        <v>18</v>
      </c>
      <c r="U4698">
        <v>0</v>
      </c>
      <c r="V4698" t="s">
        <v>18</v>
      </c>
      <c r="W4698">
        <v>0</v>
      </c>
      <c r="X4698" t="s">
        <v>18</v>
      </c>
      <c r="Y4698">
        <v>0</v>
      </c>
      <c r="Z4698" t="s">
        <v>18</v>
      </c>
      <c r="AA4698">
        <v>0</v>
      </c>
      <c r="AB4698" t="s">
        <v>18</v>
      </c>
      <c r="AC4698">
        <v>0</v>
      </c>
      <c r="AD4698" t="s">
        <v>18</v>
      </c>
      <c r="AE4698">
        <v>0</v>
      </c>
      <c r="AF4698" t="s">
        <v>18</v>
      </c>
      <c r="AG4698" t="s">
        <v>41</v>
      </c>
    </row>
    <row r="4699" spans="1:33" x14ac:dyDescent="0.25">
      <c r="A4699" t="s">
        <v>18</v>
      </c>
      <c r="B4699" t="s">
        <v>0</v>
      </c>
      <c r="C4699" s="1" t="s">
        <v>12</v>
      </c>
      <c r="D4699" s="2">
        <v>45390</v>
      </c>
      <c r="E4699" t="s">
        <v>567</v>
      </c>
      <c r="F4699" s="2">
        <v>45390</v>
      </c>
      <c r="G4699" s="1" t="s">
        <v>213</v>
      </c>
      <c r="I4699">
        <v>0</v>
      </c>
      <c r="J4699" t="s">
        <v>18</v>
      </c>
      <c r="K4699">
        <v>0</v>
      </c>
      <c r="L4699" t="s">
        <v>18</v>
      </c>
      <c r="M4699">
        <v>0</v>
      </c>
      <c r="N4699" t="s">
        <v>18</v>
      </c>
      <c r="O4699">
        <v>0</v>
      </c>
      <c r="P4699" t="s">
        <v>18</v>
      </c>
      <c r="Q4699">
        <v>0</v>
      </c>
      <c r="R4699" t="s">
        <v>18</v>
      </c>
      <c r="S4699">
        <v>0</v>
      </c>
      <c r="T4699" t="s">
        <v>18</v>
      </c>
      <c r="U4699">
        <v>0</v>
      </c>
      <c r="V4699" t="s">
        <v>18</v>
      </c>
      <c r="W4699">
        <v>0</v>
      </c>
      <c r="X4699" t="s">
        <v>18</v>
      </c>
      <c r="Y4699">
        <v>0</v>
      </c>
      <c r="Z4699" t="s">
        <v>18</v>
      </c>
      <c r="AA4699">
        <v>0</v>
      </c>
      <c r="AB4699" t="s">
        <v>18</v>
      </c>
      <c r="AC4699">
        <v>0</v>
      </c>
      <c r="AD4699" t="s">
        <v>18</v>
      </c>
      <c r="AE4699">
        <v>0</v>
      </c>
      <c r="AF4699" t="s">
        <v>18</v>
      </c>
      <c r="AG4699" t="s">
        <v>41</v>
      </c>
    </row>
    <row r="4700" spans="1:33" x14ac:dyDescent="0.25">
      <c r="A4700" t="s">
        <v>18</v>
      </c>
      <c r="B4700" t="s">
        <v>0</v>
      </c>
      <c r="C4700" s="1" t="s">
        <v>12</v>
      </c>
      <c r="D4700" s="2">
        <v>45390</v>
      </c>
      <c r="E4700" t="s">
        <v>568</v>
      </c>
      <c r="F4700" s="2">
        <v>45390</v>
      </c>
      <c r="G4700" s="1" t="s">
        <v>213</v>
      </c>
      <c r="I4700">
        <v>0</v>
      </c>
      <c r="J4700" t="s">
        <v>18</v>
      </c>
      <c r="K4700">
        <v>0</v>
      </c>
      <c r="L4700" t="s">
        <v>18</v>
      </c>
      <c r="M4700">
        <v>0</v>
      </c>
      <c r="N4700" t="s">
        <v>18</v>
      </c>
      <c r="O4700">
        <v>0</v>
      </c>
      <c r="P4700" t="s">
        <v>18</v>
      </c>
      <c r="Q4700">
        <v>0</v>
      </c>
      <c r="R4700" t="s">
        <v>18</v>
      </c>
      <c r="S4700">
        <v>0</v>
      </c>
      <c r="T4700" t="s">
        <v>18</v>
      </c>
      <c r="U4700">
        <v>0</v>
      </c>
      <c r="V4700" t="s">
        <v>18</v>
      </c>
      <c r="W4700">
        <v>0</v>
      </c>
      <c r="X4700" t="s">
        <v>18</v>
      </c>
      <c r="Y4700">
        <v>0</v>
      </c>
      <c r="Z4700" t="s">
        <v>18</v>
      </c>
      <c r="AA4700">
        <v>0</v>
      </c>
      <c r="AB4700" t="s">
        <v>18</v>
      </c>
      <c r="AC4700">
        <v>0</v>
      </c>
      <c r="AD4700" t="s">
        <v>18</v>
      </c>
      <c r="AE4700">
        <v>0</v>
      </c>
      <c r="AF4700" t="s">
        <v>18</v>
      </c>
      <c r="AG4700" t="s">
        <v>41</v>
      </c>
    </row>
    <row r="4701" spans="1:33" x14ac:dyDescent="0.25">
      <c r="A4701" t="s">
        <v>18</v>
      </c>
      <c r="B4701" t="s">
        <v>0</v>
      </c>
      <c r="C4701" s="1" t="s">
        <v>12</v>
      </c>
      <c r="D4701" s="2">
        <v>45390</v>
      </c>
      <c r="E4701" t="s">
        <v>569</v>
      </c>
      <c r="F4701" s="2">
        <v>45390</v>
      </c>
      <c r="G4701" s="1" t="s">
        <v>213</v>
      </c>
      <c r="I4701">
        <v>0</v>
      </c>
      <c r="J4701" t="s">
        <v>18</v>
      </c>
      <c r="K4701">
        <v>0</v>
      </c>
      <c r="L4701" t="s">
        <v>18</v>
      </c>
      <c r="M4701">
        <v>0</v>
      </c>
      <c r="N4701" t="s">
        <v>18</v>
      </c>
      <c r="O4701">
        <v>0</v>
      </c>
      <c r="P4701" t="s">
        <v>18</v>
      </c>
      <c r="Q4701">
        <v>0</v>
      </c>
      <c r="R4701" t="s">
        <v>18</v>
      </c>
      <c r="S4701">
        <v>0</v>
      </c>
      <c r="T4701" t="s">
        <v>18</v>
      </c>
      <c r="U4701">
        <v>0</v>
      </c>
      <c r="V4701" t="s">
        <v>18</v>
      </c>
      <c r="W4701">
        <v>0</v>
      </c>
      <c r="X4701" t="s">
        <v>18</v>
      </c>
      <c r="Y4701">
        <v>0</v>
      </c>
      <c r="Z4701" t="s">
        <v>18</v>
      </c>
      <c r="AA4701">
        <v>0</v>
      </c>
      <c r="AB4701" t="s">
        <v>18</v>
      </c>
      <c r="AC4701">
        <v>0</v>
      </c>
      <c r="AD4701" t="s">
        <v>18</v>
      </c>
      <c r="AE4701">
        <v>0</v>
      </c>
      <c r="AF4701" t="s">
        <v>18</v>
      </c>
      <c r="AG4701" t="s">
        <v>41</v>
      </c>
    </row>
    <row r="4702" spans="1:33" x14ac:dyDescent="0.25">
      <c r="A4702" t="s">
        <v>18</v>
      </c>
      <c r="B4702" t="s">
        <v>0</v>
      </c>
      <c r="C4702" s="1" t="s">
        <v>12</v>
      </c>
      <c r="D4702" s="2">
        <v>45391</v>
      </c>
      <c r="E4702" t="s">
        <v>569</v>
      </c>
      <c r="F4702" s="2">
        <v>45391</v>
      </c>
      <c r="G4702" s="1" t="s">
        <v>213</v>
      </c>
      <c r="I4702">
        <v>29.386310879</v>
      </c>
      <c r="J4702" t="s">
        <v>18</v>
      </c>
      <c r="K4702">
        <v>0</v>
      </c>
      <c r="L4702" t="s">
        <v>18</v>
      </c>
      <c r="M4702">
        <v>0</v>
      </c>
      <c r="N4702" t="s">
        <v>18</v>
      </c>
      <c r="O4702">
        <v>29.386310879</v>
      </c>
      <c r="P4702" t="s">
        <v>18</v>
      </c>
      <c r="Q4702">
        <v>0</v>
      </c>
      <c r="R4702" t="s">
        <v>18</v>
      </c>
      <c r="S4702">
        <v>0</v>
      </c>
      <c r="T4702" t="s">
        <v>18</v>
      </c>
      <c r="U4702">
        <v>0</v>
      </c>
      <c r="V4702" t="s">
        <v>18</v>
      </c>
      <c r="W4702">
        <v>0</v>
      </c>
      <c r="X4702" t="s">
        <v>18</v>
      </c>
      <c r="Y4702">
        <v>29.386310879</v>
      </c>
      <c r="Z4702" t="s">
        <v>18</v>
      </c>
      <c r="AA4702">
        <v>0</v>
      </c>
      <c r="AB4702" t="s">
        <v>18</v>
      </c>
      <c r="AC4702">
        <v>0</v>
      </c>
      <c r="AD4702" t="s">
        <v>18</v>
      </c>
      <c r="AE4702">
        <v>29.386310879</v>
      </c>
      <c r="AF4702" t="s">
        <v>18</v>
      </c>
      <c r="AG4702" t="s">
        <v>41</v>
      </c>
    </row>
    <row r="4703" spans="1:33" x14ac:dyDescent="0.25">
      <c r="A4703" t="s">
        <v>18</v>
      </c>
      <c r="B4703" t="s">
        <v>0</v>
      </c>
      <c r="C4703" s="1" t="s">
        <v>12</v>
      </c>
      <c r="D4703" s="2">
        <v>45391</v>
      </c>
      <c r="E4703" t="s">
        <v>562</v>
      </c>
      <c r="F4703" s="2">
        <v>45391</v>
      </c>
      <c r="G4703" s="1" t="s">
        <v>213</v>
      </c>
      <c r="I4703">
        <v>0</v>
      </c>
      <c r="J4703" t="s">
        <v>18</v>
      </c>
      <c r="K4703">
        <v>0</v>
      </c>
      <c r="L4703" t="s">
        <v>18</v>
      </c>
      <c r="M4703">
        <v>0</v>
      </c>
      <c r="N4703" t="s">
        <v>18</v>
      </c>
      <c r="O4703">
        <v>0</v>
      </c>
      <c r="P4703" t="s">
        <v>18</v>
      </c>
      <c r="Q4703">
        <v>0</v>
      </c>
      <c r="R4703" t="s">
        <v>18</v>
      </c>
      <c r="S4703">
        <v>0</v>
      </c>
      <c r="T4703" t="s">
        <v>18</v>
      </c>
      <c r="U4703">
        <v>0</v>
      </c>
      <c r="V4703" t="s">
        <v>18</v>
      </c>
      <c r="W4703">
        <v>0</v>
      </c>
      <c r="X4703" t="s">
        <v>18</v>
      </c>
      <c r="Y4703">
        <v>0</v>
      </c>
      <c r="Z4703" t="s">
        <v>18</v>
      </c>
      <c r="AA4703">
        <v>0</v>
      </c>
      <c r="AB4703" t="s">
        <v>18</v>
      </c>
      <c r="AC4703">
        <v>0</v>
      </c>
      <c r="AD4703" t="s">
        <v>18</v>
      </c>
      <c r="AE4703">
        <v>0</v>
      </c>
      <c r="AF4703" t="s">
        <v>18</v>
      </c>
      <c r="AG4703" t="s">
        <v>41</v>
      </c>
    </row>
    <row r="4704" spans="1:33" x14ac:dyDescent="0.25">
      <c r="A4704" t="s">
        <v>18</v>
      </c>
      <c r="B4704" t="s">
        <v>0</v>
      </c>
      <c r="C4704" s="1" t="s">
        <v>12</v>
      </c>
      <c r="D4704" s="2">
        <v>45391</v>
      </c>
      <c r="E4704" t="s">
        <v>563</v>
      </c>
      <c r="F4704" s="2">
        <v>45391</v>
      </c>
      <c r="G4704" s="1" t="s">
        <v>213</v>
      </c>
      <c r="I4704">
        <v>0</v>
      </c>
      <c r="J4704" t="s">
        <v>18</v>
      </c>
      <c r="K4704">
        <v>0</v>
      </c>
      <c r="L4704" t="s">
        <v>18</v>
      </c>
      <c r="M4704">
        <v>0</v>
      </c>
      <c r="N4704" t="s">
        <v>18</v>
      </c>
      <c r="O4704">
        <v>0</v>
      </c>
      <c r="P4704" t="s">
        <v>18</v>
      </c>
      <c r="Q4704">
        <v>0</v>
      </c>
      <c r="R4704" t="s">
        <v>18</v>
      </c>
      <c r="S4704">
        <v>0</v>
      </c>
      <c r="T4704" t="s">
        <v>18</v>
      </c>
      <c r="U4704">
        <v>0</v>
      </c>
      <c r="V4704" t="s">
        <v>18</v>
      </c>
      <c r="W4704">
        <v>0</v>
      </c>
      <c r="X4704" t="s">
        <v>18</v>
      </c>
      <c r="Y4704">
        <v>0</v>
      </c>
      <c r="Z4704" t="s">
        <v>18</v>
      </c>
      <c r="AA4704">
        <v>0</v>
      </c>
      <c r="AB4704" t="s">
        <v>18</v>
      </c>
      <c r="AC4704">
        <v>0</v>
      </c>
      <c r="AD4704" t="s">
        <v>18</v>
      </c>
      <c r="AE4704">
        <v>0</v>
      </c>
      <c r="AF4704" t="s">
        <v>18</v>
      </c>
      <c r="AG4704" t="s">
        <v>41</v>
      </c>
    </row>
    <row r="4705" spans="1:33" x14ac:dyDescent="0.25">
      <c r="A4705" t="s">
        <v>18</v>
      </c>
      <c r="B4705" t="s">
        <v>0</v>
      </c>
      <c r="C4705" s="1" t="s">
        <v>12</v>
      </c>
      <c r="D4705" s="2">
        <v>45391</v>
      </c>
      <c r="E4705" t="s">
        <v>564</v>
      </c>
      <c r="F4705" s="2">
        <v>45391</v>
      </c>
      <c r="G4705" s="1" t="s">
        <v>213</v>
      </c>
      <c r="I4705">
        <v>0</v>
      </c>
      <c r="J4705" t="s">
        <v>18</v>
      </c>
      <c r="K4705">
        <v>0</v>
      </c>
      <c r="L4705" t="s">
        <v>18</v>
      </c>
      <c r="M4705">
        <v>0</v>
      </c>
      <c r="N4705" t="s">
        <v>18</v>
      </c>
      <c r="O4705">
        <v>0</v>
      </c>
      <c r="P4705" t="s">
        <v>18</v>
      </c>
      <c r="Q4705">
        <v>0</v>
      </c>
      <c r="R4705" t="s">
        <v>18</v>
      </c>
      <c r="S4705">
        <v>0</v>
      </c>
      <c r="T4705" t="s">
        <v>18</v>
      </c>
      <c r="U4705">
        <v>0</v>
      </c>
      <c r="V4705" t="s">
        <v>18</v>
      </c>
      <c r="W4705">
        <v>0</v>
      </c>
      <c r="X4705" t="s">
        <v>18</v>
      </c>
      <c r="Y4705">
        <v>0</v>
      </c>
      <c r="Z4705" t="s">
        <v>18</v>
      </c>
      <c r="AA4705">
        <v>0</v>
      </c>
      <c r="AB4705" t="s">
        <v>18</v>
      </c>
      <c r="AC4705">
        <v>0</v>
      </c>
      <c r="AD4705" t="s">
        <v>18</v>
      </c>
      <c r="AE4705">
        <v>0</v>
      </c>
      <c r="AF4705" t="s">
        <v>18</v>
      </c>
      <c r="AG4705" t="s">
        <v>41</v>
      </c>
    </row>
    <row r="4706" spans="1:33" x14ac:dyDescent="0.25">
      <c r="A4706" t="s">
        <v>18</v>
      </c>
      <c r="B4706" t="s">
        <v>0</v>
      </c>
      <c r="C4706" s="1" t="s">
        <v>12</v>
      </c>
      <c r="D4706" s="2">
        <v>45391</v>
      </c>
      <c r="E4706" t="s">
        <v>313</v>
      </c>
      <c r="F4706" s="2">
        <v>45391</v>
      </c>
      <c r="G4706" s="1" t="s">
        <v>213</v>
      </c>
      <c r="I4706">
        <v>0</v>
      </c>
      <c r="J4706" t="s">
        <v>18</v>
      </c>
      <c r="K4706">
        <v>0</v>
      </c>
      <c r="L4706" t="s">
        <v>18</v>
      </c>
      <c r="M4706">
        <v>0</v>
      </c>
      <c r="N4706" t="s">
        <v>18</v>
      </c>
      <c r="O4706">
        <v>0</v>
      </c>
      <c r="P4706" t="s">
        <v>18</v>
      </c>
      <c r="Q4706">
        <v>0</v>
      </c>
      <c r="R4706" t="s">
        <v>18</v>
      </c>
      <c r="S4706">
        <v>0</v>
      </c>
      <c r="T4706" t="s">
        <v>18</v>
      </c>
      <c r="U4706">
        <v>0</v>
      </c>
      <c r="V4706" t="s">
        <v>18</v>
      </c>
      <c r="W4706">
        <v>0</v>
      </c>
      <c r="X4706" t="s">
        <v>18</v>
      </c>
      <c r="Y4706">
        <v>0</v>
      </c>
      <c r="Z4706" t="s">
        <v>18</v>
      </c>
      <c r="AA4706">
        <v>0</v>
      </c>
      <c r="AB4706" t="s">
        <v>18</v>
      </c>
      <c r="AC4706">
        <v>0</v>
      </c>
      <c r="AD4706" t="s">
        <v>18</v>
      </c>
      <c r="AE4706">
        <v>0</v>
      </c>
      <c r="AF4706" t="s">
        <v>18</v>
      </c>
      <c r="AG4706" t="s">
        <v>41</v>
      </c>
    </row>
    <row r="4707" spans="1:33" x14ac:dyDescent="0.25">
      <c r="A4707" t="s">
        <v>18</v>
      </c>
      <c r="B4707" t="s">
        <v>0</v>
      </c>
      <c r="C4707" s="1" t="s">
        <v>12</v>
      </c>
      <c r="D4707" s="2">
        <v>45391</v>
      </c>
      <c r="E4707" t="s">
        <v>511</v>
      </c>
      <c r="F4707" s="2">
        <v>45391</v>
      </c>
      <c r="G4707" s="1" t="s">
        <v>213</v>
      </c>
      <c r="I4707">
        <v>0</v>
      </c>
      <c r="J4707" t="s">
        <v>18</v>
      </c>
      <c r="K4707">
        <v>0</v>
      </c>
      <c r="L4707" t="s">
        <v>18</v>
      </c>
      <c r="M4707">
        <v>0</v>
      </c>
      <c r="N4707" t="s">
        <v>18</v>
      </c>
      <c r="O4707">
        <v>0</v>
      </c>
      <c r="P4707" t="s">
        <v>18</v>
      </c>
      <c r="Q4707">
        <v>0</v>
      </c>
      <c r="R4707" t="s">
        <v>18</v>
      </c>
      <c r="S4707">
        <v>0</v>
      </c>
      <c r="T4707" t="s">
        <v>18</v>
      </c>
      <c r="U4707">
        <v>0</v>
      </c>
      <c r="V4707" t="s">
        <v>18</v>
      </c>
      <c r="W4707">
        <v>0</v>
      </c>
      <c r="X4707" t="s">
        <v>18</v>
      </c>
      <c r="Y4707">
        <v>0</v>
      </c>
      <c r="Z4707" t="s">
        <v>18</v>
      </c>
      <c r="AA4707">
        <v>0</v>
      </c>
      <c r="AB4707" t="s">
        <v>18</v>
      </c>
      <c r="AC4707">
        <v>0</v>
      </c>
      <c r="AD4707" t="s">
        <v>18</v>
      </c>
      <c r="AE4707">
        <v>0</v>
      </c>
      <c r="AF4707" t="s">
        <v>18</v>
      </c>
      <c r="AG4707" t="s">
        <v>41</v>
      </c>
    </row>
    <row r="4708" spans="1:33" x14ac:dyDescent="0.25">
      <c r="A4708" t="s">
        <v>18</v>
      </c>
      <c r="B4708" t="s">
        <v>0</v>
      </c>
      <c r="C4708" s="1" t="s">
        <v>12</v>
      </c>
      <c r="D4708" s="2">
        <v>45391</v>
      </c>
      <c r="E4708" t="s">
        <v>565</v>
      </c>
      <c r="F4708" s="2">
        <v>45391</v>
      </c>
      <c r="G4708" s="1" t="s">
        <v>213</v>
      </c>
      <c r="I4708">
        <v>0</v>
      </c>
      <c r="J4708" t="s">
        <v>18</v>
      </c>
      <c r="K4708">
        <v>0</v>
      </c>
      <c r="L4708" t="s">
        <v>18</v>
      </c>
      <c r="M4708">
        <v>0</v>
      </c>
      <c r="N4708" t="s">
        <v>18</v>
      </c>
      <c r="O4708">
        <v>0</v>
      </c>
      <c r="P4708" t="s">
        <v>18</v>
      </c>
      <c r="Q4708">
        <v>0</v>
      </c>
      <c r="R4708" t="s">
        <v>18</v>
      </c>
      <c r="S4708">
        <v>0</v>
      </c>
      <c r="T4708" t="s">
        <v>18</v>
      </c>
      <c r="U4708">
        <v>0</v>
      </c>
      <c r="V4708" t="s">
        <v>18</v>
      </c>
      <c r="W4708">
        <v>0</v>
      </c>
      <c r="X4708" t="s">
        <v>18</v>
      </c>
      <c r="Y4708">
        <v>0</v>
      </c>
      <c r="Z4708" t="s">
        <v>18</v>
      </c>
      <c r="AA4708">
        <v>0</v>
      </c>
      <c r="AB4708" t="s">
        <v>18</v>
      </c>
      <c r="AC4708">
        <v>0</v>
      </c>
      <c r="AD4708" t="s">
        <v>18</v>
      </c>
      <c r="AE4708">
        <v>0</v>
      </c>
      <c r="AF4708" t="s">
        <v>18</v>
      </c>
      <c r="AG4708" t="s">
        <v>41</v>
      </c>
    </row>
    <row r="4709" spans="1:33" x14ac:dyDescent="0.25">
      <c r="A4709" t="s">
        <v>18</v>
      </c>
      <c r="B4709" t="s">
        <v>0</v>
      </c>
      <c r="C4709" s="1" t="s">
        <v>12</v>
      </c>
      <c r="D4709" s="2">
        <v>45391</v>
      </c>
      <c r="E4709" t="s">
        <v>566</v>
      </c>
      <c r="F4709" s="2">
        <v>45391</v>
      </c>
      <c r="G4709" s="1" t="s">
        <v>213</v>
      </c>
      <c r="I4709">
        <v>0</v>
      </c>
      <c r="J4709" t="s">
        <v>18</v>
      </c>
      <c r="K4709">
        <v>0</v>
      </c>
      <c r="L4709" t="s">
        <v>18</v>
      </c>
      <c r="M4709">
        <v>0</v>
      </c>
      <c r="N4709" t="s">
        <v>18</v>
      </c>
      <c r="O4709">
        <v>0</v>
      </c>
      <c r="P4709" t="s">
        <v>18</v>
      </c>
      <c r="Q4709">
        <v>0</v>
      </c>
      <c r="R4709" t="s">
        <v>18</v>
      </c>
      <c r="S4709">
        <v>0</v>
      </c>
      <c r="T4709" t="s">
        <v>18</v>
      </c>
      <c r="U4709">
        <v>0</v>
      </c>
      <c r="V4709" t="s">
        <v>18</v>
      </c>
      <c r="W4709">
        <v>0</v>
      </c>
      <c r="X4709" t="s">
        <v>18</v>
      </c>
      <c r="Y4709">
        <v>0</v>
      </c>
      <c r="Z4709" t="s">
        <v>18</v>
      </c>
      <c r="AA4709">
        <v>0</v>
      </c>
      <c r="AB4709" t="s">
        <v>18</v>
      </c>
      <c r="AC4709">
        <v>0</v>
      </c>
      <c r="AD4709" t="s">
        <v>18</v>
      </c>
      <c r="AE4709">
        <v>0</v>
      </c>
      <c r="AF4709" t="s">
        <v>18</v>
      </c>
      <c r="AG4709" t="s">
        <v>41</v>
      </c>
    </row>
    <row r="4710" spans="1:33" x14ac:dyDescent="0.25">
      <c r="A4710" t="s">
        <v>18</v>
      </c>
      <c r="B4710" t="s">
        <v>0</v>
      </c>
      <c r="C4710" s="1" t="s">
        <v>12</v>
      </c>
      <c r="D4710" s="2">
        <v>45391</v>
      </c>
      <c r="E4710" t="s">
        <v>567</v>
      </c>
      <c r="F4710" s="2">
        <v>45391</v>
      </c>
      <c r="G4710" s="1" t="s">
        <v>213</v>
      </c>
      <c r="I4710">
        <v>0</v>
      </c>
      <c r="J4710" t="s">
        <v>18</v>
      </c>
      <c r="K4710">
        <v>0</v>
      </c>
      <c r="L4710" t="s">
        <v>18</v>
      </c>
      <c r="M4710">
        <v>0</v>
      </c>
      <c r="N4710" t="s">
        <v>18</v>
      </c>
      <c r="O4710">
        <v>0</v>
      </c>
      <c r="P4710" t="s">
        <v>18</v>
      </c>
      <c r="Q4710">
        <v>0</v>
      </c>
      <c r="R4710" t="s">
        <v>18</v>
      </c>
      <c r="S4710">
        <v>0</v>
      </c>
      <c r="T4710" t="s">
        <v>18</v>
      </c>
      <c r="U4710">
        <v>0</v>
      </c>
      <c r="V4710" t="s">
        <v>18</v>
      </c>
      <c r="W4710">
        <v>0</v>
      </c>
      <c r="X4710" t="s">
        <v>18</v>
      </c>
      <c r="Y4710">
        <v>0</v>
      </c>
      <c r="Z4710" t="s">
        <v>18</v>
      </c>
      <c r="AA4710">
        <v>0</v>
      </c>
      <c r="AB4710" t="s">
        <v>18</v>
      </c>
      <c r="AC4710">
        <v>0</v>
      </c>
      <c r="AD4710" t="s">
        <v>18</v>
      </c>
      <c r="AE4710">
        <v>0</v>
      </c>
      <c r="AF4710" t="s">
        <v>18</v>
      </c>
      <c r="AG4710" t="s">
        <v>41</v>
      </c>
    </row>
    <row r="4711" spans="1:33" x14ac:dyDescent="0.25">
      <c r="A4711" t="s">
        <v>18</v>
      </c>
      <c r="B4711" t="s">
        <v>0</v>
      </c>
      <c r="C4711" s="1" t="s">
        <v>12</v>
      </c>
      <c r="D4711" s="2">
        <v>45391</v>
      </c>
      <c r="E4711" t="s">
        <v>568</v>
      </c>
      <c r="F4711" s="2">
        <v>45391</v>
      </c>
      <c r="G4711" s="1" t="s">
        <v>213</v>
      </c>
      <c r="I4711">
        <v>0</v>
      </c>
      <c r="J4711" t="s">
        <v>18</v>
      </c>
      <c r="K4711">
        <v>0</v>
      </c>
      <c r="L4711" t="s">
        <v>18</v>
      </c>
      <c r="M4711">
        <v>0</v>
      </c>
      <c r="N4711" t="s">
        <v>18</v>
      </c>
      <c r="O4711">
        <v>0</v>
      </c>
      <c r="P4711" t="s">
        <v>18</v>
      </c>
      <c r="Q4711">
        <v>0</v>
      </c>
      <c r="R4711" t="s">
        <v>18</v>
      </c>
      <c r="S4711">
        <v>0</v>
      </c>
      <c r="T4711" t="s">
        <v>18</v>
      </c>
      <c r="U4711">
        <v>0</v>
      </c>
      <c r="V4711" t="s">
        <v>18</v>
      </c>
      <c r="W4711">
        <v>0</v>
      </c>
      <c r="X4711" t="s">
        <v>18</v>
      </c>
      <c r="Y4711">
        <v>0</v>
      </c>
      <c r="Z4711" t="s">
        <v>18</v>
      </c>
      <c r="AA4711">
        <v>0</v>
      </c>
      <c r="AB4711" t="s">
        <v>18</v>
      </c>
      <c r="AC4711">
        <v>0</v>
      </c>
      <c r="AD4711" t="s">
        <v>18</v>
      </c>
      <c r="AE4711">
        <v>0</v>
      </c>
      <c r="AF4711" t="s">
        <v>18</v>
      </c>
      <c r="AG4711" t="s">
        <v>41</v>
      </c>
    </row>
    <row r="4712" spans="1:33" x14ac:dyDescent="0.25">
      <c r="A4712" t="s">
        <v>18</v>
      </c>
      <c r="B4712" t="s">
        <v>0</v>
      </c>
      <c r="C4712" s="1" t="s">
        <v>12</v>
      </c>
      <c r="D4712" s="2">
        <v>45392</v>
      </c>
      <c r="E4712" t="s">
        <v>567</v>
      </c>
      <c r="F4712" s="2">
        <v>45392</v>
      </c>
      <c r="G4712" s="1" t="s">
        <v>213</v>
      </c>
      <c r="I4712">
        <v>29.386310879</v>
      </c>
      <c r="J4712" t="s">
        <v>18</v>
      </c>
      <c r="K4712">
        <v>0</v>
      </c>
      <c r="L4712" t="s">
        <v>18</v>
      </c>
      <c r="M4712">
        <v>0</v>
      </c>
      <c r="N4712" t="s">
        <v>18</v>
      </c>
      <c r="O4712">
        <v>29.386310879</v>
      </c>
      <c r="P4712" t="s">
        <v>18</v>
      </c>
      <c r="Q4712">
        <v>0</v>
      </c>
      <c r="R4712" t="s">
        <v>18</v>
      </c>
      <c r="S4712">
        <v>0</v>
      </c>
      <c r="T4712" t="s">
        <v>18</v>
      </c>
      <c r="U4712">
        <v>0</v>
      </c>
      <c r="V4712" t="s">
        <v>18</v>
      </c>
      <c r="W4712">
        <v>0</v>
      </c>
      <c r="X4712" t="s">
        <v>18</v>
      </c>
      <c r="Y4712">
        <v>29.386310879</v>
      </c>
      <c r="Z4712" t="s">
        <v>18</v>
      </c>
      <c r="AA4712">
        <v>0</v>
      </c>
      <c r="AB4712" t="s">
        <v>18</v>
      </c>
      <c r="AC4712">
        <v>0</v>
      </c>
      <c r="AD4712" t="s">
        <v>18</v>
      </c>
      <c r="AE4712">
        <v>29.386310879</v>
      </c>
      <c r="AF4712" t="s">
        <v>18</v>
      </c>
      <c r="AG4712" t="s">
        <v>41</v>
      </c>
    </row>
    <row r="4713" spans="1:33" x14ac:dyDescent="0.25">
      <c r="A4713" t="s">
        <v>18</v>
      </c>
      <c r="B4713" t="s">
        <v>0</v>
      </c>
      <c r="C4713" s="1" t="s">
        <v>12</v>
      </c>
      <c r="D4713" s="2">
        <v>45392</v>
      </c>
      <c r="E4713" t="s">
        <v>562</v>
      </c>
      <c r="F4713" s="2">
        <v>45392</v>
      </c>
      <c r="G4713" s="1" t="s">
        <v>213</v>
      </c>
      <c r="I4713">
        <v>0</v>
      </c>
      <c r="J4713" t="s">
        <v>18</v>
      </c>
      <c r="K4713">
        <v>0</v>
      </c>
      <c r="L4713" t="s">
        <v>18</v>
      </c>
      <c r="M4713">
        <v>0</v>
      </c>
      <c r="N4713" t="s">
        <v>18</v>
      </c>
      <c r="O4713">
        <v>0</v>
      </c>
      <c r="P4713" t="s">
        <v>18</v>
      </c>
      <c r="Q4713">
        <v>0</v>
      </c>
      <c r="R4713" t="s">
        <v>18</v>
      </c>
      <c r="S4713">
        <v>0</v>
      </c>
      <c r="T4713" t="s">
        <v>18</v>
      </c>
      <c r="U4713">
        <v>0</v>
      </c>
      <c r="V4713" t="s">
        <v>18</v>
      </c>
      <c r="W4713">
        <v>0</v>
      </c>
      <c r="X4713" t="s">
        <v>18</v>
      </c>
      <c r="Y4713">
        <v>0</v>
      </c>
      <c r="Z4713" t="s">
        <v>18</v>
      </c>
      <c r="AA4713">
        <v>0</v>
      </c>
      <c r="AB4713" t="s">
        <v>18</v>
      </c>
      <c r="AC4713">
        <v>0</v>
      </c>
      <c r="AD4713" t="s">
        <v>18</v>
      </c>
      <c r="AE4713">
        <v>0</v>
      </c>
      <c r="AF4713" t="s">
        <v>18</v>
      </c>
      <c r="AG4713" t="s">
        <v>41</v>
      </c>
    </row>
    <row r="4714" spans="1:33" x14ac:dyDescent="0.25">
      <c r="A4714" t="s">
        <v>18</v>
      </c>
      <c r="B4714" t="s">
        <v>0</v>
      </c>
      <c r="C4714" s="1" t="s">
        <v>12</v>
      </c>
      <c r="D4714" s="2">
        <v>45392</v>
      </c>
      <c r="E4714" t="s">
        <v>563</v>
      </c>
      <c r="F4714" s="2">
        <v>45392</v>
      </c>
      <c r="G4714" s="1" t="s">
        <v>213</v>
      </c>
      <c r="I4714">
        <v>0</v>
      </c>
      <c r="J4714" t="s">
        <v>18</v>
      </c>
      <c r="K4714">
        <v>0</v>
      </c>
      <c r="L4714" t="s">
        <v>18</v>
      </c>
      <c r="M4714">
        <v>0</v>
      </c>
      <c r="N4714" t="s">
        <v>18</v>
      </c>
      <c r="O4714">
        <v>0</v>
      </c>
      <c r="P4714" t="s">
        <v>18</v>
      </c>
      <c r="Q4714">
        <v>0</v>
      </c>
      <c r="R4714" t="s">
        <v>18</v>
      </c>
      <c r="S4714">
        <v>0</v>
      </c>
      <c r="T4714" t="s">
        <v>18</v>
      </c>
      <c r="U4714">
        <v>0</v>
      </c>
      <c r="V4714" t="s">
        <v>18</v>
      </c>
      <c r="W4714">
        <v>0</v>
      </c>
      <c r="X4714" t="s">
        <v>18</v>
      </c>
      <c r="Y4714">
        <v>0</v>
      </c>
      <c r="Z4714" t="s">
        <v>18</v>
      </c>
      <c r="AA4714">
        <v>0</v>
      </c>
      <c r="AB4714" t="s">
        <v>18</v>
      </c>
      <c r="AC4714">
        <v>0</v>
      </c>
      <c r="AD4714" t="s">
        <v>18</v>
      </c>
      <c r="AE4714">
        <v>0</v>
      </c>
      <c r="AF4714" t="s">
        <v>18</v>
      </c>
      <c r="AG4714" t="s">
        <v>41</v>
      </c>
    </row>
    <row r="4715" spans="1:33" x14ac:dyDescent="0.25">
      <c r="A4715" t="s">
        <v>18</v>
      </c>
      <c r="B4715" t="s">
        <v>0</v>
      </c>
      <c r="C4715" s="1" t="s">
        <v>12</v>
      </c>
      <c r="D4715" s="2">
        <v>45392</v>
      </c>
      <c r="E4715" t="s">
        <v>564</v>
      </c>
      <c r="F4715" s="2">
        <v>45392</v>
      </c>
      <c r="G4715" s="1" t="s">
        <v>213</v>
      </c>
      <c r="I4715">
        <v>0</v>
      </c>
      <c r="J4715" t="s">
        <v>18</v>
      </c>
      <c r="K4715">
        <v>0</v>
      </c>
      <c r="L4715" t="s">
        <v>18</v>
      </c>
      <c r="M4715">
        <v>0</v>
      </c>
      <c r="N4715" t="s">
        <v>18</v>
      </c>
      <c r="O4715">
        <v>0</v>
      </c>
      <c r="P4715" t="s">
        <v>18</v>
      </c>
      <c r="Q4715">
        <v>0</v>
      </c>
      <c r="R4715" t="s">
        <v>18</v>
      </c>
      <c r="S4715">
        <v>0</v>
      </c>
      <c r="T4715" t="s">
        <v>18</v>
      </c>
      <c r="U4715">
        <v>0</v>
      </c>
      <c r="V4715" t="s">
        <v>18</v>
      </c>
      <c r="W4715">
        <v>0</v>
      </c>
      <c r="X4715" t="s">
        <v>18</v>
      </c>
      <c r="Y4715">
        <v>0</v>
      </c>
      <c r="Z4715" t="s">
        <v>18</v>
      </c>
      <c r="AA4715">
        <v>0</v>
      </c>
      <c r="AB4715" t="s">
        <v>18</v>
      </c>
      <c r="AC4715">
        <v>0</v>
      </c>
      <c r="AD4715" t="s">
        <v>18</v>
      </c>
      <c r="AE4715">
        <v>0</v>
      </c>
      <c r="AF4715" t="s">
        <v>18</v>
      </c>
      <c r="AG4715" t="s">
        <v>41</v>
      </c>
    </row>
    <row r="4716" spans="1:33" x14ac:dyDescent="0.25">
      <c r="A4716" t="s">
        <v>18</v>
      </c>
      <c r="B4716" t="s">
        <v>0</v>
      </c>
      <c r="C4716" s="1" t="s">
        <v>12</v>
      </c>
      <c r="D4716" s="2">
        <v>45392</v>
      </c>
      <c r="E4716" t="s">
        <v>313</v>
      </c>
      <c r="F4716" s="2">
        <v>45392</v>
      </c>
      <c r="G4716" s="1" t="s">
        <v>213</v>
      </c>
      <c r="I4716">
        <v>0</v>
      </c>
      <c r="J4716" t="s">
        <v>18</v>
      </c>
      <c r="K4716">
        <v>0</v>
      </c>
      <c r="L4716" t="s">
        <v>18</v>
      </c>
      <c r="M4716">
        <v>0</v>
      </c>
      <c r="N4716" t="s">
        <v>18</v>
      </c>
      <c r="O4716">
        <v>0</v>
      </c>
      <c r="P4716" t="s">
        <v>18</v>
      </c>
      <c r="Q4716">
        <v>0</v>
      </c>
      <c r="R4716" t="s">
        <v>18</v>
      </c>
      <c r="S4716">
        <v>0</v>
      </c>
      <c r="T4716" t="s">
        <v>18</v>
      </c>
      <c r="U4716">
        <v>0</v>
      </c>
      <c r="V4716" t="s">
        <v>18</v>
      </c>
      <c r="W4716">
        <v>0</v>
      </c>
      <c r="X4716" t="s">
        <v>18</v>
      </c>
      <c r="Y4716">
        <v>0</v>
      </c>
      <c r="Z4716" t="s">
        <v>18</v>
      </c>
      <c r="AA4716">
        <v>0</v>
      </c>
      <c r="AB4716" t="s">
        <v>18</v>
      </c>
      <c r="AC4716">
        <v>0</v>
      </c>
      <c r="AD4716" t="s">
        <v>18</v>
      </c>
      <c r="AE4716">
        <v>0</v>
      </c>
      <c r="AF4716" t="s">
        <v>18</v>
      </c>
      <c r="AG4716" t="s">
        <v>41</v>
      </c>
    </row>
    <row r="4717" spans="1:33" x14ac:dyDescent="0.25">
      <c r="A4717" t="s">
        <v>18</v>
      </c>
      <c r="B4717" t="s">
        <v>0</v>
      </c>
      <c r="C4717" s="1" t="s">
        <v>12</v>
      </c>
      <c r="D4717" s="2">
        <v>45392</v>
      </c>
      <c r="E4717" t="s">
        <v>511</v>
      </c>
      <c r="F4717" s="2">
        <v>45392</v>
      </c>
      <c r="G4717" s="1" t="s">
        <v>213</v>
      </c>
      <c r="I4717">
        <v>0</v>
      </c>
      <c r="J4717" t="s">
        <v>18</v>
      </c>
      <c r="K4717">
        <v>0</v>
      </c>
      <c r="L4717" t="s">
        <v>18</v>
      </c>
      <c r="M4717">
        <v>0</v>
      </c>
      <c r="N4717" t="s">
        <v>18</v>
      </c>
      <c r="O4717">
        <v>0</v>
      </c>
      <c r="P4717" t="s">
        <v>18</v>
      </c>
      <c r="Q4717">
        <v>0</v>
      </c>
      <c r="R4717" t="s">
        <v>18</v>
      </c>
      <c r="S4717">
        <v>0</v>
      </c>
      <c r="T4717" t="s">
        <v>18</v>
      </c>
      <c r="U4717">
        <v>0</v>
      </c>
      <c r="V4717" t="s">
        <v>18</v>
      </c>
      <c r="W4717">
        <v>0</v>
      </c>
      <c r="X4717" t="s">
        <v>18</v>
      </c>
      <c r="Y4717">
        <v>0</v>
      </c>
      <c r="Z4717" t="s">
        <v>18</v>
      </c>
      <c r="AA4717">
        <v>0</v>
      </c>
      <c r="AB4717" t="s">
        <v>18</v>
      </c>
      <c r="AC4717">
        <v>0</v>
      </c>
      <c r="AD4717" t="s">
        <v>18</v>
      </c>
      <c r="AE4717">
        <v>0</v>
      </c>
      <c r="AF4717" t="s">
        <v>18</v>
      </c>
      <c r="AG4717" t="s">
        <v>41</v>
      </c>
    </row>
    <row r="4718" spans="1:33" x14ac:dyDescent="0.25">
      <c r="A4718" t="s">
        <v>18</v>
      </c>
      <c r="B4718" t="s">
        <v>0</v>
      </c>
      <c r="C4718" s="1" t="s">
        <v>12</v>
      </c>
      <c r="D4718" s="2">
        <v>45392</v>
      </c>
      <c r="E4718" t="s">
        <v>565</v>
      </c>
      <c r="F4718" s="2">
        <v>45392</v>
      </c>
      <c r="G4718" s="1" t="s">
        <v>213</v>
      </c>
      <c r="I4718">
        <v>0</v>
      </c>
      <c r="J4718" t="s">
        <v>18</v>
      </c>
      <c r="K4718">
        <v>0</v>
      </c>
      <c r="L4718" t="s">
        <v>18</v>
      </c>
      <c r="M4718">
        <v>0</v>
      </c>
      <c r="N4718" t="s">
        <v>18</v>
      </c>
      <c r="O4718">
        <v>0</v>
      </c>
      <c r="P4718" t="s">
        <v>18</v>
      </c>
      <c r="Q4718">
        <v>0</v>
      </c>
      <c r="R4718" t="s">
        <v>18</v>
      </c>
      <c r="S4718">
        <v>0</v>
      </c>
      <c r="T4718" t="s">
        <v>18</v>
      </c>
      <c r="U4718">
        <v>0</v>
      </c>
      <c r="V4718" t="s">
        <v>18</v>
      </c>
      <c r="W4718">
        <v>0</v>
      </c>
      <c r="X4718" t="s">
        <v>18</v>
      </c>
      <c r="Y4718">
        <v>0</v>
      </c>
      <c r="Z4718" t="s">
        <v>18</v>
      </c>
      <c r="AA4718">
        <v>0</v>
      </c>
      <c r="AB4718" t="s">
        <v>18</v>
      </c>
      <c r="AC4718">
        <v>0</v>
      </c>
      <c r="AD4718" t="s">
        <v>18</v>
      </c>
      <c r="AE4718">
        <v>0</v>
      </c>
      <c r="AF4718" t="s">
        <v>18</v>
      </c>
      <c r="AG4718" t="s">
        <v>41</v>
      </c>
    </row>
    <row r="4719" spans="1:33" x14ac:dyDescent="0.25">
      <c r="A4719" t="s">
        <v>18</v>
      </c>
      <c r="B4719" t="s">
        <v>0</v>
      </c>
      <c r="C4719" s="1" t="s">
        <v>12</v>
      </c>
      <c r="D4719" s="2">
        <v>45392</v>
      </c>
      <c r="E4719" t="s">
        <v>566</v>
      </c>
      <c r="F4719" s="2">
        <v>45392</v>
      </c>
      <c r="G4719" s="1" t="s">
        <v>213</v>
      </c>
      <c r="I4719">
        <v>0</v>
      </c>
      <c r="J4719" t="s">
        <v>18</v>
      </c>
      <c r="K4719">
        <v>0</v>
      </c>
      <c r="L4719" t="s">
        <v>18</v>
      </c>
      <c r="M4719">
        <v>0</v>
      </c>
      <c r="N4719" t="s">
        <v>18</v>
      </c>
      <c r="O4719">
        <v>0</v>
      </c>
      <c r="P4719" t="s">
        <v>18</v>
      </c>
      <c r="Q4719">
        <v>0</v>
      </c>
      <c r="R4719" t="s">
        <v>18</v>
      </c>
      <c r="S4719">
        <v>0</v>
      </c>
      <c r="T4719" t="s">
        <v>18</v>
      </c>
      <c r="U4719">
        <v>0</v>
      </c>
      <c r="V4719" t="s">
        <v>18</v>
      </c>
      <c r="W4719">
        <v>0</v>
      </c>
      <c r="X4719" t="s">
        <v>18</v>
      </c>
      <c r="Y4719">
        <v>0</v>
      </c>
      <c r="Z4719" t="s">
        <v>18</v>
      </c>
      <c r="AA4719">
        <v>0</v>
      </c>
      <c r="AB4719" t="s">
        <v>18</v>
      </c>
      <c r="AC4719">
        <v>0</v>
      </c>
      <c r="AD4719" t="s">
        <v>18</v>
      </c>
      <c r="AE4719">
        <v>0</v>
      </c>
      <c r="AF4719" t="s">
        <v>18</v>
      </c>
      <c r="AG4719" t="s">
        <v>41</v>
      </c>
    </row>
    <row r="4720" spans="1:33" x14ac:dyDescent="0.25">
      <c r="A4720" t="s">
        <v>18</v>
      </c>
      <c r="B4720" t="s">
        <v>0</v>
      </c>
      <c r="C4720" s="1" t="s">
        <v>12</v>
      </c>
      <c r="D4720" s="2">
        <v>45392</v>
      </c>
      <c r="E4720" t="s">
        <v>568</v>
      </c>
      <c r="F4720" s="2">
        <v>45392</v>
      </c>
      <c r="G4720" s="1" t="s">
        <v>213</v>
      </c>
      <c r="I4720">
        <v>0</v>
      </c>
      <c r="J4720" t="s">
        <v>18</v>
      </c>
      <c r="K4720">
        <v>0</v>
      </c>
      <c r="L4720" t="s">
        <v>18</v>
      </c>
      <c r="M4720">
        <v>0</v>
      </c>
      <c r="N4720" t="s">
        <v>18</v>
      </c>
      <c r="O4720">
        <v>0</v>
      </c>
      <c r="P4720" t="s">
        <v>18</v>
      </c>
      <c r="Q4720">
        <v>0</v>
      </c>
      <c r="R4720" t="s">
        <v>18</v>
      </c>
      <c r="S4720">
        <v>0</v>
      </c>
      <c r="T4720" t="s">
        <v>18</v>
      </c>
      <c r="U4720">
        <v>0</v>
      </c>
      <c r="V4720" t="s">
        <v>18</v>
      </c>
      <c r="W4720">
        <v>0</v>
      </c>
      <c r="X4720" t="s">
        <v>18</v>
      </c>
      <c r="Y4720">
        <v>0</v>
      </c>
      <c r="Z4720" t="s">
        <v>18</v>
      </c>
      <c r="AA4720">
        <v>0</v>
      </c>
      <c r="AB4720" t="s">
        <v>18</v>
      </c>
      <c r="AC4720">
        <v>0</v>
      </c>
      <c r="AD4720" t="s">
        <v>18</v>
      </c>
      <c r="AE4720">
        <v>0</v>
      </c>
      <c r="AF4720" t="s">
        <v>18</v>
      </c>
      <c r="AG4720" t="s">
        <v>41</v>
      </c>
    </row>
    <row r="4721" spans="1:33" x14ac:dyDescent="0.25">
      <c r="A4721" t="s">
        <v>18</v>
      </c>
      <c r="B4721" t="s">
        <v>0</v>
      </c>
      <c r="C4721" s="1" t="s">
        <v>12</v>
      </c>
      <c r="D4721" s="2">
        <v>45392</v>
      </c>
      <c r="E4721" t="s">
        <v>569</v>
      </c>
      <c r="F4721" s="2">
        <v>45392</v>
      </c>
      <c r="G4721" s="1" t="s">
        <v>213</v>
      </c>
      <c r="I4721">
        <v>0</v>
      </c>
      <c r="J4721" t="s">
        <v>18</v>
      </c>
      <c r="K4721">
        <v>0</v>
      </c>
      <c r="L4721" t="s">
        <v>18</v>
      </c>
      <c r="M4721">
        <v>0</v>
      </c>
      <c r="N4721" t="s">
        <v>18</v>
      </c>
      <c r="O4721">
        <v>0</v>
      </c>
      <c r="P4721" t="s">
        <v>18</v>
      </c>
      <c r="Q4721">
        <v>0</v>
      </c>
      <c r="R4721" t="s">
        <v>18</v>
      </c>
      <c r="S4721">
        <v>0</v>
      </c>
      <c r="T4721" t="s">
        <v>18</v>
      </c>
      <c r="U4721">
        <v>0</v>
      </c>
      <c r="V4721" t="s">
        <v>18</v>
      </c>
      <c r="W4721">
        <v>0</v>
      </c>
      <c r="X4721" t="s">
        <v>18</v>
      </c>
      <c r="Y4721">
        <v>0</v>
      </c>
      <c r="Z4721" t="s">
        <v>18</v>
      </c>
      <c r="AA4721">
        <v>0</v>
      </c>
      <c r="AB4721" t="s">
        <v>18</v>
      </c>
      <c r="AC4721">
        <v>0</v>
      </c>
      <c r="AD4721" t="s">
        <v>18</v>
      </c>
      <c r="AE4721">
        <v>0</v>
      </c>
      <c r="AF4721" t="s">
        <v>18</v>
      </c>
      <c r="AG4721" t="s">
        <v>41</v>
      </c>
    </row>
    <row r="4722" spans="1:33" x14ac:dyDescent="0.25">
      <c r="A4722" t="s">
        <v>18</v>
      </c>
      <c r="B4722" t="s">
        <v>0</v>
      </c>
      <c r="C4722" s="1" t="s">
        <v>12</v>
      </c>
      <c r="D4722" s="2">
        <v>45383</v>
      </c>
      <c r="E4722" t="s">
        <v>570</v>
      </c>
      <c r="F4722" s="2">
        <v>45383</v>
      </c>
      <c r="G4722" s="1" t="s">
        <v>213</v>
      </c>
      <c r="I4722">
        <v>0</v>
      </c>
      <c r="J4722" t="s">
        <v>18</v>
      </c>
      <c r="K4722">
        <v>0</v>
      </c>
      <c r="L4722" t="s">
        <v>18</v>
      </c>
      <c r="M4722">
        <v>0</v>
      </c>
      <c r="N4722" t="s">
        <v>18</v>
      </c>
      <c r="O4722">
        <v>0</v>
      </c>
      <c r="P4722" t="s">
        <v>18</v>
      </c>
      <c r="Q4722">
        <v>0</v>
      </c>
      <c r="R4722" t="s">
        <v>18</v>
      </c>
      <c r="S4722">
        <v>0</v>
      </c>
      <c r="T4722" t="s">
        <v>18</v>
      </c>
      <c r="U4722">
        <v>0</v>
      </c>
      <c r="V4722" t="s">
        <v>18</v>
      </c>
      <c r="W4722">
        <v>0</v>
      </c>
      <c r="X4722" t="s">
        <v>18</v>
      </c>
      <c r="Y4722">
        <v>0</v>
      </c>
      <c r="Z4722" t="s">
        <v>18</v>
      </c>
      <c r="AA4722">
        <v>0</v>
      </c>
      <c r="AB4722" t="s">
        <v>18</v>
      </c>
      <c r="AC4722">
        <v>0</v>
      </c>
      <c r="AD4722" t="s">
        <v>18</v>
      </c>
      <c r="AE4722">
        <v>0</v>
      </c>
      <c r="AF4722" t="s">
        <v>18</v>
      </c>
      <c r="AG4722" t="s">
        <v>41</v>
      </c>
    </row>
    <row r="4723" spans="1:33" x14ac:dyDescent="0.25">
      <c r="A4723" t="s">
        <v>18</v>
      </c>
      <c r="B4723" t="s">
        <v>0</v>
      </c>
      <c r="C4723" s="1" t="s">
        <v>12</v>
      </c>
      <c r="D4723" s="2">
        <v>45383</v>
      </c>
      <c r="E4723" t="s">
        <v>446</v>
      </c>
      <c r="F4723" s="2">
        <v>45383</v>
      </c>
      <c r="G4723" s="1" t="s">
        <v>213</v>
      </c>
      <c r="I4723">
        <v>0</v>
      </c>
      <c r="J4723" t="s">
        <v>18</v>
      </c>
      <c r="K4723">
        <v>0</v>
      </c>
      <c r="L4723" t="s">
        <v>18</v>
      </c>
      <c r="M4723">
        <v>0</v>
      </c>
      <c r="N4723" t="s">
        <v>18</v>
      </c>
      <c r="O4723">
        <v>0</v>
      </c>
      <c r="P4723" t="s">
        <v>18</v>
      </c>
      <c r="Q4723">
        <v>0</v>
      </c>
      <c r="R4723" t="s">
        <v>18</v>
      </c>
      <c r="S4723">
        <v>0</v>
      </c>
      <c r="T4723" t="s">
        <v>18</v>
      </c>
      <c r="U4723">
        <v>0</v>
      </c>
      <c r="V4723" t="s">
        <v>18</v>
      </c>
      <c r="W4723">
        <v>0</v>
      </c>
      <c r="X4723" t="s">
        <v>18</v>
      </c>
      <c r="Y4723">
        <v>0</v>
      </c>
      <c r="Z4723" t="s">
        <v>18</v>
      </c>
      <c r="AA4723">
        <v>0</v>
      </c>
      <c r="AB4723" t="s">
        <v>18</v>
      </c>
      <c r="AC4723">
        <v>0</v>
      </c>
      <c r="AD4723" t="s">
        <v>18</v>
      </c>
      <c r="AE4723">
        <v>0</v>
      </c>
      <c r="AF4723" t="s">
        <v>18</v>
      </c>
      <c r="AG4723" t="s">
        <v>41</v>
      </c>
    </row>
    <row r="4724" spans="1:33" x14ac:dyDescent="0.25">
      <c r="A4724" t="s">
        <v>18</v>
      </c>
      <c r="B4724" t="s">
        <v>0</v>
      </c>
      <c r="C4724" s="1" t="s">
        <v>12</v>
      </c>
      <c r="D4724" s="2">
        <v>45383</v>
      </c>
      <c r="E4724" t="s">
        <v>309</v>
      </c>
      <c r="F4724" s="2">
        <v>45383</v>
      </c>
      <c r="G4724" s="1" t="s">
        <v>213</v>
      </c>
      <c r="I4724">
        <v>0</v>
      </c>
      <c r="J4724" t="s">
        <v>18</v>
      </c>
      <c r="K4724">
        <v>0</v>
      </c>
      <c r="L4724" t="s">
        <v>18</v>
      </c>
      <c r="M4724">
        <v>0</v>
      </c>
      <c r="N4724" t="s">
        <v>18</v>
      </c>
      <c r="O4724">
        <v>0</v>
      </c>
      <c r="P4724" t="s">
        <v>18</v>
      </c>
      <c r="Q4724">
        <v>0</v>
      </c>
      <c r="R4724" t="s">
        <v>18</v>
      </c>
      <c r="S4724">
        <v>0</v>
      </c>
      <c r="T4724" t="s">
        <v>18</v>
      </c>
      <c r="U4724">
        <v>0</v>
      </c>
      <c r="V4724" t="s">
        <v>18</v>
      </c>
      <c r="W4724">
        <v>0</v>
      </c>
      <c r="X4724" t="s">
        <v>18</v>
      </c>
      <c r="Y4724">
        <v>0</v>
      </c>
      <c r="Z4724" t="s">
        <v>18</v>
      </c>
      <c r="AA4724">
        <v>0</v>
      </c>
      <c r="AB4724" t="s">
        <v>18</v>
      </c>
      <c r="AC4724">
        <v>0</v>
      </c>
      <c r="AD4724" t="s">
        <v>18</v>
      </c>
      <c r="AE4724">
        <v>0</v>
      </c>
      <c r="AF4724" t="s">
        <v>18</v>
      </c>
      <c r="AG4724" t="s">
        <v>41</v>
      </c>
    </row>
    <row r="4725" spans="1:33" x14ac:dyDescent="0.25">
      <c r="A4725" t="s">
        <v>18</v>
      </c>
      <c r="B4725" t="s">
        <v>0</v>
      </c>
      <c r="C4725" s="1" t="s">
        <v>12</v>
      </c>
      <c r="D4725" s="2">
        <v>45383</v>
      </c>
      <c r="E4725" t="s">
        <v>571</v>
      </c>
      <c r="F4725" s="2">
        <v>45383</v>
      </c>
      <c r="G4725" s="1" t="s">
        <v>213</v>
      </c>
      <c r="I4725">
        <v>0</v>
      </c>
      <c r="J4725" t="s">
        <v>18</v>
      </c>
      <c r="K4725">
        <v>0</v>
      </c>
      <c r="L4725" t="s">
        <v>18</v>
      </c>
      <c r="M4725">
        <v>0</v>
      </c>
      <c r="N4725" t="s">
        <v>18</v>
      </c>
      <c r="O4725">
        <v>0</v>
      </c>
      <c r="P4725" t="s">
        <v>18</v>
      </c>
      <c r="Q4725">
        <v>0</v>
      </c>
      <c r="R4725" t="s">
        <v>18</v>
      </c>
      <c r="S4725">
        <v>0</v>
      </c>
      <c r="T4725" t="s">
        <v>18</v>
      </c>
      <c r="U4725">
        <v>0</v>
      </c>
      <c r="V4725" t="s">
        <v>18</v>
      </c>
      <c r="W4725">
        <v>0</v>
      </c>
      <c r="X4725" t="s">
        <v>18</v>
      </c>
      <c r="Y4725">
        <v>0</v>
      </c>
      <c r="Z4725" t="s">
        <v>18</v>
      </c>
      <c r="AA4725">
        <v>0</v>
      </c>
      <c r="AB4725" t="s">
        <v>18</v>
      </c>
      <c r="AC4725">
        <v>0</v>
      </c>
      <c r="AD4725" t="s">
        <v>18</v>
      </c>
      <c r="AE4725">
        <v>0</v>
      </c>
      <c r="AF4725" t="s">
        <v>18</v>
      </c>
      <c r="AG4725" t="s">
        <v>41</v>
      </c>
    </row>
    <row r="4726" spans="1:33" x14ac:dyDescent="0.25">
      <c r="A4726" t="s">
        <v>18</v>
      </c>
      <c r="B4726" t="s">
        <v>0</v>
      </c>
      <c r="C4726" s="1" t="s">
        <v>12</v>
      </c>
      <c r="D4726" s="2">
        <v>45383</v>
      </c>
      <c r="E4726" t="s">
        <v>522</v>
      </c>
      <c r="F4726" s="2">
        <v>45383</v>
      </c>
      <c r="G4726" s="1" t="s">
        <v>213</v>
      </c>
      <c r="I4726">
        <v>0</v>
      </c>
      <c r="J4726" t="s">
        <v>18</v>
      </c>
      <c r="K4726">
        <v>0</v>
      </c>
      <c r="L4726" t="s">
        <v>18</v>
      </c>
      <c r="M4726">
        <v>0</v>
      </c>
      <c r="N4726" t="s">
        <v>18</v>
      </c>
      <c r="O4726">
        <v>0</v>
      </c>
      <c r="P4726" t="s">
        <v>18</v>
      </c>
      <c r="Q4726">
        <v>0</v>
      </c>
      <c r="R4726" t="s">
        <v>18</v>
      </c>
      <c r="S4726">
        <v>0</v>
      </c>
      <c r="T4726" t="s">
        <v>18</v>
      </c>
      <c r="U4726">
        <v>0</v>
      </c>
      <c r="V4726" t="s">
        <v>18</v>
      </c>
      <c r="W4726">
        <v>0</v>
      </c>
      <c r="X4726" t="s">
        <v>18</v>
      </c>
      <c r="Y4726">
        <v>0</v>
      </c>
      <c r="Z4726" t="s">
        <v>18</v>
      </c>
      <c r="AA4726">
        <v>0</v>
      </c>
      <c r="AB4726" t="s">
        <v>18</v>
      </c>
      <c r="AC4726">
        <v>0</v>
      </c>
      <c r="AD4726" t="s">
        <v>18</v>
      </c>
      <c r="AE4726">
        <v>0</v>
      </c>
      <c r="AF4726" t="s">
        <v>18</v>
      </c>
      <c r="AG4726" t="s">
        <v>41</v>
      </c>
    </row>
    <row r="4727" spans="1:33" x14ac:dyDescent="0.25">
      <c r="A4727" t="s">
        <v>18</v>
      </c>
      <c r="B4727" t="s">
        <v>0</v>
      </c>
      <c r="C4727" s="1" t="s">
        <v>12</v>
      </c>
      <c r="D4727" s="2">
        <v>45383</v>
      </c>
      <c r="E4727" t="s">
        <v>572</v>
      </c>
      <c r="F4727" s="2">
        <v>45383</v>
      </c>
      <c r="G4727" s="1" t="s">
        <v>213</v>
      </c>
      <c r="I4727">
        <v>0</v>
      </c>
      <c r="J4727" t="s">
        <v>18</v>
      </c>
      <c r="K4727">
        <v>0</v>
      </c>
      <c r="L4727" t="s">
        <v>18</v>
      </c>
      <c r="M4727">
        <v>0</v>
      </c>
      <c r="N4727" t="s">
        <v>18</v>
      </c>
      <c r="O4727">
        <v>0</v>
      </c>
      <c r="P4727" t="s">
        <v>18</v>
      </c>
      <c r="Q4727">
        <v>0</v>
      </c>
      <c r="R4727" t="s">
        <v>18</v>
      </c>
      <c r="S4727">
        <v>0</v>
      </c>
      <c r="T4727" t="s">
        <v>18</v>
      </c>
      <c r="U4727">
        <v>0</v>
      </c>
      <c r="V4727" t="s">
        <v>18</v>
      </c>
      <c r="W4727">
        <v>0</v>
      </c>
      <c r="X4727" t="s">
        <v>18</v>
      </c>
      <c r="Y4727">
        <v>0</v>
      </c>
      <c r="Z4727" t="s">
        <v>18</v>
      </c>
      <c r="AA4727">
        <v>0</v>
      </c>
      <c r="AB4727" t="s">
        <v>18</v>
      </c>
      <c r="AC4727">
        <v>0</v>
      </c>
      <c r="AD4727" t="s">
        <v>18</v>
      </c>
      <c r="AE4727">
        <v>0</v>
      </c>
      <c r="AF4727" t="s">
        <v>18</v>
      </c>
      <c r="AG4727" t="s">
        <v>41</v>
      </c>
    </row>
    <row r="4728" spans="1:33" x14ac:dyDescent="0.25">
      <c r="A4728" t="s">
        <v>18</v>
      </c>
      <c r="B4728" t="s">
        <v>0</v>
      </c>
      <c r="C4728" s="1" t="s">
        <v>12</v>
      </c>
      <c r="D4728" s="2">
        <v>45383</v>
      </c>
      <c r="E4728" t="s">
        <v>573</v>
      </c>
      <c r="F4728" s="2">
        <v>45383</v>
      </c>
      <c r="G4728" s="1" t="s">
        <v>213</v>
      </c>
      <c r="I4728">
        <v>0</v>
      </c>
      <c r="J4728" t="s">
        <v>18</v>
      </c>
      <c r="K4728">
        <v>0</v>
      </c>
      <c r="L4728" t="s">
        <v>18</v>
      </c>
      <c r="M4728">
        <v>0</v>
      </c>
      <c r="N4728" t="s">
        <v>18</v>
      </c>
      <c r="O4728">
        <v>0</v>
      </c>
      <c r="P4728" t="s">
        <v>18</v>
      </c>
      <c r="Q4728">
        <v>0</v>
      </c>
      <c r="R4728" t="s">
        <v>18</v>
      </c>
      <c r="S4728">
        <v>0</v>
      </c>
      <c r="T4728" t="s">
        <v>18</v>
      </c>
      <c r="U4728">
        <v>0</v>
      </c>
      <c r="V4728" t="s">
        <v>18</v>
      </c>
      <c r="W4728">
        <v>0</v>
      </c>
      <c r="X4728" t="s">
        <v>18</v>
      </c>
      <c r="Y4728">
        <v>0</v>
      </c>
      <c r="Z4728" t="s">
        <v>18</v>
      </c>
      <c r="AA4728">
        <v>0</v>
      </c>
      <c r="AB4728" t="s">
        <v>18</v>
      </c>
      <c r="AC4728">
        <v>0</v>
      </c>
      <c r="AD4728" t="s">
        <v>18</v>
      </c>
      <c r="AE4728">
        <v>0</v>
      </c>
      <c r="AF4728" t="s">
        <v>18</v>
      </c>
      <c r="AG4728" t="s">
        <v>41</v>
      </c>
    </row>
    <row r="4729" spans="1:33" x14ac:dyDescent="0.25">
      <c r="A4729" t="s">
        <v>18</v>
      </c>
      <c r="B4729" t="s">
        <v>0</v>
      </c>
      <c r="C4729" s="1" t="s">
        <v>12</v>
      </c>
      <c r="D4729" s="2">
        <v>45383</v>
      </c>
      <c r="E4729" t="s">
        <v>574</v>
      </c>
      <c r="F4729" s="2">
        <v>45383</v>
      </c>
      <c r="G4729" s="1" t="s">
        <v>213</v>
      </c>
      <c r="I4729">
        <v>0</v>
      </c>
      <c r="J4729" t="s">
        <v>18</v>
      </c>
      <c r="K4729">
        <v>0</v>
      </c>
      <c r="L4729" t="s">
        <v>18</v>
      </c>
      <c r="M4729">
        <v>0</v>
      </c>
      <c r="N4729" t="s">
        <v>18</v>
      </c>
      <c r="O4729">
        <v>0</v>
      </c>
      <c r="P4729" t="s">
        <v>18</v>
      </c>
      <c r="Q4729">
        <v>0</v>
      </c>
      <c r="R4729" t="s">
        <v>18</v>
      </c>
      <c r="S4729">
        <v>0</v>
      </c>
      <c r="T4729" t="s">
        <v>18</v>
      </c>
      <c r="U4729">
        <v>0</v>
      </c>
      <c r="V4729" t="s">
        <v>18</v>
      </c>
      <c r="W4729">
        <v>0</v>
      </c>
      <c r="X4729" t="s">
        <v>18</v>
      </c>
      <c r="Y4729">
        <v>0</v>
      </c>
      <c r="Z4729" t="s">
        <v>18</v>
      </c>
      <c r="AA4729">
        <v>0</v>
      </c>
      <c r="AB4729" t="s">
        <v>18</v>
      </c>
      <c r="AC4729">
        <v>0</v>
      </c>
      <c r="AD4729" t="s">
        <v>18</v>
      </c>
      <c r="AE4729">
        <v>0</v>
      </c>
      <c r="AF4729" t="s">
        <v>18</v>
      </c>
      <c r="AG4729" t="s">
        <v>41</v>
      </c>
    </row>
    <row r="4730" spans="1:33" x14ac:dyDescent="0.25">
      <c r="A4730" t="s">
        <v>18</v>
      </c>
      <c r="B4730" t="s">
        <v>0</v>
      </c>
      <c r="C4730" s="1" t="s">
        <v>12</v>
      </c>
      <c r="D4730" s="2">
        <v>45383</v>
      </c>
      <c r="E4730" t="s">
        <v>575</v>
      </c>
      <c r="F4730" s="2">
        <v>45383</v>
      </c>
      <c r="G4730" s="1" t="s">
        <v>213</v>
      </c>
      <c r="I4730">
        <v>0</v>
      </c>
      <c r="J4730" t="s">
        <v>18</v>
      </c>
      <c r="K4730">
        <v>0</v>
      </c>
      <c r="L4730" t="s">
        <v>18</v>
      </c>
      <c r="M4730">
        <v>0</v>
      </c>
      <c r="N4730" t="s">
        <v>18</v>
      </c>
      <c r="O4730">
        <v>0</v>
      </c>
      <c r="P4730" t="s">
        <v>18</v>
      </c>
      <c r="Q4730">
        <v>0</v>
      </c>
      <c r="R4730" t="s">
        <v>18</v>
      </c>
      <c r="S4730">
        <v>0</v>
      </c>
      <c r="T4730" t="s">
        <v>18</v>
      </c>
      <c r="U4730">
        <v>0</v>
      </c>
      <c r="V4730" t="s">
        <v>18</v>
      </c>
      <c r="W4730">
        <v>0</v>
      </c>
      <c r="X4730" t="s">
        <v>18</v>
      </c>
      <c r="Y4730">
        <v>0</v>
      </c>
      <c r="Z4730" t="s">
        <v>18</v>
      </c>
      <c r="AA4730">
        <v>0</v>
      </c>
      <c r="AB4730" t="s">
        <v>18</v>
      </c>
      <c r="AC4730">
        <v>0</v>
      </c>
      <c r="AD4730" t="s">
        <v>18</v>
      </c>
      <c r="AE4730">
        <v>0</v>
      </c>
      <c r="AF4730" t="s">
        <v>18</v>
      </c>
      <c r="AG4730" t="s">
        <v>41</v>
      </c>
    </row>
    <row r="4731" spans="1:33" x14ac:dyDescent="0.25">
      <c r="A4731" t="s">
        <v>18</v>
      </c>
      <c r="B4731" t="s">
        <v>0</v>
      </c>
      <c r="C4731" s="1" t="s">
        <v>12</v>
      </c>
      <c r="D4731" s="2">
        <v>45383</v>
      </c>
      <c r="E4731" t="s">
        <v>576</v>
      </c>
      <c r="F4731" s="2">
        <v>45383</v>
      </c>
      <c r="G4731" s="1" t="s">
        <v>213</v>
      </c>
      <c r="I4731">
        <v>0</v>
      </c>
      <c r="J4731" t="s">
        <v>18</v>
      </c>
      <c r="K4731">
        <v>0</v>
      </c>
      <c r="L4731" t="s">
        <v>18</v>
      </c>
      <c r="M4731">
        <v>0</v>
      </c>
      <c r="N4731" t="s">
        <v>18</v>
      </c>
      <c r="O4731">
        <v>0</v>
      </c>
      <c r="P4731" t="s">
        <v>18</v>
      </c>
      <c r="Q4731">
        <v>0</v>
      </c>
      <c r="R4731" t="s">
        <v>18</v>
      </c>
      <c r="S4731">
        <v>0</v>
      </c>
      <c r="T4731" t="s">
        <v>18</v>
      </c>
      <c r="U4731">
        <v>0</v>
      </c>
      <c r="V4731" t="s">
        <v>18</v>
      </c>
      <c r="W4731">
        <v>0</v>
      </c>
      <c r="X4731" t="s">
        <v>18</v>
      </c>
      <c r="Y4731">
        <v>0</v>
      </c>
      <c r="Z4731" t="s">
        <v>18</v>
      </c>
      <c r="AA4731">
        <v>0</v>
      </c>
      <c r="AB4731" t="s">
        <v>18</v>
      </c>
      <c r="AC4731">
        <v>0</v>
      </c>
      <c r="AD4731" t="s">
        <v>18</v>
      </c>
      <c r="AE4731">
        <v>0</v>
      </c>
      <c r="AF4731" t="s">
        <v>18</v>
      </c>
      <c r="AG4731" t="s">
        <v>41</v>
      </c>
    </row>
    <row r="4732" spans="1:33" x14ac:dyDescent="0.25">
      <c r="A4732" t="s">
        <v>18</v>
      </c>
      <c r="B4732" t="s">
        <v>0</v>
      </c>
      <c r="C4732" s="1" t="s">
        <v>12</v>
      </c>
      <c r="D4732" s="2">
        <v>45384</v>
      </c>
      <c r="E4732" t="s">
        <v>570</v>
      </c>
      <c r="F4732" s="2">
        <v>45384</v>
      </c>
      <c r="G4732" s="1" t="s">
        <v>213</v>
      </c>
      <c r="I4732">
        <v>0</v>
      </c>
      <c r="J4732" t="s">
        <v>18</v>
      </c>
      <c r="K4732">
        <v>0</v>
      </c>
      <c r="L4732" t="s">
        <v>18</v>
      </c>
      <c r="M4732">
        <v>0</v>
      </c>
      <c r="N4732" t="s">
        <v>18</v>
      </c>
      <c r="O4732">
        <v>0</v>
      </c>
      <c r="P4732" t="s">
        <v>18</v>
      </c>
      <c r="Q4732">
        <v>0</v>
      </c>
      <c r="R4732" t="s">
        <v>18</v>
      </c>
      <c r="S4732">
        <v>0</v>
      </c>
      <c r="T4732" t="s">
        <v>18</v>
      </c>
      <c r="U4732">
        <v>0</v>
      </c>
      <c r="V4732" t="s">
        <v>18</v>
      </c>
      <c r="W4732">
        <v>0</v>
      </c>
      <c r="X4732" t="s">
        <v>18</v>
      </c>
      <c r="Y4732">
        <v>0</v>
      </c>
      <c r="Z4732" t="s">
        <v>18</v>
      </c>
      <c r="AA4732">
        <v>0</v>
      </c>
      <c r="AB4732" t="s">
        <v>18</v>
      </c>
      <c r="AC4732">
        <v>0</v>
      </c>
      <c r="AD4732" t="s">
        <v>18</v>
      </c>
      <c r="AE4732">
        <v>0</v>
      </c>
      <c r="AF4732" t="s">
        <v>18</v>
      </c>
      <c r="AG4732" t="s">
        <v>41</v>
      </c>
    </row>
    <row r="4733" spans="1:33" x14ac:dyDescent="0.25">
      <c r="A4733" t="s">
        <v>18</v>
      </c>
      <c r="B4733" t="s">
        <v>0</v>
      </c>
      <c r="C4733" s="1" t="s">
        <v>12</v>
      </c>
      <c r="D4733" s="2">
        <v>45384</v>
      </c>
      <c r="E4733" t="s">
        <v>446</v>
      </c>
      <c r="F4733" s="2">
        <v>45384</v>
      </c>
      <c r="G4733" s="1" t="s">
        <v>213</v>
      </c>
      <c r="I4733">
        <v>0</v>
      </c>
      <c r="J4733" t="s">
        <v>18</v>
      </c>
      <c r="K4733">
        <v>0</v>
      </c>
      <c r="L4733" t="s">
        <v>18</v>
      </c>
      <c r="M4733">
        <v>0</v>
      </c>
      <c r="N4733" t="s">
        <v>18</v>
      </c>
      <c r="O4733">
        <v>0</v>
      </c>
      <c r="P4733" t="s">
        <v>18</v>
      </c>
      <c r="Q4733">
        <v>0</v>
      </c>
      <c r="R4733" t="s">
        <v>18</v>
      </c>
      <c r="S4733">
        <v>0</v>
      </c>
      <c r="T4733" t="s">
        <v>18</v>
      </c>
      <c r="U4733">
        <v>0</v>
      </c>
      <c r="V4733" t="s">
        <v>18</v>
      </c>
      <c r="W4733">
        <v>0</v>
      </c>
      <c r="X4733" t="s">
        <v>18</v>
      </c>
      <c r="Y4733">
        <v>0</v>
      </c>
      <c r="Z4733" t="s">
        <v>18</v>
      </c>
      <c r="AA4733">
        <v>0</v>
      </c>
      <c r="AB4733" t="s">
        <v>18</v>
      </c>
      <c r="AC4733">
        <v>0</v>
      </c>
      <c r="AD4733" t="s">
        <v>18</v>
      </c>
      <c r="AE4733">
        <v>0</v>
      </c>
      <c r="AF4733" t="s">
        <v>18</v>
      </c>
      <c r="AG4733" t="s">
        <v>41</v>
      </c>
    </row>
    <row r="4734" spans="1:33" x14ac:dyDescent="0.25">
      <c r="A4734" t="s">
        <v>18</v>
      </c>
      <c r="B4734" t="s">
        <v>0</v>
      </c>
      <c r="C4734" s="1" t="s">
        <v>12</v>
      </c>
      <c r="D4734" s="2">
        <v>45384</v>
      </c>
      <c r="E4734" t="s">
        <v>309</v>
      </c>
      <c r="F4734" s="2">
        <v>45384</v>
      </c>
      <c r="G4734" s="1" t="s">
        <v>213</v>
      </c>
      <c r="I4734">
        <v>0</v>
      </c>
      <c r="J4734" t="s">
        <v>18</v>
      </c>
      <c r="K4734">
        <v>0</v>
      </c>
      <c r="L4734" t="s">
        <v>18</v>
      </c>
      <c r="M4734">
        <v>0</v>
      </c>
      <c r="N4734" t="s">
        <v>18</v>
      </c>
      <c r="O4734">
        <v>0</v>
      </c>
      <c r="P4734" t="s">
        <v>18</v>
      </c>
      <c r="Q4734">
        <v>0</v>
      </c>
      <c r="R4734" t="s">
        <v>18</v>
      </c>
      <c r="S4734">
        <v>0</v>
      </c>
      <c r="T4734" t="s">
        <v>18</v>
      </c>
      <c r="U4734">
        <v>0</v>
      </c>
      <c r="V4734" t="s">
        <v>18</v>
      </c>
      <c r="W4734">
        <v>0</v>
      </c>
      <c r="X4734" t="s">
        <v>18</v>
      </c>
      <c r="Y4734">
        <v>0</v>
      </c>
      <c r="Z4734" t="s">
        <v>18</v>
      </c>
      <c r="AA4734">
        <v>0</v>
      </c>
      <c r="AB4734" t="s">
        <v>18</v>
      </c>
      <c r="AC4734">
        <v>0</v>
      </c>
      <c r="AD4734" t="s">
        <v>18</v>
      </c>
      <c r="AE4734">
        <v>0</v>
      </c>
      <c r="AF4734" t="s">
        <v>18</v>
      </c>
      <c r="AG4734" t="s">
        <v>41</v>
      </c>
    </row>
    <row r="4735" spans="1:33" x14ac:dyDescent="0.25">
      <c r="A4735" t="s">
        <v>18</v>
      </c>
      <c r="B4735" t="s">
        <v>0</v>
      </c>
      <c r="C4735" s="1" t="s">
        <v>12</v>
      </c>
      <c r="D4735" s="2">
        <v>45384</v>
      </c>
      <c r="E4735" t="s">
        <v>571</v>
      </c>
      <c r="F4735" s="2">
        <v>45384</v>
      </c>
      <c r="G4735" s="1" t="s">
        <v>213</v>
      </c>
      <c r="I4735">
        <v>0</v>
      </c>
      <c r="J4735" t="s">
        <v>18</v>
      </c>
      <c r="K4735">
        <v>0</v>
      </c>
      <c r="L4735" t="s">
        <v>18</v>
      </c>
      <c r="M4735">
        <v>0</v>
      </c>
      <c r="N4735" t="s">
        <v>18</v>
      </c>
      <c r="O4735">
        <v>0</v>
      </c>
      <c r="P4735" t="s">
        <v>18</v>
      </c>
      <c r="Q4735">
        <v>0</v>
      </c>
      <c r="R4735" t="s">
        <v>18</v>
      </c>
      <c r="S4735">
        <v>0</v>
      </c>
      <c r="T4735" t="s">
        <v>18</v>
      </c>
      <c r="U4735">
        <v>0</v>
      </c>
      <c r="V4735" t="s">
        <v>18</v>
      </c>
      <c r="W4735">
        <v>0</v>
      </c>
      <c r="X4735" t="s">
        <v>18</v>
      </c>
      <c r="Y4735">
        <v>0</v>
      </c>
      <c r="Z4735" t="s">
        <v>18</v>
      </c>
      <c r="AA4735">
        <v>0</v>
      </c>
      <c r="AB4735" t="s">
        <v>18</v>
      </c>
      <c r="AC4735">
        <v>0</v>
      </c>
      <c r="AD4735" t="s">
        <v>18</v>
      </c>
      <c r="AE4735">
        <v>0</v>
      </c>
      <c r="AF4735" t="s">
        <v>18</v>
      </c>
      <c r="AG4735" t="s">
        <v>41</v>
      </c>
    </row>
    <row r="4736" spans="1:33" x14ac:dyDescent="0.25">
      <c r="A4736" t="s">
        <v>18</v>
      </c>
      <c r="B4736" t="s">
        <v>0</v>
      </c>
      <c r="C4736" s="1" t="s">
        <v>12</v>
      </c>
      <c r="D4736" s="2">
        <v>45384</v>
      </c>
      <c r="E4736" t="s">
        <v>522</v>
      </c>
      <c r="F4736" s="2">
        <v>45384</v>
      </c>
      <c r="G4736" s="1" t="s">
        <v>213</v>
      </c>
      <c r="I4736">
        <v>0</v>
      </c>
      <c r="J4736" t="s">
        <v>18</v>
      </c>
      <c r="K4736">
        <v>0</v>
      </c>
      <c r="L4736" t="s">
        <v>18</v>
      </c>
      <c r="M4736">
        <v>0</v>
      </c>
      <c r="N4736" t="s">
        <v>18</v>
      </c>
      <c r="O4736">
        <v>0</v>
      </c>
      <c r="P4736" t="s">
        <v>18</v>
      </c>
      <c r="Q4736">
        <v>0</v>
      </c>
      <c r="R4736" t="s">
        <v>18</v>
      </c>
      <c r="S4736">
        <v>0</v>
      </c>
      <c r="T4736" t="s">
        <v>18</v>
      </c>
      <c r="U4736">
        <v>0</v>
      </c>
      <c r="V4736" t="s">
        <v>18</v>
      </c>
      <c r="W4736">
        <v>0</v>
      </c>
      <c r="X4736" t="s">
        <v>18</v>
      </c>
      <c r="Y4736">
        <v>0</v>
      </c>
      <c r="Z4736" t="s">
        <v>18</v>
      </c>
      <c r="AA4736">
        <v>0</v>
      </c>
      <c r="AB4736" t="s">
        <v>18</v>
      </c>
      <c r="AC4736">
        <v>0</v>
      </c>
      <c r="AD4736" t="s">
        <v>18</v>
      </c>
      <c r="AE4736">
        <v>0</v>
      </c>
      <c r="AF4736" t="s">
        <v>18</v>
      </c>
      <c r="AG4736" t="s">
        <v>41</v>
      </c>
    </row>
    <row r="4737" spans="1:33" x14ac:dyDescent="0.25">
      <c r="A4737" t="s">
        <v>18</v>
      </c>
      <c r="B4737" t="s">
        <v>0</v>
      </c>
      <c r="C4737" s="1" t="s">
        <v>12</v>
      </c>
      <c r="D4737" s="2">
        <v>45384</v>
      </c>
      <c r="E4737" t="s">
        <v>572</v>
      </c>
      <c r="F4737" s="2">
        <v>45384</v>
      </c>
      <c r="G4737" s="1" t="s">
        <v>213</v>
      </c>
      <c r="I4737">
        <v>0</v>
      </c>
      <c r="J4737" t="s">
        <v>18</v>
      </c>
      <c r="K4737">
        <v>0</v>
      </c>
      <c r="L4737" t="s">
        <v>18</v>
      </c>
      <c r="M4737">
        <v>0</v>
      </c>
      <c r="N4737" t="s">
        <v>18</v>
      </c>
      <c r="O4737">
        <v>0</v>
      </c>
      <c r="P4737" t="s">
        <v>18</v>
      </c>
      <c r="Q4737">
        <v>0</v>
      </c>
      <c r="R4737" t="s">
        <v>18</v>
      </c>
      <c r="S4737">
        <v>0</v>
      </c>
      <c r="T4737" t="s">
        <v>18</v>
      </c>
      <c r="U4737">
        <v>0</v>
      </c>
      <c r="V4737" t="s">
        <v>18</v>
      </c>
      <c r="W4737">
        <v>0</v>
      </c>
      <c r="X4737" t="s">
        <v>18</v>
      </c>
      <c r="Y4737">
        <v>0</v>
      </c>
      <c r="Z4737" t="s">
        <v>18</v>
      </c>
      <c r="AA4737">
        <v>0</v>
      </c>
      <c r="AB4737" t="s">
        <v>18</v>
      </c>
      <c r="AC4737">
        <v>0</v>
      </c>
      <c r="AD4737" t="s">
        <v>18</v>
      </c>
      <c r="AE4737">
        <v>0</v>
      </c>
      <c r="AF4737" t="s">
        <v>18</v>
      </c>
      <c r="AG4737" t="s">
        <v>41</v>
      </c>
    </row>
    <row r="4738" spans="1:33" x14ac:dyDescent="0.25">
      <c r="A4738" t="s">
        <v>18</v>
      </c>
      <c r="B4738" t="s">
        <v>0</v>
      </c>
      <c r="C4738" s="1" t="s">
        <v>12</v>
      </c>
      <c r="D4738" s="2">
        <v>45384</v>
      </c>
      <c r="E4738" t="s">
        <v>573</v>
      </c>
      <c r="F4738" s="2">
        <v>45384</v>
      </c>
      <c r="G4738" s="1" t="s">
        <v>213</v>
      </c>
      <c r="I4738">
        <v>0</v>
      </c>
      <c r="J4738" t="s">
        <v>18</v>
      </c>
      <c r="K4738">
        <v>0</v>
      </c>
      <c r="L4738" t="s">
        <v>18</v>
      </c>
      <c r="M4738">
        <v>0</v>
      </c>
      <c r="N4738" t="s">
        <v>18</v>
      </c>
      <c r="O4738">
        <v>0</v>
      </c>
      <c r="P4738" t="s">
        <v>18</v>
      </c>
      <c r="Q4738">
        <v>0</v>
      </c>
      <c r="R4738" t="s">
        <v>18</v>
      </c>
      <c r="S4738">
        <v>0</v>
      </c>
      <c r="T4738" t="s">
        <v>18</v>
      </c>
      <c r="U4738">
        <v>0</v>
      </c>
      <c r="V4738" t="s">
        <v>18</v>
      </c>
      <c r="W4738">
        <v>0</v>
      </c>
      <c r="X4738" t="s">
        <v>18</v>
      </c>
      <c r="Y4738">
        <v>0</v>
      </c>
      <c r="Z4738" t="s">
        <v>18</v>
      </c>
      <c r="AA4738">
        <v>0</v>
      </c>
      <c r="AB4738" t="s">
        <v>18</v>
      </c>
      <c r="AC4738">
        <v>0</v>
      </c>
      <c r="AD4738" t="s">
        <v>18</v>
      </c>
      <c r="AE4738">
        <v>0</v>
      </c>
      <c r="AF4738" t="s">
        <v>18</v>
      </c>
      <c r="AG4738" t="s">
        <v>41</v>
      </c>
    </row>
    <row r="4739" spans="1:33" x14ac:dyDescent="0.25">
      <c r="A4739" t="s">
        <v>18</v>
      </c>
      <c r="B4739" t="s">
        <v>0</v>
      </c>
      <c r="C4739" s="1" t="s">
        <v>12</v>
      </c>
      <c r="D4739" s="2">
        <v>45384</v>
      </c>
      <c r="E4739" t="s">
        <v>574</v>
      </c>
      <c r="F4739" s="2">
        <v>45384</v>
      </c>
      <c r="G4739" s="1" t="s">
        <v>213</v>
      </c>
      <c r="I4739">
        <v>0</v>
      </c>
      <c r="J4739" t="s">
        <v>18</v>
      </c>
      <c r="K4739">
        <v>0</v>
      </c>
      <c r="L4739" t="s">
        <v>18</v>
      </c>
      <c r="M4739">
        <v>0</v>
      </c>
      <c r="N4739" t="s">
        <v>18</v>
      </c>
      <c r="O4739">
        <v>0</v>
      </c>
      <c r="P4739" t="s">
        <v>18</v>
      </c>
      <c r="Q4739">
        <v>0</v>
      </c>
      <c r="R4739" t="s">
        <v>18</v>
      </c>
      <c r="S4739">
        <v>0</v>
      </c>
      <c r="T4739" t="s">
        <v>18</v>
      </c>
      <c r="U4739">
        <v>0</v>
      </c>
      <c r="V4739" t="s">
        <v>18</v>
      </c>
      <c r="W4739">
        <v>0</v>
      </c>
      <c r="X4739" t="s">
        <v>18</v>
      </c>
      <c r="Y4739">
        <v>0</v>
      </c>
      <c r="Z4739" t="s">
        <v>18</v>
      </c>
      <c r="AA4739">
        <v>0</v>
      </c>
      <c r="AB4739" t="s">
        <v>18</v>
      </c>
      <c r="AC4739">
        <v>0</v>
      </c>
      <c r="AD4739" t="s">
        <v>18</v>
      </c>
      <c r="AE4739">
        <v>0</v>
      </c>
      <c r="AF4739" t="s">
        <v>18</v>
      </c>
      <c r="AG4739" t="s">
        <v>41</v>
      </c>
    </row>
    <row r="4740" spans="1:33" x14ac:dyDescent="0.25">
      <c r="A4740" t="s">
        <v>18</v>
      </c>
      <c r="B4740" t="s">
        <v>0</v>
      </c>
      <c r="C4740" s="1" t="s">
        <v>12</v>
      </c>
      <c r="D4740" s="2">
        <v>45384</v>
      </c>
      <c r="E4740" t="s">
        <v>575</v>
      </c>
      <c r="F4740" s="2">
        <v>45384</v>
      </c>
      <c r="G4740" s="1" t="s">
        <v>213</v>
      </c>
      <c r="I4740">
        <v>0</v>
      </c>
      <c r="J4740" t="s">
        <v>18</v>
      </c>
      <c r="K4740">
        <v>0</v>
      </c>
      <c r="L4740" t="s">
        <v>18</v>
      </c>
      <c r="M4740">
        <v>0</v>
      </c>
      <c r="N4740" t="s">
        <v>18</v>
      </c>
      <c r="O4740">
        <v>0</v>
      </c>
      <c r="P4740" t="s">
        <v>18</v>
      </c>
      <c r="Q4740">
        <v>0</v>
      </c>
      <c r="R4740" t="s">
        <v>18</v>
      </c>
      <c r="S4740">
        <v>0</v>
      </c>
      <c r="T4740" t="s">
        <v>18</v>
      </c>
      <c r="U4740">
        <v>0</v>
      </c>
      <c r="V4740" t="s">
        <v>18</v>
      </c>
      <c r="W4740">
        <v>0</v>
      </c>
      <c r="X4740" t="s">
        <v>18</v>
      </c>
      <c r="Y4740">
        <v>0</v>
      </c>
      <c r="Z4740" t="s">
        <v>18</v>
      </c>
      <c r="AA4740">
        <v>0</v>
      </c>
      <c r="AB4740" t="s">
        <v>18</v>
      </c>
      <c r="AC4740">
        <v>0</v>
      </c>
      <c r="AD4740" t="s">
        <v>18</v>
      </c>
      <c r="AE4740">
        <v>0</v>
      </c>
      <c r="AF4740" t="s">
        <v>18</v>
      </c>
      <c r="AG4740" t="s">
        <v>41</v>
      </c>
    </row>
    <row r="4741" spans="1:33" x14ac:dyDescent="0.25">
      <c r="A4741" t="s">
        <v>18</v>
      </c>
      <c r="B4741" t="s">
        <v>0</v>
      </c>
      <c r="C4741" s="1" t="s">
        <v>12</v>
      </c>
      <c r="D4741" s="2">
        <v>45384</v>
      </c>
      <c r="E4741" t="s">
        <v>576</v>
      </c>
      <c r="F4741" s="2">
        <v>45384</v>
      </c>
      <c r="G4741" s="1" t="s">
        <v>213</v>
      </c>
      <c r="I4741">
        <v>0</v>
      </c>
      <c r="J4741" t="s">
        <v>18</v>
      </c>
      <c r="K4741">
        <v>0</v>
      </c>
      <c r="L4741" t="s">
        <v>18</v>
      </c>
      <c r="M4741">
        <v>0</v>
      </c>
      <c r="N4741" t="s">
        <v>18</v>
      </c>
      <c r="O4741">
        <v>0</v>
      </c>
      <c r="P4741" t="s">
        <v>18</v>
      </c>
      <c r="Q4741">
        <v>0</v>
      </c>
      <c r="R4741" t="s">
        <v>18</v>
      </c>
      <c r="S4741">
        <v>0</v>
      </c>
      <c r="T4741" t="s">
        <v>18</v>
      </c>
      <c r="U4741">
        <v>0</v>
      </c>
      <c r="V4741" t="s">
        <v>18</v>
      </c>
      <c r="W4741">
        <v>0</v>
      </c>
      <c r="X4741" t="s">
        <v>18</v>
      </c>
      <c r="Y4741">
        <v>0</v>
      </c>
      <c r="Z4741" t="s">
        <v>18</v>
      </c>
      <c r="AA4741">
        <v>0</v>
      </c>
      <c r="AB4741" t="s">
        <v>18</v>
      </c>
      <c r="AC4741">
        <v>0</v>
      </c>
      <c r="AD4741" t="s">
        <v>18</v>
      </c>
      <c r="AE4741">
        <v>0</v>
      </c>
      <c r="AF4741" t="s">
        <v>18</v>
      </c>
      <c r="AG4741" t="s">
        <v>41</v>
      </c>
    </row>
    <row r="4742" spans="1:33" x14ac:dyDescent="0.25">
      <c r="A4742" t="s">
        <v>18</v>
      </c>
      <c r="B4742" t="s">
        <v>0</v>
      </c>
      <c r="C4742" s="1" t="s">
        <v>12</v>
      </c>
      <c r="D4742" s="2">
        <v>45385</v>
      </c>
      <c r="E4742" t="s">
        <v>570</v>
      </c>
      <c r="F4742" s="2">
        <v>45385</v>
      </c>
      <c r="G4742" s="1" t="s">
        <v>213</v>
      </c>
      <c r="I4742">
        <v>0</v>
      </c>
      <c r="J4742" t="s">
        <v>18</v>
      </c>
      <c r="K4742">
        <v>0</v>
      </c>
      <c r="L4742" t="s">
        <v>18</v>
      </c>
      <c r="M4742">
        <v>0</v>
      </c>
      <c r="N4742" t="s">
        <v>18</v>
      </c>
      <c r="O4742">
        <v>0</v>
      </c>
      <c r="P4742" t="s">
        <v>18</v>
      </c>
      <c r="Q4742">
        <v>0</v>
      </c>
      <c r="R4742" t="s">
        <v>18</v>
      </c>
      <c r="S4742">
        <v>0</v>
      </c>
      <c r="T4742" t="s">
        <v>18</v>
      </c>
      <c r="U4742">
        <v>0</v>
      </c>
      <c r="V4742" t="s">
        <v>18</v>
      </c>
      <c r="W4742">
        <v>0</v>
      </c>
      <c r="X4742" t="s">
        <v>18</v>
      </c>
      <c r="Y4742">
        <v>0</v>
      </c>
      <c r="Z4742" t="s">
        <v>18</v>
      </c>
      <c r="AA4742">
        <v>0</v>
      </c>
      <c r="AB4742" t="s">
        <v>18</v>
      </c>
      <c r="AC4742">
        <v>0</v>
      </c>
      <c r="AD4742" t="s">
        <v>18</v>
      </c>
      <c r="AE4742">
        <v>0</v>
      </c>
      <c r="AF4742" t="s">
        <v>18</v>
      </c>
      <c r="AG4742" t="s">
        <v>41</v>
      </c>
    </row>
    <row r="4743" spans="1:33" x14ac:dyDescent="0.25">
      <c r="A4743" t="s">
        <v>18</v>
      </c>
      <c r="B4743" t="s">
        <v>0</v>
      </c>
      <c r="C4743" s="1" t="s">
        <v>12</v>
      </c>
      <c r="D4743" s="2">
        <v>45385</v>
      </c>
      <c r="E4743" t="s">
        <v>446</v>
      </c>
      <c r="F4743" s="2">
        <v>45385</v>
      </c>
      <c r="G4743" s="1" t="s">
        <v>213</v>
      </c>
      <c r="I4743">
        <v>0</v>
      </c>
      <c r="J4743" t="s">
        <v>18</v>
      </c>
      <c r="K4743">
        <v>0</v>
      </c>
      <c r="L4743" t="s">
        <v>18</v>
      </c>
      <c r="M4743">
        <v>0</v>
      </c>
      <c r="N4743" t="s">
        <v>18</v>
      </c>
      <c r="O4743">
        <v>0</v>
      </c>
      <c r="P4743" t="s">
        <v>18</v>
      </c>
      <c r="Q4743">
        <v>0</v>
      </c>
      <c r="R4743" t="s">
        <v>18</v>
      </c>
      <c r="S4743">
        <v>0</v>
      </c>
      <c r="T4743" t="s">
        <v>18</v>
      </c>
      <c r="U4743">
        <v>0</v>
      </c>
      <c r="V4743" t="s">
        <v>18</v>
      </c>
      <c r="W4743">
        <v>0</v>
      </c>
      <c r="X4743" t="s">
        <v>18</v>
      </c>
      <c r="Y4743">
        <v>0</v>
      </c>
      <c r="Z4743" t="s">
        <v>18</v>
      </c>
      <c r="AA4743">
        <v>0</v>
      </c>
      <c r="AB4743" t="s">
        <v>18</v>
      </c>
      <c r="AC4743">
        <v>0</v>
      </c>
      <c r="AD4743" t="s">
        <v>18</v>
      </c>
      <c r="AE4743">
        <v>0</v>
      </c>
      <c r="AF4743" t="s">
        <v>18</v>
      </c>
      <c r="AG4743" t="s">
        <v>41</v>
      </c>
    </row>
    <row r="4744" spans="1:33" x14ac:dyDescent="0.25">
      <c r="A4744" t="s">
        <v>18</v>
      </c>
      <c r="B4744" t="s">
        <v>0</v>
      </c>
      <c r="C4744" s="1" t="s">
        <v>12</v>
      </c>
      <c r="D4744" s="2">
        <v>45385</v>
      </c>
      <c r="E4744" t="s">
        <v>309</v>
      </c>
      <c r="F4744" s="2">
        <v>45385</v>
      </c>
      <c r="G4744" s="1" t="s">
        <v>213</v>
      </c>
      <c r="I4744">
        <v>0</v>
      </c>
      <c r="J4744" t="s">
        <v>18</v>
      </c>
      <c r="K4744">
        <v>0</v>
      </c>
      <c r="L4744" t="s">
        <v>18</v>
      </c>
      <c r="M4744">
        <v>0</v>
      </c>
      <c r="N4744" t="s">
        <v>18</v>
      </c>
      <c r="O4744">
        <v>0</v>
      </c>
      <c r="P4744" t="s">
        <v>18</v>
      </c>
      <c r="Q4744">
        <v>0</v>
      </c>
      <c r="R4744" t="s">
        <v>18</v>
      </c>
      <c r="S4744">
        <v>0</v>
      </c>
      <c r="T4744" t="s">
        <v>18</v>
      </c>
      <c r="U4744">
        <v>0</v>
      </c>
      <c r="V4744" t="s">
        <v>18</v>
      </c>
      <c r="W4744">
        <v>0</v>
      </c>
      <c r="X4744" t="s">
        <v>18</v>
      </c>
      <c r="Y4744">
        <v>0</v>
      </c>
      <c r="Z4744" t="s">
        <v>18</v>
      </c>
      <c r="AA4744">
        <v>0</v>
      </c>
      <c r="AB4744" t="s">
        <v>18</v>
      </c>
      <c r="AC4744">
        <v>0</v>
      </c>
      <c r="AD4744" t="s">
        <v>18</v>
      </c>
      <c r="AE4744">
        <v>0</v>
      </c>
      <c r="AF4744" t="s">
        <v>18</v>
      </c>
      <c r="AG4744" t="s">
        <v>41</v>
      </c>
    </row>
    <row r="4745" spans="1:33" x14ac:dyDescent="0.25">
      <c r="A4745" t="s">
        <v>18</v>
      </c>
      <c r="B4745" t="s">
        <v>0</v>
      </c>
      <c r="C4745" s="1" t="s">
        <v>12</v>
      </c>
      <c r="D4745" s="2">
        <v>45385</v>
      </c>
      <c r="E4745" t="s">
        <v>571</v>
      </c>
      <c r="F4745" s="2">
        <v>45385</v>
      </c>
      <c r="G4745" s="1" t="s">
        <v>213</v>
      </c>
      <c r="I4745">
        <v>0</v>
      </c>
      <c r="J4745" t="s">
        <v>18</v>
      </c>
      <c r="K4745">
        <v>0</v>
      </c>
      <c r="L4745" t="s">
        <v>18</v>
      </c>
      <c r="M4745">
        <v>0</v>
      </c>
      <c r="N4745" t="s">
        <v>18</v>
      </c>
      <c r="O4745">
        <v>0</v>
      </c>
      <c r="P4745" t="s">
        <v>18</v>
      </c>
      <c r="Q4745">
        <v>0</v>
      </c>
      <c r="R4745" t="s">
        <v>18</v>
      </c>
      <c r="S4745">
        <v>0</v>
      </c>
      <c r="T4745" t="s">
        <v>18</v>
      </c>
      <c r="U4745">
        <v>0</v>
      </c>
      <c r="V4745" t="s">
        <v>18</v>
      </c>
      <c r="W4745">
        <v>0</v>
      </c>
      <c r="X4745" t="s">
        <v>18</v>
      </c>
      <c r="Y4745">
        <v>0</v>
      </c>
      <c r="Z4745" t="s">
        <v>18</v>
      </c>
      <c r="AA4745">
        <v>0</v>
      </c>
      <c r="AB4745" t="s">
        <v>18</v>
      </c>
      <c r="AC4745">
        <v>0</v>
      </c>
      <c r="AD4745" t="s">
        <v>18</v>
      </c>
      <c r="AE4745">
        <v>0</v>
      </c>
      <c r="AF4745" t="s">
        <v>18</v>
      </c>
      <c r="AG4745" t="s">
        <v>41</v>
      </c>
    </row>
    <row r="4746" spans="1:33" x14ac:dyDescent="0.25">
      <c r="A4746" t="s">
        <v>18</v>
      </c>
      <c r="B4746" t="s">
        <v>0</v>
      </c>
      <c r="C4746" s="1" t="s">
        <v>12</v>
      </c>
      <c r="D4746" s="2">
        <v>45385</v>
      </c>
      <c r="E4746" t="s">
        <v>522</v>
      </c>
      <c r="F4746" s="2">
        <v>45385</v>
      </c>
      <c r="G4746" s="1" t="s">
        <v>213</v>
      </c>
      <c r="I4746">
        <v>0</v>
      </c>
      <c r="J4746" t="s">
        <v>18</v>
      </c>
      <c r="K4746">
        <v>0</v>
      </c>
      <c r="L4746" t="s">
        <v>18</v>
      </c>
      <c r="M4746">
        <v>0</v>
      </c>
      <c r="N4746" t="s">
        <v>18</v>
      </c>
      <c r="O4746">
        <v>0</v>
      </c>
      <c r="P4746" t="s">
        <v>18</v>
      </c>
      <c r="Q4746">
        <v>0</v>
      </c>
      <c r="R4746" t="s">
        <v>18</v>
      </c>
      <c r="S4746">
        <v>0</v>
      </c>
      <c r="T4746" t="s">
        <v>18</v>
      </c>
      <c r="U4746">
        <v>0</v>
      </c>
      <c r="V4746" t="s">
        <v>18</v>
      </c>
      <c r="W4746">
        <v>0</v>
      </c>
      <c r="X4746" t="s">
        <v>18</v>
      </c>
      <c r="Y4746">
        <v>0</v>
      </c>
      <c r="Z4746" t="s">
        <v>18</v>
      </c>
      <c r="AA4746">
        <v>0</v>
      </c>
      <c r="AB4746" t="s">
        <v>18</v>
      </c>
      <c r="AC4746">
        <v>0</v>
      </c>
      <c r="AD4746" t="s">
        <v>18</v>
      </c>
      <c r="AE4746">
        <v>0</v>
      </c>
      <c r="AF4746" t="s">
        <v>18</v>
      </c>
      <c r="AG4746" t="s">
        <v>41</v>
      </c>
    </row>
    <row r="4747" spans="1:33" x14ac:dyDescent="0.25">
      <c r="A4747" t="s">
        <v>18</v>
      </c>
      <c r="B4747" t="s">
        <v>0</v>
      </c>
      <c r="C4747" s="1" t="s">
        <v>12</v>
      </c>
      <c r="D4747" s="2">
        <v>45385</v>
      </c>
      <c r="E4747" t="s">
        <v>572</v>
      </c>
      <c r="F4747" s="2">
        <v>45385</v>
      </c>
      <c r="G4747" s="1" t="s">
        <v>213</v>
      </c>
      <c r="I4747">
        <v>0</v>
      </c>
      <c r="J4747" t="s">
        <v>18</v>
      </c>
      <c r="K4747">
        <v>0</v>
      </c>
      <c r="L4747" t="s">
        <v>18</v>
      </c>
      <c r="M4747">
        <v>0</v>
      </c>
      <c r="N4747" t="s">
        <v>18</v>
      </c>
      <c r="O4747">
        <v>0</v>
      </c>
      <c r="P4747" t="s">
        <v>18</v>
      </c>
      <c r="Q4747">
        <v>0</v>
      </c>
      <c r="R4747" t="s">
        <v>18</v>
      </c>
      <c r="S4747">
        <v>0</v>
      </c>
      <c r="T4747" t="s">
        <v>18</v>
      </c>
      <c r="U4747">
        <v>0</v>
      </c>
      <c r="V4747" t="s">
        <v>18</v>
      </c>
      <c r="W4747">
        <v>0</v>
      </c>
      <c r="X4747" t="s">
        <v>18</v>
      </c>
      <c r="Y4747">
        <v>0</v>
      </c>
      <c r="Z4747" t="s">
        <v>18</v>
      </c>
      <c r="AA4747">
        <v>0</v>
      </c>
      <c r="AB4747" t="s">
        <v>18</v>
      </c>
      <c r="AC4747">
        <v>0</v>
      </c>
      <c r="AD4747" t="s">
        <v>18</v>
      </c>
      <c r="AE4747">
        <v>0</v>
      </c>
      <c r="AF4747" t="s">
        <v>18</v>
      </c>
      <c r="AG4747" t="s">
        <v>41</v>
      </c>
    </row>
    <row r="4748" spans="1:33" x14ac:dyDescent="0.25">
      <c r="A4748" t="s">
        <v>18</v>
      </c>
      <c r="B4748" t="s">
        <v>0</v>
      </c>
      <c r="C4748" s="1" t="s">
        <v>12</v>
      </c>
      <c r="D4748" s="2">
        <v>45385</v>
      </c>
      <c r="E4748" t="s">
        <v>573</v>
      </c>
      <c r="F4748" s="2">
        <v>45385</v>
      </c>
      <c r="G4748" s="1" t="s">
        <v>213</v>
      </c>
      <c r="I4748">
        <v>0</v>
      </c>
      <c r="J4748" t="s">
        <v>18</v>
      </c>
      <c r="K4748">
        <v>0</v>
      </c>
      <c r="L4748" t="s">
        <v>18</v>
      </c>
      <c r="M4748">
        <v>0</v>
      </c>
      <c r="N4748" t="s">
        <v>18</v>
      </c>
      <c r="O4748">
        <v>0</v>
      </c>
      <c r="P4748" t="s">
        <v>18</v>
      </c>
      <c r="Q4748">
        <v>0</v>
      </c>
      <c r="R4748" t="s">
        <v>18</v>
      </c>
      <c r="S4748">
        <v>0</v>
      </c>
      <c r="T4748" t="s">
        <v>18</v>
      </c>
      <c r="U4748">
        <v>0</v>
      </c>
      <c r="V4748" t="s">
        <v>18</v>
      </c>
      <c r="W4748">
        <v>0</v>
      </c>
      <c r="X4748" t="s">
        <v>18</v>
      </c>
      <c r="Y4748">
        <v>0</v>
      </c>
      <c r="Z4748" t="s">
        <v>18</v>
      </c>
      <c r="AA4748">
        <v>0</v>
      </c>
      <c r="AB4748" t="s">
        <v>18</v>
      </c>
      <c r="AC4748">
        <v>0</v>
      </c>
      <c r="AD4748" t="s">
        <v>18</v>
      </c>
      <c r="AE4748">
        <v>0</v>
      </c>
      <c r="AF4748" t="s">
        <v>18</v>
      </c>
      <c r="AG4748" t="s">
        <v>41</v>
      </c>
    </row>
    <row r="4749" spans="1:33" x14ac:dyDescent="0.25">
      <c r="A4749" t="s">
        <v>18</v>
      </c>
      <c r="B4749" t="s">
        <v>0</v>
      </c>
      <c r="C4749" s="1" t="s">
        <v>12</v>
      </c>
      <c r="D4749" s="2">
        <v>45385</v>
      </c>
      <c r="E4749" t="s">
        <v>574</v>
      </c>
      <c r="F4749" s="2">
        <v>45385</v>
      </c>
      <c r="G4749" s="1" t="s">
        <v>213</v>
      </c>
      <c r="I4749">
        <v>0</v>
      </c>
      <c r="J4749" t="s">
        <v>18</v>
      </c>
      <c r="K4749">
        <v>0</v>
      </c>
      <c r="L4749" t="s">
        <v>18</v>
      </c>
      <c r="M4749">
        <v>0</v>
      </c>
      <c r="N4749" t="s">
        <v>18</v>
      </c>
      <c r="O4749">
        <v>0</v>
      </c>
      <c r="P4749" t="s">
        <v>18</v>
      </c>
      <c r="Q4749">
        <v>0</v>
      </c>
      <c r="R4749" t="s">
        <v>18</v>
      </c>
      <c r="S4749">
        <v>0</v>
      </c>
      <c r="T4749" t="s">
        <v>18</v>
      </c>
      <c r="U4749">
        <v>0</v>
      </c>
      <c r="V4749" t="s">
        <v>18</v>
      </c>
      <c r="W4749">
        <v>0</v>
      </c>
      <c r="X4749" t="s">
        <v>18</v>
      </c>
      <c r="Y4749">
        <v>0</v>
      </c>
      <c r="Z4749" t="s">
        <v>18</v>
      </c>
      <c r="AA4749">
        <v>0</v>
      </c>
      <c r="AB4749" t="s">
        <v>18</v>
      </c>
      <c r="AC4749">
        <v>0</v>
      </c>
      <c r="AD4749" t="s">
        <v>18</v>
      </c>
      <c r="AE4749">
        <v>0</v>
      </c>
      <c r="AF4749" t="s">
        <v>18</v>
      </c>
      <c r="AG4749" t="s">
        <v>41</v>
      </c>
    </row>
    <row r="4750" spans="1:33" x14ac:dyDescent="0.25">
      <c r="A4750" t="s">
        <v>18</v>
      </c>
      <c r="B4750" t="s">
        <v>0</v>
      </c>
      <c r="C4750" s="1" t="s">
        <v>12</v>
      </c>
      <c r="D4750" s="2">
        <v>45385</v>
      </c>
      <c r="E4750" t="s">
        <v>575</v>
      </c>
      <c r="F4750" s="2">
        <v>45385</v>
      </c>
      <c r="G4750" s="1" t="s">
        <v>213</v>
      </c>
      <c r="I4750">
        <v>0</v>
      </c>
      <c r="J4750" t="s">
        <v>18</v>
      </c>
      <c r="K4750">
        <v>0</v>
      </c>
      <c r="L4750" t="s">
        <v>18</v>
      </c>
      <c r="M4750">
        <v>0</v>
      </c>
      <c r="N4750" t="s">
        <v>18</v>
      </c>
      <c r="O4750">
        <v>0</v>
      </c>
      <c r="P4750" t="s">
        <v>18</v>
      </c>
      <c r="Q4750">
        <v>0</v>
      </c>
      <c r="R4750" t="s">
        <v>18</v>
      </c>
      <c r="S4750">
        <v>0</v>
      </c>
      <c r="T4750" t="s">
        <v>18</v>
      </c>
      <c r="U4750">
        <v>0</v>
      </c>
      <c r="V4750" t="s">
        <v>18</v>
      </c>
      <c r="W4750">
        <v>0</v>
      </c>
      <c r="X4750" t="s">
        <v>18</v>
      </c>
      <c r="Y4750">
        <v>0</v>
      </c>
      <c r="Z4750" t="s">
        <v>18</v>
      </c>
      <c r="AA4750">
        <v>0</v>
      </c>
      <c r="AB4750" t="s">
        <v>18</v>
      </c>
      <c r="AC4750">
        <v>0</v>
      </c>
      <c r="AD4750" t="s">
        <v>18</v>
      </c>
      <c r="AE4750">
        <v>0</v>
      </c>
      <c r="AF4750" t="s">
        <v>18</v>
      </c>
      <c r="AG4750" t="s">
        <v>41</v>
      </c>
    </row>
    <row r="4751" spans="1:33" x14ac:dyDescent="0.25">
      <c r="A4751" t="s">
        <v>18</v>
      </c>
      <c r="B4751" t="s">
        <v>0</v>
      </c>
      <c r="C4751" s="1" t="s">
        <v>12</v>
      </c>
      <c r="D4751" s="2">
        <v>45385</v>
      </c>
      <c r="E4751" t="s">
        <v>576</v>
      </c>
      <c r="F4751" s="2">
        <v>45385</v>
      </c>
      <c r="G4751" s="1" t="s">
        <v>213</v>
      </c>
      <c r="I4751">
        <v>0</v>
      </c>
      <c r="J4751" t="s">
        <v>18</v>
      </c>
      <c r="K4751">
        <v>0</v>
      </c>
      <c r="L4751" t="s">
        <v>18</v>
      </c>
      <c r="M4751">
        <v>0</v>
      </c>
      <c r="N4751" t="s">
        <v>18</v>
      </c>
      <c r="O4751">
        <v>0</v>
      </c>
      <c r="P4751" t="s">
        <v>18</v>
      </c>
      <c r="Q4751">
        <v>0</v>
      </c>
      <c r="R4751" t="s">
        <v>18</v>
      </c>
      <c r="S4751">
        <v>0</v>
      </c>
      <c r="T4751" t="s">
        <v>18</v>
      </c>
      <c r="U4751">
        <v>0</v>
      </c>
      <c r="V4751" t="s">
        <v>18</v>
      </c>
      <c r="W4751">
        <v>0</v>
      </c>
      <c r="X4751" t="s">
        <v>18</v>
      </c>
      <c r="Y4751">
        <v>0</v>
      </c>
      <c r="Z4751" t="s">
        <v>18</v>
      </c>
      <c r="AA4751">
        <v>0</v>
      </c>
      <c r="AB4751" t="s">
        <v>18</v>
      </c>
      <c r="AC4751">
        <v>0</v>
      </c>
      <c r="AD4751" t="s">
        <v>18</v>
      </c>
      <c r="AE4751">
        <v>0</v>
      </c>
      <c r="AF4751" t="s">
        <v>18</v>
      </c>
      <c r="AG4751" t="s">
        <v>41</v>
      </c>
    </row>
    <row r="4752" spans="1:33" x14ac:dyDescent="0.25">
      <c r="A4752" t="s">
        <v>18</v>
      </c>
      <c r="B4752" t="s">
        <v>0</v>
      </c>
      <c r="C4752" s="1" t="s">
        <v>12</v>
      </c>
      <c r="D4752" s="2">
        <v>45386</v>
      </c>
      <c r="E4752" t="s">
        <v>570</v>
      </c>
      <c r="F4752" s="2">
        <v>45386</v>
      </c>
      <c r="G4752" s="1" t="s">
        <v>213</v>
      </c>
      <c r="I4752">
        <v>0</v>
      </c>
      <c r="J4752" t="s">
        <v>18</v>
      </c>
      <c r="K4752">
        <v>0</v>
      </c>
      <c r="L4752" t="s">
        <v>18</v>
      </c>
      <c r="M4752">
        <v>0</v>
      </c>
      <c r="N4752" t="s">
        <v>18</v>
      </c>
      <c r="O4752">
        <v>0</v>
      </c>
      <c r="P4752" t="s">
        <v>18</v>
      </c>
      <c r="Q4752">
        <v>0</v>
      </c>
      <c r="R4752" t="s">
        <v>18</v>
      </c>
      <c r="S4752">
        <v>0</v>
      </c>
      <c r="T4752" t="s">
        <v>18</v>
      </c>
      <c r="U4752">
        <v>0</v>
      </c>
      <c r="V4752" t="s">
        <v>18</v>
      </c>
      <c r="W4752">
        <v>0</v>
      </c>
      <c r="X4752" t="s">
        <v>18</v>
      </c>
      <c r="Y4752">
        <v>0</v>
      </c>
      <c r="Z4752" t="s">
        <v>18</v>
      </c>
      <c r="AA4752">
        <v>0</v>
      </c>
      <c r="AB4752" t="s">
        <v>18</v>
      </c>
      <c r="AC4752">
        <v>0</v>
      </c>
      <c r="AD4752" t="s">
        <v>18</v>
      </c>
      <c r="AE4752">
        <v>0</v>
      </c>
      <c r="AF4752" t="s">
        <v>18</v>
      </c>
      <c r="AG4752" t="s">
        <v>41</v>
      </c>
    </row>
    <row r="4753" spans="1:33" x14ac:dyDescent="0.25">
      <c r="A4753" t="s">
        <v>18</v>
      </c>
      <c r="B4753" t="s">
        <v>0</v>
      </c>
      <c r="C4753" s="1" t="s">
        <v>12</v>
      </c>
      <c r="D4753" s="2">
        <v>45386</v>
      </c>
      <c r="E4753" t="s">
        <v>446</v>
      </c>
      <c r="F4753" s="2">
        <v>45386</v>
      </c>
      <c r="G4753" s="1" t="s">
        <v>213</v>
      </c>
      <c r="I4753">
        <v>0</v>
      </c>
      <c r="J4753" t="s">
        <v>18</v>
      </c>
      <c r="K4753">
        <v>0</v>
      </c>
      <c r="L4753" t="s">
        <v>18</v>
      </c>
      <c r="M4753">
        <v>0</v>
      </c>
      <c r="N4753" t="s">
        <v>18</v>
      </c>
      <c r="O4753">
        <v>0</v>
      </c>
      <c r="P4753" t="s">
        <v>18</v>
      </c>
      <c r="Q4753">
        <v>0</v>
      </c>
      <c r="R4753" t="s">
        <v>18</v>
      </c>
      <c r="S4753">
        <v>0</v>
      </c>
      <c r="T4753" t="s">
        <v>18</v>
      </c>
      <c r="U4753">
        <v>0</v>
      </c>
      <c r="V4753" t="s">
        <v>18</v>
      </c>
      <c r="W4753">
        <v>0</v>
      </c>
      <c r="X4753" t="s">
        <v>18</v>
      </c>
      <c r="Y4753">
        <v>0</v>
      </c>
      <c r="Z4753" t="s">
        <v>18</v>
      </c>
      <c r="AA4753">
        <v>0</v>
      </c>
      <c r="AB4753" t="s">
        <v>18</v>
      </c>
      <c r="AC4753">
        <v>0</v>
      </c>
      <c r="AD4753" t="s">
        <v>18</v>
      </c>
      <c r="AE4753">
        <v>0</v>
      </c>
      <c r="AF4753" t="s">
        <v>18</v>
      </c>
      <c r="AG4753" t="s">
        <v>41</v>
      </c>
    </row>
    <row r="4754" spans="1:33" x14ac:dyDescent="0.25">
      <c r="A4754" t="s">
        <v>18</v>
      </c>
      <c r="B4754" t="s">
        <v>0</v>
      </c>
      <c r="C4754" s="1" t="s">
        <v>12</v>
      </c>
      <c r="D4754" s="2">
        <v>45386</v>
      </c>
      <c r="E4754" t="s">
        <v>309</v>
      </c>
      <c r="F4754" s="2">
        <v>45386</v>
      </c>
      <c r="G4754" s="1" t="s">
        <v>213</v>
      </c>
      <c r="I4754">
        <v>0</v>
      </c>
      <c r="J4754" t="s">
        <v>18</v>
      </c>
      <c r="K4754">
        <v>0</v>
      </c>
      <c r="L4754" t="s">
        <v>18</v>
      </c>
      <c r="M4754">
        <v>0</v>
      </c>
      <c r="N4754" t="s">
        <v>18</v>
      </c>
      <c r="O4754">
        <v>0</v>
      </c>
      <c r="P4754" t="s">
        <v>18</v>
      </c>
      <c r="Q4754">
        <v>0</v>
      </c>
      <c r="R4754" t="s">
        <v>18</v>
      </c>
      <c r="S4754">
        <v>0</v>
      </c>
      <c r="T4754" t="s">
        <v>18</v>
      </c>
      <c r="U4754">
        <v>0</v>
      </c>
      <c r="V4754" t="s">
        <v>18</v>
      </c>
      <c r="W4754">
        <v>0</v>
      </c>
      <c r="X4754" t="s">
        <v>18</v>
      </c>
      <c r="Y4754">
        <v>0</v>
      </c>
      <c r="Z4754" t="s">
        <v>18</v>
      </c>
      <c r="AA4754">
        <v>0</v>
      </c>
      <c r="AB4754" t="s">
        <v>18</v>
      </c>
      <c r="AC4754">
        <v>0</v>
      </c>
      <c r="AD4754" t="s">
        <v>18</v>
      </c>
      <c r="AE4754">
        <v>0</v>
      </c>
      <c r="AF4754" t="s">
        <v>18</v>
      </c>
      <c r="AG4754" t="s">
        <v>41</v>
      </c>
    </row>
    <row r="4755" spans="1:33" x14ac:dyDescent="0.25">
      <c r="A4755" t="s">
        <v>18</v>
      </c>
      <c r="B4755" t="s">
        <v>0</v>
      </c>
      <c r="C4755" s="1" t="s">
        <v>12</v>
      </c>
      <c r="D4755" s="2">
        <v>45386</v>
      </c>
      <c r="E4755" t="s">
        <v>571</v>
      </c>
      <c r="F4755" s="2">
        <v>45386</v>
      </c>
      <c r="G4755" s="1" t="s">
        <v>213</v>
      </c>
      <c r="I4755">
        <v>0</v>
      </c>
      <c r="J4755" t="s">
        <v>18</v>
      </c>
      <c r="K4755">
        <v>0</v>
      </c>
      <c r="L4755" t="s">
        <v>18</v>
      </c>
      <c r="M4755">
        <v>0</v>
      </c>
      <c r="N4755" t="s">
        <v>18</v>
      </c>
      <c r="O4755">
        <v>0</v>
      </c>
      <c r="P4755" t="s">
        <v>18</v>
      </c>
      <c r="Q4755">
        <v>0</v>
      </c>
      <c r="R4755" t="s">
        <v>18</v>
      </c>
      <c r="S4755">
        <v>0</v>
      </c>
      <c r="T4755" t="s">
        <v>18</v>
      </c>
      <c r="U4755">
        <v>0</v>
      </c>
      <c r="V4755" t="s">
        <v>18</v>
      </c>
      <c r="W4755">
        <v>0</v>
      </c>
      <c r="X4755" t="s">
        <v>18</v>
      </c>
      <c r="Y4755">
        <v>0</v>
      </c>
      <c r="Z4755" t="s">
        <v>18</v>
      </c>
      <c r="AA4755">
        <v>0</v>
      </c>
      <c r="AB4755" t="s">
        <v>18</v>
      </c>
      <c r="AC4755">
        <v>0</v>
      </c>
      <c r="AD4755" t="s">
        <v>18</v>
      </c>
      <c r="AE4755">
        <v>0</v>
      </c>
      <c r="AF4755" t="s">
        <v>18</v>
      </c>
      <c r="AG4755" t="s">
        <v>41</v>
      </c>
    </row>
    <row r="4756" spans="1:33" x14ac:dyDescent="0.25">
      <c r="A4756" t="s">
        <v>18</v>
      </c>
      <c r="B4756" t="s">
        <v>0</v>
      </c>
      <c r="C4756" s="1" t="s">
        <v>12</v>
      </c>
      <c r="D4756" s="2">
        <v>45386</v>
      </c>
      <c r="E4756" t="s">
        <v>522</v>
      </c>
      <c r="F4756" s="2">
        <v>45386</v>
      </c>
      <c r="G4756" s="1" t="s">
        <v>213</v>
      </c>
      <c r="I4756">
        <v>0</v>
      </c>
      <c r="J4756" t="s">
        <v>18</v>
      </c>
      <c r="K4756">
        <v>0</v>
      </c>
      <c r="L4756" t="s">
        <v>18</v>
      </c>
      <c r="M4756">
        <v>0</v>
      </c>
      <c r="N4756" t="s">
        <v>18</v>
      </c>
      <c r="O4756">
        <v>0</v>
      </c>
      <c r="P4756" t="s">
        <v>18</v>
      </c>
      <c r="Q4756">
        <v>0</v>
      </c>
      <c r="R4756" t="s">
        <v>18</v>
      </c>
      <c r="S4756">
        <v>0</v>
      </c>
      <c r="T4756" t="s">
        <v>18</v>
      </c>
      <c r="U4756">
        <v>0</v>
      </c>
      <c r="V4756" t="s">
        <v>18</v>
      </c>
      <c r="W4756">
        <v>0</v>
      </c>
      <c r="X4756" t="s">
        <v>18</v>
      </c>
      <c r="Y4756">
        <v>0</v>
      </c>
      <c r="Z4756" t="s">
        <v>18</v>
      </c>
      <c r="AA4756">
        <v>0</v>
      </c>
      <c r="AB4756" t="s">
        <v>18</v>
      </c>
      <c r="AC4756">
        <v>0</v>
      </c>
      <c r="AD4756" t="s">
        <v>18</v>
      </c>
      <c r="AE4756">
        <v>0</v>
      </c>
      <c r="AF4756" t="s">
        <v>18</v>
      </c>
      <c r="AG4756" t="s">
        <v>41</v>
      </c>
    </row>
    <row r="4757" spans="1:33" x14ac:dyDescent="0.25">
      <c r="A4757" t="s">
        <v>18</v>
      </c>
      <c r="B4757" t="s">
        <v>0</v>
      </c>
      <c r="C4757" s="1" t="s">
        <v>12</v>
      </c>
      <c r="D4757" s="2">
        <v>45386</v>
      </c>
      <c r="E4757" t="s">
        <v>572</v>
      </c>
      <c r="F4757" s="2">
        <v>45386</v>
      </c>
      <c r="G4757" s="1" t="s">
        <v>213</v>
      </c>
      <c r="I4757">
        <v>0</v>
      </c>
      <c r="J4757" t="s">
        <v>18</v>
      </c>
      <c r="K4757">
        <v>0</v>
      </c>
      <c r="L4757" t="s">
        <v>18</v>
      </c>
      <c r="M4757">
        <v>0</v>
      </c>
      <c r="N4757" t="s">
        <v>18</v>
      </c>
      <c r="O4757">
        <v>0</v>
      </c>
      <c r="P4757" t="s">
        <v>18</v>
      </c>
      <c r="Q4757">
        <v>0</v>
      </c>
      <c r="R4757" t="s">
        <v>18</v>
      </c>
      <c r="S4757">
        <v>0</v>
      </c>
      <c r="T4757" t="s">
        <v>18</v>
      </c>
      <c r="U4757">
        <v>0</v>
      </c>
      <c r="V4757" t="s">
        <v>18</v>
      </c>
      <c r="W4757">
        <v>0</v>
      </c>
      <c r="X4757" t="s">
        <v>18</v>
      </c>
      <c r="Y4757">
        <v>0</v>
      </c>
      <c r="Z4757" t="s">
        <v>18</v>
      </c>
      <c r="AA4757">
        <v>0</v>
      </c>
      <c r="AB4757" t="s">
        <v>18</v>
      </c>
      <c r="AC4757">
        <v>0</v>
      </c>
      <c r="AD4757" t="s">
        <v>18</v>
      </c>
      <c r="AE4757">
        <v>0</v>
      </c>
      <c r="AF4757" t="s">
        <v>18</v>
      </c>
      <c r="AG4757" t="s">
        <v>41</v>
      </c>
    </row>
    <row r="4758" spans="1:33" x14ac:dyDescent="0.25">
      <c r="A4758" t="s">
        <v>18</v>
      </c>
      <c r="B4758" t="s">
        <v>0</v>
      </c>
      <c r="C4758" s="1" t="s">
        <v>12</v>
      </c>
      <c r="D4758" s="2">
        <v>45386</v>
      </c>
      <c r="E4758" t="s">
        <v>573</v>
      </c>
      <c r="F4758" s="2">
        <v>45386</v>
      </c>
      <c r="G4758" s="1" t="s">
        <v>213</v>
      </c>
      <c r="I4758">
        <v>0</v>
      </c>
      <c r="J4758" t="s">
        <v>18</v>
      </c>
      <c r="K4758">
        <v>0</v>
      </c>
      <c r="L4758" t="s">
        <v>18</v>
      </c>
      <c r="M4758">
        <v>0</v>
      </c>
      <c r="N4758" t="s">
        <v>18</v>
      </c>
      <c r="O4758">
        <v>0</v>
      </c>
      <c r="P4758" t="s">
        <v>18</v>
      </c>
      <c r="Q4758">
        <v>0</v>
      </c>
      <c r="R4758" t="s">
        <v>18</v>
      </c>
      <c r="S4758">
        <v>0</v>
      </c>
      <c r="T4758" t="s">
        <v>18</v>
      </c>
      <c r="U4758">
        <v>0</v>
      </c>
      <c r="V4758" t="s">
        <v>18</v>
      </c>
      <c r="W4758">
        <v>0</v>
      </c>
      <c r="X4758" t="s">
        <v>18</v>
      </c>
      <c r="Y4758">
        <v>0</v>
      </c>
      <c r="Z4758" t="s">
        <v>18</v>
      </c>
      <c r="AA4758">
        <v>0</v>
      </c>
      <c r="AB4758" t="s">
        <v>18</v>
      </c>
      <c r="AC4758">
        <v>0</v>
      </c>
      <c r="AD4758" t="s">
        <v>18</v>
      </c>
      <c r="AE4758">
        <v>0</v>
      </c>
      <c r="AF4758" t="s">
        <v>18</v>
      </c>
      <c r="AG4758" t="s">
        <v>41</v>
      </c>
    </row>
    <row r="4759" spans="1:33" x14ac:dyDescent="0.25">
      <c r="A4759" t="s">
        <v>18</v>
      </c>
      <c r="B4759" t="s">
        <v>0</v>
      </c>
      <c r="C4759" s="1" t="s">
        <v>12</v>
      </c>
      <c r="D4759" s="2">
        <v>45386</v>
      </c>
      <c r="E4759" t="s">
        <v>574</v>
      </c>
      <c r="F4759" s="2">
        <v>45386</v>
      </c>
      <c r="G4759" s="1" t="s">
        <v>213</v>
      </c>
      <c r="I4759">
        <v>0</v>
      </c>
      <c r="J4759" t="s">
        <v>18</v>
      </c>
      <c r="K4759">
        <v>0</v>
      </c>
      <c r="L4759" t="s">
        <v>18</v>
      </c>
      <c r="M4759">
        <v>0</v>
      </c>
      <c r="N4759" t="s">
        <v>18</v>
      </c>
      <c r="O4759">
        <v>0</v>
      </c>
      <c r="P4759" t="s">
        <v>18</v>
      </c>
      <c r="Q4759">
        <v>0</v>
      </c>
      <c r="R4759" t="s">
        <v>18</v>
      </c>
      <c r="S4759">
        <v>0</v>
      </c>
      <c r="T4759" t="s">
        <v>18</v>
      </c>
      <c r="U4759">
        <v>0</v>
      </c>
      <c r="V4759" t="s">
        <v>18</v>
      </c>
      <c r="W4759">
        <v>0</v>
      </c>
      <c r="X4759" t="s">
        <v>18</v>
      </c>
      <c r="Y4759">
        <v>0</v>
      </c>
      <c r="Z4759" t="s">
        <v>18</v>
      </c>
      <c r="AA4759">
        <v>0</v>
      </c>
      <c r="AB4759" t="s">
        <v>18</v>
      </c>
      <c r="AC4759">
        <v>0</v>
      </c>
      <c r="AD4759" t="s">
        <v>18</v>
      </c>
      <c r="AE4759">
        <v>0</v>
      </c>
      <c r="AF4759" t="s">
        <v>18</v>
      </c>
      <c r="AG4759" t="s">
        <v>41</v>
      </c>
    </row>
    <row r="4760" spans="1:33" x14ac:dyDescent="0.25">
      <c r="A4760" t="s">
        <v>18</v>
      </c>
      <c r="B4760" t="s">
        <v>0</v>
      </c>
      <c r="C4760" s="1" t="s">
        <v>12</v>
      </c>
      <c r="D4760" s="2">
        <v>45386</v>
      </c>
      <c r="E4760" t="s">
        <v>575</v>
      </c>
      <c r="F4760" s="2">
        <v>45386</v>
      </c>
      <c r="G4760" s="1" t="s">
        <v>213</v>
      </c>
      <c r="I4760">
        <v>0</v>
      </c>
      <c r="J4760" t="s">
        <v>18</v>
      </c>
      <c r="K4760">
        <v>0</v>
      </c>
      <c r="L4760" t="s">
        <v>18</v>
      </c>
      <c r="M4760">
        <v>0</v>
      </c>
      <c r="N4760" t="s">
        <v>18</v>
      </c>
      <c r="O4760">
        <v>0</v>
      </c>
      <c r="P4760" t="s">
        <v>18</v>
      </c>
      <c r="Q4760">
        <v>0</v>
      </c>
      <c r="R4760" t="s">
        <v>18</v>
      </c>
      <c r="S4760">
        <v>0</v>
      </c>
      <c r="T4760" t="s">
        <v>18</v>
      </c>
      <c r="U4760">
        <v>0</v>
      </c>
      <c r="V4760" t="s">
        <v>18</v>
      </c>
      <c r="W4760">
        <v>0</v>
      </c>
      <c r="X4760" t="s">
        <v>18</v>
      </c>
      <c r="Y4760">
        <v>0</v>
      </c>
      <c r="Z4760" t="s">
        <v>18</v>
      </c>
      <c r="AA4760">
        <v>0</v>
      </c>
      <c r="AB4760" t="s">
        <v>18</v>
      </c>
      <c r="AC4760">
        <v>0</v>
      </c>
      <c r="AD4760" t="s">
        <v>18</v>
      </c>
      <c r="AE4760">
        <v>0</v>
      </c>
      <c r="AF4760" t="s">
        <v>18</v>
      </c>
      <c r="AG4760" t="s">
        <v>41</v>
      </c>
    </row>
    <row r="4761" spans="1:33" x14ac:dyDescent="0.25">
      <c r="A4761" t="s">
        <v>18</v>
      </c>
      <c r="B4761" t="s">
        <v>0</v>
      </c>
      <c r="C4761" s="1" t="s">
        <v>12</v>
      </c>
      <c r="D4761" s="2">
        <v>45386</v>
      </c>
      <c r="E4761" t="s">
        <v>576</v>
      </c>
      <c r="F4761" s="2">
        <v>45386</v>
      </c>
      <c r="G4761" s="1" t="s">
        <v>213</v>
      </c>
      <c r="I4761">
        <v>0</v>
      </c>
      <c r="J4761" t="s">
        <v>18</v>
      </c>
      <c r="K4761">
        <v>0</v>
      </c>
      <c r="L4761" t="s">
        <v>18</v>
      </c>
      <c r="M4761">
        <v>0</v>
      </c>
      <c r="N4761" t="s">
        <v>18</v>
      </c>
      <c r="O4761">
        <v>0</v>
      </c>
      <c r="P4761" t="s">
        <v>18</v>
      </c>
      <c r="Q4761">
        <v>0</v>
      </c>
      <c r="R4761" t="s">
        <v>18</v>
      </c>
      <c r="S4761">
        <v>0</v>
      </c>
      <c r="T4761" t="s">
        <v>18</v>
      </c>
      <c r="U4761">
        <v>0</v>
      </c>
      <c r="V4761" t="s">
        <v>18</v>
      </c>
      <c r="W4761">
        <v>0</v>
      </c>
      <c r="X4761" t="s">
        <v>18</v>
      </c>
      <c r="Y4761">
        <v>0</v>
      </c>
      <c r="Z4761" t="s">
        <v>18</v>
      </c>
      <c r="AA4761">
        <v>0</v>
      </c>
      <c r="AB4761" t="s">
        <v>18</v>
      </c>
      <c r="AC4761">
        <v>0</v>
      </c>
      <c r="AD4761" t="s">
        <v>18</v>
      </c>
      <c r="AE4761">
        <v>0</v>
      </c>
      <c r="AF4761" t="s">
        <v>18</v>
      </c>
      <c r="AG4761" t="s">
        <v>41</v>
      </c>
    </row>
    <row r="4762" spans="1:33" x14ac:dyDescent="0.25">
      <c r="A4762" t="s">
        <v>18</v>
      </c>
      <c r="B4762" t="s">
        <v>0</v>
      </c>
      <c r="C4762" s="1" t="s">
        <v>12</v>
      </c>
      <c r="D4762" s="2">
        <v>45387</v>
      </c>
      <c r="E4762" t="s">
        <v>570</v>
      </c>
      <c r="F4762" s="2">
        <v>45387</v>
      </c>
      <c r="G4762" s="1" t="s">
        <v>213</v>
      </c>
      <c r="I4762">
        <v>0</v>
      </c>
      <c r="J4762" t="s">
        <v>18</v>
      </c>
      <c r="K4762">
        <v>0</v>
      </c>
      <c r="L4762" t="s">
        <v>18</v>
      </c>
      <c r="M4762">
        <v>0</v>
      </c>
      <c r="N4762" t="s">
        <v>18</v>
      </c>
      <c r="O4762">
        <v>0</v>
      </c>
      <c r="P4762" t="s">
        <v>18</v>
      </c>
      <c r="Q4762">
        <v>0</v>
      </c>
      <c r="R4762" t="s">
        <v>18</v>
      </c>
      <c r="S4762">
        <v>0</v>
      </c>
      <c r="T4762" t="s">
        <v>18</v>
      </c>
      <c r="U4762">
        <v>0</v>
      </c>
      <c r="V4762" t="s">
        <v>18</v>
      </c>
      <c r="W4762">
        <v>0</v>
      </c>
      <c r="X4762" t="s">
        <v>18</v>
      </c>
      <c r="Y4762">
        <v>0</v>
      </c>
      <c r="Z4762" t="s">
        <v>18</v>
      </c>
      <c r="AA4762">
        <v>0</v>
      </c>
      <c r="AB4762" t="s">
        <v>18</v>
      </c>
      <c r="AC4762">
        <v>0</v>
      </c>
      <c r="AD4762" t="s">
        <v>18</v>
      </c>
      <c r="AE4762">
        <v>0</v>
      </c>
      <c r="AF4762" t="s">
        <v>18</v>
      </c>
      <c r="AG4762" t="s">
        <v>41</v>
      </c>
    </row>
    <row r="4763" spans="1:33" x14ac:dyDescent="0.25">
      <c r="A4763" t="s">
        <v>18</v>
      </c>
      <c r="B4763" t="s">
        <v>0</v>
      </c>
      <c r="C4763" s="1" t="s">
        <v>12</v>
      </c>
      <c r="D4763" s="2">
        <v>45387</v>
      </c>
      <c r="E4763" t="s">
        <v>446</v>
      </c>
      <c r="F4763" s="2">
        <v>45387</v>
      </c>
      <c r="G4763" s="1" t="s">
        <v>213</v>
      </c>
      <c r="I4763">
        <v>0</v>
      </c>
      <c r="J4763" t="s">
        <v>18</v>
      </c>
      <c r="K4763">
        <v>0</v>
      </c>
      <c r="L4763" t="s">
        <v>18</v>
      </c>
      <c r="M4763">
        <v>0</v>
      </c>
      <c r="N4763" t="s">
        <v>18</v>
      </c>
      <c r="O4763">
        <v>0</v>
      </c>
      <c r="P4763" t="s">
        <v>18</v>
      </c>
      <c r="Q4763">
        <v>0</v>
      </c>
      <c r="R4763" t="s">
        <v>18</v>
      </c>
      <c r="S4763">
        <v>0</v>
      </c>
      <c r="T4763" t="s">
        <v>18</v>
      </c>
      <c r="U4763">
        <v>0</v>
      </c>
      <c r="V4763" t="s">
        <v>18</v>
      </c>
      <c r="W4763">
        <v>0</v>
      </c>
      <c r="X4763" t="s">
        <v>18</v>
      </c>
      <c r="Y4763">
        <v>0</v>
      </c>
      <c r="Z4763" t="s">
        <v>18</v>
      </c>
      <c r="AA4763">
        <v>0</v>
      </c>
      <c r="AB4763" t="s">
        <v>18</v>
      </c>
      <c r="AC4763">
        <v>0</v>
      </c>
      <c r="AD4763" t="s">
        <v>18</v>
      </c>
      <c r="AE4763">
        <v>0</v>
      </c>
      <c r="AF4763" t="s">
        <v>18</v>
      </c>
      <c r="AG4763" t="s">
        <v>41</v>
      </c>
    </row>
    <row r="4764" spans="1:33" x14ac:dyDescent="0.25">
      <c r="A4764" t="s">
        <v>18</v>
      </c>
      <c r="B4764" t="s">
        <v>0</v>
      </c>
      <c r="C4764" s="1" t="s">
        <v>12</v>
      </c>
      <c r="D4764" s="2">
        <v>45387</v>
      </c>
      <c r="E4764" t="s">
        <v>309</v>
      </c>
      <c r="F4764" s="2">
        <v>45387</v>
      </c>
      <c r="G4764" s="1" t="s">
        <v>213</v>
      </c>
      <c r="I4764">
        <v>0</v>
      </c>
      <c r="J4764" t="s">
        <v>18</v>
      </c>
      <c r="K4764">
        <v>0</v>
      </c>
      <c r="L4764" t="s">
        <v>18</v>
      </c>
      <c r="M4764">
        <v>0</v>
      </c>
      <c r="N4764" t="s">
        <v>18</v>
      </c>
      <c r="O4764">
        <v>0</v>
      </c>
      <c r="P4764" t="s">
        <v>18</v>
      </c>
      <c r="Q4764">
        <v>0</v>
      </c>
      <c r="R4764" t="s">
        <v>18</v>
      </c>
      <c r="S4764">
        <v>0</v>
      </c>
      <c r="T4764" t="s">
        <v>18</v>
      </c>
      <c r="U4764">
        <v>0</v>
      </c>
      <c r="V4764" t="s">
        <v>18</v>
      </c>
      <c r="W4764">
        <v>0</v>
      </c>
      <c r="X4764" t="s">
        <v>18</v>
      </c>
      <c r="Y4764">
        <v>0</v>
      </c>
      <c r="Z4764" t="s">
        <v>18</v>
      </c>
      <c r="AA4764">
        <v>0</v>
      </c>
      <c r="AB4764" t="s">
        <v>18</v>
      </c>
      <c r="AC4764">
        <v>0</v>
      </c>
      <c r="AD4764" t="s">
        <v>18</v>
      </c>
      <c r="AE4764">
        <v>0</v>
      </c>
      <c r="AF4764" t="s">
        <v>18</v>
      </c>
      <c r="AG4764" t="s">
        <v>41</v>
      </c>
    </row>
    <row r="4765" spans="1:33" x14ac:dyDescent="0.25">
      <c r="A4765" t="s">
        <v>18</v>
      </c>
      <c r="B4765" t="s">
        <v>0</v>
      </c>
      <c r="C4765" s="1" t="s">
        <v>12</v>
      </c>
      <c r="D4765" s="2">
        <v>45387</v>
      </c>
      <c r="E4765" t="s">
        <v>571</v>
      </c>
      <c r="F4765" s="2">
        <v>45387</v>
      </c>
      <c r="G4765" s="1" t="s">
        <v>213</v>
      </c>
      <c r="I4765">
        <v>0</v>
      </c>
      <c r="J4765" t="s">
        <v>18</v>
      </c>
      <c r="K4765">
        <v>0</v>
      </c>
      <c r="L4765" t="s">
        <v>18</v>
      </c>
      <c r="M4765">
        <v>0</v>
      </c>
      <c r="N4765" t="s">
        <v>18</v>
      </c>
      <c r="O4765">
        <v>0</v>
      </c>
      <c r="P4765" t="s">
        <v>18</v>
      </c>
      <c r="Q4765">
        <v>0</v>
      </c>
      <c r="R4765" t="s">
        <v>18</v>
      </c>
      <c r="S4765">
        <v>0</v>
      </c>
      <c r="T4765" t="s">
        <v>18</v>
      </c>
      <c r="U4765">
        <v>0</v>
      </c>
      <c r="V4765" t="s">
        <v>18</v>
      </c>
      <c r="W4765">
        <v>0</v>
      </c>
      <c r="X4765" t="s">
        <v>18</v>
      </c>
      <c r="Y4765">
        <v>0</v>
      </c>
      <c r="Z4765" t="s">
        <v>18</v>
      </c>
      <c r="AA4765">
        <v>0</v>
      </c>
      <c r="AB4765" t="s">
        <v>18</v>
      </c>
      <c r="AC4765">
        <v>0</v>
      </c>
      <c r="AD4765" t="s">
        <v>18</v>
      </c>
      <c r="AE4765">
        <v>0</v>
      </c>
      <c r="AF4765" t="s">
        <v>18</v>
      </c>
      <c r="AG4765" t="s">
        <v>41</v>
      </c>
    </row>
    <row r="4766" spans="1:33" x14ac:dyDescent="0.25">
      <c r="A4766" t="s">
        <v>18</v>
      </c>
      <c r="B4766" t="s">
        <v>0</v>
      </c>
      <c r="C4766" s="1" t="s">
        <v>12</v>
      </c>
      <c r="D4766" s="2">
        <v>45387</v>
      </c>
      <c r="E4766" t="s">
        <v>522</v>
      </c>
      <c r="F4766" s="2">
        <v>45387</v>
      </c>
      <c r="G4766" s="1" t="s">
        <v>213</v>
      </c>
      <c r="I4766">
        <v>0</v>
      </c>
      <c r="J4766" t="s">
        <v>18</v>
      </c>
      <c r="K4766">
        <v>0</v>
      </c>
      <c r="L4766" t="s">
        <v>18</v>
      </c>
      <c r="M4766">
        <v>0</v>
      </c>
      <c r="N4766" t="s">
        <v>18</v>
      </c>
      <c r="O4766">
        <v>0</v>
      </c>
      <c r="P4766" t="s">
        <v>18</v>
      </c>
      <c r="Q4766">
        <v>0</v>
      </c>
      <c r="R4766" t="s">
        <v>18</v>
      </c>
      <c r="S4766">
        <v>0</v>
      </c>
      <c r="T4766" t="s">
        <v>18</v>
      </c>
      <c r="U4766">
        <v>0</v>
      </c>
      <c r="V4766" t="s">
        <v>18</v>
      </c>
      <c r="W4766">
        <v>0</v>
      </c>
      <c r="X4766" t="s">
        <v>18</v>
      </c>
      <c r="Y4766">
        <v>0</v>
      </c>
      <c r="Z4766" t="s">
        <v>18</v>
      </c>
      <c r="AA4766">
        <v>0</v>
      </c>
      <c r="AB4766" t="s">
        <v>18</v>
      </c>
      <c r="AC4766">
        <v>0</v>
      </c>
      <c r="AD4766" t="s">
        <v>18</v>
      </c>
      <c r="AE4766">
        <v>0</v>
      </c>
      <c r="AF4766" t="s">
        <v>18</v>
      </c>
      <c r="AG4766" t="s">
        <v>41</v>
      </c>
    </row>
    <row r="4767" spans="1:33" x14ac:dyDescent="0.25">
      <c r="A4767" t="s">
        <v>18</v>
      </c>
      <c r="B4767" t="s">
        <v>0</v>
      </c>
      <c r="C4767" s="1" t="s">
        <v>12</v>
      </c>
      <c r="D4767" s="2">
        <v>45387</v>
      </c>
      <c r="E4767" t="s">
        <v>572</v>
      </c>
      <c r="F4767" s="2">
        <v>45387</v>
      </c>
      <c r="G4767" s="1" t="s">
        <v>213</v>
      </c>
      <c r="I4767">
        <v>0</v>
      </c>
      <c r="J4767" t="s">
        <v>18</v>
      </c>
      <c r="K4767">
        <v>0</v>
      </c>
      <c r="L4767" t="s">
        <v>18</v>
      </c>
      <c r="M4767">
        <v>0</v>
      </c>
      <c r="N4767" t="s">
        <v>18</v>
      </c>
      <c r="O4767">
        <v>0</v>
      </c>
      <c r="P4767" t="s">
        <v>18</v>
      </c>
      <c r="Q4767">
        <v>0</v>
      </c>
      <c r="R4767" t="s">
        <v>18</v>
      </c>
      <c r="S4767">
        <v>0</v>
      </c>
      <c r="T4767" t="s">
        <v>18</v>
      </c>
      <c r="U4767">
        <v>0</v>
      </c>
      <c r="V4767" t="s">
        <v>18</v>
      </c>
      <c r="W4767">
        <v>0</v>
      </c>
      <c r="X4767" t="s">
        <v>18</v>
      </c>
      <c r="Y4767">
        <v>0</v>
      </c>
      <c r="Z4767" t="s">
        <v>18</v>
      </c>
      <c r="AA4767">
        <v>0</v>
      </c>
      <c r="AB4767" t="s">
        <v>18</v>
      </c>
      <c r="AC4767">
        <v>0</v>
      </c>
      <c r="AD4767" t="s">
        <v>18</v>
      </c>
      <c r="AE4767">
        <v>0</v>
      </c>
      <c r="AF4767" t="s">
        <v>18</v>
      </c>
      <c r="AG4767" t="s">
        <v>41</v>
      </c>
    </row>
    <row r="4768" spans="1:33" x14ac:dyDescent="0.25">
      <c r="A4768" t="s">
        <v>18</v>
      </c>
      <c r="B4768" t="s">
        <v>0</v>
      </c>
      <c r="C4768" s="1" t="s">
        <v>12</v>
      </c>
      <c r="D4768" s="2">
        <v>45387</v>
      </c>
      <c r="E4768" t="s">
        <v>573</v>
      </c>
      <c r="F4768" s="2">
        <v>45387</v>
      </c>
      <c r="G4768" s="1" t="s">
        <v>213</v>
      </c>
      <c r="I4768">
        <v>0</v>
      </c>
      <c r="J4768" t="s">
        <v>18</v>
      </c>
      <c r="K4768">
        <v>0</v>
      </c>
      <c r="L4768" t="s">
        <v>18</v>
      </c>
      <c r="M4768">
        <v>0</v>
      </c>
      <c r="N4768" t="s">
        <v>18</v>
      </c>
      <c r="O4768">
        <v>0</v>
      </c>
      <c r="P4768" t="s">
        <v>18</v>
      </c>
      <c r="Q4768">
        <v>0</v>
      </c>
      <c r="R4768" t="s">
        <v>18</v>
      </c>
      <c r="S4768">
        <v>0</v>
      </c>
      <c r="T4768" t="s">
        <v>18</v>
      </c>
      <c r="U4768">
        <v>0</v>
      </c>
      <c r="V4768" t="s">
        <v>18</v>
      </c>
      <c r="W4768">
        <v>0</v>
      </c>
      <c r="X4768" t="s">
        <v>18</v>
      </c>
      <c r="Y4768">
        <v>0</v>
      </c>
      <c r="Z4768" t="s">
        <v>18</v>
      </c>
      <c r="AA4768">
        <v>0</v>
      </c>
      <c r="AB4768" t="s">
        <v>18</v>
      </c>
      <c r="AC4768">
        <v>0</v>
      </c>
      <c r="AD4768" t="s">
        <v>18</v>
      </c>
      <c r="AE4768">
        <v>0</v>
      </c>
      <c r="AF4768" t="s">
        <v>18</v>
      </c>
      <c r="AG4768" t="s">
        <v>41</v>
      </c>
    </row>
    <row r="4769" spans="1:33" x14ac:dyDescent="0.25">
      <c r="A4769" t="s">
        <v>18</v>
      </c>
      <c r="B4769" t="s">
        <v>0</v>
      </c>
      <c r="C4769" s="1" t="s">
        <v>12</v>
      </c>
      <c r="D4769" s="2">
        <v>45387</v>
      </c>
      <c r="E4769" t="s">
        <v>574</v>
      </c>
      <c r="F4769" s="2">
        <v>45387</v>
      </c>
      <c r="G4769" s="1" t="s">
        <v>213</v>
      </c>
      <c r="I4769">
        <v>0</v>
      </c>
      <c r="J4769" t="s">
        <v>18</v>
      </c>
      <c r="K4769">
        <v>0</v>
      </c>
      <c r="L4769" t="s">
        <v>18</v>
      </c>
      <c r="M4769">
        <v>0</v>
      </c>
      <c r="N4769" t="s">
        <v>18</v>
      </c>
      <c r="O4769">
        <v>0</v>
      </c>
      <c r="P4769" t="s">
        <v>18</v>
      </c>
      <c r="Q4769">
        <v>0</v>
      </c>
      <c r="R4769" t="s">
        <v>18</v>
      </c>
      <c r="S4769">
        <v>0</v>
      </c>
      <c r="T4769" t="s">
        <v>18</v>
      </c>
      <c r="U4769">
        <v>0</v>
      </c>
      <c r="V4769" t="s">
        <v>18</v>
      </c>
      <c r="W4769">
        <v>0</v>
      </c>
      <c r="X4769" t="s">
        <v>18</v>
      </c>
      <c r="Y4769">
        <v>0</v>
      </c>
      <c r="Z4769" t="s">
        <v>18</v>
      </c>
      <c r="AA4769">
        <v>0</v>
      </c>
      <c r="AB4769" t="s">
        <v>18</v>
      </c>
      <c r="AC4769">
        <v>0</v>
      </c>
      <c r="AD4769" t="s">
        <v>18</v>
      </c>
      <c r="AE4769">
        <v>0</v>
      </c>
      <c r="AF4769" t="s">
        <v>18</v>
      </c>
      <c r="AG4769" t="s">
        <v>41</v>
      </c>
    </row>
    <row r="4770" spans="1:33" x14ac:dyDescent="0.25">
      <c r="A4770" t="s">
        <v>18</v>
      </c>
      <c r="B4770" t="s">
        <v>0</v>
      </c>
      <c r="C4770" s="1" t="s">
        <v>12</v>
      </c>
      <c r="D4770" s="2">
        <v>45387</v>
      </c>
      <c r="E4770" t="s">
        <v>575</v>
      </c>
      <c r="F4770" s="2">
        <v>45387</v>
      </c>
      <c r="G4770" s="1" t="s">
        <v>213</v>
      </c>
      <c r="I4770">
        <v>0</v>
      </c>
      <c r="J4770" t="s">
        <v>18</v>
      </c>
      <c r="K4770">
        <v>0</v>
      </c>
      <c r="L4770" t="s">
        <v>18</v>
      </c>
      <c r="M4770">
        <v>0</v>
      </c>
      <c r="N4770" t="s">
        <v>18</v>
      </c>
      <c r="O4770">
        <v>0</v>
      </c>
      <c r="P4770" t="s">
        <v>18</v>
      </c>
      <c r="Q4770">
        <v>0</v>
      </c>
      <c r="R4770" t="s">
        <v>18</v>
      </c>
      <c r="S4770">
        <v>0</v>
      </c>
      <c r="T4770" t="s">
        <v>18</v>
      </c>
      <c r="U4770">
        <v>0</v>
      </c>
      <c r="V4770" t="s">
        <v>18</v>
      </c>
      <c r="W4770">
        <v>0</v>
      </c>
      <c r="X4770" t="s">
        <v>18</v>
      </c>
      <c r="Y4770">
        <v>0</v>
      </c>
      <c r="Z4770" t="s">
        <v>18</v>
      </c>
      <c r="AA4770">
        <v>0</v>
      </c>
      <c r="AB4770" t="s">
        <v>18</v>
      </c>
      <c r="AC4770">
        <v>0</v>
      </c>
      <c r="AD4770" t="s">
        <v>18</v>
      </c>
      <c r="AE4770">
        <v>0</v>
      </c>
      <c r="AF4770" t="s">
        <v>18</v>
      </c>
      <c r="AG4770" t="s">
        <v>41</v>
      </c>
    </row>
    <row r="4771" spans="1:33" x14ac:dyDescent="0.25">
      <c r="A4771" t="s">
        <v>18</v>
      </c>
      <c r="B4771" t="s">
        <v>0</v>
      </c>
      <c r="C4771" s="1" t="s">
        <v>12</v>
      </c>
      <c r="D4771" s="2">
        <v>45387</v>
      </c>
      <c r="E4771" t="s">
        <v>576</v>
      </c>
      <c r="F4771" s="2">
        <v>45387</v>
      </c>
      <c r="G4771" s="1" t="s">
        <v>213</v>
      </c>
      <c r="I4771">
        <v>0</v>
      </c>
      <c r="J4771" t="s">
        <v>18</v>
      </c>
      <c r="K4771">
        <v>0</v>
      </c>
      <c r="L4771" t="s">
        <v>18</v>
      </c>
      <c r="M4771">
        <v>0</v>
      </c>
      <c r="N4771" t="s">
        <v>18</v>
      </c>
      <c r="O4771">
        <v>0</v>
      </c>
      <c r="P4771" t="s">
        <v>18</v>
      </c>
      <c r="Q4771">
        <v>0</v>
      </c>
      <c r="R4771" t="s">
        <v>18</v>
      </c>
      <c r="S4771">
        <v>0</v>
      </c>
      <c r="T4771" t="s">
        <v>18</v>
      </c>
      <c r="U4771">
        <v>0</v>
      </c>
      <c r="V4771" t="s">
        <v>18</v>
      </c>
      <c r="W4771">
        <v>0</v>
      </c>
      <c r="X4771" t="s">
        <v>18</v>
      </c>
      <c r="Y4771">
        <v>0</v>
      </c>
      <c r="Z4771" t="s">
        <v>18</v>
      </c>
      <c r="AA4771">
        <v>0</v>
      </c>
      <c r="AB4771" t="s">
        <v>18</v>
      </c>
      <c r="AC4771">
        <v>0</v>
      </c>
      <c r="AD4771" t="s">
        <v>18</v>
      </c>
      <c r="AE4771">
        <v>0</v>
      </c>
      <c r="AF4771" t="s">
        <v>18</v>
      </c>
      <c r="AG4771" t="s">
        <v>41</v>
      </c>
    </row>
    <row r="4772" spans="1:33" x14ac:dyDescent="0.25">
      <c r="A4772" t="s">
        <v>18</v>
      </c>
      <c r="B4772" t="s">
        <v>0</v>
      </c>
      <c r="C4772" s="1" t="s">
        <v>12</v>
      </c>
      <c r="D4772" s="2">
        <v>45388</v>
      </c>
      <c r="E4772" t="s">
        <v>309</v>
      </c>
      <c r="F4772" s="2">
        <v>45388</v>
      </c>
      <c r="G4772" s="1" t="s">
        <v>213</v>
      </c>
      <c r="I4772">
        <v>29.386310879</v>
      </c>
      <c r="J4772" t="s">
        <v>18</v>
      </c>
      <c r="K4772">
        <v>0</v>
      </c>
      <c r="L4772" t="s">
        <v>18</v>
      </c>
      <c r="M4772">
        <v>0</v>
      </c>
      <c r="N4772" t="s">
        <v>18</v>
      </c>
      <c r="O4772">
        <v>29.386310879</v>
      </c>
      <c r="P4772" t="s">
        <v>18</v>
      </c>
      <c r="Q4772">
        <v>0</v>
      </c>
      <c r="R4772" t="s">
        <v>18</v>
      </c>
      <c r="S4772">
        <v>0</v>
      </c>
      <c r="T4772" t="s">
        <v>18</v>
      </c>
      <c r="U4772">
        <v>0</v>
      </c>
      <c r="V4772" t="s">
        <v>18</v>
      </c>
      <c r="W4772">
        <v>0</v>
      </c>
      <c r="X4772" t="s">
        <v>18</v>
      </c>
      <c r="Y4772">
        <v>29.386310879</v>
      </c>
      <c r="Z4772" t="s">
        <v>18</v>
      </c>
      <c r="AA4772">
        <v>0</v>
      </c>
      <c r="AB4772" t="s">
        <v>18</v>
      </c>
      <c r="AC4772">
        <v>0</v>
      </c>
      <c r="AD4772" t="s">
        <v>18</v>
      </c>
      <c r="AE4772">
        <v>29.386310879</v>
      </c>
      <c r="AF4772" t="s">
        <v>18</v>
      </c>
      <c r="AG4772" t="s">
        <v>41</v>
      </c>
    </row>
    <row r="4773" spans="1:33" x14ac:dyDescent="0.25">
      <c r="A4773" t="s">
        <v>18</v>
      </c>
      <c r="B4773" t="s">
        <v>0</v>
      </c>
      <c r="C4773" s="1" t="s">
        <v>12</v>
      </c>
      <c r="D4773" s="2">
        <v>45388</v>
      </c>
      <c r="E4773" t="s">
        <v>522</v>
      </c>
      <c r="F4773" s="2">
        <v>45388</v>
      </c>
      <c r="G4773" s="1" t="s">
        <v>213</v>
      </c>
      <c r="I4773">
        <v>29.386310879</v>
      </c>
      <c r="J4773" t="s">
        <v>18</v>
      </c>
      <c r="K4773">
        <v>0</v>
      </c>
      <c r="L4773" t="s">
        <v>18</v>
      </c>
      <c r="M4773">
        <v>0</v>
      </c>
      <c r="N4773" t="s">
        <v>18</v>
      </c>
      <c r="O4773">
        <v>29.386310879</v>
      </c>
      <c r="P4773" t="s">
        <v>18</v>
      </c>
      <c r="Q4773">
        <v>0</v>
      </c>
      <c r="R4773" t="s">
        <v>18</v>
      </c>
      <c r="S4773">
        <v>0</v>
      </c>
      <c r="T4773" t="s">
        <v>18</v>
      </c>
      <c r="U4773">
        <v>0</v>
      </c>
      <c r="V4773" t="s">
        <v>18</v>
      </c>
      <c r="W4773">
        <v>0</v>
      </c>
      <c r="X4773" t="s">
        <v>18</v>
      </c>
      <c r="Y4773">
        <v>29.386310879</v>
      </c>
      <c r="Z4773" t="s">
        <v>18</v>
      </c>
      <c r="AA4773">
        <v>0</v>
      </c>
      <c r="AB4773" t="s">
        <v>18</v>
      </c>
      <c r="AC4773">
        <v>0</v>
      </c>
      <c r="AD4773" t="s">
        <v>18</v>
      </c>
      <c r="AE4773">
        <v>29.386310879</v>
      </c>
      <c r="AF4773" t="s">
        <v>18</v>
      </c>
      <c r="AG4773" t="s">
        <v>41</v>
      </c>
    </row>
    <row r="4774" spans="1:33" x14ac:dyDescent="0.25">
      <c r="A4774" t="s">
        <v>18</v>
      </c>
      <c r="B4774" t="s">
        <v>0</v>
      </c>
      <c r="C4774" s="1" t="s">
        <v>12</v>
      </c>
      <c r="D4774" s="2">
        <v>45388</v>
      </c>
      <c r="E4774" t="s">
        <v>573</v>
      </c>
      <c r="F4774" s="2">
        <v>45388</v>
      </c>
      <c r="G4774" s="1" t="s">
        <v>213</v>
      </c>
      <c r="I4774">
        <v>29.386310879</v>
      </c>
      <c r="J4774" t="s">
        <v>18</v>
      </c>
      <c r="K4774">
        <v>0</v>
      </c>
      <c r="L4774" t="s">
        <v>18</v>
      </c>
      <c r="M4774">
        <v>0</v>
      </c>
      <c r="N4774" t="s">
        <v>18</v>
      </c>
      <c r="O4774">
        <v>29.386310879</v>
      </c>
      <c r="P4774" t="s">
        <v>18</v>
      </c>
      <c r="Q4774">
        <v>0</v>
      </c>
      <c r="R4774" t="s">
        <v>18</v>
      </c>
      <c r="S4774">
        <v>0</v>
      </c>
      <c r="T4774" t="s">
        <v>18</v>
      </c>
      <c r="U4774">
        <v>0</v>
      </c>
      <c r="V4774" t="s">
        <v>18</v>
      </c>
      <c r="W4774">
        <v>0</v>
      </c>
      <c r="X4774" t="s">
        <v>18</v>
      </c>
      <c r="Y4774">
        <v>29.386310879</v>
      </c>
      <c r="Z4774" t="s">
        <v>18</v>
      </c>
      <c r="AA4774">
        <v>0</v>
      </c>
      <c r="AB4774" t="s">
        <v>18</v>
      </c>
      <c r="AC4774">
        <v>0</v>
      </c>
      <c r="AD4774" t="s">
        <v>18</v>
      </c>
      <c r="AE4774">
        <v>29.386310879</v>
      </c>
      <c r="AF4774" t="s">
        <v>18</v>
      </c>
      <c r="AG4774" t="s">
        <v>41</v>
      </c>
    </row>
    <row r="4775" spans="1:33" x14ac:dyDescent="0.25">
      <c r="A4775" t="s">
        <v>18</v>
      </c>
      <c r="B4775" t="s">
        <v>0</v>
      </c>
      <c r="C4775" s="1" t="s">
        <v>12</v>
      </c>
      <c r="D4775" s="2">
        <v>45388</v>
      </c>
      <c r="E4775" t="s">
        <v>570</v>
      </c>
      <c r="F4775" s="2">
        <v>45388</v>
      </c>
      <c r="G4775" s="1" t="s">
        <v>213</v>
      </c>
      <c r="I4775">
        <v>0</v>
      </c>
      <c r="J4775" t="s">
        <v>18</v>
      </c>
      <c r="K4775">
        <v>0</v>
      </c>
      <c r="L4775" t="s">
        <v>18</v>
      </c>
      <c r="M4775">
        <v>0</v>
      </c>
      <c r="N4775" t="s">
        <v>18</v>
      </c>
      <c r="O4775">
        <v>0</v>
      </c>
      <c r="P4775" t="s">
        <v>18</v>
      </c>
      <c r="Q4775">
        <v>0</v>
      </c>
      <c r="R4775" t="s">
        <v>18</v>
      </c>
      <c r="S4775">
        <v>0</v>
      </c>
      <c r="T4775" t="s">
        <v>18</v>
      </c>
      <c r="U4775">
        <v>0</v>
      </c>
      <c r="V4775" t="s">
        <v>18</v>
      </c>
      <c r="W4775">
        <v>0</v>
      </c>
      <c r="X4775" t="s">
        <v>18</v>
      </c>
      <c r="Y4775">
        <v>0</v>
      </c>
      <c r="Z4775" t="s">
        <v>18</v>
      </c>
      <c r="AA4775">
        <v>0</v>
      </c>
      <c r="AB4775" t="s">
        <v>18</v>
      </c>
      <c r="AC4775">
        <v>0</v>
      </c>
      <c r="AD4775" t="s">
        <v>18</v>
      </c>
      <c r="AE4775">
        <v>0</v>
      </c>
      <c r="AF4775" t="s">
        <v>18</v>
      </c>
      <c r="AG4775" t="s">
        <v>41</v>
      </c>
    </row>
    <row r="4776" spans="1:33" x14ac:dyDescent="0.25">
      <c r="A4776" t="s">
        <v>18</v>
      </c>
      <c r="B4776" t="s">
        <v>0</v>
      </c>
      <c r="C4776" s="1" t="s">
        <v>12</v>
      </c>
      <c r="D4776" s="2">
        <v>45388</v>
      </c>
      <c r="E4776" t="s">
        <v>446</v>
      </c>
      <c r="F4776" s="2">
        <v>45388</v>
      </c>
      <c r="G4776" s="1" t="s">
        <v>213</v>
      </c>
      <c r="I4776">
        <v>0</v>
      </c>
      <c r="J4776" t="s">
        <v>18</v>
      </c>
      <c r="K4776">
        <v>0</v>
      </c>
      <c r="L4776" t="s">
        <v>18</v>
      </c>
      <c r="M4776">
        <v>0</v>
      </c>
      <c r="N4776" t="s">
        <v>18</v>
      </c>
      <c r="O4776">
        <v>0</v>
      </c>
      <c r="P4776" t="s">
        <v>18</v>
      </c>
      <c r="Q4776">
        <v>0</v>
      </c>
      <c r="R4776" t="s">
        <v>18</v>
      </c>
      <c r="S4776">
        <v>0</v>
      </c>
      <c r="T4776" t="s">
        <v>18</v>
      </c>
      <c r="U4776">
        <v>0</v>
      </c>
      <c r="V4776" t="s">
        <v>18</v>
      </c>
      <c r="W4776">
        <v>0</v>
      </c>
      <c r="X4776" t="s">
        <v>18</v>
      </c>
      <c r="Y4776">
        <v>0</v>
      </c>
      <c r="Z4776" t="s">
        <v>18</v>
      </c>
      <c r="AA4776">
        <v>0</v>
      </c>
      <c r="AB4776" t="s">
        <v>18</v>
      </c>
      <c r="AC4776">
        <v>0</v>
      </c>
      <c r="AD4776" t="s">
        <v>18</v>
      </c>
      <c r="AE4776">
        <v>0</v>
      </c>
      <c r="AF4776" t="s">
        <v>18</v>
      </c>
      <c r="AG4776" t="s">
        <v>41</v>
      </c>
    </row>
    <row r="4777" spans="1:33" x14ac:dyDescent="0.25">
      <c r="A4777" t="s">
        <v>18</v>
      </c>
      <c r="B4777" t="s">
        <v>0</v>
      </c>
      <c r="C4777" s="1" t="s">
        <v>12</v>
      </c>
      <c r="D4777" s="2">
        <v>45388</v>
      </c>
      <c r="E4777" t="s">
        <v>571</v>
      </c>
      <c r="F4777" s="2">
        <v>45388</v>
      </c>
      <c r="G4777" s="1" t="s">
        <v>213</v>
      </c>
      <c r="I4777">
        <v>0</v>
      </c>
      <c r="J4777" t="s">
        <v>18</v>
      </c>
      <c r="K4777">
        <v>0</v>
      </c>
      <c r="L4777" t="s">
        <v>18</v>
      </c>
      <c r="M4777">
        <v>0</v>
      </c>
      <c r="N4777" t="s">
        <v>18</v>
      </c>
      <c r="O4777">
        <v>0</v>
      </c>
      <c r="P4777" t="s">
        <v>18</v>
      </c>
      <c r="Q4777">
        <v>0</v>
      </c>
      <c r="R4777" t="s">
        <v>18</v>
      </c>
      <c r="S4777">
        <v>0</v>
      </c>
      <c r="T4777" t="s">
        <v>18</v>
      </c>
      <c r="U4777">
        <v>0</v>
      </c>
      <c r="V4777" t="s">
        <v>18</v>
      </c>
      <c r="W4777">
        <v>0</v>
      </c>
      <c r="X4777" t="s">
        <v>18</v>
      </c>
      <c r="Y4777">
        <v>0</v>
      </c>
      <c r="Z4777" t="s">
        <v>18</v>
      </c>
      <c r="AA4777">
        <v>0</v>
      </c>
      <c r="AB4777" t="s">
        <v>18</v>
      </c>
      <c r="AC4777">
        <v>0</v>
      </c>
      <c r="AD4777" t="s">
        <v>18</v>
      </c>
      <c r="AE4777">
        <v>0</v>
      </c>
      <c r="AF4777" t="s">
        <v>18</v>
      </c>
      <c r="AG4777" t="s">
        <v>41</v>
      </c>
    </row>
    <row r="4778" spans="1:33" x14ac:dyDescent="0.25">
      <c r="A4778" t="s">
        <v>18</v>
      </c>
      <c r="B4778" t="s">
        <v>0</v>
      </c>
      <c r="C4778" s="1" t="s">
        <v>12</v>
      </c>
      <c r="D4778" s="2">
        <v>45388</v>
      </c>
      <c r="E4778" t="s">
        <v>572</v>
      </c>
      <c r="F4778" s="2">
        <v>45388</v>
      </c>
      <c r="G4778" s="1" t="s">
        <v>213</v>
      </c>
      <c r="I4778">
        <v>0</v>
      </c>
      <c r="J4778" t="s">
        <v>18</v>
      </c>
      <c r="K4778">
        <v>0</v>
      </c>
      <c r="L4778" t="s">
        <v>18</v>
      </c>
      <c r="M4778">
        <v>0</v>
      </c>
      <c r="N4778" t="s">
        <v>18</v>
      </c>
      <c r="O4778">
        <v>0</v>
      </c>
      <c r="P4778" t="s">
        <v>18</v>
      </c>
      <c r="Q4778">
        <v>0</v>
      </c>
      <c r="R4778" t="s">
        <v>18</v>
      </c>
      <c r="S4778">
        <v>0</v>
      </c>
      <c r="T4778" t="s">
        <v>18</v>
      </c>
      <c r="U4778">
        <v>0</v>
      </c>
      <c r="V4778" t="s">
        <v>18</v>
      </c>
      <c r="W4778">
        <v>0</v>
      </c>
      <c r="X4778" t="s">
        <v>18</v>
      </c>
      <c r="Y4778">
        <v>0</v>
      </c>
      <c r="Z4778" t="s">
        <v>18</v>
      </c>
      <c r="AA4778">
        <v>0</v>
      </c>
      <c r="AB4778" t="s">
        <v>18</v>
      </c>
      <c r="AC4778">
        <v>0</v>
      </c>
      <c r="AD4778" t="s">
        <v>18</v>
      </c>
      <c r="AE4778">
        <v>0</v>
      </c>
      <c r="AF4778" t="s">
        <v>18</v>
      </c>
      <c r="AG4778" t="s">
        <v>41</v>
      </c>
    </row>
    <row r="4779" spans="1:33" x14ac:dyDescent="0.25">
      <c r="A4779" t="s">
        <v>18</v>
      </c>
      <c r="B4779" t="s">
        <v>0</v>
      </c>
      <c r="C4779" s="1" t="s">
        <v>12</v>
      </c>
      <c r="D4779" s="2">
        <v>45388</v>
      </c>
      <c r="E4779" t="s">
        <v>574</v>
      </c>
      <c r="F4779" s="2">
        <v>45388</v>
      </c>
      <c r="G4779" s="1" t="s">
        <v>213</v>
      </c>
      <c r="I4779">
        <v>0</v>
      </c>
      <c r="J4779" t="s">
        <v>18</v>
      </c>
      <c r="K4779">
        <v>0</v>
      </c>
      <c r="L4779" t="s">
        <v>18</v>
      </c>
      <c r="M4779">
        <v>0</v>
      </c>
      <c r="N4779" t="s">
        <v>18</v>
      </c>
      <c r="O4779">
        <v>0</v>
      </c>
      <c r="P4779" t="s">
        <v>18</v>
      </c>
      <c r="Q4779">
        <v>0</v>
      </c>
      <c r="R4779" t="s">
        <v>18</v>
      </c>
      <c r="S4779">
        <v>0</v>
      </c>
      <c r="T4779" t="s">
        <v>18</v>
      </c>
      <c r="U4779">
        <v>0</v>
      </c>
      <c r="V4779" t="s">
        <v>18</v>
      </c>
      <c r="W4779">
        <v>0</v>
      </c>
      <c r="X4779" t="s">
        <v>18</v>
      </c>
      <c r="Y4779">
        <v>0</v>
      </c>
      <c r="Z4779" t="s">
        <v>18</v>
      </c>
      <c r="AA4779">
        <v>0</v>
      </c>
      <c r="AB4779" t="s">
        <v>18</v>
      </c>
      <c r="AC4779">
        <v>0</v>
      </c>
      <c r="AD4779" t="s">
        <v>18</v>
      </c>
      <c r="AE4779">
        <v>0</v>
      </c>
      <c r="AF4779" t="s">
        <v>18</v>
      </c>
      <c r="AG4779" t="s">
        <v>41</v>
      </c>
    </row>
    <row r="4780" spans="1:33" x14ac:dyDescent="0.25">
      <c r="A4780" t="s">
        <v>18</v>
      </c>
      <c r="B4780" t="s">
        <v>0</v>
      </c>
      <c r="C4780" s="1" t="s">
        <v>12</v>
      </c>
      <c r="D4780" s="2">
        <v>45388</v>
      </c>
      <c r="E4780" t="s">
        <v>575</v>
      </c>
      <c r="F4780" s="2">
        <v>45388</v>
      </c>
      <c r="G4780" s="1" t="s">
        <v>213</v>
      </c>
      <c r="I4780">
        <v>0</v>
      </c>
      <c r="J4780" t="s">
        <v>18</v>
      </c>
      <c r="K4780">
        <v>0</v>
      </c>
      <c r="L4780" t="s">
        <v>18</v>
      </c>
      <c r="M4780">
        <v>0</v>
      </c>
      <c r="N4780" t="s">
        <v>18</v>
      </c>
      <c r="O4780">
        <v>0</v>
      </c>
      <c r="P4780" t="s">
        <v>18</v>
      </c>
      <c r="Q4780">
        <v>0</v>
      </c>
      <c r="R4780" t="s">
        <v>18</v>
      </c>
      <c r="S4780">
        <v>0</v>
      </c>
      <c r="T4780" t="s">
        <v>18</v>
      </c>
      <c r="U4780">
        <v>0</v>
      </c>
      <c r="V4780" t="s">
        <v>18</v>
      </c>
      <c r="W4780">
        <v>0</v>
      </c>
      <c r="X4780" t="s">
        <v>18</v>
      </c>
      <c r="Y4780">
        <v>0</v>
      </c>
      <c r="Z4780" t="s">
        <v>18</v>
      </c>
      <c r="AA4780">
        <v>0</v>
      </c>
      <c r="AB4780" t="s">
        <v>18</v>
      </c>
      <c r="AC4780">
        <v>0</v>
      </c>
      <c r="AD4780" t="s">
        <v>18</v>
      </c>
      <c r="AE4780">
        <v>0</v>
      </c>
      <c r="AF4780" t="s">
        <v>18</v>
      </c>
      <c r="AG4780" t="s">
        <v>41</v>
      </c>
    </row>
    <row r="4781" spans="1:33" x14ac:dyDescent="0.25">
      <c r="A4781" t="s">
        <v>18</v>
      </c>
      <c r="B4781" t="s">
        <v>0</v>
      </c>
      <c r="C4781" s="1" t="s">
        <v>12</v>
      </c>
      <c r="D4781" s="2">
        <v>45388</v>
      </c>
      <c r="E4781" t="s">
        <v>576</v>
      </c>
      <c r="F4781" s="2">
        <v>45388</v>
      </c>
      <c r="G4781" s="1" t="s">
        <v>213</v>
      </c>
      <c r="I4781">
        <v>0</v>
      </c>
      <c r="J4781" t="s">
        <v>18</v>
      </c>
      <c r="K4781">
        <v>0</v>
      </c>
      <c r="L4781" t="s">
        <v>18</v>
      </c>
      <c r="M4781">
        <v>0</v>
      </c>
      <c r="N4781" t="s">
        <v>18</v>
      </c>
      <c r="O4781">
        <v>0</v>
      </c>
      <c r="P4781" t="s">
        <v>18</v>
      </c>
      <c r="Q4781">
        <v>0</v>
      </c>
      <c r="R4781" t="s">
        <v>18</v>
      </c>
      <c r="S4781">
        <v>0</v>
      </c>
      <c r="T4781" t="s">
        <v>18</v>
      </c>
      <c r="U4781">
        <v>0</v>
      </c>
      <c r="V4781" t="s">
        <v>18</v>
      </c>
      <c r="W4781">
        <v>0</v>
      </c>
      <c r="X4781" t="s">
        <v>18</v>
      </c>
      <c r="Y4781">
        <v>0</v>
      </c>
      <c r="Z4781" t="s">
        <v>18</v>
      </c>
      <c r="AA4781">
        <v>0</v>
      </c>
      <c r="AB4781" t="s">
        <v>18</v>
      </c>
      <c r="AC4781">
        <v>0</v>
      </c>
      <c r="AD4781" t="s">
        <v>18</v>
      </c>
      <c r="AE4781">
        <v>0</v>
      </c>
      <c r="AF4781" t="s">
        <v>18</v>
      </c>
      <c r="AG4781" t="s">
        <v>41</v>
      </c>
    </row>
    <row r="4782" spans="1:33" x14ac:dyDescent="0.25">
      <c r="A4782" t="s">
        <v>18</v>
      </c>
      <c r="B4782" t="s">
        <v>0</v>
      </c>
      <c r="C4782" s="1" t="s">
        <v>12</v>
      </c>
      <c r="D4782" s="2">
        <v>45389</v>
      </c>
      <c r="E4782" t="s">
        <v>571</v>
      </c>
      <c r="F4782" s="2">
        <v>45389</v>
      </c>
      <c r="G4782" s="1" t="s">
        <v>213</v>
      </c>
      <c r="I4782">
        <v>29.386310879</v>
      </c>
      <c r="J4782" t="s">
        <v>18</v>
      </c>
      <c r="K4782">
        <v>0</v>
      </c>
      <c r="L4782" t="s">
        <v>18</v>
      </c>
      <c r="M4782">
        <v>0</v>
      </c>
      <c r="N4782" t="s">
        <v>18</v>
      </c>
      <c r="O4782">
        <v>29.386310879</v>
      </c>
      <c r="P4782" t="s">
        <v>18</v>
      </c>
      <c r="Q4782">
        <v>0</v>
      </c>
      <c r="R4782" t="s">
        <v>18</v>
      </c>
      <c r="S4782">
        <v>0</v>
      </c>
      <c r="T4782" t="s">
        <v>18</v>
      </c>
      <c r="U4782">
        <v>0</v>
      </c>
      <c r="V4782" t="s">
        <v>18</v>
      </c>
      <c r="W4782">
        <v>0</v>
      </c>
      <c r="X4782" t="s">
        <v>18</v>
      </c>
      <c r="Y4782">
        <v>29.386310879</v>
      </c>
      <c r="Z4782" t="s">
        <v>18</v>
      </c>
      <c r="AA4782">
        <v>0</v>
      </c>
      <c r="AB4782" t="s">
        <v>18</v>
      </c>
      <c r="AC4782">
        <v>0</v>
      </c>
      <c r="AD4782" t="s">
        <v>18</v>
      </c>
      <c r="AE4782">
        <v>29.386310879</v>
      </c>
      <c r="AF4782" t="s">
        <v>18</v>
      </c>
      <c r="AG4782" t="s">
        <v>41</v>
      </c>
    </row>
    <row r="4783" spans="1:33" x14ac:dyDescent="0.25">
      <c r="A4783" t="s">
        <v>18</v>
      </c>
      <c r="B4783" t="s">
        <v>0</v>
      </c>
      <c r="C4783" s="1" t="s">
        <v>12</v>
      </c>
      <c r="D4783" s="2">
        <v>45389</v>
      </c>
      <c r="E4783" t="s">
        <v>570</v>
      </c>
      <c r="F4783" s="2">
        <v>45389</v>
      </c>
      <c r="G4783" s="1" t="s">
        <v>213</v>
      </c>
      <c r="I4783">
        <v>0</v>
      </c>
      <c r="J4783" t="s">
        <v>18</v>
      </c>
      <c r="K4783">
        <v>0</v>
      </c>
      <c r="L4783" t="s">
        <v>18</v>
      </c>
      <c r="M4783">
        <v>0</v>
      </c>
      <c r="N4783" t="s">
        <v>18</v>
      </c>
      <c r="O4783">
        <v>0</v>
      </c>
      <c r="P4783" t="s">
        <v>18</v>
      </c>
      <c r="Q4783">
        <v>0</v>
      </c>
      <c r="R4783" t="s">
        <v>18</v>
      </c>
      <c r="S4783">
        <v>0</v>
      </c>
      <c r="T4783" t="s">
        <v>18</v>
      </c>
      <c r="U4783">
        <v>0</v>
      </c>
      <c r="V4783" t="s">
        <v>18</v>
      </c>
      <c r="W4783">
        <v>0</v>
      </c>
      <c r="X4783" t="s">
        <v>18</v>
      </c>
      <c r="Y4783">
        <v>0</v>
      </c>
      <c r="Z4783" t="s">
        <v>18</v>
      </c>
      <c r="AA4783">
        <v>0</v>
      </c>
      <c r="AB4783" t="s">
        <v>18</v>
      </c>
      <c r="AC4783">
        <v>0</v>
      </c>
      <c r="AD4783" t="s">
        <v>18</v>
      </c>
      <c r="AE4783">
        <v>0</v>
      </c>
      <c r="AF4783" t="s">
        <v>18</v>
      </c>
      <c r="AG4783" t="s">
        <v>41</v>
      </c>
    </row>
    <row r="4784" spans="1:33" x14ac:dyDescent="0.25">
      <c r="A4784" t="s">
        <v>18</v>
      </c>
      <c r="B4784" t="s">
        <v>0</v>
      </c>
      <c r="C4784" s="1" t="s">
        <v>12</v>
      </c>
      <c r="D4784" s="2">
        <v>45389</v>
      </c>
      <c r="E4784" t="s">
        <v>446</v>
      </c>
      <c r="F4784" s="2">
        <v>45389</v>
      </c>
      <c r="G4784" s="1" t="s">
        <v>213</v>
      </c>
      <c r="I4784">
        <v>0</v>
      </c>
      <c r="J4784" t="s">
        <v>18</v>
      </c>
      <c r="K4784">
        <v>0</v>
      </c>
      <c r="L4784" t="s">
        <v>18</v>
      </c>
      <c r="M4784">
        <v>0</v>
      </c>
      <c r="N4784" t="s">
        <v>18</v>
      </c>
      <c r="O4784">
        <v>0</v>
      </c>
      <c r="P4784" t="s">
        <v>18</v>
      </c>
      <c r="Q4784">
        <v>0</v>
      </c>
      <c r="R4784" t="s">
        <v>18</v>
      </c>
      <c r="S4784">
        <v>0</v>
      </c>
      <c r="T4784" t="s">
        <v>18</v>
      </c>
      <c r="U4784">
        <v>0</v>
      </c>
      <c r="V4784" t="s">
        <v>18</v>
      </c>
      <c r="W4784">
        <v>0</v>
      </c>
      <c r="X4784" t="s">
        <v>18</v>
      </c>
      <c r="Y4784">
        <v>0</v>
      </c>
      <c r="Z4784" t="s">
        <v>18</v>
      </c>
      <c r="AA4784">
        <v>0</v>
      </c>
      <c r="AB4784" t="s">
        <v>18</v>
      </c>
      <c r="AC4784">
        <v>0</v>
      </c>
      <c r="AD4784" t="s">
        <v>18</v>
      </c>
      <c r="AE4784">
        <v>0</v>
      </c>
      <c r="AF4784" t="s">
        <v>18</v>
      </c>
      <c r="AG4784" t="s">
        <v>41</v>
      </c>
    </row>
    <row r="4785" spans="1:33" x14ac:dyDescent="0.25">
      <c r="A4785" t="s">
        <v>18</v>
      </c>
      <c r="B4785" t="s">
        <v>0</v>
      </c>
      <c r="C4785" s="1" t="s">
        <v>12</v>
      </c>
      <c r="D4785" s="2">
        <v>45389</v>
      </c>
      <c r="E4785" t="s">
        <v>309</v>
      </c>
      <c r="F4785" s="2">
        <v>45389</v>
      </c>
      <c r="G4785" s="1" t="s">
        <v>213</v>
      </c>
      <c r="I4785">
        <v>0</v>
      </c>
      <c r="J4785" t="s">
        <v>18</v>
      </c>
      <c r="K4785">
        <v>0</v>
      </c>
      <c r="L4785" t="s">
        <v>18</v>
      </c>
      <c r="M4785">
        <v>0</v>
      </c>
      <c r="N4785" t="s">
        <v>18</v>
      </c>
      <c r="O4785">
        <v>0</v>
      </c>
      <c r="P4785" t="s">
        <v>18</v>
      </c>
      <c r="Q4785">
        <v>0</v>
      </c>
      <c r="R4785" t="s">
        <v>18</v>
      </c>
      <c r="S4785">
        <v>0</v>
      </c>
      <c r="T4785" t="s">
        <v>18</v>
      </c>
      <c r="U4785">
        <v>0</v>
      </c>
      <c r="V4785" t="s">
        <v>18</v>
      </c>
      <c r="W4785">
        <v>0</v>
      </c>
      <c r="X4785" t="s">
        <v>18</v>
      </c>
      <c r="Y4785">
        <v>0</v>
      </c>
      <c r="Z4785" t="s">
        <v>18</v>
      </c>
      <c r="AA4785">
        <v>0</v>
      </c>
      <c r="AB4785" t="s">
        <v>18</v>
      </c>
      <c r="AC4785">
        <v>0</v>
      </c>
      <c r="AD4785" t="s">
        <v>18</v>
      </c>
      <c r="AE4785">
        <v>0</v>
      </c>
      <c r="AF4785" t="s">
        <v>18</v>
      </c>
      <c r="AG4785" t="s">
        <v>41</v>
      </c>
    </row>
    <row r="4786" spans="1:33" x14ac:dyDescent="0.25">
      <c r="A4786" t="s">
        <v>18</v>
      </c>
      <c r="B4786" t="s">
        <v>0</v>
      </c>
      <c r="C4786" s="1" t="s">
        <v>12</v>
      </c>
      <c r="D4786" s="2">
        <v>45389</v>
      </c>
      <c r="E4786" t="s">
        <v>522</v>
      </c>
      <c r="F4786" s="2">
        <v>45389</v>
      </c>
      <c r="G4786" s="1" t="s">
        <v>213</v>
      </c>
      <c r="I4786">
        <v>0</v>
      </c>
      <c r="J4786" t="s">
        <v>18</v>
      </c>
      <c r="K4786">
        <v>0</v>
      </c>
      <c r="L4786" t="s">
        <v>18</v>
      </c>
      <c r="M4786">
        <v>0</v>
      </c>
      <c r="N4786" t="s">
        <v>18</v>
      </c>
      <c r="O4786">
        <v>0</v>
      </c>
      <c r="P4786" t="s">
        <v>18</v>
      </c>
      <c r="Q4786">
        <v>0</v>
      </c>
      <c r="R4786" t="s">
        <v>18</v>
      </c>
      <c r="S4786">
        <v>0</v>
      </c>
      <c r="T4786" t="s">
        <v>18</v>
      </c>
      <c r="U4786">
        <v>0</v>
      </c>
      <c r="V4786" t="s">
        <v>18</v>
      </c>
      <c r="W4786">
        <v>0</v>
      </c>
      <c r="X4786" t="s">
        <v>18</v>
      </c>
      <c r="Y4786">
        <v>0</v>
      </c>
      <c r="Z4786" t="s">
        <v>18</v>
      </c>
      <c r="AA4786">
        <v>0</v>
      </c>
      <c r="AB4786" t="s">
        <v>18</v>
      </c>
      <c r="AC4786">
        <v>0</v>
      </c>
      <c r="AD4786" t="s">
        <v>18</v>
      </c>
      <c r="AE4786">
        <v>0</v>
      </c>
      <c r="AF4786" t="s">
        <v>18</v>
      </c>
      <c r="AG4786" t="s">
        <v>41</v>
      </c>
    </row>
    <row r="4787" spans="1:33" x14ac:dyDescent="0.25">
      <c r="A4787" t="s">
        <v>18</v>
      </c>
      <c r="B4787" t="s">
        <v>0</v>
      </c>
      <c r="C4787" s="1" t="s">
        <v>12</v>
      </c>
      <c r="D4787" s="2">
        <v>45389</v>
      </c>
      <c r="E4787" t="s">
        <v>572</v>
      </c>
      <c r="F4787" s="2">
        <v>45389</v>
      </c>
      <c r="G4787" s="1" t="s">
        <v>213</v>
      </c>
      <c r="I4787">
        <v>0</v>
      </c>
      <c r="J4787" t="s">
        <v>18</v>
      </c>
      <c r="K4787">
        <v>0</v>
      </c>
      <c r="L4787" t="s">
        <v>18</v>
      </c>
      <c r="M4787">
        <v>0</v>
      </c>
      <c r="N4787" t="s">
        <v>18</v>
      </c>
      <c r="O4787">
        <v>0</v>
      </c>
      <c r="P4787" t="s">
        <v>18</v>
      </c>
      <c r="Q4787">
        <v>0</v>
      </c>
      <c r="R4787" t="s">
        <v>18</v>
      </c>
      <c r="S4787">
        <v>0</v>
      </c>
      <c r="T4787" t="s">
        <v>18</v>
      </c>
      <c r="U4787">
        <v>0</v>
      </c>
      <c r="V4787" t="s">
        <v>18</v>
      </c>
      <c r="W4787">
        <v>0</v>
      </c>
      <c r="X4787" t="s">
        <v>18</v>
      </c>
      <c r="Y4787">
        <v>0</v>
      </c>
      <c r="Z4787" t="s">
        <v>18</v>
      </c>
      <c r="AA4787">
        <v>0</v>
      </c>
      <c r="AB4787" t="s">
        <v>18</v>
      </c>
      <c r="AC4787">
        <v>0</v>
      </c>
      <c r="AD4787" t="s">
        <v>18</v>
      </c>
      <c r="AE4787">
        <v>0</v>
      </c>
      <c r="AF4787" t="s">
        <v>18</v>
      </c>
      <c r="AG4787" t="s">
        <v>41</v>
      </c>
    </row>
    <row r="4788" spans="1:33" x14ac:dyDescent="0.25">
      <c r="A4788" t="s">
        <v>18</v>
      </c>
      <c r="B4788" t="s">
        <v>0</v>
      </c>
      <c r="C4788" s="1" t="s">
        <v>12</v>
      </c>
      <c r="D4788" s="2">
        <v>45389</v>
      </c>
      <c r="E4788" t="s">
        <v>573</v>
      </c>
      <c r="F4788" s="2">
        <v>45389</v>
      </c>
      <c r="G4788" s="1" t="s">
        <v>213</v>
      </c>
      <c r="I4788">
        <v>0</v>
      </c>
      <c r="J4788" t="s">
        <v>18</v>
      </c>
      <c r="K4788">
        <v>0</v>
      </c>
      <c r="L4788" t="s">
        <v>18</v>
      </c>
      <c r="M4788">
        <v>0</v>
      </c>
      <c r="N4788" t="s">
        <v>18</v>
      </c>
      <c r="O4788">
        <v>0</v>
      </c>
      <c r="P4788" t="s">
        <v>18</v>
      </c>
      <c r="Q4788">
        <v>0</v>
      </c>
      <c r="R4788" t="s">
        <v>18</v>
      </c>
      <c r="S4788">
        <v>0</v>
      </c>
      <c r="T4788" t="s">
        <v>18</v>
      </c>
      <c r="U4788">
        <v>0</v>
      </c>
      <c r="V4788" t="s">
        <v>18</v>
      </c>
      <c r="W4788">
        <v>0</v>
      </c>
      <c r="X4788" t="s">
        <v>18</v>
      </c>
      <c r="Y4788">
        <v>0</v>
      </c>
      <c r="Z4788" t="s">
        <v>18</v>
      </c>
      <c r="AA4788">
        <v>0</v>
      </c>
      <c r="AB4788" t="s">
        <v>18</v>
      </c>
      <c r="AC4788">
        <v>0</v>
      </c>
      <c r="AD4788" t="s">
        <v>18</v>
      </c>
      <c r="AE4788">
        <v>0</v>
      </c>
      <c r="AF4788" t="s">
        <v>18</v>
      </c>
      <c r="AG4788" t="s">
        <v>41</v>
      </c>
    </row>
    <row r="4789" spans="1:33" x14ac:dyDescent="0.25">
      <c r="A4789" t="s">
        <v>18</v>
      </c>
      <c r="B4789" t="s">
        <v>0</v>
      </c>
      <c r="C4789" s="1" t="s">
        <v>12</v>
      </c>
      <c r="D4789" s="2">
        <v>45389</v>
      </c>
      <c r="E4789" t="s">
        <v>574</v>
      </c>
      <c r="F4789" s="2">
        <v>45389</v>
      </c>
      <c r="G4789" s="1" t="s">
        <v>213</v>
      </c>
      <c r="I4789">
        <v>0</v>
      </c>
      <c r="J4789" t="s">
        <v>18</v>
      </c>
      <c r="K4789">
        <v>0</v>
      </c>
      <c r="L4789" t="s">
        <v>18</v>
      </c>
      <c r="M4789">
        <v>0</v>
      </c>
      <c r="N4789" t="s">
        <v>18</v>
      </c>
      <c r="O4789">
        <v>0</v>
      </c>
      <c r="P4789" t="s">
        <v>18</v>
      </c>
      <c r="Q4789">
        <v>0</v>
      </c>
      <c r="R4789" t="s">
        <v>18</v>
      </c>
      <c r="S4789">
        <v>0</v>
      </c>
      <c r="T4789" t="s">
        <v>18</v>
      </c>
      <c r="U4789">
        <v>0</v>
      </c>
      <c r="V4789" t="s">
        <v>18</v>
      </c>
      <c r="W4789">
        <v>0</v>
      </c>
      <c r="X4789" t="s">
        <v>18</v>
      </c>
      <c r="Y4789">
        <v>0</v>
      </c>
      <c r="Z4789" t="s">
        <v>18</v>
      </c>
      <c r="AA4789">
        <v>0</v>
      </c>
      <c r="AB4789" t="s">
        <v>18</v>
      </c>
      <c r="AC4789">
        <v>0</v>
      </c>
      <c r="AD4789" t="s">
        <v>18</v>
      </c>
      <c r="AE4789">
        <v>0</v>
      </c>
      <c r="AF4789" t="s">
        <v>18</v>
      </c>
      <c r="AG4789" t="s">
        <v>41</v>
      </c>
    </row>
    <row r="4790" spans="1:33" x14ac:dyDescent="0.25">
      <c r="A4790" t="s">
        <v>18</v>
      </c>
      <c r="B4790" t="s">
        <v>0</v>
      </c>
      <c r="C4790" s="1" t="s">
        <v>12</v>
      </c>
      <c r="D4790" s="2">
        <v>45389</v>
      </c>
      <c r="E4790" t="s">
        <v>575</v>
      </c>
      <c r="F4790" s="2">
        <v>45389</v>
      </c>
      <c r="G4790" s="1" t="s">
        <v>213</v>
      </c>
      <c r="I4790">
        <v>0</v>
      </c>
      <c r="J4790" t="s">
        <v>18</v>
      </c>
      <c r="K4790">
        <v>0</v>
      </c>
      <c r="L4790" t="s">
        <v>18</v>
      </c>
      <c r="M4790">
        <v>0</v>
      </c>
      <c r="N4790" t="s">
        <v>18</v>
      </c>
      <c r="O4790">
        <v>0</v>
      </c>
      <c r="P4790" t="s">
        <v>18</v>
      </c>
      <c r="Q4790">
        <v>0</v>
      </c>
      <c r="R4790" t="s">
        <v>18</v>
      </c>
      <c r="S4790">
        <v>0</v>
      </c>
      <c r="T4790" t="s">
        <v>18</v>
      </c>
      <c r="U4790">
        <v>0</v>
      </c>
      <c r="V4790" t="s">
        <v>18</v>
      </c>
      <c r="W4790">
        <v>0</v>
      </c>
      <c r="X4790" t="s">
        <v>18</v>
      </c>
      <c r="Y4790">
        <v>0</v>
      </c>
      <c r="Z4790" t="s">
        <v>18</v>
      </c>
      <c r="AA4790">
        <v>0</v>
      </c>
      <c r="AB4790" t="s">
        <v>18</v>
      </c>
      <c r="AC4790">
        <v>0</v>
      </c>
      <c r="AD4790" t="s">
        <v>18</v>
      </c>
      <c r="AE4790">
        <v>0</v>
      </c>
      <c r="AF4790" t="s">
        <v>18</v>
      </c>
      <c r="AG4790" t="s">
        <v>41</v>
      </c>
    </row>
    <row r="4791" spans="1:33" x14ac:dyDescent="0.25">
      <c r="A4791" t="s">
        <v>18</v>
      </c>
      <c r="B4791" t="s">
        <v>0</v>
      </c>
      <c r="C4791" s="1" t="s">
        <v>12</v>
      </c>
      <c r="D4791" s="2">
        <v>45389</v>
      </c>
      <c r="E4791" t="s">
        <v>576</v>
      </c>
      <c r="F4791" s="2">
        <v>45389</v>
      </c>
      <c r="G4791" s="1" t="s">
        <v>213</v>
      </c>
      <c r="I4791">
        <v>0</v>
      </c>
      <c r="J4791" t="s">
        <v>18</v>
      </c>
      <c r="K4791">
        <v>0</v>
      </c>
      <c r="L4791" t="s">
        <v>18</v>
      </c>
      <c r="M4791">
        <v>0</v>
      </c>
      <c r="N4791" t="s">
        <v>18</v>
      </c>
      <c r="O4791">
        <v>0</v>
      </c>
      <c r="P4791" t="s">
        <v>18</v>
      </c>
      <c r="Q4791">
        <v>0</v>
      </c>
      <c r="R4791" t="s">
        <v>18</v>
      </c>
      <c r="S4791">
        <v>0</v>
      </c>
      <c r="T4791" t="s">
        <v>18</v>
      </c>
      <c r="U4791">
        <v>0</v>
      </c>
      <c r="V4791" t="s">
        <v>18</v>
      </c>
      <c r="W4791">
        <v>0</v>
      </c>
      <c r="X4791" t="s">
        <v>18</v>
      </c>
      <c r="Y4791">
        <v>0</v>
      </c>
      <c r="Z4791" t="s">
        <v>18</v>
      </c>
      <c r="AA4791">
        <v>0</v>
      </c>
      <c r="AB4791" t="s">
        <v>18</v>
      </c>
      <c r="AC4791">
        <v>0</v>
      </c>
      <c r="AD4791" t="s">
        <v>18</v>
      </c>
      <c r="AE4791">
        <v>0</v>
      </c>
      <c r="AF4791" t="s">
        <v>18</v>
      </c>
      <c r="AG4791" t="s">
        <v>41</v>
      </c>
    </row>
    <row r="4792" spans="1:33" x14ac:dyDescent="0.25">
      <c r="A4792" t="s">
        <v>18</v>
      </c>
      <c r="B4792" t="s">
        <v>0</v>
      </c>
      <c r="C4792" s="1" t="s">
        <v>12</v>
      </c>
      <c r="D4792" s="2">
        <v>45390</v>
      </c>
      <c r="E4792" t="s">
        <v>570</v>
      </c>
      <c r="F4792" s="2">
        <v>45390</v>
      </c>
      <c r="G4792" s="1" t="s">
        <v>213</v>
      </c>
      <c r="I4792">
        <v>29.386310879</v>
      </c>
      <c r="J4792" t="s">
        <v>18</v>
      </c>
      <c r="K4792">
        <v>0</v>
      </c>
      <c r="L4792" t="s">
        <v>18</v>
      </c>
      <c r="M4792">
        <v>0</v>
      </c>
      <c r="N4792" t="s">
        <v>18</v>
      </c>
      <c r="O4792">
        <v>29.386310879</v>
      </c>
      <c r="P4792" t="s">
        <v>18</v>
      </c>
      <c r="Q4792">
        <v>0</v>
      </c>
      <c r="R4792" t="s">
        <v>18</v>
      </c>
      <c r="S4792">
        <v>0</v>
      </c>
      <c r="T4792" t="s">
        <v>18</v>
      </c>
      <c r="U4792">
        <v>0</v>
      </c>
      <c r="V4792" t="s">
        <v>18</v>
      </c>
      <c r="W4792">
        <v>0</v>
      </c>
      <c r="X4792" t="s">
        <v>18</v>
      </c>
      <c r="Y4792">
        <v>29.386310879</v>
      </c>
      <c r="Z4792" t="s">
        <v>18</v>
      </c>
      <c r="AA4792">
        <v>0</v>
      </c>
      <c r="AB4792" t="s">
        <v>18</v>
      </c>
      <c r="AC4792">
        <v>0</v>
      </c>
      <c r="AD4792" t="s">
        <v>18</v>
      </c>
      <c r="AE4792">
        <v>29.386310879</v>
      </c>
      <c r="AF4792" t="s">
        <v>18</v>
      </c>
      <c r="AG4792" t="s">
        <v>41</v>
      </c>
    </row>
    <row r="4793" spans="1:33" x14ac:dyDescent="0.25">
      <c r="A4793" t="s">
        <v>18</v>
      </c>
      <c r="B4793" t="s">
        <v>0</v>
      </c>
      <c r="C4793" s="1" t="s">
        <v>12</v>
      </c>
      <c r="D4793" s="2">
        <v>45390</v>
      </c>
      <c r="E4793" t="s">
        <v>446</v>
      </c>
      <c r="F4793" s="2">
        <v>45390</v>
      </c>
      <c r="G4793" s="1" t="s">
        <v>213</v>
      </c>
      <c r="I4793">
        <v>29.386310879</v>
      </c>
      <c r="J4793" t="s">
        <v>18</v>
      </c>
      <c r="K4793">
        <v>0</v>
      </c>
      <c r="L4793" t="s">
        <v>18</v>
      </c>
      <c r="M4793">
        <v>0</v>
      </c>
      <c r="N4793" t="s">
        <v>18</v>
      </c>
      <c r="O4793">
        <v>29.386310879</v>
      </c>
      <c r="P4793" t="s">
        <v>18</v>
      </c>
      <c r="Q4793">
        <v>0</v>
      </c>
      <c r="R4793" t="s">
        <v>18</v>
      </c>
      <c r="S4793">
        <v>0</v>
      </c>
      <c r="T4793" t="s">
        <v>18</v>
      </c>
      <c r="U4793">
        <v>0</v>
      </c>
      <c r="V4793" t="s">
        <v>18</v>
      </c>
      <c r="W4793">
        <v>0</v>
      </c>
      <c r="X4793" t="s">
        <v>18</v>
      </c>
      <c r="Y4793">
        <v>29.386310879</v>
      </c>
      <c r="Z4793" t="s">
        <v>18</v>
      </c>
      <c r="AA4793">
        <v>0</v>
      </c>
      <c r="AB4793" t="s">
        <v>18</v>
      </c>
      <c r="AC4793">
        <v>0</v>
      </c>
      <c r="AD4793" t="s">
        <v>18</v>
      </c>
      <c r="AE4793">
        <v>29.386310879</v>
      </c>
      <c r="AF4793" t="s">
        <v>18</v>
      </c>
      <c r="AG4793" t="s">
        <v>41</v>
      </c>
    </row>
    <row r="4794" spans="1:33" x14ac:dyDescent="0.25">
      <c r="A4794" t="s">
        <v>18</v>
      </c>
      <c r="B4794" t="s">
        <v>0</v>
      </c>
      <c r="C4794" s="1" t="s">
        <v>12</v>
      </c>
      <c r="D4794" s="2">
        <v>45390</v>
      </c>
      <c r="E4794" t="s">
        <v>309</v>
      </c>
      <c r="F4794" s="2">
        <v>45390</v>
      </c>
      <c r="G4794" s="1" t="s">
        <v>213</v>
      </c>
      <c r="I4794">
        <v>0</v>
      </c>
      <c r="J4794" t="s">
        <v>18</v>
      </c>
      <c r="K4794">
        <v>0</v>
      </c>
      <c r="L4794" t="s">
        <v>18</v>
      </c>
      <c r="M4794">
        <v>0</v>
      </c>
      <c r="N4794" t="s">
        <v>18</v>
      </c>
      <c r="O4794">
        <v>0</v>
      </c>
      <c r="P4794" t="s">
        <v>18</v>
      </c>
      <c r="Q4794">
        <v>0</v>
      </c>
      <c r="R4794" t="s">
        <v>18</v>
      </c>
      <c r="S4794">
        <v>0</v>
      </c>
      <c r="T4794" t="s">
        <v>18</v>
      </c>
      <c r="U4794">
        <v>0</v>
      </c>
      <c r="V4794" t="s">
        <v>18</v>
      </c>
      <c r="W4794">
        <v>0</v>
      </c>
      <c r="X4794" t="s">
        <v>18</v>
      </c>
      <c r="Y4794">
        <v>0</v>
      </c>
      <c r="Z4794" t="s">
        <v>18</v>
      </c>
      <c r="AA4794">
        <v>0</v>
      </c>
      <c r="AB4794" t="s">
        <v>18</v>
      </c>
      <c r="AC4794">
        <v>0</v>
      </c>
      <c r="AD4794" t="s">
        <v>18</v>
      </c>
      <c r="AE4794">
        <v>0</v>
      </c>
      <c r="AF4794" t="s">
        <v>18</v>
      </c>
      <c r="AG4794" t="s">
        <v>41</v>
      </c>
    </row>
    <row r="4795" spans="1:33" x14ac:dyDescent="0.25">
      <c r="A4795" t="s">
        <v>18</v>
      </c>
      <c r="B4795" t="s">
        <v>0</v>
      </c>
      <c r="C4795" s="1" t="s">
        <v>12</v>
      </c>
      <c r="D4795" s="2">
        <v>45390</v>
      </c>
      <c r="E4795" t="s">
        <v>571</v>
      </c>
      <c r="F4795" s="2">
        <v>45390</v>
      </c>
      <c r="G4795" s="1" t="s">
        <v>213</v>
      </c>
      <c r="I4795">
        <v>0</v>
      </c>
      <c r="J4795" t="s">
        <v>18</v>
      </c>
      <c r="K4795">
        <v>0</v>
      </c>
      <c r="L4795" t="s">
        <v>18</v>
      </c>
      <c r="M4795">
        <v>0</v>
      </c>
      <c r="N4795" t="s">
        <v>18</v>
      </c>
      <c r="O4795">
        <v>0</v>
      </c>
      <c r="P4795" t="s">
        <v>18</v>
      </c>
      <c r="Q4795">
        <v>0</v>
      </c>
      <c r="R4795" t="s">
        <v>18</v>
      </c>
      <c r="S4795">
        <v>0</v>
      </c>
      <c r="T4795" t="s">
        <v>18</v>
      </c>
      <c r="U4795">
        <v>0</v>
      </c>
      <c r="V4795" t="s">
        <v>18</v>
      </c>
      <c r="W4795">
        <v>0</v>
      </c>
      <c r="X4795" t="s">
        <v>18</v>
      </c>
      <c r="Y4795">
        <v>0</v>
      </c>
      <c r="Z4795" t="s">
        <v>18</v>
      </c>
      <c r="AA4795">
        <v>0</v>
      </c>
      <c r="AB4795" t="s">
        <v>18</v>
      </c>
      <c r="AC4795">
        <v>0</v>
      </c>
      <c r="AD4795" t="s">
        <v>18</v>
      </c>
      <c r="AE4795">
        <v>0</v>
      </c>
      <c r="AF4795" t="s">
        <v>18</v>
      </c>
      <c r="AG4795" t="s">
        <v>41</v>
      </c>
    </row>
    <row r="4796" spans="1:33" x14ac:dyDescent="0.25">
      <c r="A4796" t="s">
        <v>18</v>
      </c>
      <c r="B4796" t="s">
        <v>0</v>
      </c>
      <c r="C4796" s="1" t="s">
        <v>12</v>
      </c>
      <c r="D4796" s="2">
        <v>45390</v>
      </c>
      <c r="E4796" t="s">
        <v>522</v>
      </c>
      <c r="F4796" s="2">
        <v>45390</v>
      </c>
      <c r="G4796" s="1" t="s">
        <v>213</v>
      </c>
      <c r="I4796">
        <v>0</v>
      </c>
      <c r="J4796" t="s">
        <v>18</v>
      </c>
      <c r="K4796">
        <v>0</v>
      </c>
      <c r="L4796" t="s">
        <v>18</v>
      </c>
      <c r="M4796">
        <v>0</v>
      </c>
      <c r="N4796" t="s">
        <v>18</v>
      </c>
      <c r="O4796">
        <v>0</v>
      </c>
      <c r="P4796" t="s">
        <v>18</v>
      </c>
      <c r="Q4796">
        <v>0</v>
      </c>
      <c r="R4796" t="s">
        <v>18</v>
      </c>
      <c r="S4796">
        <v>0</v>
      </c>
      <c r="T4796" t="s">
        <v>18</v>
      </c>
      <c r="U4796">
        <v>0</v>
      </c>
      <c r="V4796" t="s">
        <v>18</v>
      </c>
      <c r="W4796">
        <v>0</v>
      </c>
      <c r="X4796" t="s">
        <v>18</v>
      </c>
      <c r="Y4796">
        <v>0</v>
      </c>
      <c r="Z4796" t="s">
        <v>18</v>
      </c>
      <c r="AA4796">
        <v>0</v>
      </c>
      <c r="AB4796" t="s">
        <v>18</v>
      </c>
      <c r="AC4796">
        <v>0</v>
      </c>
      <c r="AD4796" t="s">
        <v>18</v>
      </c>
      <c r="AE4796">
        <v>0</v>
      </c>
      <c r="AF4796" t="s">
        <v>18</v>
      </c>
      <c r="AG4796" t="s">
        <v>41</v>
      </c>
    </row>
    <row r="4797" spans="1:33" x14ac:dyDescent="0.25">
      <c r="A4797" t="s">
        <v>18</v>
      </c>
      <c r="B4797" t="s">
        <v>0</v>
      </c>
      <c r="C4797" s="1" t="s">
        <v>12</v>
      </c>
      <c r="D4797" s="2">
        <v>45390</v>
      </c>
      <c r="E4797" t="s">
        <v>572</v>
      </c>
      <c r="F4797" s="2">
        <v>45390</v>
      </c>
      <c r="G4797" s="1" t="s">
        <v>213</v>
      </c>
      <c r="I4797">
        <v>0</v>
      </c>
      <c r="J4797" t="s">
        <v>18</v>
      </c>
      <c r="K4797">
        <v>0</v>
      </c>
      <c r="L4797" t="s">
        <v>18</v>
      </c>
      <c r="M4797">
        <v>0</v>
      </c>
      <c r="N4797" t="s">
        <v>18</v>
      </c>
      <c r="O4797">
        <v>0</v>
      </c>
      <c r="P4797" t="s">
        <v>18</v>
      </c>
      <c r="Q4797">
        <v>0</v>
      </c>
      <c r="R4797" t="s">
        <v>18</v>
      </c>
      <c r="S4797">
        <v>0</v>
      </c>
      <c r="T4797" t="s">
        <v>18</v>
      </c>
      <c r="U4797">
        <v>0</v>
      </c>
      <c r="V4797" t="s">
        <v>18</v>
      </c>
      <c r="W4797">
        <v>0</v>
      </c>
      <c r="X4797" t="s">
        <v>18</v>
      </c>
      <c r="Y4797">
        <v>0</v>
      </c>
      <c r="Z4797" t="s">
        <v>18</v>
      </c>
      <c r="AA4797">
        <v>0</v>
      </c>
      <c r="AB4797" t="s">
        <v>18</v>
      </c>
      <c r="AC4797">
        <v>0</v>
      </c>
      <c r="AD4797" t="s">
        <v>18</v>
      </c>
      <c r="AE4797">
        <v>0</v>
      </c>
      <c r="AF4797" t="s">
        <v>18</v>
      </c>
      <c r="AG4797" t="s">
        <v>41</v>
      </c>
    </row>
    <row r="4798" spans="1:33" x14ac:dyDescent="0.25">
      <c r="A4798" t="s">
        <v>18</v>
      </c>
      <c r="B4798" t="s">
        <v>0</v>
      </c>
      <c r="C4798" s="1" t="s">
        <v>12</v>
      </c>
      <c r="D4798" s="2">
        <v>45390</v>
      </c>
      <c r="E4798" t="s">
        <v>573</v>
      </c>
      <c r="F4798" s="2">
        <v>45390</v>
      </c>
      <c r="G4798" s="1" t="s">
        <v>213</v>
      </c>
      <c r="I4798">
        <v>0</v>
      </c>
      <c r="J4798" t="s">
        <v>18</v>
      </c>
      <c r="K4798">
        <v>0</v>
      </c>
      <c r="L4798" t="s">
        <v>18</v>
      </c>
      <c r="M4798">
        <v>0</v>
      </c>
      <c r="N4798" t="s">
        <v>18</v>
      </c>
      <c r="O4798">
        <v>0</v>
      </c>
      <c r="P4798" t="s">
        <v>18</v>
      </c>
      <c r="Q4798">
        <v>0</v>
      </c>
      <c r="R4798" t="s">
        <v>18</v>
      </c>
      <c r="S4798">
        <v>0</v>
      </c>
      <c r="T4798" t="s">
        <v>18</v>
      </c>
      <c r="U4798">
        <v>0</v>
      </c>
      <c r="V4798" t="s">
        <v>18</v>
      </c>
      <c r="W4798">
        <v>0</v>
      </c>
      <c r="X4798" t="s">
        <v>18</v>
      </c>
      <c r="Y4798">
        <v>0</v>
      </c>
      <c r="Z4798" t="s">
        <v>18</v>
      </c>
      <c r="AA4798">
        <v>0</v>
      </c>
      <c r="AB4798" t="s">
        <v>18</v>
      </c>
      <c r="AC4798">
        <v>0</v>
      </c>
      <c r="AD4798" t="s">
        <v>18</v>
      </c>
      <c r="AE4798">
        <v>0</v>
      </c>
      <c r="AF4798" t="s">
        <v>18</v>
      </c>
      <c r="AG4798" t="s">
        <v>41</v>
      </c>
    </row>
    <row r="4799" spans="1:33" x14ac:dyDescent="0.25">
      <c r="A4799" t="s">
        <v>18</v>
      </c>
      <c r="B4799" t="s">
        <v>0</v>
      </c>
      <c r="C4799" s="1" t="s">
        <v>12</v>
      </c>
      <c r="D4799" s="2">
        <v>45390</v>
      </c>
      <c r="E4799" t="s">
        <v>574</v>
      </c>
      <c r="F4799" s="2">
        <v>45390</v>
      </c>
      <c r="G4799" s="1" t="s">
        <v>213</v>
      </c>
      <c r="I4799">
        <v>0</v>
      </c>
      <c r="J4799" t="s">
        <v>18</v>
      </c>
      <c r="K4799">
        <v>0</v>
      </c>
      <c r="L4799" t="s">
        <v>18</v>
      </c>
      <c r="M4799">
        <v>0</v>
      </c>
      <c r="N4799" t="s">
        <v>18</v>
      </c>
      <c r="O4799">
        <v>0</v>
      </c>
      <c r="P4799" t="s">
        <v>18</v>
      </c>
      <c r="Q4799">
        <v>0</v>
      </c>
      <c r="R4799" t="s">
        <v>18</v>
      </c>
      <c r="S4799">
        <v>0</v>
      </c>
      <c r="T4799" t="s">
        <v>18</v>
      </c>
      <c r="U4799">
        <v>0</v>
      </c>
      <c r="V4799" t="s">
        <v>18</v>
      </c>
      <c r="W4799">
        <v>0</v>
      </c>
      <c r="X4799" t="s">
        <v>18</v>
      </c>
      <c r="Y4799">
        <v>0</v>
      </c>
      <c r="Z4799" t="s">
        <v>18</v>
      </c>
      <c r="AA4799">
        <v>0</v>
      </c>
      <c r="AB4799" t="s">
        <v>18</v>
      </c>
      <c r="AC4799">
        <v>0</v>
      </c>
      <c r="AD4799" t="s">
        <v>18</v>
      </c>
      <c r="AE4799">
        <v>0</v>
      </c>
      <c r="AF4799" t="s">
        <v>18</v>
      </c>
      <c r="AG4799" t="s">
        <v>41</v>
      </c>
    </row>
    <row r="4800" spans="1:33" x14ac:dyDescent="0.25">
      <c r="A4800" t="s">
        <v>18</v>
      </c>
      <c r="B4800" t="s">
        <v>0</v>
      </c>
      <c r="C4800" s="1" t="s">
        <v>12</v>
      </c>
      <c r="D4800" s="2">
        <v>45390</v>
      </c>
      <c r="E4800" t="s">
        <v>575</v>
      </c>
      <c r="F4800" s="2">
        <v>45390</v>
      </c>
      <c r="G4800" s="1" t="s">
        <v>213</v>
      </c>
      <c r="I4800">
        <v>0</v>
      </c>
      <c r="J4800" t="s">
        <v>18</v>
      </c>
      <c r="K4800">
        <v>0</v>
      </c>
      <c r="L4800" t="s">
        <v>18</v>
      </c>
      <c r="M4800">
        <v>0</v>
      </c>
      <c r="N4800" t="s">
        <v>18</v>
      </c>
      <c r="O4800">
        <v>0</v>
      </c>
      <c r="P4800" t="s">
        <v>18</v>
      </c>
      <c r="Q4800">
        <v>0</v>
      </c>
      <c r="R4800" t="s">
        <v>18</v>
      </c>
      <c r="S4800">
        <v>0</v>
      </c>
      <c r="T4800" t="s">
        <v>18</v>
      </c>
      <c r="U4800">
        <v>0</v>
      </c>
      <c r="V4800" t="s">
        <v>18</v>
      </c>
      <c r="W4800">
        <v>0</v>
      </c>
      <c r="X4800" t="s">
        <v>18</v>
      </c>
      <c r="Y4800">
        <v>0</v>
      </c>
      <c r="Z4800" t="s">
        <v>18</v>
      </c>
      <c r="AA4800">
        <v>0</v>
      </c>
      <c r="AB4800" t="s">
        <v>18</v>
      </c>
      <c r="AC4800">
        <v>0</v>
      </c>
      <c r="AD4800" t="s">
        <v>18</v>
      </c>
      <c r="AE4800">
        <v>0</v>
      </c>
      <c r="AF4800" t="s">
        <v>18</v>
      </c>
      <c r="AG4800" t="s">
        <v>41</v>
      </c>
    </row>
    <row r="4801" spans="1:33" x14ac:dyDescent="0.25">
      <c r="A4801" t="s">
        <v>18</v>
      </c>
      <c r="B4801" t="s">
        <v>0</v>
      </c>
      <c r="C4801" s="1" t="s">
        <v>12</v>
      </c>
      <c r="D4801" s="2">
        <v>45390</v>
      </c>
      <c r="E4801" t="s">
        <v>576</v>
      </c>
      <c r="F4801" s="2">
        <v>45390</v>
      </c>
      <c r="G4801" s="1" t="s">
        <v>213</v>
      </c>
      <c r="I4801">
        <v>0</v>
      </c>
      <c r="J4801" t="s">
        <v>18</v>
      </c>
      <c r="K4801">
        <v>0</v>
      </c>
      <c r="L4801" t="s">
        <v>18</v>
      </c>
      <c r="M4801">
        <v>0</v>
      </c>
      <c r="N4801" t="s">
        <v>18</v>
      </c>
      <c r="O4801">
        <v>0</v>
      </c>
      <c r="P4801" t="s">
        <v>18</v>
      </c>
      <c r="Q4801">
        <v>0</v>
      </c>
      <c r="R4801" t="s">
        <v>18</v>
      </c>
      <c r="S4801">
        <v>0</v>
      </c>
      <c r="T4801" t="s">
        <v>18</v>
      </c>
      <c r="U4801">
        <v>0</v>
      </c>
      <c r="V4801" t="s">
        <v>18</v>
      </c>
      <c r="W4801">
        <v>0</v>
      </c>
      <c r="X4801" t="s">
        <v>18</v>
      </c>
      <c r="Y4801">
        <v>0</v>
      </c>
      <c r="Z4801" t="s">
        <v>18</v>
      </c>
      <c r="AA4801">
        <v>0</v>
      </c>
      <c r="AB4801" t="s">
        <v>18</v>
      </c>
      <c r="AC4801">
        <v>0</v>
      </c>
      <c r="AD4801" t="s">
        <v>18</v>
      </c>
      <c r="AE4801">
        <v>0</v>
      </c>
      <c r="AF4801" t="s">
        <v>18</v>
      </c>
      <c r="AG4801" t="s">
        <v>41</v>
      </c>
    </row>
    <row r="4802" spans="1:33" x14ac:dyDescent="0.25">
      <c r="A4802" t="s">
        <v>18</v>
      </c>
      <c r="B4802" t="s">
        <v>0</v>
      </c>
      <c r="C4802" s="1" t="s">
        <v>12</v>
      </c>
      <c r="D4802" s="2">
        <v>45391</v>
      </c>
      <c r="E4802" t="s">
        <v>572</v>
      </c>
      <c r="F4802" s="2">
        <v>45391</v>
      </c>
      <c r="G4802" s="1" t="s">
        <v>213</v>
      </c>
      <c r="I4802">
        <v>29.386310879</v>
      </c>
      <c r="J4802" t="s">
        <v>18</v>
      </c>
      <c r="K4802">
        <v>0</v>
      </c>
      <c r="L4802" t="s">
        <v>18</v>
      </c>
      <c r="M4802">
        <v>0</v>
      </c>
      <c r="N4802" t="s">
        <v>18</v>
      </c>
      <c r="O4802">
        <v>29.386310879</v>
      </c>
      <c r="P4802" t="s">
        <v>18</v>
      </c>
      <c r="Q4802">
        <v>0</v>
      </c>
      <c r="R4802" t="s">
        <v>18</v>
      </c>
      <c r="S4802">
        <v>0</v>
      </c>
      <c r="T4802" t="s">
        <v>18</v>
      </c>
      <c r="U4802">
        <v>0</v>
      </c>
      <c r="V4802" t="s">
        <v>18</v>
      </c>
      <c r="W4802">
        <v>0</v>
      </c>
      <c r="X4802" t="s">
        <v>18</v>
      </c>
      <c r="Y4802">
        <v>29.386310879</v>
      </c>
      <c r="Z4802" t="s">
        <v>18</v>
      </c>
      <c r="AA4802">
        <v>0</v>
      </c>
      <c r="AB4802" t="s">
        <v>18</v>
      </c>
      <c r="AC4802">
        <v>0</v>
      </c>
      <c r="AD4802" t="s">
        <v>18</v>
      </c>
      <c r="AE4802">
        <v>29.386310879</v>
      </c>
      <c r="AF4802" t="s">
        <v>18</v>
      </c>
      <c r="AG4802" t="s">
        <v>41</v>
      </c>
    </row>
    <row r="4803" spans="1:33" x14ac:dyDescent="0.25">
      <c r="A4803" t="s">
        <v>18</v>
      </c>
      <c r="B4803" t="s">
        <v>0</v>
      </c>
      <c r="C4803" s="1" t="s">
        <v>12</v>
      </c>
      <c r="D4803" s="2">
        <v>45391</v>
      </c>
      <c r="E4803" t="s">
        <v>574</v>
      </c>
      <c r="F4803" s="2">
        <v>45391</v>
      </c>
      <c r="G4803" s="1" t="s">
        <v>213</v>
      </c>
      <c r="I4803">
        <v>29.386310879</v>
      </c>
      <c r="J4803" t="s">
        <v>18</v>
      </c>
      <c r="K4803">
        <v>0</v>
      </c>
      <c r="L4803" t="s">
        <v>18</v>
      </c>
      <c r="M4803">
        <v>0</v>
      </c>
      <c r="N4803" t="s">
        <v>18</v>
      </c>
      <c r="O4803">
        <v>29.386310879</v>
      </c>
      <c r="P4803" t="s">
        <v>18</v>
      </c>
      <c r="Q4803">
        <v>0</v>
      </c>
      <c r="R4803" t="s">
        <v>18</v>
      </c>
      <c r="S4803">
        <v>0</v>
      </c>
      <c r="T4803" t="s">
        <v>18</v>
      </c>
      <c r="U4803">
        <v>0</v>
      </c>
      <c r="V4803" t="s">
        <v>18</v>
      </c>
      <c r="W4803">
        <v>0</v>
      </c>
      <c r="X4803" t="s">
        <v>18</v>
      </c>
      <c r="Y4803">
        <v>29.386310879</v>
      </c>
      <c r="Z4803" t="s">
        <v>18</v>
      </c>
      <c r="AA4803">
        <v>0</v>
      </c>
      <c r="AB4803" t="s">
        <v>18</v>
      </c>
      <c r="AC4803">
        <v>0</v>
      </c>
      <c r="AD4803" t="s">
        <v>18</v>
      </c>
      <c r="AE4803">
        <v>29.386310879</v>
      </c>
      <c r="AF4803" t="s">
        <v>18</v>
      </c>
      <c r="AG4803" t="s">
        <v>41</v>
      </c>
    </row>
    <row r="4804" spans="1:33" x14ac:dyDescent="0.25">
      <c r="A4804" t="s">
        <v>18</v>
      </c>
      <c r="B4804" t="s">
        <v>0</v>
      </c>
      <c r="C4804" s="1" t="s">
        <v>12</v>
      </c>
      <c r="D4804" s="2">
        <v>45391</v>
      </c>
      <c r="E4804" t="s">
        <v>576</v>
      </c>
      <c r="F4804" s="2">
        <v>45391</v>
      </c>
      <c r="G4804" s="1" t="s">
        <v>213</v>
      </c>
      <c r="I4804">
        <v>29.386310879</v>
      </c>
      <c r="J4804" t="s">
        <v>18</v>
      </c>
      <c r="K4804">
        <v>0</v>
      </c>
      <c r="L4804" t="s">
        <v>18</v>
      </c>
      <c r="M4804">
        <v>0</v>
      </c>
      <c r="N4804" t="s">
        <v>18</v>
      </c>
      <c r="O4804">
        <v>29.386310879</v>
      </c>
      <c r="P4804" t="s">
        <v>18</v>
      </c>
      <c r="Q4804">
        <v>0</v>
      </c>
      <c r="R4804" t="s">
        <v>18</v>
      </c>
      <c r="S4804">
        <v>0</v>
      </c>
      <c r="T4804" t="s">
        <v>18</v>
      </c>
      <c r="U4804">
        <v>0</v>
      </c>
      <c r="V4804" t="s">
        <v>18</v>
      </c>
      <c r="W4804">
        <v>0</v>
      </c>
      <c r="X4804" t="s">
        <v>18</v>
      </c>
      <c r="Y4804">
        <v>29.386310879</v>
      </c>
      <c r="Z4804" t="s">
        <v>18</v>
      </c>
      <c r="AA4804">
        <v>0</v>
      </c>
      <c r="AB4804" t="s">
        <v>18</v>
      </c>
      <c r="AC4804">
        <v>0</v>
      </c>
      <c r="AD4804" t="s">
        <v>18</v>
      </c>
      <c r="AE4804">
        <v>29.386310879</v>
      </c>
      <c r="AF4804" t="s">
        <v>18</v>
      </c>
      <c r="AG4804" t="s">
        <v>41</v>
      </c>
    </row>
    <row r="4805" spans="1:33" x14ac:dyDescent="0.25">
      <c r="A4805" t="s">
        <v>18</v>
      </c>
      <c r="B4805" t="s">
        <v>0</v>
      </c>
      <c r="C4805" s="1" t="s">
        <v>12</v>
      </c>
      <c r="D4805" s="2">
        <v>45391</v>
      </c>
      <c r="E4805" t="s">
        <v>570</v>
      </c>
      <c r="F4805" s="2">
        <v>45391</v>
      </c>
      <c r="G4805" s="1" t="s">
        <v>213</v>
      </c>
      <c r="I4805">
        <v>0</v>
      </c>
      <c r="J4805" t="s">
        <v>18</v>
      </c>
      <c r="K4805">
        <v>0</v>
      </c>
      <c r="L4805" t="s">
        <v>18</v>
      </c>
      <c r="M4805">
        <v>0</v>
      </c>
      <c r="N4805" t="s">
        <v>18</v>
      </c>
      <c r="O4805">
        <v>0</v>
      </c>
      <c r="P4805" t="s">
        <v>18</v>
      </c>
      <c r="Q4805">
        <v>0</v>
      </c>
      <c r="R4805" t="s">
        <v>18</v>
      </c>
      <c r="S4805">
        <v>0</v>
      </c>
      <c r="T4805" t="s">
        <v>18</v>
      </c>
      <c r="U4805">
        <v>0</v>
      </c>
      <c r="V4805" t="s">
        <v>18</v>
      </c>
      <c r="W4805">
        <v>0</v>
      </c>
      <c r="X4805" t="s">
        <v>18</v>
      </c>
      <c r="Y4805">
        <v>0</v>
      </c>
      <c r="Z4805" t="s">
        <v>18</v>
      </c>
      <c r="AA4805">
        <v>0</v>
      </c>
      <c r="AB4805" t="s">
        <v>18</v>
      </c>
      <c r="AC4805">
        <v>0</v>
      </c>
      <c r="AD4805" t="s">
        <v>18</v>
      </c>
      <c r="AE4805">
        <v>0</v>
      </c>
      <c r="AF4805" t="s">
        <v>18</v>
      </c>
      <c r="AG4805" t="s">
        <v>41</v>
      </c>
    </row>
    <row r="4806" spans="1:33" x14ac:dyDescent="0.25">
      <c r="A4806" t="s">
        <v>18</v>
      </c>
      <c r="B4806" t="s">
        <v>0</v>
      </c>
      <c r="C4806" s="1" t="s">
        <v>12</v>
      </c>
      <c r="D4806" s="2">
        <v>45391</v>
      </c>
      <c r="E4806" t="s">
        <v>446</v>
      </c>
      <c r="F4806" s="2">
        <v>45391</v>
      </c>
      <c r="G4806" s="1" t="s">
        <v>213</v>
      </c>
      <c r="I4806">
        <v>0</v>
      </c>
      <c r="J4806" t="s">
        <v>18</v>
      </c>
      <c r="K4806">
        <v>0</v>
      </c>
      <c r="L4806" t="s">
        <v>18</v>
      </c>
      <c r="M4806">
        <v>0</v>
      </c>
      <c r="N4806" t="s">
        <v>18</v>
      </c>
      <c r="O4806">
        <v>0</v>
      </c>
      <c r="P4806" t="s">
        <v>18</v>
      </c>
      <c r="Q4806">
        <v>0</v>
      </c>
      <c r="R4806" t="s">
        <v>18</v>
      </c>
      <c r="S4806">
        <v>0</v>
      </c>
      <c r="T4806" t="s">
        <v>18</v>
      </c>
      <c r="U4806">
        <v>0</v>
      </c>
      <c r="V4806" t="s">
        <v>18</v>
      </c>
      <c r="W4806">
        <v>0</v>
      </c>
      <c r="X4806" t="s">
        <v>18</v>
      </c>
      <c r="Y4806">
        <v>0</v>
      </c>
      <c r="Z4806" t="s">
        <v>18</v>
      </c>
      <c r="AA4806">
        <v>0</v>
      </c>
      <c r="AB4806" t="s">
        <v>18</v>
      </c>
      <c r="AC4806">
        <v>0</v>
      </c>
      <c r="AD4806" t="s">
        <v>18</v>
      </c>
      <c r="AE4806">
        <v>0</v>
      </c>
      <c r="AF4806" t="s">
        <v>18</v>
      </c>
      <c r="AG4806" t="s">
        <v>41</v>
      </c>
    </row>
    <row r="4807" spans="1:33" x14ac:dyDescent="0.25">
      <c r="A4807" t="s">
        <v>18</v>
      </c>
      <c r="B4807" t="s">
        <v>0</v>
      </c>
      <c r="C4807" s="1" t="s">
        <v>12</v>
      </c>
      <c r="D4807" s="2">
        <v>45391</v>
      </c>
      <c r="E4807" t="s">
        <v>309</v>
      </c>
      <c r="F4807" s="2">
        <v>45391</v>
      </c>
      <c r="G4807" s="1" t="s">
        <v>213</v>
      </c>
      <c r="I4807">
        <v>0</v>
      </c>
      <c r="J4807" t="s">
        <v>18</v>
      </c>
      <c r="K4807">
        <v>0</v>
      </c>
      <c r="L4807" t="s">
        <v>18</v>
      </c>
      <c r="M4807">
        <v>0</v>
      </c>
      <c r="N4807" t="s">
        <v>18</v>
      </c>
      <c r="O4807">
        <v>0</v>
      </c>
      <c r="P4807" t="s">
        <v>18</v>
      </c>
      <c r="Q4807">
        <v>0</v>
      </c>
      <c r="R4807" t="s">
        <v>18</v>
      </c>
      <c r="S4807">
        <v>0</v>
      </c>
      <c r="T4807" t="s">
        <v>18</v>
      </c>
      <c r="U4807">
        <v>0</v>
      </c>
      <c r="V4807" t="s">
        <v>18</v>
      </c>
      <c r="W4807">
        <v>0</v>
      </c>
      <c r="X4807" t="s">
        <v>18</v>
      </c>
      <c r="Y4807">
        <v>0</v>
      </c>
      <c r="Z4807" t="s">
        <v>18</v>
      </c>
      <c r="AA4807">
        <v>0</v>
      </c>
      <c r="AB4807" t="s">
        <v>18</v>
      </c>
      <c r="AC4807">
        <v>0</v>
      </c>
      <c r="AD4807" t="s">
        <v>18</v>
      </c>
      <c r="AE4807">
        <v>0</v>
      </c>
      <c r="AF4807" t="s">
        <v>18</v>
      </c>
      <c r="AG4807" t="s">
        <v>41</v>
      </c>
    </row>
    <row r="4808" spans="1:33" x14ac:dyDescent="0.25">
      <c r="A4808" t="s">
        <v>18</v>
      </c>
      <c r="B4808" t="s">
        <v>0</v>
      </c>
      <c r="C4808" s="1" t="s">
        <v>12</v>
      </c>
      <c r="D4808" s="2">
        <v>45391</v>
      </c>
      <c r="E4808" t="s">
        <v>571</v>
      </c>
      <c r="F4808" s="2">
        <v>45391</v>
      </c>
      <c r="G4808" s="1" t="s">
        <v>213</v>
      </c>
      <c r="I4808">
        <v>0</v>
      </c>
      <c r="J4808" t="s">
        <v>18</v>
      </c>
      <c r="K4808">
        <v>0</v>
      </c>
      <c r="L4808" t="s">
        <v>18</v>
      </c>
      <c r="M4808">
        <v>0</v>
      </c>
      <c r="N4808" t="s">
        <v>18</v>
      </c>
      <c r="O4808">
        <v>0</v>
      </c>
      <c r="P4808" t="s">
        <v>18</v>
      </c>
      <c r="Q4808">
        <v>0</v>
      </c>
      <c r="R4808" t="s">
        <v>18</v>
      </c>
      <c r="S4808">
        <v>0</v>
      </c>
      <c r="T4808" t="s">
        <v>18</v>
      </c>
      <c r="U4808">
        <v>0</v>
      </c>
      <c r="V4808" t="s">
        <v>18</v>
      </c>
      <c r="W4808">
        <v>0</v>
      </c>
      <c r="X4808" t="s">
        <v>18</v>
      </c>
      <c r="Y4808">
        <v>0</v>
      </c>
      <c r="Z4808" t="s">
        <v>18</v>
      </c>
      <c r="AA4808">
        <v>0</v>
      </c>
      <c r="AB4808" t="s">
        <v>18</v>
      </c>
      <c r="AC4808">
        <v>0</v>
      </c>
      <c r="AD4808" t="s">
        <v>18</v>
      </c>
      <c r="AE4808">
        <v>0</v>
      </c>
      <c r="AF4808" t="s">
        <v>18</v>
      </c>
      <c r="AG4808" t="s">
        <v>41</v>
      </c>
    </row>
    <row r="4809" spans="1:33" x14ac:dyDescent="0.25">
      <c r="A4809" t="s">
        <v>18</v>
      </c>
      <c r="B4809" t="s">
        <v>0</v>
      </c>
      <c r="C4809" s="1" t="s">
        <v>12</v>
      </c>
      <c r="D4809" s="2">
        <v>45391</v>
      </c>
      <c r="E4809" t="s">
        <v>522</v>
      </c>
      <c r="F4809" s="2">
        <v>45391</v>
      </c>
      <c r="G4809" s="1" t="s">
        <v>213</v>
      </c>
      <c r="I4809">
        <v>0</v>
      </c>
      <c r="J4809" t="s">
        <v>18</v>
      </c>
      <c r="K4809">
        <v>0</v>
      </c>
      <c r="L4809" t="s">
        <v>18</v>
      </c>
      <c r="M4809">
        <v>0</v>
      </c>
      <c r="N4809" t="s">
        <v>18</v>
      </c>
      <c r="O4809">
        <v>0</v>
      </c>
      <c r="P4809" t="s">
        <v>18</v>
      </c>
      <c r="Q4809">
        <v>0</v>
      </c>
      <c r="R4809" t="s">
        <v>18</v>
      </c>
      <c r="S4809">
        <v>0</v>
      </c>
      <c r="T4809" t="s">
        <v>18</v>
      </c>
      <c r="U4809">
        <v>0</v>
      </c>
      <c r="V4809" t="s">
        <v>18</v>
      </c>
      <c r="W4809">
        <v>0</v>
      </c>
      <c r="X4809" t="s">
        <v>18</v>
      </c>
      <c r="Y4809">
        <v>0</v>
      </c>
      <c r="Z4809" t="s">
        <v>18</v>
      </c>
      <c r="AA4809">
        <v>0</v>
      </c>
      <c r="AB4809" t="s">
        <v>18</v>
      </c>
      <c r="AC4809">
        <v>0</v>
      </c>
      <c r="AD4809" t="s">
        <v>18</v>
      </c>
      <c r="AE4809">
        <v>0</v>
      </c>
      <c r="AF4809" t="s">
        <v>18</v>
      </c>
      <c r="AG4809" t="s">
        <v>41</v>
      </c>
    </row>
    <row r="4810" spans="1:33" x14ac:dyDescent="0.25">
      <c r="A4810" t="s">
        <v>18</v>
      </c>
      <c r="B4810" t="s">
        <v>0</v>
      </c>
      <c r="C4810" s="1" t="s">
        <v>12</v>
      </c>
      <c r="D4810" s="2">
        <v>45391</v>
      </c>
      <c r="E4810" t="s">
        <v>573</v>
      </c>
      <c r="F4810" s="2">
        <v>45391</v>
      </c>
      <c r="G4810" s="1" t="s">
        <v>213</v>
      </c>
      <c r="I4810">
        <v>0</v>
      </c>
      <c r="J4810" t="s">
        <v>18</v>
      </c>
      <c r="K4810">
        <v>0</v>
      </c>
      <c r="L4810" t="s">
        <v>18</v>
      </c>
      <c r="M4810">
        <v>0</v>
      </c>
      <c r="N4810" t="s">
        <v>18</v>
      </c>
      <c r="O4810">
        <v>0</v>
      </c>
      <c r="P4810" t="s">
        <v>18</v>
      </c>
      <c r="Q4810">
        <v>0</v>
      </c>
      <c r="R4810" t="s">
        <v>18</v>
      </c>
      <c r="S4810">
        <v>0</v>
      </c>
      <c r="T4810" t="s">
        <v>18</v>
      </c>
      <c r="U4810">
        <v>0</v>
      </c>
      <c r="V4810" t="s">
        <v>18</v>
      </c>
      <c r="W4810">
        <v>0</v>
      </c>
      <c r="X4810" t="s">
        <v>18</v>
      </c>
      <c r="Y4810">
        <v>0</v>
      </c>
      <c r="Z4810" t="s">
        <v>18</v>
      </c>
      <c r="AA4810">
        <v>0</v>
      </c>
      <c r="AB4810" t="s">
        <v>18</v>
      </c>
      <c r="AC4810">
        <v>0</v>
      </c>
      <c r="AD4810" t="s">
        <v>18</v>
      </c>
      <c r="AE4810">
        <v>0</v>
      </c>
      <c r="AF4810" t="s">
        <v>18</v>
      </c>
      <c r="AG4810" t="s">
        <v>41</v>
      </c>
    </row>
    <row r="4811" spans="1:33" x14ac:dyDescent="0.25">
      <c r="A4811" t="s">
        <v>18</v>
      </c>
      <c r="B4811" t="s">
        <v>0</v>
      </c>
      <c r="C4811" s="1" t="s">
        <v>12</v>
      </c>
      <c r="D4811" s="2">
        <v>45391</v>
      </c>
      <c r="E4811" t="s">
        <v>575</v>
      </c>
      <c r="F4811" s="2">
        <v>45391</v>
      </c>
      <c r="G4811" s="1" t="s">
        <v>213</v>
      </c>
      <c r="I4811">
        <v>0</v>
      </c>
      <c r="J4811" t="s">
        <v>18</v>
      </c>
      <c r="K4811">
        <v>0</v>
      </c>
      <c r="L4811" t="s">
        <v>18</v>
      </c>
      <c r="M4811">
        <v>0</v>
      </c>
      <c r="N4811" t="s">
        <v>18</v>
      </c>
      <c r="O4811">
        <v>0</v>
      </c>
      <c r="P4811" t="s">
        <v>18</v>
      </c>
      <c r="Q4811">
        <v>0</v>
      </c>
      <c r="R4811" t="s">
        <v>18</v>
      </c>
      <c r="S4811">
        <v>0</v>
      </c>
      <c r="T4811" t="s">
        <v>18</v>
      </c>
      <c r="U4811">
        <v>0</v>
      </c>
      <c r="V4811" t="s">
        <v>18</v>
      </c>
      <c r="W4811">
        <v>0</v>
      </c>
      <c r="X4811" t="s">
        <v>18</v>
      </c>
      <c r="Y4811">
        <v>0</v>
      </c>
      <c r="Z4811" t="s">
        <v>18</v>
      </c>
      <c r="AA4811">
        <v>0</v>
      </c>
      <c r="AB4811" t="s">
        <v>18</v>
      </c>
      <c r="AC4811">
        <v>0</v>
      </c>
      <c r="AD4811" t="s">
        <v>18</v>
      </c>
      <c r="AE4811">
        <v>0</v>
      </c>
      <c r="AF4811" t="s">
        <v>18</v>
      </c>
      <c r="AG4811" t="s">
        <v>41</v>
      </c>
    </row>
    <row r="4812" spans="1:33" x14ac:dyDescent="0.25">
      <c r="A4812" t="s">
        <v>18</v>
      </c>
      <c r="B4812" t="s">
        <v>0</v>
      </c>
      <c r="C4812" s="1" t="s">
        <v>12</v>
      </c>
      <c r="D4812" s="2">
        <v>45392</v>
      </c>
      <c r="E4812" t="s">
        <v>575</v>
      </c>
      <c r="F4812" s="2">
        <v>45392</v>
      </c>
      <c r="G4812" s="1" t="s">
        <v>213</v>
      </c>
      <c r="I4812">
        <v>29.386310879</v>
      </c>
      <c r="J4812" t="s">
        <v>18</v>
      </c>
      <c r="K4812">
        <v>0</v>
      </c>
      <c r="L4812" t="s">
        <v>18</v>
      </c>
      <c r="M4812">
        <v>0</v>
      </c>
      <c r="N4812" t="s">
        <v>18</v>
      </c>
      <c r="O4812">
        <v>29.386310879</v>
      </c>
      <c r="P4812" t="s">
        <v>18</v>
      </c>
      <c r="Q4812">
        <v>0</v>
      </c>
      <c r="R4812" t="s">
        <v>18</v>
      </c>
      <c r="S4812">
        <v>0</v>
      </c>
      <c r="T4812" t="s">
        <v>18</v>
      </c>
      <c r="U4812">
        <v>0</v>
      </c>
      <c r="V4812" t="s">
        <v>18</v>
      </c>
      <c r="W4812">
        <v>0</v>
      </c>
      <c r="X4812" t="s">
        <v>18</v>
      </c>
      <c r="Y4812">
        <v>29.386310879</v>
      </c>
      <c r="Z4812" t="s">
        <v>18</v>
      </c>
      <c r="AA4812">
        <v>0</v>
      </c>
      <c r="AB4812" t="s">
        <v>18</v>
      </c>
      <c r="AC4812">
        <v>0</v>
      </c>
      <c r="AD4812" t="s">
        <v>18</v>
      </c>
      <c r="AE4812">
        <v>29.386310879</v>
      </c>
      <c r="AF4812" t="s">
        <v>18</v>
      </c>
      <c r="AG4812" t="s">
        <v>41</v>
      </c>
    </row>
    <row r="4813" spans="1:33" x14ac:dyDescent="0.25">
      <c r="A4813" t="s">
        <v>18</v>
      </c>
      <c r="B4813" t="s">
        <v>0</v>
      </c>
      <c r="C4813" s="1" t="s">
        <v>12</v>
      </c>
      <c r="D4813" s="2">
        <v>45392</v>
      </c>
      <c r="E4813" t="s">
        <v>570</v>
      </c>
      <c r="F4813" s="2">
        <v>45392</v>
      </c>
      <c r="G4813" s="1" t="s">
        <v>213</v>
      </c>
      <c r="I4813">
        <v>0</v>
      </c>
      <c r="J4813" t="s">
        <v>18</v>
      </c>
      <c r="K4813">
        <v>0</v>
      </c>
      <c r="L4813" t="s">
        <v>18</v>
      </c>
      <c r="M4813">
        <v>0</v>
      </c>
      <c r="N4813" t="s">
        <v>18</v>
      </c>
      <c r="O4813">
        <v>0</v>
      </c>
      <c r="P4813" t="s">
        <v>18</v>
      </c>
      <c r="Q4813">
        <v>0</v>
      </c>
      <c r="R4813" t="s">
        <v>18</v>
      </c>
      <c r="S4813">
        <v>0</v>
      </c>
      <c r="T4813" t="s">
        <v>18</v>
      </c>
      <c r="U4813">
        <v>0</v>
      </c>
      <c r="V4813" t="s">
        <v>18</v>
      </c>
      <c r="W4813">
        <v>0</v>
      </c>
      <c r="X4813" t="s">
        <v>18</v>
      </c>
      <c r="Y4813">
        <v>0</v>
      </c>
      <c r="Z4813" t="s">
        <v>18</v>
      </c>
      <c r="AA4813">
        <v>0</v>
      </c>
      <c r="AB4813" t="s">
        <v>18</v>
      </c>
      <c r="AC4813">
        <v>0</v>
      </c>
      <c r="AD4813" t="s">
        <v>18</v>
      </c>
      <c r="AE4813">
        <v>0</v>
      </c>
      <c r="AF4813" t="s">
        <v>18</v>
      </c>
      <c r="AG4813" t="s">
        <v>41</v>
      </c>
    </row>
    <row r="4814" spans="1:33" x14ac:dyDescent="0.25">
      <c r="A4814" t="s">
        <v>18</v>
      </c>
      <c r="B4814" t="s">
        <v>0</v>
      </c>
      <c r="C4814" s="1" t="s">
        <v>12</v>
      </c>
      <c r="D4814" s="2">
        <v>45392</v>
      </c>
      <c r="E4814" t="s">
        <v>446</v>
      </c>
      <c r="F4814" s="2">
        <v>45392</v>
      </c>
      <c r="G4814" s="1" t="s">
        <v>213</v>
      </c>
      <c r="I4814">
        <v>0</v>
      </c>
      <c r="J4814" t="s">
        <v>18</v>
      </c>
      <c r="K4814">
        <v>0</v>
      </c>
      <c r="L4814" t="s">
        <v>18</v>
      </c>
      <c r="M4814">
        <v>0</v>
      </c>
      <c r="N4814" t="s">
        <v>18</v>
      </c>
      <c r="O4814">
        <v>0</v>
      </c>
      <c r="P4814" t="s">
        <v>18</v>
      </c>
      <c r="Q4814">
        <v>0</v>
      </c>
      <c r="R4814" t="s">
        <v>18</v>
      </c>
      <c r="S4814">
        <v>0</v>
      </c>
      <c r="T4814" t="s">
        <v>18</v>
      </c>
      <c r="U4814">
        <v>0</v>
      </c>
      <c r="V4814" t="s">
        <v>18</v>
      </c>
      <c r="W4814">
        <v>0</v>
      </c>
      <c r="X4814" t="s">
        <v>18</v>
      </c>
      <c r="Y4814">
        <v>0</v>
      </c>
      <c r="Z4814" t="s">
        <v>18</v>
      </c>
      <c r="AA4814">
        <v>0</v>
      </c>
      <c r="AB4814" t="s">
        <v>18</v>
      </c>
      <c r="AC4814">
        <v>0</v>
      </c>
      <c r="AD4814" t="s">
        <v>18</v>
      </c>
      <c r="AE4814">
        <v>0</v>
      </c>
      <c r="AF4814" t="s">
        <v>18</v>
      </c>
      <c r="AG4814" t="s">
        <v>41</v>
      </c>
    </row>
    <row r="4815" spans="1:33" x14ac:dyDescent="0.25">
      <c r="A4815" t="s">
        <v>18</v>
      </c>
      <c r="B4815" t="s">
        <v>0</v>
      </c>
      <c r="C4815" s="1" t="s">
        <v>12</v>
      </c>
      <c r="D4815" s="2">
        <v>45392</v>
      </c>
      <c r="E4815" t="s">
        <v>309</v>
      </c>
      <c r="F4815" s="2">
        <v>45392</v>
      </c>
      <c r="G4815" s="1" t="s">
        <v>213</v>
      </c>
      <c r="I4815">
        <v>0</v>
      </c>
      <c r="J4815" t="s">
        <v>18</v>
      </c>
      <c r="K4815">
        <v>0</v>
      </c>
      <c r="L4815" t="s">
        <v>18</v>
      </c>
      <c r="M4815">
        <v>0</v>
      </c>
      <c r="N4815" t="s">
        <v>18</v>
      </c>
      <c r="O4815">
        <v>0</v>
      </c>
      <c r="P4815" t="s">
        <v>18</v>
      </c>
      <c r="Q4815">
        <v>0</v>
      </c>
      <c r="R4815" t="s">
        <v>18</v>
      </c>
      <c r="S4815">
        <v>0</v>
      </c>
      <c r="T4815" t="s">
        <v>18</v>
      </c>
      <c r="U4815">
        <v>0</v>
      </c>
      <c r="V4815" t="s">
        <v>18</v>
      </c>
      <c r="W4815">
        <v>0</v>
      </c>
      <c r="X4815" t="s">
        <v>18</v>
      </c>
      <c r="Y4815">
        <v>0</v>
      </c>
      <c r="Z4815" t="s">
        <v>18</v>
      </c>
      <c r="AA4815">
        <v>0</v>
      </c>
      <c r="AB4815" t="s">
        <v>18</v>
      </c>
      <c r="AC4815">
        <v>0</v>
      </c>
      <c r="AD4815" t="s">
        <v>18</v>
      </c>
      <c r="AE4815">
        <v>0</v>
      </c>
      <c r="AF4815" t="s">
        <v>18</v>
      </c>
      <c r="AG4815" t="s">
        <v>41</v>
      </c>
    </row>
    <row r="4816" spans="1:33" x14ac:dyDescent="0.25">
      <c r="A4816" t="s">
        <v>18</v>
      </c>
      <c r="B4816" t="s">
        <v>0</v>
      </c>
      <c r="C4816" s="1" t="s">
        <v>12</v>
      </c>
      <c r="D4816" s="2">
        <v>45392</v>
      </c>
      <c r="E4816" t="s">
        <v>571</v>
      </c>
      <c r="F4816" s="2">
        <v>45392</v>
      </c>
      <c r="G4816" s="1" t="s">
        <v>213</v>
      </c>
      <c r="I4816">
        <v>0</v>
      </c>
      <c r="J4816" t="s">
        <v>18</v>
      </c>
      <c r="K4816">
        <v>0</v>
      </c>
      <c r="L4816" t="s">
        <v>18</v>
      </c>
      <c r="M4816">
        <v>0</v>
      </c>
      <c r="N4816" t="s">
        <v>18</v>
      </c>
      <c r="O4816">
        <v>0</v>
      </c>
      <c r="P4816" t="s">
        <v>18</v>
      </c>
      <c r="Q4816">
        <v>0</v>
      </c>
      <c r="R4816" t="s">
        <v>18</v>
      </c>
      <c r="S4816">
        <v>0</v>
      </c>
      <c r="T4816" t="s">
        <v>18</v>
      </c>
      <c r="U4816">
        <v>0</v>
      </c>
      <c r="V4816" t="s">
        <v>18</v>
      </c>
      <c r="W4816">
        <v>0</v>
      </c>
      <c r="X4816" t="s">
        <v>18</v>
      </c>
      <c r="Y4816">
        <v>0</v>
      </c>
      <c r="Z4816" t="s">
        <v>18</v>
      </c>
      <c r="AA4816">
        <v>0</v>
      </c>
      <c r="AB4816" t="s">
        <v>18</v>
      </c>
      <c r="AC4816">
        <v>0</v>
      </c>
      <c r="AD4816" t="s">
        <v>18</v>
      </c>
      <c r="AE4816">
        <v>0</v>
      </c>
      <c r="AF4816" t="s">
        <v>18</v>
      </c>
      <c r="AG4816" t="s">
        <v>41</v>
      </c>
    </row>
    <row r="4817" spans="1:33" x14ac:dyDescent="0.25">
      <c r="A4817" t="s">
        <v>18</v>
      </c>
      <c r="B4817" t="s">
        <v>0</v>
      </c>
      <c r="C4817" s="1" t="s">
        <v>12</v>
      </c>
      <c r="D4817" s="2">
        <v>45392</v>
      </c>
      <c r="E4817" t="s">
        <v>522</v>
      </c>
      <c r="F4817" s="2">
        <v>45392</v>
      </c>
      <c r="G4817" s="1" t="s">
        <v>213</v>
      </c>
      <c r="I4817">
        <v>0</v>
      </c>
      <c r="J4817" t="s">
        <v>18</v>
      </c>
      <c r="K4817">
        <v>0</v>
      </c>
      <c r="L4817" t="s">
        <v>18</v>
      </c>
      <c r="M4817">
        <v>0</v>
      </c>
      <c r="N4817" t="s">
        <v>18</v>
      </c>
      <c r="O4817">
        <v>0</v>
      </c>
      <c r="P4817" t="s">
        <v>18</v>
      </c>
      <c r="Q4817">
        <v>0</v>
      </c>
      <c r="R4817" t="s">
        <v>18</v>
      </c>
      <c r="S4817">
        <v>0</v>
      </c>
      <c r="T4817" t="s">
        <v>18</v>
      </c>
      <c r="U4817">
        <v>0</v>
      </c>
      <c r="V4817" t="s">
        <v>18</v>
      </c>
      <c r="W4817">
        <v>0</v>
      </c>
      <c r="X4817" t="s">
        <v>18</v>
      </c>
      <c r="Y4817">
        <v>0</v>
      </c>
      <c r="Z4817" t="s">
        <v>18</v>
      </c>
      <c r="AA4817">
        <v>0</v>
      </c>
      <c r="AB4817" t="s">
        <v>18</v>
      </c>
      <c r="AC4817">
        <v>0</v>
      </c>
      <c r="AD4817" t="s">
        <v>18</v>
      </c>
      <c r="AE4817">
        <v>0</v>
      </c>
      <c r="AF4817" t="s">
        <v>18</v>
      </c>
      <c r="AG4817" t="s">
        <v>41</v>
      </c>
    </row>
    <row r="4818" spans="1:33" x14ac:dyDescent="0.25">
      <c r="A4818" t="s">
        <v>18</v>
      </c>
      <c r="B4818" t="s">
        <v>0</v>
      </c>
      <c r="C4818" s="1" t="s">
        <v>12</v>
      </c>
      <c r="D4818" s="2">
        <v>45392</v>
      </c>
      <c r="E4818" t="s">
        <v>572</v>
      </c>
      <c r="F4818" s="2">
        <v>45392</v>
      </c>
      <c r="G4818" s="1" t="s">
        <v>213</v>
      </c>
      <c r="I4818">
        <v>0</v>
      </c>
      <c r="J4818" t="s">
        <v>18</v>
      </c>
      <c r="K4818">
        <v>0</v>
      </c>
      <c r="L4818" t="s">
        <v>18</v>
      </c>
      <c r="M4818">
        <v>0</v>
      </c>
      <c r="N4818" t="s">
        <v>18</v>
      </c>
      <c r="O4818">
        <v>0</v>
      </c>
      <c r="P4818" t="s">
        <v>18</v>
      </c>
      <c r="Q4818">
        <v>0</v>
      </c>
      <c r="R4818" t="s">
        <v>18</v>
      </c>
      <c r="S4818">
        <v>0</v>
      </c>
      <c r="T4818" t="s">
        <v>18</v>
      </c>
      <c r="U4818">
        <v>0</v>
      </c>
      <c r="V4818" t="s">
        <v>18</v>
      </c>
      <c r="W4818">
        <v>0</v>
      </c>
      <c r="X4818" t="s">
        <v>18</v>
      </c>
      <c r="Y4818">
        <v>0</v>
      </c>
      <c r="Z4818" t="s">
        <v>18</v>
      </c>
      <c r="AA4818">
        <v>0</v>
      </c>
      <c r="AB4818" t="s">
        <v>18</v>
      </c>
      <c r="AC4818">
        <v>0</v>
      </c>
      <c r="AD4818" t="s">
        <v>18</v>
      </c>
      <c r="AE4818">
        <v>0</v>
      </c>
      <c r="AF4818" t="s">
        <v>18</v>
      </c>
      <c r="AG4818" t="s">
        <v>41</v>
      </c>
    </row>
    <row r="4819" spans="1:33" x14ac:dyDescent="0.25">
      <c r="A4819" t="s">
        <v>18</v>
      </c>
      <c r="B4819" t="s">
        <v>0</v>
      </c>
      <c r="C4819" s="1" t="s">
        <v>12</v>
      </c>
      <c r="D4819" s="2">
        <v>45392</v>
      </c>
      <c r="E4819" t="s">
        <v>573</v>
      </c>
      <c r="F4819" s="2">
        <v>45392</v>
      </c>
      <c r="G4819" s="1" t="s">
        <v>213</v>
      </c>
      <c r="I4819">
        <v>0</v>
      </c>
      <c r="J4819" t="s">
        <v>18</v>
      </c>
      <c r="K4819">
        <v>0</v>
      </c>
      <c r="L4819" t="s">
        <v>18</v>
      </c>
      <c r="M4819">
        <v>0</v>
      </c>
      <c r="N4819" t="s">
        <v>18</v>
      </c>
      <c r="O4819">
        <v>0</v>
      </c>
      <c r="P4819" t="s">
        <v>18</v>
      </c>
      <c r="Q4819">
        <v>0</v>
      </c>
      <c r="R4819" t="s">
        <v>18</v>
      </c>
      <c r="S4819">
        <v>0</v>
      </c>
      <c r="T4819" t="s">
        <v>18</v>
      </c>
      <c r="U4819">
        <v>0</v>
      </c>
      <c r="V4819" t="s">
        <v>18</v>
      </c>
      <c r="W4819">
        <v>0</v>
      </c>
      <c r="X4819" t="s">
        <v>18</v>
      </c>
      <c r="Y4819">
        <v>0</v>
      </c>
      <c r="Z4819" t="s">
        <v>18</v>
      </c>
      <c r="AA4819">
        <v>0</v>
      </c>
      <c r="AB4819" t="s">
        <v>18</v>
      </c>
      <c r="AC4819">
        <v>0</v>
      </c>
      <c r="AD4819" t="s">
        <v>18</v>
      </c>
      <c r="AE4819">
        <v>0</v>
      </c>
      <c r="AF4819" t="s">
        <v>18</v>
      </c>
      <c r="AG4819" t="s">
        <v>41</v>
      </c>
    </row>
    <row r="4820" spans="1:33" x14ac:dyDescent="0.25">
      <c r="A4820" t="s">
        <v>18</v>
      </c>
      <c r="B4820" t="s">
        <v>0</v>
      </c>
      <c r="C4820" s="1" t="s">
        <v>12</v>
      </c>
      <c r="D4820" s="2">
        <v>45392</v>
      </c>
      <c r="E4820" t="s">
        <v>574</v>
      </c>
      <c r="F4820" s="2">
        <v>45392</v>
      </c>
      <c r="G4820" s="1" t="s">
        <v>213</v>
      </c>
      <c r="I4820">
        <v>0</v>
      </c>
      <c r="J4820" t="s">
        <v>18</v>
      </c>
      <c r="K4820">
        <v>0</v>
      </c>
      <c r="L4820" t="s">
        <v>18</v>
      </c>
      <c r="M4820">
        <v>0</v>
      </c>
      <c r="N4820" t="s">
        <v>18</v>
      </c>
      <c r="O4820">
        <v>0</v>
      </c>
      <c r="P4820" t="s">
        <v>18</v>
      </c>
      <c r="Q4820">
        <v>0</v>
      </c>
      <c r="R4820" t="s">
        <v>18</v>
      </c>
      <c r="S4820">
        <v>0</v>
      </c>
      <c r="T4820" t="s">
        <v>18</v>
      </c>
      <c r="U4820">
        <v>0</v>
      </c>
      <c r="V4820" t="s">
        <v>18</v>
      </c>
      <c r="W4820">
        <v>0</v>
      </c>
      <c r="X4820" t="s">
        <v>18</v>
      </c>
      <c r="Y4820">
        <v>0</v>
      </c>
      <c r="Z4820" t="s">
        <v>18</v>
      </c>
      <c r="AA4820">
        <v>0</v>
      </c>
      <c r="AB4820" t="s">
        <v>18</v>
      </c>
      <c r="AC4820">
        <v>0</v>
      </c>
      <c r="AD4820" t="s">
        <v>18</v>
      </c>
      <c r="AE4820">
        <v>0</v>
      </c>
      <c r="AF4820" t="s">
        <v>18</v>
      </c>
      <c r="AG4820" t="s">
        <v>41</v>
      </c>
    </row>
    <row r="4821" spans="1:33" x14ac:dyDescent="0.25">
      <c r="A4821" t="s">
        <v>18</v>
      </c>
      <c r="B4821" t="s">
        <v>0</v>
      </c>
      <c r="C4821" s="1" t="s">
        <v>12</v>
      </c>
      <c r="D4821" s="2">
        <v>45392</v>
      </c>
      <c r="E4821" t="s">
        <v>576</v>
      </c>
      <c r="F4821" s="2">
        <v>45392</v>
      </c>
      <c r="G4821" s="1" t="s">
        <v>213</v>
      </c>
      <c r="I4821">
        <v>0</v>
      </c>
      <c r="J4821" t="s">
        <v>18</v>
      </c>
      <c r="K4821">
        <v>0</v>
      </c>
      <c r="L4821" t="s">
        <v>18</v>
      </c>
      <c r="M4821">
        <v>0</v>
      </c>
      <c r="N4821" t="s">
        <v>18</v>
      </c>
      <c r="O4821">
        <v>0</v>
      </c>
      <c r="P4821" t="s">
        <v>18</v>
      </c>
      <c r="Q4821">
        <v>0</v>
      </c>
      <c r="R4821" t="s">
        <v>18</v>
      </c>
      <c r="S4821">
        <v>0</v>
      </c>
      <c r="T4821" t="s">
        <v>18</v>
      </c>
      <c r="U4821">
        <v>0</v>
      </c>
      <c r="V4821" t="s">
        <v>18</v>
      </c>
      <c r="W4821">
        <v>0</v>
      </c>
      <c r="X4821" t="s">
        <v>18</v>
      </c>
      <c r="Y4821">
        <v>0</v>
      </c>
      <c r="Z4821" t="s">
        <v>18</v>
      </c>
      <c r="AA4821">
        <v>0</v>
      </c>
      <c r="AB4821" t="s">
        <v>18</v>
      </c>
      <c r="AC4821">
        <v>0</v>
      </c>
      <c r="AD4821" t="s">
        <v>18</v>
      </c>
      <c r="AE4821">
        <v>0</v>
      </c>
      <c r="AF4821" t="s">
        <v>18</v>
      </c>
      <c r="AG4821" t="s">
        <v>41</v>
      </c>
    </row>
    <row r="4822" spans="1:33" x14ac:dyDescent="0.25">
      <c r="A4822" t="s">
        <v>18</v>
      </c>
      <c r="B4822" t="s">
        <v>0</v>
      </c>
      <c r="C4822" s="1" t="s">
        <v>12</v>
      </c>
      <c r="D4822" s="2">
        <v>45383</v>
      </c>
      <c r="E4822" t="s">
        <v>577</v>
      </c>
      <c r="F4822" s="2">
        <v>45383</v>
      </c>
      <c r="G4822" s="1" t="s">
        <v>213</v>
      </c>
      <c r="I4822">
        <v>0</v>
      </c>
      <c r="J4822" t="s">
        <v>18</v>
      </c>
      <c r="K4822">
        <v>0</v>
      </c>
      <c r="L4822" t="s">
        <v>18</v>
      </c>
      <c r="M4822">
        <v>0</v>
      </c>
      <c r="N4822" t="s">
        <v>18</v>
      </c>
      <c r="O4822">
        <v>0</v>
      </c>
      <c r="P4822" t="s">
        <v>18</v>
      </c>
      <c r="Q4822">
        <v>0</v>
      </c>
      <c r="R4822" t="s">
        <v>18</v>
      </c>
      <c r="S4822">
        <v>0</v>
      </c>
      <c r="T4822" t="s">
        <v>18</v>
      </c>
      <c r="U4822">
        <v>0</v>
      </c>
      <c r="V4822" t="s">
        <v>18</v>
      </c>
      <c r="W4822">
        <v>0</v>
      </c>
      <c r="X4822" t="s">
        <v>18</v>
      </c>
      <c r="Y4822">
        <v>0</v>
      </c>
      <c r="Z4822" t="s">
        <v>18</v>
      </c>
      <c r="AA4822">
        <v>0</v>
      </c>
      <c r="AB4822" t="s">
        <v>18</v>
      </c>
      <c r="AC4822">
        <v>0</v>
      </c>
      <c r="AD4822" t="s">
        <v>18</v>
      </c>
      <c r="AE4822">
        <v>0</v>
      </c>
      <c r="AF4822" t="s">
        <v>18</v>
      </c>
      <c r="AG4822" t="s">
        <v>41</v>
      </c>
    </row>
    <row r="4823" spans="1:33" x14ac:dyDescent="0.25">
      <c r="A4823" t="s">
        <v>18</v>
      </c>
      <c r="B4823" t="s">
        <v>0</v>
      </c>
      <c r="C4823" s="1" t="s">
        <v>12</v>
      </c>
      <c r="D4823" s="2">
        <v>45383</v>
      </c>
      <c r="E4823" t="s">
        <v>578</v>
      </c>
      <c r="F4823" s="2">
        <v>45383</v>
      </c>
      <c r="G4823" s="1" t="s">
        <v>213</v>
      </c>
      <c r="I4823">
        <v>0</v>
      </c>
      <c r="J4823" t="s">
        <v>18</v>
      </c>
      <c r="K4823">
        <v>0</v>
      </c>
      <c r="L4823" t="s">
        <v>18</v>
      </c>
      <c r="M4823">
        <v>0</v>
      </c>
      <c r="N4823" t="s">
        <v>18</v>
      </c>
      <c r="O4823">
        <v>0</v>
      </c>
      <c r="P4823" t="s">
        <v>18</v>
      </c>
      <c r="Q4823">
        <v>0</v>
      </c>
      <c r="R4823" t="s">
        <v>18</v>
      </c>
      <c r="S4823">
        <v>0</v>
      </c>
      <c r="T4823" t="s">
        <v>18</v>
      </c>
      <c r="U4823">
        <v>0</v>
      </c>
      <c r="V4823" t="s">
        <v>18</v>
      </c>
      <c r="W4823">
        <v>0</v>
      </c>
      <c r="X4823" t="s">
        <v>18</v>
      </c>
      <c r="Y4823">
        <v>0</v>
      </c>
      <c r="Z4823" t="s">
        <v>18</v>
      </c>
      <c r="AA4823">
        <v>0</v>
      </c>
      <c r="AB4823" t="s">
        <v>18</v>
      </c>
      <c r="AC4823">
        <v>0</v>
      </c>
      <c r="AD4823" t="s">
        <v>18</v>
      </c>
      <c r="AE4823">
        <v>0</v>
      </c>
      <c r="AF4823" t="s">
        <v>18</v>
      </c>
      <c r="AG4823" t="s">
        <v>41</v>
      </c>
    </row>
    <row r="4824" spans="1:33" x14ac:dyDescent="0.25">
      <c r="A4824" t="s">
        <v>18</v>
      </c>
      <c r="B4824" t="s">
        <v>0</v>
      </c>
      <c r="C4824" s="1" t="s">
        <v>12</v>
      </c>
      <c r="D4824" s="2">
        <v>45383</v>
      </c>
      <c r="E4824" t="s">
        <v>462</v>
      </c>
      <c r="F4824" s="2">
        <v>45383</v>
      </c>
      <c r="G4824" s="1" t="s">
        <v>213</v>
      </c>
      <c r="I4824">
        <v>0</v>
      </c>
      <c r="J4824" t="s">
        <v>18</v>
      </c>
      <c r="K4824">
        <v>0</v>
      </c>
      <c r="L4824" t="s">
        <v>18</v>
      </c>
      <c r="M4824">
        <v>0</v>
      </c>
      <c r="N4824" t="s">
        <v>18</v>
      </c>
      <c r="O4824">
        <v>0</v>
      </c>
      <c r="P4824" t="s">
        <v>18</v>
      </c>
      <c r="Q4824">
        <v>0</v>
      </c>
      <c r="R4824" t="s">
        <v>18</v>
      </c>
      <c r="S4824">
        <v>0</v>
      </c>
      <c r="T4824" t="s">
        <v>18</v>
      </c>
      <c r="U4824">
        <v>0</v>
      </c>
      <c r="V4824" t="s">
        <v>18</v>
      </c>
      <c r="W4824">
        <v>0</v>
      </c>
      <c r="X4824" t="s">
        <v>18</v>
      </c>
      <c r="Y4824">
        <v>0</v>
      </c>
      <c r="Z4824" t="s">
        <v>18</v>
      </c>
      <c r="AA4824">
        <v>0</v>
      </c>
      <c r="AB4824" t="s">
        <v>18</v>
      </c>
      <c r="AC4824">
        <v>0</v>
      </c>
      <c r="AD4824" t="s">
        <v>18</v>
      </c>
      <c r="AE4824">
        <v>0</v>
      </c>
      <c r="AF4824" t="s">
        <v>18</v>
      </c>
      <c r="AG4824" t="s">
        <v>41</v>
      </c>
    </row>
    <row r="4825" spans="1:33" x14ac:dyDescent="0.25">
      <c r="A4825" t="s">
        <v>18</v>
      </c>
      <c r="B4825" t="s">
        <v>0</v>
      </c>
      <c r="C4825" s="1" t="s">
        <v>12</v>
      </c>
      <c r="D4825" s="2">
        <v>45383</v>
      </c>
      <c r="E4825" t="s">
        <v>579</v>
      </c>
      <c r="F4825" s="2">
        <v>45383</v>
      </c>
      <c r="G4825" s="1" t="s">
        <v>213</v>
      </c>
      <c r="I4825">
        <v>0</v>
      </c>
      <c r="J4825" t="s">
        <v>18</v>
      </c>
      <c r="K4825">
        <v>0</v>
      </c>
      <c r="L4825" t="s">
        <v>18</v>
      </c>
      <c r="M4825">
        <v>0</v>
      </c>
      <c r="N4825" t="s">
        <v>18</v>
      </c>
      <c r="O4825">
        <v>0</v>
      </c>
      <c r="P4825" t="s">
        <v>18</v>
      </c>
      <c r="Q4825">
        <v>0</v>
      </c>
      <c r="R4825" t="s">
        <v>18</v>
      </c>
      <c r="S4825">
        <v>0</v>
      </c>
      <c r="T4825" t="s">
        <v>18</v>
      </c>
      <c r="U4825">
        <v>0</v>
      </c>
      <c r="V4825" t="s">
        <v>18</v>
      </c>
      <c r="W4825">
        <v>0</v>
      </c>
      <c r="X4825" t="s">
        <v>18</v>
      </c>
      <c r="Y4825">
        <v>0</v>
      </c>
      <c r="Z4825" t="s">
        <v>18</v>
      </c>
      <c r="AA4825">
        <v>0</v>
      </c>
      <c r="AB4825" t="s">
        <v>18</v>
      </c>
      <c r="AC4825">
        <v>0</v>
      </c>
      <c r="AD4825" t="s">
        <v>18</v>
      </c>
      <c r="AE4825">
        <v>0</v>
      </c>
      <c r="AF4825" t="s">
        <v>18</v>
      </c>
      <c r="AG4825" t="s">
        <v>41</v>
      </c>
    </row>
    <row r="4826" spans="1:33" x14ac:dyDescent="0.25">
      <c r="A4826" t="s">
        <v>18</v>
      </c>
      <c r="B4826" t="s">
        <v>0</v>
      </c>
      <c r="C4826" s="1" t="s">
        <v>12</v>
      </c>
      <c r="D4826" s="2">
        <v>45383</v>
      </c>
      <c r="E4826" t="s">
        <v>399</v>
      </c>
      <c r="F4826" s="2">
        <v>45383</v>
      </c>
      <c r="G4826" s="1" t="s">
        <v>213</v>
      </c>
      <c r="I4826">
        <v>0</v>
      </c>
      <c r="J4826" t="s">
        <v>18</v>
      </c>
      <c r="K4826">
        <v>0</v>
      </c>
      <c r="L4826" t="s">
        <v>18</v>
      </c>
      <c r="M4826">
        <v>0</v>
      </c>
      <c r="N4826" t="s">
        <v>18</v>
      </c>
      <c r="O4826">
        <v>0</v>
      </c>
      <c r="P4826" t="s">
        <v>18</v>
      </c>
      <c r="Q4826">
        <v>0</v>
      </c>
      <c r="R4826" t="s">
        <v>18</v>
      </c>
      <c r="S4826">
        <v>0</v>
      </c>
      <c r="T4826" t="s">
        <v>18</v>
      </c>
      <c r="U4826">
        <v>0</v>
      </c>
      <c r="V4826" t="s">
        <v>18</v>
      </c>
      <c r="W4826">
        <v>0</v>
      </c>
      <c r="X4826" t="s">
        <v>18</v>
      </c>
      <c r="Y4826">
        <v>0</v>
      </c>
      <c r="Z4826" t="s">
        <v>18</v>
      </c>
      <c r="AA4826">
        <v>0</v>
      </c>
      <c r="AB4826" t="s">
        <v>18</v>
      </c>
      <c r="AC4826">
        <v>0</v>
      </c>
      <c r="AD4826" t="s">
        <v>18</v>
      </c>
      <c r="AE4826">
        <v>0</v>
      </c>
      <c r="AF4826" t="s">
        <v>18</v>
      </c>
      <c r="AG4826" t="s">
        <v>41</v>
      </c>
    </row>
    <row r="4827" spans="1:33" x14ac:dyDescent="0.25">
      <c r="A4827" t="s">
        <v>18</v>
      </c>
      <c r="B4827" t="s">
        <v>0</v>
      </c>
      <c r="C4827" s="1" t="s">
        <v>12</v>
      </c>
      <c r="D4827" s="2">
        <v>45383</v>
      </c>
      <c r="E4827" t="s">
        <v>297</v>
      </c>
      <c r="F4827" s="2">
        <v>45383</v>
      </c>
      <c r="G4827" s="1" t="s">
        <v>213</v>
      </c>
      <c r="I4827">
        <v>0</v>
      </c>
      <c r="J4827" t="s">
        <v>18</v>
      </c>
      <c r="K4827">
        <v>0</v>
      </c>
      <c r="L4827" t="s">
        <v>18</v>
      </c>
      <c r="M4827">
        <v>0</v>
      </c>
      <c r="N4827" t="s">
        <v>18</v>
      </c>
      <c r="O4827">
        <v>0</v>
      </c>
      <c r="P4827" t="s">
        <v>18</v>
      </c>
      <c r="Q4827">
        <v>0</v>
      </c>
      <c r="R4827" t="s">
        <v>18</v>
      </c>
      <c r="S4827">
        <v>0</v>
      </c>
      <c r="T4827" t="s">
        <v>18</v>
      </c>
      <c r="U4827">
        <v>0</v>
      </c>
      <c r="V4827" t="s">
        <v>18</v>
      </c>
      <c r="W4827">
        <v>0</v>
      </c>
      <c r="X4827" t="s">
        <v>18</v>
      </c>
      <c r="Y4827">
        <v>0</v>
      </c>
      <c r="Z4827" t="s">
        <v>18</v>
      </c>
      <c r="AA4827">
        <v>0</v>
      </c>
      <c r="AB4827" t="s">
        <v>18</v>
      </c>
      <c r="AC4827">
        <v>0</v>
      </c>
      <c r="AD4827" t="s">
        <v>18</v>
      </c>
      <c r="AE4827">
        <v>0</v>
      </c>
      <c r="AF4827" t="s">
        <v>18</v>
      </c>
      <c r="AG4827" t="s">
        <v>41</v>
      </c>
    </row>
    <row r="4828" spans="1:33" x14ac:dyDescent="0.25">
      <c r="A4828" t="s">
        <v>18</v>
      </c>
      <c r="B4828" t="s">
        <v>0</v>
      </c>
      <c r="C4828" s="1" t="s">
        <v>12</v>
      </c>
      <c r="D4828" s="2">
        <v>45383</v>
      </c>
      <c r="E4828" t="s">
        <v>580</v>
      </c>
      <c r="F4828" s="2">
        <v>45383</v>
      </c>
      <c r="G4828" s="1" t="s">
        <v>213</v>
      </c>
      <c r="I4828">
        <v>0</v>
      </c>
      <c r="J4828" t="s">
        <v>18</v>
      </c>
      <c r="K4828">
        <v>0</v>
      </c>
      <c r="L4828" t="s">
        <v>18</v>
      </c>
      <c r="M4828">
        <v>0</v>
      </c>
      <c r="N4828" t="s">
        <v>18</v>
      </c>
      <c r="O4828">
        <v>0</v>
      </c>
      <c r="P4828" t="s">
        <v>18</v>
      </c>
      <c r="Q4828">
        <v>0</v>
      </c>
      <c r="R4828" t="s">
        <v>18</v>
      </c>
      <c r="S4828">
        <v>0</v>
      </c>
      <c r="T4828" t="s">
        <v>18</v>
      </c>
      <c r="U4828">
        <v>0</v>
      </c>
      <c r="V4828" t="s">
        <v>18</v>
      </c>
      <c r="W4828">
        <v>0</v>
      </c>
      <c r="X4828" t="s">
        <v>18</v>
      </c>
      <c r="Y4828">
        <v>0</v>
      </c>
      <c r="Z4828" t="s">
        <v>18</v>
      </c>
      <c r="AA4828">
        <v>0</v>
      </c>
      <c r="AB4828" t="s">
        <v>18</v>
      </c>
      <c r="AC4828">
        <v>0</v>
      </c>
      <c r="AD4828" t="s">
        <v>18</v>
      </c>
      <c r="AE4828">
        <v>0</v>
      </c>
      <c r="AF4828" t="s">
        <v>18</v>
      </c>
      <c r="AG4828" t="s">
        <v>41</v>
      </c>
    </row>
    <row r="4829" spans="1:33" x14ac:dyDescent="0.25">
      <c r="A4829" t="s">
        <v>18</v>
      </c>
      <c r="B4829" t="s">
        <v>0</v>
      </c>
      <c r="C4829" s="1" t="s">
        <v>12</v>
      </c>
      <c r="D4829" s="2">
        <v>45383</v>
      </c>
      <c r="E4829" t="s">
        <v>441</v>
      </c>
      <c r="F4829" s="2">
        <v>45383</v>
      </c>
      <c r="G4829" s="1" t="s">
        <v>213</v>
      </c>
      <c r="I4829">
        <v>0</v>
      </c>
      <c r="J4829" t="s">
        <v>18</v>
      </c>
      <c r="K4829">
        <v>0</v>
      </c>
      <c r="L4829" t="s">
        <v>18</v>
      </c>
      <c r="M4829">
        <v>0</v>
      </c>
      <c r="N4829" t="s">
        <v>18</v>
      </c>
      <c r="O4829">
        <v>0</v>
      </c>
      <c r="P4829" t="s">
        <v>18</v>
      </c>
      <c r="Q4829">
        <v>0</v>
      </c>
      <c r="R4829" t="s">
        <v>18</v>
      </c>
      <c r="S4829">
        <v>0</v>
      </c>
      <c r="T4829" t="s">
        <v>18</v>
      </c>
      <c r="U4829">
        <v>0</v>
      </c>
      <c r="V4829" t="s">
        <v>18</v>
      </c>
      <c r="W4829">
        <v>0</v>
      </c>
      <c r="X4829" t="s">
        <v>18</v>
      </c>
      <c r="Y4829">
        <v>0</v>
      </c>
      <c r="Z4829" t="s">
        <v>18</v>
      </c>
      <c r="AA4829">
        <v>0</v>
      </c>
      <c r="AB4829" t="s">
        <v>18</v>
      </c>
      <c r="AC4829">
        <v>0</v>
      </c>
      <c r="AD4829" t="s">
        <v>18</v>
      </c>
      <c r="AE4829">
        <v>0</v>
      </c>
      <c r="AF4829" t="s">
        <v>18</v>
      </c>
      <c r="AG4829" t="s">
        <v>41</v>
      </c>
    </row>
    <row r="4830" spans="1:33" x14ac:dyDescent="0.25">
      <c r="A4830" t="s">
        <v>18</v>
      </c>
      <c r="B4830" t="s">
        <v>0</v>
      </c>
      <c r="C4830" s="1" t="s">
        <v>12</v>
      </c>
      <c r="D4830" s="2">
        <v>45383</v>
      </c>
      <c r="E4830" t="s">
        <v>581</v>
      </c>
      <c r="F4830" s="2">
        <v>45383</v>
      </c>
      <c r="G4830" s="1" t="s">
        <v>213</v>
      </c>
      <c r="I4830">
        <v>0</v>
      </c>
      <c r="J4830" t="s">
        <v>18</v>
      </c>
      <c r="K4830">
        <v>0</v>
      </c>
      <c r="L4830" t="s">
        <v>18</v>
      </c>
      <c r="M4830">
        <v>0</v>
      </c>
      <c r="N4830" t="s">
        <v>18</v>
      </c>
      <c r="O4830">
        <v>0</v>
      </c>
      <c r="P4830" t="s">
        <v>18</v>
      </c>
      <c r="Q4830">
        <v>0</v>
      </c>
      <c r="R4830" t="s">
        <v>18</v>
      </c>
      <c r="S4830">
        <v>0</v>
      </c>
      <c r="T4830" t="s">
        <v>18</v>
      </c>
      <c r="U4830">
        <v>0</v>
      </c>
      <c r="V4830" t="s">
        <v>18</v>
      </c>
      <c r="W4830">
        <v>0</v>
      </c>
      <c r="X4830" t="s">
        <v>18</v>
      </c>
      <c r="Y4830">
        <v>0</v>
      </c>
      <c r="Z4830" t="s">
        <v>18</v>
      </c>
      <c r="AA4830">
        <v>0</v>
      </c>
      <c r="AB4830" t="s">
        <v>18</v>
      </c>
      <c r="AC4830">
        <v>0</v>
      </c>
      <c r="AD4830" t="s">
        <v>18</v>
      </c>
      <c r="AE4830">
        <v>0</v>
      </c>
      <c r="AF4830" t="s">
        <v>18</v>
      </c>
      <c r="AG4830" t="s">
        <v>41</v>
      </c>
    </row>
    <row r="4831" spans="1:33" x14ac:dyDescent="0.25">
      <c r="A4831" t="s">
        <v>18</v>
      </c>
      <c r="B4831" t="s">
        <v>0</v>
      </c>
      <c r="C4831" s="1" t="s">
        <v>12</v>
      </c>
      <c r="D4831" s="2">
        <v>45383</v>
      </c>
      <c r="E4831" t="s">
        <v>582</v>
      </c>
      <c r="F4831" s="2">
        <v>45383</v>
      </c>
      <c r="G4831" s="1" t="s">
        <v>213</v>
      </c>
      <c r="I4831">
        <v>0</v>
      </c>
      <c r="J4831" t="s">
        <v>18</v>
      </c>
      <c r="K4831">
        <v>0</v>
      </c>
      <c r="L4831" t="s">
        <v>18</v>
      </c>
      <c r="M4831">
        <v>0</v>
      </c>
      <c r="N4831" t="s">
        <v>18</v>
      </c>
      <c r="O4831">
        <v>0</v>
      </c>
      <c r="P4831" t="s">
        <v>18</v>
      </c>
      <c r="Q4831">
        <v>0</v>
      </c>
      <c r="R4831" t="s">
        <v>18</v>
      </c>
      <c r="S4831">
        <v>0</v>
      </c>
      <c r="T4831" t="s">
        <v>18</v>
      </c>
      <c r="U4831">
        <v>0</v>
      </c>
      <c r="V4831" t="s">
        <v>18</v>
      </c>
      <c r="W4831">
        <v>0</v>
      </c>
      <c r="X4831" t="s">
        <v>18</v>
      </c>
      <c r="Y4831">
        <v>0</v>
      </c>
      <c r="Z4831" t="s">
        <v>18</v>
      </c>
      <c r="AA4831">
        <v>0</v>
      </c>
      <c r="AB4831" t="s">
        <v>18</v>
      </c>
      <c r="AC4831">
        <v>0</v>
      </c>
      <c r="AD4831" t="s">
        <v>18</v>
      </c>
      <c r="AE4831">
        <v>0</v>
      </c>
      <c r="AF4831" t="s">
        <v>18</v>
      </c>
      <c r="AG4831" t="s">
        <v>41</v>
      </c>
    </row>
    <row r="4832" spans="1:33" x14ac:dyDescent="0.25">
      <c r="A4832" t="s">
        <v>18</v>
      </c>
      <c r="B4832" t="s">
        <v>0</v>
      </c>
      <c r="C4832" s="1" t="s">
        <v>12</v>
      </c>
      <c r="D4832" s="2">
        <v>45384</v>
      </c>
      <c r="E4832" t="s">
        <v>577</v>
      </c>
      <c r="F4832" s="2">
        <v>45384</v>
      </c>
      <c r="G4832" s="1" t="s">
        <v>213</v>
      </c>
      <c r="I4832">
        <v>0</v>
      </c>
      <c r="J4832" t="s">
        <v>18</v>
      </c>
      <c r="K4832">
        <v>0</v>
      </c>
      <c r="L4832" t="s">
        <v>18</v>
      </c>
      <c r="M4832">
        <v>0</v>
      </c>
      <c r="N4832" t="s">
        <v>18</v>
      </c>
      <c r="O4832">
        <v>0</v>
      </c>
      <c r="P4832" t="s">
        <v>18</v>
      </c>
      <c r="Q4832">
        <v>0</v>
      </c>
      <c r="R4832" t="s">
        <v>18</v>
      </c>
      <c r="S4832">
        <v>0</v>
      </c>
      <c r="T4832" t="s">
        <v>18</v>
      </c>
      <c r="U4832">
        <v>0</v>
      </c>
      <c r="V4832" t="s">
        <v>18</v>
      </c>
      <c r="W4832">
        <v>0</v>
      </c>
      <c r="X4832" t="s">
        <v>18</v>
      </c>
      <c r="Y4832">
        <v>0</v>
      </c>
      <c r="Z4832" t="s">
        <v>18</v>
      </c>
      <c r="AA4832">
        <v>0</v>
      </c>
      <c r="AB4832" t="s">
        <v>18</v>
      </c>
      <c r="AC4832">
        <v>0</v>
      </c>
      <c r="AD4832" t="s">
        <v>18</v>
      </c>
      <c r="AE4832">
        <v>0</v>
      </c>
      <c r="AF4832" t="s">
        <v>18</v>
      </c>
      <c r="AG4832" t="s">
        <v>41</v>
      </c>
    </row>
    <row r="4833" spans="1:33" x14ac:dyDescent="0.25">
      <c r="A4833" t="s">
        <v>18</v>
      </c>
      <c r="B4833" t="s">
        <v>0</v>
      </c>
      <c r="C4833" s="1" t="s">
        <v>12</v>
      </c>
      <c r="D4833" s="2">
        <v>45384</v>
      </c>
      <c r="E4833" t="s">
        <v>578</v>
      </c>
      <c r="F4833" s="2">
        <v>45384</v>
      </c>
      <c r="G4833" s="1" t="s">
        <v>213</v>
      </c>
      <c r="I4833">
        <v>0</v>
      </c>
      <c r="J4833" t="s">
        <v>18</v>
      </c>
      <c r="K4833">
        <v>0</v>
      </c>
      <c r="L4833" t="s">
        <v>18</v>
      </c>
      <c r="M4833">
        <v>0</v>
      </c>
      <c r="N4833" t="s">
        <v>18</v>
      </c>
      <c r="O4833">
        <v>0</v>
      </c>
      <c r="P4833" t="s">
        <v>18</v>
      </c>
      <c r="Q4833">
        <v>0</v>
      </c>
      <c r="R4833" t="s">
        <v>18</v>
      </c>
      <c r="S4833">
        <v>0</v>
      </c>
      <c r="T4833" t="s">
        <v>18</v>
      </c>
      <c r="U4833">
        <v>0</v>
      </c>
      <c r="V4833" t="s">
        <v>18</v>
      </c>
      <c r="W4833">
        <v>0</v>
      </c>
      <c r="X4833" t="s">
        <v>18</v>
      </c>
      <c r="Y4833">
        <v>0</v>
      </c>
      <c r="Z4833" t="s">
        <v>18</v>
      </c>
      <c r="AA4833">
        <v>0</v>
      </c>
      <c r="AB4833" t="s">
        <v>18</v>
      </c>
      <c r="AC4833">
        <v>0</v>
      </c>
      <c r="AD4833" t="s">
        <v>18</v>
      </c>
      <c r="AE4833">
        <v>0</v>
      </c>
      <c r="AF4833" t="s">
        <v>18</v>
      </c>
      <c r="AG4833" t="s">
        <v>41</v>
      </c>
    </row>
    <row r="4834" spans="1:33" x14ac:dyDescent="0.25">
      <c r="A4834" t="s">
        <v>18</v>
      </c>
      <c r="B4834" t="s">
        <v>0</v>
      </c>
      <c r="C4834" s="1" t="s">
        <v>12</v>
      </c>
      <c r="D4834" s="2">
        <v>45384</v>
      </c>
      <c r="E4834" t="s">
        <v>462</v>
      </c>
      <c r="F4834" s="2">
        <v>45384</v>
      </c>
      <c r="G4834" s="1" t="s">
        <v>213</v>
      </c>
      <c r="I4834">
        <v>0</v>
      </c>
      <c r="J4834" t="s">
        <v>18</v>
      </c>
      <c r="K4834">
        <v>0</v>
      </c>
      <c r="L4834" t="s">
        <v>18</v>
      </c>
      <c r="M4834">
        <v>0</v>
      </c>
      <c r="N4834" t="s">
        <v>18</v>
      </c>
      <c r="O4834">
        <v>0</v>
      </c>
      <c r="P4834" t="s">
        <v>18</v>
      </c>
      <c r="Q4834">
        <v>0</v>
      </c>
      <c r="R4834" t="s">
        <v>18</v>
      </c>
      <c r="S4834">
        <v>0</v>
      </c>
      <c r="T4834" t="s">
        <v>18</v>
      </c>
      <c r="U4834">
        <v>0</v>
      </c>
      <c r="V4834" t="s">
        <v>18</v>
      </c>
      <c r="W4834">
        <v>0</v>
      </c>
      <c r="X4834" t="s">
        <v>18</v>
      </c>
      <c r="Y4834">
        <v>0</v>
      </c>
      <c r="Z4834" t="s">
        <v>18</v>
      </c>
      <c r="AA4834">
        <v>0</v>
      </c>
      <c r="AB4834" t="s">
        <v>18</v>
      </c>
      <c r="AC4834">
        <v>0</v>
      </c>
      <c r="AD4834" t="s">
        <v>18</v>
      </c>
      <c r="AE4834">
        <v>0</v>
      </c>
      <c r="AF4834" t="s">
        <v>18</v>
      </c>
      <c r="AG4834" t="s">
        <v>41</v>
      </c>
    </row>
    <row r="4835" spans="1:33" x14ac:dyDescent="0.25">
      <c r="A4835" t="s">
        <v>18</v>
      </c>
      <c r="B4835" t="s">
        <v>0</v>
      </c>
      <c r="C4835" s="1" t="s">
        <v>12</v>
      </c>
      <c r="D4835" s="2">
        <v>45384</v>
      </c>
      <c r="E4835" t="s">
        <v>579</v>
      </c>
      <c r="F4835" s="2">
        <v>45384</v>
      </c>
      <c r="G4835" s="1" t="s">
        <v>213</v>
      </c>
      <c r="I4835">
        <v>0</v>
      </c>
      <c r="J4835" t="s">
        <v>18</v>
      </c>
      <c r="K4835">
        <v>0</v>
      </c>
      <c r="L4835" t="s">
        <v>18</v>
      </c>
      <c r="M4835">
        <v>0</v>
      </c>
      <c r="N4835" t="s">
        <v>18</v>
      </c>
      <c r="O4835">
        <v>0</v>
      </c>
      <c r="P4835" t="s">
        <v>18</v>
      </c>
      <c r="Q4835">
        <v>0</v>
      </c>
      <c r="R4835" t="s">
        <v>18</v>
      </c>
      <c r="S4835">
        <v>0</v>
      </c>
      <c r="T4835" t="s">
        <v>18</v>
      </c>
      <c r="U4835">
        <v>0</v>
      </c>
      <c r="V4835" t="s">
        <v>18</v>
      </c>
      <c r="W4835">
        <v>0</v>
      </c>
      <c r="X4835" t="s">
        <v>18</v>
      </c>
      <c r="Y4835">
        <v>0</v>
      </c>
      <c r="Z4835" t="s">
        <v>18</v>
      </c>
      <c r="AA4835">
        <v>0</v>
      </c>
      <c r="AB4835" t="s">
        <v>18</v>
      </c>
      <c r="AC4835">
        <v>0</v>
      </c>
      <c r="AD4835" t="s">
        <v>18</v>
      </c>
      <c r="AE4835">
        <v>0</v>
      </c>
      <c r="AF4835" t="s">
        <v>18</v>
      </c>
      <c r="AG4835" t="s">
        <v>41</v>
      </c>
    </row>
    <row r="4836" spans="1:33" x14ac:dyDescent="0.25">
      <c r="A4836" t="s">
        <v>18</v>
      </c>
      <c r="B4836" t="s">
        <v>0</v>
      </c>
      <c r="C4836" s="1" t="s">
        <v>12</v>
      </c>
      <c r="D4836" s="2">
        <v>45384</v>
      </c>
      <c r="E4836" t="s">
        <v>399</v>
      </c>
      <c r="F4836" s="2">
        <v>45384</v>
      </c>
      <c r="G4836" s="1" t="s">
        <v>213</v>
      </c>
      <c r="I4836">
        <v>0</v>
      </c>
      <c r="J4836" t="s">
        <v>18</v>
      </c>
      <c r="K4836">
        <v>0</v>
      </c>
      <c r="L4836" t="s">
        <v>18</v>
      </c>
      <c r="M4836">
        <v>0</v>
      </c>
      <c r="N4836" t="s">
        <v>18</v>
      </c>
      <c r="O4836">
        <v>0</v>
      </c>
      <c r="P4836" t="s">
        <v>18</v>
      </c>
      <c r="Q4836">
        <v>0</v>
      </c>
      <c r="R4836" t="s">
        <v>18</v>
      </c>
      <c r="S4836">
        <v>0</v>
      </c>
      <c r="T4836" t="s">
        <v>18</v>
      </c>
      <c r="U4836">
        <v>0</v>
      </c>
      <c r="V4836" t="s">
        <v>18</v>
      </c>
      <c r="W4836">
        <v>0</v>
      </c>
      <c r="X4836" t="s">
        <v>18</v>
      </c>
      <c r="Y4836">
        <v>0</v>
      </c>
      <c r="Z4836" t="s">
        <v>18</v>
      </c>
      <c r="AA4836">
        <v>0</v>
      </c>
      <c r="AB4836" t="s">
        <v>18</v>
      </c>
      <c r="AC4836">
        <v>0</v>
      </c>
      <c r="AD4836" t="s">
        <v>18</v>
      </c>
      <c r="AE4836">
        <v>0</v>
      </c>
      <c r="AF4836" t="s">
        <v>18</v>
      </c>
      <c r="AG4836" t="s">
        <v>41</v>
      </c>
    </row>
    <row r="4837" spans="1:33" x14ac:dyDescent="0.25">
      <c r="A4837" t="s">
        <v>18</v>
      </c>
      <c r="B4837" t="s">
        <v>0</v>
      </c>
      <c r="C4837" s="1" t="s">
        <v>12</v>
      </c>
      <c r="D4837" s="2">
        <v>45384</v>
      </c>
      <c r="E4837" t="s">
        <v>297</v>
      </c>
      <c r="F4837" s="2">
        <v>45384</v>
      </c>
      <c r="G4837" s="1" t="s">
        <v>213</v>
      </c>
      <c r="I4837">
        <v>0</v>
      </c>
      <c r="J4837" t="s">
        <v>18</v>
      </c>
      <c r="K4837">
        <v>0</v>
      </c>
      <c r="L4837" t="s">
        <v>18</v>
      </c>
      <c r="M4837">
        <v>0</v>
      </c>
      <c r="N4837" t="s">
        <v>18</v>
      </c>
      <c r="O4837">
        <v>0</v>
      </c>
      <c r="P4837" t="s">
        <v>18</v>
      </c>
      <c r="Q4837">
        <v>0</v>
      </c>
      <c r="R4837" t="s">
        <v>18</v>
      </c>
      <c r="S4837">
        <v>0</v>
      </c>
      <c r="T4837" t="s">
        <v>18</v>
      </c>
      <c r="U4837">
        <v>0</v>
      </c>
      <c r="V4837" t="s">
        <v>18</v>
      </c>
      <c r="W4837">
        <v>0</v>
      </c>
      <c r="X4837" t="s">
        <v>18</v>
      </c>
      <c r="Y4837">
        <v>0</v>
      </c>
      <c r="Z4837" t="s">
        <v>18</v>
      </c>
      <c r="AA4837">
        <v>0</v>
      </c>
      <c r="AB4837" t="s">
        <v>18</v>
      </c>
      <c r="AC4837">
        <v>0</v>
      </c>
      <c r="AD4837" t="s">
        <v>18</v>
      </c>
      <c r="AE4837">
        <v>0</v>
      </c>
      <c r="AF4837" t="s">
        <v>18</v>
      </c>
      <c r="AG4837" t="s">
        <v>41</v>
      </c>
    </row>
    <row r="4838" spans="1:33" x14ac:dyDescent="0.25">
      <c r="A4838" t="s">
        <v>18</v>
      </c>
      <c r="B4838" t="s">
        <v>0</v>
      </c>
      <c r="C4838" s="1" t="s">
        <v>12</v>
      </c>
      <c r="D4838" s="2">
        <v>45384</v>
      </c>
      <c r="E4838" t="s">
        <v>580</v>
      </c>
      <c r="F4838" s="2">
        <v>45384</v>
      </c>
      <c r="G4838" s="1" t="s">
        <v>213</v>
      </c>
      <c r="I4838">
        <v>0</v>
      </c>
      <c r="J4838" t="s">
        <v>18</v>
      </c>
      <c r="K4838">
        <v>0</v>
      </c>
      <c r="L4838" t="s">
        <v>18</v>
      </c>
      <c r="M4838">
        <v>0</v>
      </c>
      <c r="N4838" t="s">
        <v>18</v>
      </c>
      <c r="O4838">
        <v>0</v>
      </c>
      <c r="P4838" t="s">
        <v>18</v>
      </c>
      <c r="Q4838">
        <v>0</v>
      </c>
      <c r="R4838" t="s">
        <v>18</v>
      </c>
      <c r="S4838">
        <v>0</v>
      </c>
      <c r="T4838" t="s">
        <v>18</v>
      </c>
      <c r="U4838">
        <v>0</v>
      </c>
      <c r="V4838" t="s">
        <v>18</v>
      </c>
      <c r="W4838">
        <v>0</v>
      </c>
      <c r="X4838" t="s">
        <v>18</v>
      </c>
      <c r="Y4838">
        <v>0</v>
      </c>
      <c r="Z4838" t="s">
        <v>18</v>
      </c>
      <c r="AA4838">
        <v>0</v>
      </c>
      <c r="AB4838" t="s">
        <v>18</v>
      </c>
      <c r="AC4838">
        <v>0</v>
      </c>
      <c r="AD4838" t="s">
        <v>18</v>
      </c>
      <c r="AE4838">
        <v>0</v>
      </c>
      <c r="AF4838" t="s">
        <v>18</v>
      </c>
      <c r="AG4838" t="s">
        <v>41</v>
      </c>
    </row>
    <row r="4839" spans="1:33" x14ac:dyDescent="0.25">
      <c r="A4839" t="s">
        <v>18</v>
      </c>
      <c r="B4839" t="s">
        <v>0</v>
      </c>
      <c r="C4839" s="1" t="s">
        <v>12</v>
      </c>
      <c r="D4839" s="2">
        <v>45384</v>
      </c>
      <c r="E4839" t="s">
        <v>441</v>
      </c>
      <c r="F4839" s="2">
        <v>45384</v>
      </c>
      <c r="G4839" s="1" t="s">
        <v>213</v>
      </c>
      <c r="I4839">
        <v>0</v>
      </c>
      <c r="J4839" t="s">
        <v>18</v>
      </c>
      <c r="K4839">
        <v>0</v>
      </c>
      <c r="L4839" t="s">
        <v>18</v>
      </c>
      <c r="M4839">
        <v>0</v>
      </c>
      <c r="N4839" t="s">
        <v>18</v>
      </c>
      <c r="O4839">
        <v>0</v>
      </c>
      <c r="P4839" t="s">
        <v>18</v>
      </c>
      <c r="Q4839">
        <v>0</v>
      </c>
      <c r="R4839" t="s">
        <v>18</v>
      </c>
      <c r="S4839">
        <v>0</v>
      </c>
      <c r="T4839" t="s">
        <v>18</v>
      </c>
      <c r="U4839">
        <v>0</v>
      </c>
      <c r="V4839" t="s">
        <v>18</v>
      </c>
      <c r="W4839">
        <v>0</v>
      </c>
      <c r="X4839" t="s">
        <v>18</v>
      </c>
      <c r="Y4839">
        <v>0</v>
      </c>
      <c r="Z4839" t="s">
        <v>18</v>
      </c>
      <c r="AA4839">
        <v>0</v>
      </c>
      <c r="AB4839" t="s">
        <v>18</v>
      </c>
      <c r="AC4839">
        <v>0</v>
      </c>
      <c r="AD4839" t="s">
        <v>18</v>
      </c>
      <c r="AE4839">
        <v>0</v>
      </c>
      <c r="AF4839" t="s">
        <v>18</v>
      </c>
      <c r="AG4839" t="s">
        <v>41</v>
      </c>
    </row>
    <row r="4840" spans="1:33" x14ac:dyDescent="0.25">
      <c r="A4840" t="s">
        <v>18</v>
      </c>
      <c r="B4840" t="s">
        <v>0</v>
      </c>
      <c r="C4840" s="1" t="s">
        <v>12</v>
      </c>
      <c r="D4840" s="2">
        <v>45384</v>
      </c>
      <c r="E4840" t="s">
        <v>581</v>
      </c>
      <c r="F4840" s="2">
        <v>45384</v>
      </c>
      <c r="G4840" s="1" t="s">
        <v>213</v>
      </c>
      <c r="I4840">
        <v>0</v>
      </c>
      <c r="J4840" t="s">
        <v>18</v>
      </c>
      <c r="K4840">
        <v>0</v>
      </c>
      <c r="L4840" t="s">
        <v>18</v>
      </c>
      <c r="M4840">
        <v>0</v>
      </c>
      <c r="N4840" t="s">
        <v>18</v>
      </c>
      <c r="O4840">
        <v>0</v>
      </c>
      <c r="P4840" t="s">
        <v>18</v>
      </c>
      <c r="Q4840">
        <v>0</v>
      </c>
      <c r="R4840" t="s">
        <v>18</v>
      </c>
      <c r="S4840">
        <v>0</v>
      </c>
      <c r="T4840" t="s">
        <v>18</v>
      </c>
      <c r="U4840">
        <v>0</v>
      </c>
      <c r="V4840" t="s">
        <v>18</v>
      </c>
      <c r="W4840">
        <v>0</v>
      </c>
      <c r="X4840" t="s">
        <v>18</v>
      </c>
      <c r="Y4840">
        <v>0</v>
      </c>
      <c r="Z4840" t="s">
        <v>18</v>
      </c>
      <c r="AA4840">
        <v>0</v>
      </c>
      <c r="AB4840" t="s">
        <v>18</v>
      </c>
      <c r="AC4840">
        <v>0</v>
      </c>
      <c r="AD4840" t="s">
        <v>18</v>
      </c>
      <c r="AE4840">
        <v>0</v>
      </c>
      <c r="AF4840" t="s">
        <v>18</v>
      </c>
      <c r="AG4840" t="s">
        <v>41</v>
      </c>
    </row>
    <row r="4841" spans="1:33" x14ac:dyDescent="0.25">
      <c r="A4841" t="s">
        <v>18</v>
      </c>
      <c r="B4841" t="s">
        <v>0</v>
      </c>
      <c r="C4841" s="1" t="s">
        <v>12</v>
      </c>
      <c r="D4841" s="2">
        <v>45384</v>
      </c>
      <c r="E4841" t="s">
        <v>582</v>
      </c>
      <c r="F4841" s="2">
        <v>45384</v>
      </c>
      <c r="G4841" s="1" t="s">
        <v>213</v>
      </c>
      <c r="I4841">
        <v>0</v>
      </c>
      <c r="J4841" t="s">
        <v>18</v>
      </c>
      <c r="K4841">
        <v>0</v>
      </c>
      <c r="L4841" t="s">
        <v>18</v>
      </c>
      <c r="M4841">
        <v>0</v>
      </c>
      <c r="N4841" t="s">
        <v>18</v>
      </c>
      <c r="O4841">
        <v>0</v>
      </c>
      <c r="P4841" t="s">
        <v>18</v>
      </c>
      <c r="Q4841">
        <v>0</v>
      </c>
      <c r="R4841" t="s">
        <v>18</v>
      </c>
      <c r="S4841">
        <v>0</v>
      </c>
      <c r="T4841" t="s">
        <v>18</v>
      </c>
      <c r="U4841">
        <v>0</v>
      </c>
      <c r="V4841" t="s">
        <v>18</v>
      </c>
      <c r="W4841">
        <v>0</v>
      </c>
      <c r="X4841" t="s">
        <v>18</v>
      </c>
      <c r="Y4841">
        <v>0</v>
      </c>
      <c r="Z4841" t="s">
        <v>18</v>
      </c>
      <c r="AA4841">
        <v>0</v>
      </c>
      <c r="AB4841" t="s">
        <v>18</v>
      </c>
      <c r="AC4841">
        <v>0</v>
      </c>
      <c r="AD4841" t="s">
        <v>18</v>
      </c>
      <c r="AE4841">
        <v>0</v>
      </c>
      <c r="AF4841" t="s">
        <v>18</v>
      </c>
      <c r="AG4841" t="s">
        <v>41</v>
      </c>
    </row>
    <row r="4842" spans="1:33" x14ac:dyDescent="0.25">
      <c r="A4842" t="s">
        <v>18</v>
      </c>
      <c r="B4842" t="s">
        <v>0</v>
      </c>
      <c r="C4842" s="1" t="s">
        <v>12</v>
      </c>
      <c r="D4842" s="2">
        <v>45385</v>
      </c>
      <c r="E4842" t="s">
        <v>577</v>
      </c>
      <c r="F4842" s="2">
        <v>45385</v>
      </c>
      <c r="G4842" s="1" t="s">
        <v>213</v>
      </c>
      <c r="I4842">
        <v>0</v>
      </c>
      <c r="J4842" t="s">
        <v>18</v>
      </c>
      <c r="K4842">
        <v>0</v>
      </c>
      <c r="L4842" t="s">
        <v>18</v>
      </c>
      <c r="M4842">
        <v>0</v>
      </c>
      <c r="N4842" t="s">
        <v>18</v>
      </c>
      <c r="O4842">
        <v>0</v>
      </c>
      <c r="P4842" t="s">
        <v>18</v>
      </c>
      <c r="Q4842">
        <v>0</v>
      </c>
      <c r="R4842" t="s">
        <v>18</v>
      </c>
      <c r="S4842">
        <v>0</v>
      </c>
      <c r="T4842" t="s">
        <v>18</v>
      </c>
      <c r="U4842">
        <v>0</v>
      </c>
      <c r="V4842" t="s">
        <v>18</v>
      </c>
      <c r="W4842">
        <v>0</v>
      </c>
      <c r="X4842" t="s">
        <v>18</v>
      </c>
      <c r="Y4842">
        <v>0</v>
      </c>
      <c r="Z4842" t="s">
        <v>18</v>
      </c>
      <c r="AA4842">
        <v>0</v>
      </c>
      <c r="AB4842" t="s">
        <v>18</v>
      </c>
      <c r="AC4842">
        <v>0</v>
      </c>
      <c r="AD4842" t="s">
        <v>18</v>
      </c>
      <c r="AE4842">
        <v>0</v>
      </c>
      <c r="AF4842" t="s">
        <v>18</v>
      </c>
      <c r="AG4842" t="s">
        <v>41</v>
      </c>
    </row>
    <row r="4843" spans="1:33" x14ac:dyDescent="0.25">
      <c r="A4843" t="s">
        <v>18</v>
      </c>
      <c r="B4843" t="s">
        <v>0</v>
      </c>
      <c r="C4843" s="1" t="s">
        <v>12</v>
      </c>
      <c r="D4843" s="2">
        <v>45385</v>
      </c>
      <c r="E4843" t="s">
        <v>578</v>
      </c>
      <c r="F4843" s="2">
        <v>45385</v>
      </c>
      <c r="G4843" s="1" t="s">
        <v>213</v>
      </c>
      <c r="I4843">
        <v>0</v>
      </c>
      <c r="J4843" t="s">
        <v>18</v>
      </c>
      <c r="K4843">
        <v>0</v>
      </c>
      <c r="L4843" t="s">
        <v>18</v>
      </c>
      <c r="M4843">
        <v>0</v>
      </c>
      <c r="N4843" t="s">
        <v>18</v>
      </c>
      <c r="O4843">
        <v>0</v>
      </c>
      <c r="P4843" t="s">
        <v>18</v>
      </c>
      <c r="Q4843">
        <v>0</v>
      </c>
      <c r="R4843" t="s">
        <v>18</v>
      </c>
      <c r="S4843">
        <v>0</v>
      </c>
      <c r="T4843" t="s">
        <v>18</v>
      </c>
      <c r="U4843">
        <v>0</v>
      </c>
      <c r="V4843" t="s">
        <v>18</v>
      </c>
      <c r="W4843">
        <v>0</v>
      </c>
      <c r="X4843" t="s">
        <v>18</v>
      </c>
      <c r="Y4843">
        <v>0</v>
      </c>
      <c r="Z4843" t="s">
        <v>18</v>
      </c>
      <c r="AA4843">
        <v>0</v>
      </c>
      <c r="AB4843" t="s">
        <v>18</v>
      </c>
      <c r="AC4843">
        <v>0</v>
      </c>
      <c r="AD4843" t="s">
        <v>18</v>
      </c>
      <c r="AE4843">
        <v>0</v>
      </c>
      <c r="AF4843" t="s">
        <v>18</v>
      </c>
      <c r="AG4843" t="s">
        <v>41</v>
      </c>
    </row>
    <row r="4844" spans="1:33" x14ac:dyDescent="0.25">
      <c r="A4844" t="s">
        <v>18</v>
      </c>
      <c r="B4844" t="s">
        <v>0</v>
      </c>
      <c r="C4844" s="1" t="s">
        <v>12</v>
      </c>
      <c r="D4844" s="2">
        <v>45385</v>
      </c>
      <c r="E4844" t="s">
        <v>462</v>
      </c>
      <c r="F4844" s="2">
        <v>45385</v>
      </c>
      <c r="G4844" s="1" t="s">
        <v>213</v>
      </c>
      <c r="I4844">
        <v>0</v>
      </c>
      <c r="J4844" t="s">
        <v>18</v>
      </c>
      <c r="K4844">
        <v>0</v>
      </c>
      <c r="L4844" t="s">
        <v>18</v>
      </c>
      <c r="M4844">
        <v>0</v>
      </c>
      <c r="N4844" t="s">
        <v>18</v>
      </c>
      <c r="O4844">
        <v>0</v>
      </c>
      <c r="P4844" t="s">
        <v>18</v>
      </c>
      <c r="Q4844">
        <v>0</v>
      </c>
      <c r="R4844" t="s">
        <v>18</v>
      </c>
      <c r="S4844">
        <v>0</v>
      </c>
      <c r="T4844" t="s">
        <v>18</v>
      </c>
      <c r="U4844">
        <v>0</v>
      </c>
      <c r="V4844" t="s">
        <v>18</v>
      </c>
      <c r="W4844">
        <v>0</v>
      </c>
      <c r="X4844" t="s">
        <v>18</v>
      </c>
      <c r="Y4844">
        <v>0</v>
      </c>
      <c r="Z4844" t="s">
        <v>18</v>
      </c>
      <c r="AA4844">
        <v>0</v>
      </c>
      <c r="AB4844" t="s">
        <v>18</v>
      </c>
      <c r="AC4844">
        <v>0</v>
      </c>
      <c r="AD4844" t="s">
        <v>18</v>
      </c>
      <c r="AE4844">
        <v>0</v>
      </c>
      <c r="AF4844" t="s">
        <v>18</v>
      </c>
      <c r="AG4844" t="s">
        <v>41</v>
      </c>
    </row>
    <row r="4845" spans="1:33" x14ac:dyDescent="0.25">
      <c r="A4845" t="s">
        <v>18</v>
      </c>
      <c r="B4845" t="s">
        <v>0</v>
      </c>
      <c r="C4845" s="1" t="s">
        <v>12</v>
      </c>
      <c r="D4845" s="2">
        <v>45385</v>
      </c>
      <c r="E4845" t="s">
        <v>579</v>
      </c>
      <c r="F4845" s="2">
        <v>45385</v>
      </c>
      <c r="G4845" s="1" t="s">
        <v>213</v>
      </c>
      <c r="I4845">
        <v>0</v>
      </c>
      <c r="J4845" t="s">
        <v>18</v>
      </c>
      <c r="K4845">
        <v>0</v>
      </c>
      <c r="L4845" t="s">
        <v>18</v>
      </c>
      <c r="M4845">
        <v>0</v>
      </c>
      <c r="N4845" t="s">
        <v>18</v>
      </c>
      <c r="O4845">
        <v>0</v>
      </c>
      <c r="P4845" t="s">
        <v>18</v>
      </c>
      <c r="Q4845">
        <v>0</v>
      </c>
      <c r="R4845" t="s">
        <v>18</v>
      </c>
      <c r="S4845">
        <v>0</v>
      </c>
      <c r="T4845" t="s">
        <v>18</v>
      </c>
      <c r="U4845">
        <v>0</v>
      </c>
      <c r="V4845" t="s">
        <v>18</v>
      </c>
      <c r="W4845">
        <v>0</v>
      </c>
      <c r="X4845" t="s">
        <v>18</v>
      </c>
      <c r="Y4845">
        <v>0</v>
      </c>
      <c r="Z4845" t="s">
        <v>18</v>
      </c>
      <c r="AA4845">
        <v>0</v>
      </c>
      <c r="AB4845" t="s">
        <v>18</v>
      </c>
      <c r="AC4845">
        <v>0</v>
      </c>
      <c r="AD4845" t="s">
        <v>18</v>
      </c>
      <c r="AE4845">
        <v>0</v>
      </c>
      <c r="AF4845" t="s">
        <v>18</v>
      </c>
      <c r="AG4845" t="s">
        <v>41</v>
      </c>
    </row>
    <row r="4846" spans="1:33" x14ac:dyDescent="0.25">
      <c r="A4846" t="s">
        <v>18</v>
      </c>
      <c r="B4846" t="s">
        <v>0</v>
      </c>
      <c r="C4846" s="1" t="s">
        <v>12</v>
      </c>
      <c r="D4846" s="2">
        <v>45385</v>
      </c>
      <c r="E4846" t="s">
        <v>399</v>
      </c>
      <c r="F4846" s="2">
        <v>45385</v>
      </c>
      <c r="G4846" s="1" t="s">
        <v>213</v>
      </c>
      <c r="I4846">
        <v>0</v>
      </c>
      <c r="J4846" t="s">
        <v>18</v>
      </c>
      <c r="K4846">
        <v>0</v>
      </c>
      <c r="L4846" t="s">
        <v>18</v>
      </c>
      <c r="M4846">
        <v>0</v>
      </c>
      <c r="N4846" t="s">
        <v>18</v>
      </c>
      <c r="O4846">
        <v>0</v>
      </c>
      <c r="P4846" t="s">
        <v>18</v>
      </c>
      <c r="Q4846">
        <v>0</v>
      </c>
      <c r="R4846" t="s">
        <v>18</v>
      </c>
      <c r="S4846">
        <v>0</v>
      </c>
      <c r="T4846" t="s">
        <v>18</v>
      </c>
      <c r="U4846">
        <v>0</v>
      </c>
      <c r="V4846" t="s">
        <v>18</v>
      </c>
      <c r="W4846">
        <v>0</v>
      </c>
      <c r="X4846" t="s">
        <v>18</v>
      </c>
      <c r="Y4846">
        <v>0</v>
      </c>
      <c r="Z4846" t="s">
        <v>18</v>
      </c>
      <c r="AA4846">
        <v>0</v>
      </c>
      <c r="AB4846" t="s">
        <v>18</v>
      </c>
      <c r="AC4846">
        <v>0</v>
      </c>
      <c r="AD4846" t="s">
        <v>18</v>
      </c>
      <c r="AE4846">
        <v>0</v>
      </c>
      <c r="AF4846" t="s">
        <v>18</v>
      </c>
      <c r="AG4846" t="s">
        <v>41</v>
      </c>
    </row>
    <row r="4847" spans="1:33" x14ac:dyDescent="0.25">
      <c r="A4847" t="s">
        <v>18</v>
      </c>
      <c r="B4847" t="s">
        <v>0</v>
      </c>
      <c r="C4847" s="1" t="s">
        <v>12</v>
      </c>
      <c r="D4847" s="2">
        <v>45385</v>
      </c>
      <c r="E4847" t="s">
        <v>297</v>
      </c>
      <c r="F4847" s="2">
        <v>45385</v>
      </c>
      <c r="G4847" s="1" t="s">
        <v>213</v>
      </c>
      <c r="I4847">
        <v>0</v>
      </c>
      <c r="J4847" t="s">
        <v>18</v>
      </c>
      <c r="K4847">
        <v>0</v>
      </c>
      <c r="L4847" t="s">
        <v>18</v>
      </c>
      <c r="M4847">
        <v>0</v>
      </c>
      <c r="N4847" t="s">
        <v>18</v>
      </c>
      <c r="O4847">
        <v>0</v>
      </c>
      <c r="P4847" t="s">
        <v>18</v>
      </c>
      <c r="Q4847">
        <v>0</v>
      </c>
      <c r="R4847" t="s">
        <v>18</v>
      </c>
      <c r="S4847">
        <v>0</v>
      </c>
      <c r="T4847" t="s">
        <v>18</v>
      </c>
      <c r="U4847">
        <v>0</v>
      </c>
      <c r="V4847" t="s">
        <v>18</v>
      </c>
      <c r="W4847">
        <v>0</v>
      </c>
      <c r="X4847" t="s">
        <v>18</v>
      </c>
      <c r="Y4847">
        <v>0</v>
      </c>
      <c r="Z4847" t="s">
        <v>18</v>
      </c>
      <c r="AA4847">
        <v>0</v>
      </c>
      <c r="AB4847" t="s">
        <v>18</v>
      </c>
      <c r="AC4847">
        <v>0</v>
      </c>
      <c r="AD4847" t="s">
        <v>18</v>
      </c>
      <c r="AE4847">
        <v>0</v>
      </c>
      <c r="AF4847" t="s">
        <v>18</v>
      </c>
      <c r="AG4847" t="s">
        <v>41</v>
      </c>
    </row>
    <row r="4848" spans="1:33" x14ac:dyDescent="0.25">
      <c r="A4848" t="s">
        <v>18</v>
      </c>
      <c r="B4848" t="s">
        <v>0</v>
      </c>
      <c r="C4848" s="1" t="s">
        <v>12</v>
      </c>
      <c r="D4848" s="2">
        <v>45385</v>
      </c>
      <c r="E4848" t="s">
        <v>580</v>
      </c>
      <c r="F4848" s="2">
        <v>45385</v>
      </c>
      <c r="G4848" s="1" t="s">
        <v>213</v>
      </c>
      <c r="I4848">
        <v>0</v>
      </c>
      <c r="J4848" t="s">
        <v>18</v>
      </c>
      <c r="K4848">
        <v>0</v>
      </c>
      <c r="L4848" t="s">
        <v>18</v>
      </c>
      <c r="M4848">
        <v>0</v>
      </c>
      <c r="N4848" t="s">
        <v>18</v>
      </c>
      <c r="O4848">
        <v>0</v>
      </c>
      <c r="P4848" t="s">
        <v>18</v>
      </c>
      <c r="Q4848">
        <v>0</v>
      </c>
      <c r="R4848" t="s">
        <v>18</v>
      </c>
      <c r="S4848">
        <v>0</v>
      </c>
      <c r="T4848" t="s">
        <v>18</v>
      </c>
      <c r="U4848">
        <v>0</v>
      </c>
      <c r="V4848" t="s">
        <v>18</v>
      </c>
      <c r="W4848">
        <v>0</v>
      </c>
      <c r="X4848" t="s">
        <v>18</v>
      </c>
      <c r="Y4848">
        <v>0</v>
      </c>
      <c r="Z4848" t="s">
        <v>18</v>
      </c>
      <c r="AA4848">
        <v>0</v>
      </c>
      <c r="AB4848" t="s">
        <v>18</v>
      </c>
      <c r="AC4848">
        <v>0</v>
      </c>
      <c r="AD4848" t="s">
        <v>18</v>
      </c>
      <c r="AE4848">
        <v>0</v>
      </c>
      <c r="AF4848" t="s">
        <v>18</v>
      </c>
      <c r="AG4848" t="s">
        <v>41</v>
      </c>
    </row>
    <row r="4849" spans="1:33" x14ac:dyDescent="0.25">
      <c r="A4849" t="s">
        <v>18</v>
      </c>
      <c r="B4849" t="s">
        <v>0</v>
      </c>
      <c r="C4849" s="1" t="s">
        <v>12</v>
      </c>
      <c r="D4849" s="2">
        <v>45385</v>
      </c>
      <c r="E4849" t="s">
        <v>441</v>
      </c>
      <c r="F4849" s="2">
        <v>45385</v>
      </c>
      <c r="G4849" s="1" t="s">
        <v>213</v>
      </c>
      <c r="I4849">
        <v>0</v>
      </c>
      <c r="J4849" t="s">
        <v>18</v>
      </c>
      <c r="K4849">
        <v>0</v>
      </c>
      <c r="L4849" t="s">
        <v>18</v>
      </c>
      <c r="M4849">
        <v>0</v>
      </c>
      <c r="N4849" t="s">
        <v>18</v>
      </c>
      <c r="O4849">
        <v>0</v>
      </c>
      <c r="P4849" t="s">
        <v>18</v>
      </c>
      <c r="Q4849">
        <v>0</v>
      </c>
      <c r="R4849" t="s">
        <v>18</v>
      </c>
      <c r="S4849">
        <v>0</v>
      </c>
      <c r="T4849" t="s">
        <v>18</v>
      </c>
      <c r="U4849">
        <v>0</v>
      </c>
      <c r="V4849" t="s">
        <v>18</v>
      </c>
      <c r="W4849">
        <v>0</v>
      </c>
      <c r="X4849" t="s">
        <v>18</v>
      </c>
      <c r="Y4849">
        <v>0</v>
      </c>
      <c r="Z4849" t="s">
        <v>18</v>
      </c>
      <c r="AA4849">
        <v>0</v>
      </c>
      <c r="AB4849" t="s">
        <v>18</v>
      </c>
      <c r="AC4849">
        <v>0</v>
      </c>
      <c r="AD4849" t="s">
        <v>18</v>
      </c>
      <c r="AE4849">
        <v>0</v>
      </c>
      <c r="AF4849" t="s">
        <v>18</v>
      </c>
      <c r="AG4849" t="s">
        <v>41</v>
      </c>
    </row>
    <row r="4850" spans="1:33" x14ac:dyDescent="0.25">
      <c r="A4850" t="s">
        <v>18</v>
      </c>
      <c r="B4850" t="s">
        <v>0</v>
      </c>
      <c r="C4850" s="1" t="s">
        <v>12</v>
      </c>
      <c r="D4850" s="2">
        <v>45385</v>
      </c>
      <c r="E4850" t="s">
        <v>581</v>
      </c>
      <c r="F4850" s="2">
        <v>45385</v>
      </c>
      <c r="G4850" s="1" t="s">
        <v>213</v>
      </c>
      <c r="I4850">
        <v>0</v>
      </c>
      <c r="J4850" t="s">
        <v>18</v>
      </c>
      <c r="K4850">
        <v>0</v>
      </c>
      <c r="L4850" t="s">
        <v>18</v>
      </c>
      <c r="M4850">
        <v>0</v>
      </c>
      <c r="N4850" t="s">
        <v>18</v>
      </c>
      <c r="O4850">
        <v>0</v>
      </c>
      <c r="P4850" t="s">
        <v>18</v>
      </c>
      <c r="Q4850">
        <v>0</v>
      </c>
      <c r="R4850" t="s">
        <v>18</v>
      </c>
      <c r="S4850">
        <v>0</v>
      </c>
      <c r="T4850" t="s">
        <v>18</v>
      </c>
      <c r="U4850">
        <v>0</v>
      </c>
      <c r="V4850" t="s">
        <v>18</v>
      </c>
      <c r="W4850">
        <v>0</v>
      </c>
      <c r="X4850" t="s">
        <v>18</v>
      </c>
      <c r="Y4850">
        <v>0</v>
      </c>
      <c r="Z4850" t="s">
        <v>18</v>
      </c>
      <c r="AA4850">
        <v>0</v>
      </c>
      <c r="AB4850" t="s">
        <v>18</v>
      </c>
      <c r="AC4850">
        <v>0</v>
      </c>
      <c r="AD4850" t="s">
        <v>18</v>
      </c>
      <c r="AE4850">
        <v>0</v>
      </c>
      <c r="AF4850" t="s">
        <v>18</v>
      </c>
      <c r="AG4850" t="s">
        <v>41</v>
      </c>
    </row>
    <row r="4851" spans="1:33" x14ac:dyDescent="0.25">
      <c r="A4851" t="s">
        <v>18</v>
      </c>
      <c r="B4851" t="s">
        <v>0</v>
      </c>
      <c r="C4851" s="1" t="s">
        <v>12</v>
      </c>
      <c r="D4851" s="2">
        <v>45385</v>
      </c>
      <c r="E4851" t="s">
        <v>582</v>
      </c>
      <c r="F4851" s="2">
        <v>45385</v>
      </c>
      <c r="G4851" s="1" t="s">
        <v>213</v>
      </c>
      <c r="I4851">
        <v>0</v>
      </c>
      <c r="J4851" t="s">
        <v>18</v>
      </c>
      <c r="K4851">
        <v>0</v>
      </c>
      <c r="L4851" t="s">
        <v>18</v>
      </c>
      <c r="M4851">
        <v>0</v>
      </c>
      <c r="N4851" t="s">
        <v>18</v>
      </c>
      <c r="O4851">
        <v>0</v>
      </c>
      <c r="P4851" t="s">
        <v>18</v>
      </c>
      <c r="Q4851">
        <v>0</v>
      </c>
      <c r="R4851" t="s">
        <v>18</v>
      </c>
      <c r="S4851">
        <v>0</v>
      </c>
      <c r="T4851" t="s">
        <v>18</v>
      </c>
      <c r="U4851">
        <v>0</v>
      </c>
      <c r="V4851" t="s">
        <v>18</v>
      </c>
      <c r="W4851">
        <v>0</v>
      </c>
      <c r="X4851" t="s">
        <v>18</v>
      </c>
      <c r="Y4851">
        <v>0</v>
      </c>
      <c r="Z4851" t="s">
        <v>18</v>
      </c>
      <c r="AA4851">
        <v>0</v>
      </c>
      <c r="AB4851" t="s">
        <v>18</v>
      </c>
      <c r="AC4851">
        <v>0</v>
      </c>
      <c r="AD4851" t="s">
        <v>18</v>
      </c>
      <c r="AE4851">
        <v>0</v>
      </c>
      <c r="AF4851" t="s">
        <v>18</v>
      </c>
      <c r="AG4851" t="s">
        <v>41</v>
      </c>
    </row>
    <row r="4852" spans="1:33" x14ac:dyDescent="0.25">
      <c r="A4852" t="s">
        <v>18</v>
      </c>
      <c r="B4852" t="s">
        <v>0</v>
      </c>
      <c r="C4852" s="1" t="s">
        <v>12</v>
      </c>
      <c r="D4852" s="2">
        <v>45386</v>
      </c>
      <c r="E4852" t="s">
        <v>577</v>
      </c>
      <c r="F4852" s="2">
        <v>45386</v>
      </c>
      <c r="G4852" s="1" t="s">
        <v>213</v>
      </c>
      <c r="I4852">
        <v>0</v>
      </c>
      <c r="J4852" t="s">
        <v>18</v>
      </c>
      <c r="K4852">
        <v>0</v>
      </c>
      <c r="L4852" t="s">
        <v>18</v>
      </c>
      <c r="M4852">
        <v>0</v>
      </c>
      <c r="N4852" t="s">
        <v>18</v>
      </c>
      <c r="O4852">
        <v>0</v>
      </c>
      <c r="P4852" t="s">
        <v>18</v>
      </c>
      <c r="Q4852">
        <v>0</v>
      </c>
      <c r="R4852" t="s">
        <v>18</v>
      </c>
      <c r="S4852">
        <v>0</v>
      </c>
      <c r="T4852" t="s">
        <v>18</v>
      </c>
      <c r="U4852">
        <v>0</v>
      </c>
      <c r="V4852" t="s">
        <v>18</v>
      </c>
      <c r="W4852">
        <v>0</v>
      </c>
      <c r="X4852" t="s">
        <v>18</v>
      </c>
      <c r="Y4852">
        <v>0</v>
      </c>
      <c r="Z4852" t="s">
        <v>18</v>
      </c>
      <c r="AA4852">
        <v>0</v>
      </c>
      <c r="AB4852" t="s">
        <v>18</v>
      </c>
      <c r="AC4852">
        <v>0</v>
      </c>
      <c r="AD4852" t="s">
        <v>18</v>
      </c>
      <c r="AE4852">
        <v>0</v>
      </c>
      <c r="AF4852" t="s">
        <v>18</v>
      </c>
      <c r="AG4852" t="s">
        <v>41</v>
      </c>
    </row>
    <row r="4853" spans="1:33" x14ac:dyDescent="0.25">
      <c r="A4853" t="s">
        <v>18</v>
      </c>
      <c r="B4853" t="s">
        <v>0</v>
      </c>
      <c r="C4853" s="1" t="s">
        <v>12</v>
      </c>
      <c r="D4853" s="2">
        <v>45386</v>
      </c>
      <c r="E4853" t="s">
        <v>578</v>
      </c>
      <c r="F4853" s="2">
        <v>45386</v>
      </c>
      <c r="G4853" s="1" t="s">
        <v>213</v>
      </c>
      <c r="I4853">
        <v>0</v>
      </c>
      <c r="J4853" t="s">
        <v>18</v>
      </c>
      <c r="K4853">
        <v>0</v>
      </c>
      <c r="L4853" t="s">
        <v>18</v>
      </c>
      <c r="M4853">
        <v>0</v>
      </c>
      <c r="N4853" t="s">
        <v>18</v>
      </c>
      <c r="O4853">
        <v>0</v>
      </c>
      <c r="P4853" t="s">
        <v>18</v>
      </c>
      <c r="Q4853">
        <v>0</v>
      </c>
      <c r="R4853" t="s">
        <v>18</v>
      </c>
      <c r="S4853">
        <v>0</v>
      </c>
      <c r="T4853" t="s">
        <v>18</v>
      </c>
      <c r="U4853">
        <v>0</v>
      </c>
      <c r="V4853" t="s">
        <v>18</v>
      </c>
      <c r="W4853">
        <v>0</v>
      </c>
      <c r="X4853" t="s">
        <v>18</v>
      </c>
      <c r="Y4853">
        <v>0</v>
      </c>
      <c r="Z4853" t="s">
        <v>18</v>
      </c>
      <c r="AA4853">
        <v>0</v>
      </c>
      <c r="AB4853" t="s">
        <v>18</v>
      </c>
      <c r="AC4853">
        <v>0</v>
      </c>
      <c r="AD4853" t="s">
        <v>18</v>
      </c>
      <c r="AE4853">
        <v>0</v>
      </c>
      <c r="AF4853" t="s">
        <v>18</v>
      </c>
      <c r="AG4853" t="s">
        <v>41</v>
      </c>
    </row>
    <row r="4854" spans="1:33" x14ac:dyDescent="0.25">
      <c r="A4854" t="s">
        <v>18</v>
      </c>
      <c r="B4854" t="s">
        <v>0</v>
      </c>
      <c r="C4854" s="1" t="s">
        <v>12</v>
      </c>
      <c r="D4854" s="2">
        <v>45386</v>
      </c>
      <c r="E4854" t="s">
        <v>462</v>
      </c>
      <c r="F4854" s="2">
        <v>45386</v>
      </c>
      <c r="G4854" s="1" t="s">
        <v>213</v>
      </c>
      <c r="I4854">
        <v>0</v>
      </c>
      <c r="J4854" t="s">
        <v>18</v>
      </c>
      <c r="K4854">
        <v>0</v>
      </c>
      <c r="L4854" t="s">
        <v>18</v>
      </c>
      <c r="M4854">
        <v>0</v>
      </c>
      <c r="N4854" t="s">
        <v>18</v>
      </c>
      <c r="O4854">
        <v>0</v>
      </c>
      <c r="P4854" t="s">
        <v>18</v>
      </c>
      <c r="Q4854">
        <v>0</v>
      </c>
      <c r="R4854" t="s">
        <v>18</v>
      </c>
      <c r="S4854">
        <v>0</v>
      </c>
      <c r="T4854" t="s">
        <v>18</v>
      </c>
      <c r="U4854">
        <v>0</v>
      </c>
      <c r="V4854" t="s">
        <v>18</v>
      </c>
      <c r="W4854">
        <v>0</v>
      </c>
      <c r="X4854" t="s">
        <v>18</v>
      </c>
      <c r="Y4854">
        <v>0</v>
      </c>
      <c r="Z4854" t="s">
        <v>18</v>
      </c>
      <c r="AA4854">
        <v>0</v>
      </c>
      <c r="AB4854" t="s">
        <v>18</v>
      </c>
      <c r="AC4854">
        <v>0</v>
      </c>
      <c r="AD4854" t="s">
        <v>18</v>
      </c>
      <c r="AE4854">
        <v>0</v>
      </c>
      <c r="AF4854" t="s">
        <v>18</v>
      </c>
      <c r="AG4854" t="s">
        <v>41</v>
      </c>
    </row>
    <row r="4855" spans="1:33" x14ac:dyDescent="0.25">
      <c r="A4855" t="s">
        <v>18</v>
      </c>
      <c r="B4855" t="s">
        <v>0</v>
      </c>
      <c r="C4855" s="1" t="s">
        <v>12</v>
      </c>
      <c r="D4855" s="2">
        <v>45386</v>
      </c>
      <c r="E4855" t="s">
        <v>579</v>
      </c>
      <c r="F4855" s="2">
        <v>45386</v>
      </c>
      <c r="G4855" s="1" t="s">
        <v>213</v>
      </c>
      <c r="I4855">
        <v>0</v>
      </c>
      <c r="J4855" t="s">
        <v>18</v>
      </c>
      <c r="K4855">
        <v>0</v>
      </c>
      <c r="L4855" t="s">
        <v>18</v>
      </c>
      <c r="M4855">
        <v>0</v>
      </c>
      <c r="N4855" t="s">
        <v>18</v>
      </c>
      <c r="O4855">
        <v>0</v>
      </c>
      <c r="P4855" t="s">
        <v>18</v>
      </c>
      <c r="Q4855">
        <v>0</v>
      </c>
      <c r="R4855" t="s">
        <v>18</v>
      </c>
      <c r="S4855">
        <v>0</v>
      </c>
      <c r="T4855" t="s">
        <v>18</v>
      </c>
      <c r="U4855">
        <v>0</v>
      </c>
      <c r="V4855" t="s">
        <v>18</v>
      </c>
      <c r="W4855">
        <v>0</v>
      </c>
      <c r="X4855" t="s">
        <v>18</v>
      </c>
      <c r="Y4855">
        <v>0</v>
      </c>
      <c r="Z4855" t="s">
        <v>18</v>
      </c>
      <c r="AA4855">
        <v>0</v>
      </c>
      <c r="AB4855" t="s">
        <v>18</v>
      </c>
      <c r="AC4855">
        <v>0</v>
      </c>
      <c r="AD4855" t="s">
        <v>18</v>
      </c>
      <c r="AE4855">
        <v>0</v>
      </c>
      <c r="AF4855" t="s">
        <v>18</v>
      </c>
      <c r="AG4855" t="s">
        <v>41</v>
      </c>
    </row>
    <row r="4856" spans="1:33" x14ac:dyDescent="0.25">
      <c r="A4856" t="s">
        <v>18</v>
      </c>
      <c r="B4856" t="s">
        <v>0</v>
      </c>
      <c r="C4856" s="1" t="s">
        <v>12</v>
      </c>
      <c r="D4856" s="2">
        <v>45386</v>
      </c>
      <c r="E4856" t="s">
        <v>399</v>
      </c>
      <c r="F4856" s="2">
        <v>45386</v>
      </c>
      <c r="G4856" s="1" t="s">
        <v>213</v>
      </c>
      <c r="I4856">
        <v>0</v>
      </c>
      <c r="J4856" t="s">
        <v>18</v>
      </c>
      <c r="K4856">
        <v>0</v>
      </c>
      <c r="L4856" t="s">
        <v>18</v>
      </c>
      <c r="M4856">
        <v>0</v>
      </c>
      <c r="N4856" t="s">
        <v>18</v>
      </c>
      <c r="O4856">
        <v>0</v>
      </c>
      <c r="P4856" t="s">
        <v>18</v>
      </c>
      <c r="Q4856">
        <v>0</v>
      </c>
      <c r="R4856" t="s">
        <v>18</v>
      </c>
      <c r="S4856">
        <v>0</v>
      </c>
      <c r="T4856" t="s">
        <v>18</v>
      </c>
      <c r="U4856">
        <v>0</v>
      </c>
      <c r="V4856" t="s">
        <v>18</v>
      </c>
      <c r="W4856">
        <v>0</v>
      </c>
      <c r="X4856" t="s">
        <v>18</v>
      </c>
      <c r="Y4856">
        <v>0</v>
      </c>
      <c r="Z4856" t="s">
        <v>18</v>
      </c>
      <c r="AA4856">
        <v>0</v>
      </c>
      <c r="AB4856" t="s">
        <v>18</v>
      </c>
      <c r="AC4856">
        <v>0</v>
      </c>
      <c r="AD4856" t="s">
        <v>18</v>
      </c>
      <c r="AE4856">
        <v>0</v>
      </c>
      <c r="AF4856" t="s">
        <v>18</v>
      </c>
      <c r="AG4856" t="s">
        <v>41</v>
      </c>
    </row>
    <row r="4857" spans="1:33" x14ac:dyDescent="0.25">
      <c r="A4857" t="s">
        <v>18</v>
      </c>
      <c r="B4857" t="s">
        <v>0</v>
      </c>
      <c r="C4857" s="1" t="s">
        <v>12</v>
      </c>
      <c r="D4857" s="2">
        <v>45386</v>
      </c>
      <c r="E4857" t="s">
        <v>297</v>
      </c>
      <c r="F4857" s="2">
        <v>45386</v>
      </c>
      <c r="G4857" s="1" t="s">
        <v>213</v>
      </c>
      <c r="I4857">
        <v>0</v>
      </c>
      <c r="J4857" t="s">
        <v>18</v>
      </c>
      <c r="K4857">
        <v>0</v>
      </c>
      <c r="L4857" t="s">
        <v>18</v>
      </c>
      <c r="M4857">
        <v>0</v>
      </c>
      <c r="N4857" t="s">
        <v>18</v>
      </c>
      <c r="O4857">
        <v>0</v>
      </c>
      <c r="P4857" t="s">
        <v>18</v>
      </c>
      <c r="Q4857">
        <v>0</v>
      </c>
      <c r="R4857" t="s">
        <v>18</v>
      </c>
      <c r="S4857">
        <v>0</v>
      </c>
      <c r="T4857" t="s">
        <v>18</v>
      </c>
      <c r="U4857">
        <v>0</v>
      </c>
      <c r="V4857" t="s">
        <v>18</v>
      </c>
      <c r="W4857">
        <v>0</v>
      </c>
      <c r="X4857" t="s">
        <v>18</v>
      </c>
      <c r="Y4857">
        <v>0</v>
      </c>
      <c r="Z4857" t="s">
        <v>18</v>
      </c>
      <c r="AA4857">
        <v>0</v>
      </c>
      <c r="AB4857" t="s">
        <v>18</v>
      </c>
      <c r="AC4857">
        <v>0</v>
      </c>
      <c r="AD4857" t="s">
        <v>18</v>
      </c>
      <c r="AE4857">
        <v>0</v>
      </c>
      <c r="AF4857" t="s">
        <v>18</v>
      </c>
      <c r="AG4857" t="s">
        <v>41</v>
      </c>
    </row>
    <row r="4858" spans="1:33" x14ac:dyDescent="0.25">
      <c r="A4858" t="s">
        <v>18</v>
      </c>
      <c r="B4858" t="s">
        <v>0</v>
      </c>
      <c r="C4858" s="1" t="s">
        <v>12</v>
      </c>
      <c r="D4858" s="2">
        <v>45386</v>
      </c>
      <c r="E4858" t="s">
        <v>580</v>
      </c>
      <c r="F4858" s="2">
        <v>45386</v>
      </c>
      <c r="G4858" s="1" t="s">
        <v>213</v>
      </c>
      <c r="I4858">
        <v>0</v>
      </c>
      <c r="J4858" t="s">
        <v>18</v>
      </c>
      <c r="K4858">
        <v>0</v>
      </c>
      <c r="L4858" t="s">
        <v>18</v>
      </c>
      <c r="M4858">
        <v>0</v>
      </c>
      <c r="N4858" t="s">
        <v>18</v>
      </c>
      <c r="O4858">
        <v>0</v>
      </c>
      <c r="P4858" t="s">
        <v>18</v>
      </c>
      <c r="Q4858">
        <v>0</v>
      </c>
      <c r="R4858" t="s">
        <v>18</v>
      </c>
      <c r="S4858">
        <v>0</v>
      </c>
      <c r="T4858" t="s">
        <v>18</v>
      </c>
      <c r="U4858">
        <v>0</v>
      </c>
      <c r="V4858" t="s">
        <v>18</v>
      </c>
      <c r="W4858">
        <v>0</v>
      </c>
      <c r="X4858" t="s">
        <v>18</v>
      </c>
      <c r="Y4858">
        <v>0</v>
      </c>
      <c r="Z4858" t="s">
        <v>18</v>
      </c>
      <c r="AA4858">
        <v>0</v>
      </c>
      <c r="AB4858" t="s">
        <v>18</v>
      </c>
      <c r="AC4858">
        <v>0</v>
      </c>
      <c r="AD4858" t="s">
        <v>18</v>
      </c>
      <c r="AE4858">
        <v>0</v>
      </c>
      <c r="AF4858" t="s">
        <v>18</v>
      </c>
      <c r="AG4858" t="s">
        <v>41</v>
      </c>
    </row>
    <row r="4859" spans="1:33" x14ac:dyDescent="0.25">
      <c r="A4859" t="s">
        <v>18</v>
      </c>
      <c r="B4859" t="s">
        <v>0</v>
      </c>
      <c r="C4859" s="1" t="s">
        <v>12</v>
      </c>
      <c r="D4859" s="2">
        <v>45386</v>
      </c>
      <c r="E4859" t="s">
        <v>441</v>
      </c>
      <c r="F4859" s="2">
        <v>45386</v>
      </c>
      <c r="G4859" s="1" t="s">
        <v>213</v>
      </c>
      <c r="I4859">
        <v>0</v>
      </c>
      <c r="J4859" t="s">
        <v>18</v>
      </c>
      <c r="K4859">
        <v>0</v>
      </c>
      <c r="L4859" t="s">
        <v>18</v>
      </c>
      <c r="M4859">
        <v>0</v>
      </c>
      <c r="N4859" t="s">
        <v>18</v>
      </c>
      <c r="O4859">
        <v>0</v>
      </c>
      <c r="P4859" t="s">
        <v>18</v>
      </c>
      <c r="Q4859">
        <v>0</v>
      </c>
      <c r="R4859" t="s">
        <v>18</v>
      </c>
      <c r="S4859">
        <v>0</v>
      </c>
      <c r="T4859" t="s">
        <v>18</v>
      </c>
      <c r="U4859">
        <v>0</v>
      </c>
      <c r="V4859" t="s">
        <v>18</v>
      </c>
      <c r="W4859">
        <v>0</v>
      </c>
      <c r="X4859" t="s">
        <v>18</v>
      </c>
      <c r="Y4859">
        <v>0</v>
      </c>
      <c r="Z4859" t="s">
        <v>18</v>
      </c>
      <c r="AA4859">
        <v>0</v>
      </c>
      <c r="AB4859" t="s">
        <v>18</v>
      </c>
      <c r="AC4859">
        <v>0</v>
      </c>
      <c r="AD4859" t="s">
        <v>18</v>
      </c>
      <c r="AE4859">
        <v>0</v>
      </c>
      <c r="AF4859" t="s">
        <v>18</v>
      </c>
      <c r="AG4859" t="s">
        <v>41</v>
      </c>
    </row>
    <row r="4860" spans="1:33" x14ac:dyDescent="0.25">
      <c r="A4860" t="s">
        <v>18</v>
      </c>
      <c r="B4860" t="s">
        <v>0</v>
      </c>
      <c r="C4860" s="1" t="s">
        <v>12</v>
      </c>
      <c r="D4860" s="2">
        <v>45386</v>
      </c>
      <c r="E4860" t="s">
        <v>581</v>
      </c>
      <c r="F4860" s="2">
        <v>45386</v>
      </c>
      <c r="G4860" s="1" t="s">
        <v>213</v>
      </c>
      <c r="I4860">
        <v>0</v>
      </c>
      <c r="J4860" t="s">
        <v>18</v>
      </c>
      <c r="K4860">
        <v>0</v>
      </c>
      <c r="L4860" t="s">
        <v>18</v>
      </c>
      <c r="M4860">
        <v>0</v>
      </c>
      <c r="N4860" t="s">
        <v>18</v>
      </c>
      <c r="O4860">
        <v>0</v>
      </c>
      <c r="P4860" t="s">
        <v>18</v>
      </c>
      <c r="Q4860">
        <v>0</v>
      </c>
      <c r="R4860" t="s">
        <v>18</v>
      </c>
      <c r="S4860">
        <v>0</v>
      </c>
      <c r="T4860" t="s">
        <v>18</v>
      </c>
      <c r="U4860">
        <v>0</v>
      </c>
      <c r="V4860" t="s">
        <v>18</v>
      </c>
      <c r="W4860">
        <v>0</v>
      </c>
      <c r="X4860" t="s">
        <v>18</v>
      </c>
      <c r="Y4860">
        <v>0</v>
      </c>
      <c r="Z4860" t="s">
        <v>18</v>
      </c>
      <c r="AA4860">
        <v>0</v>
      </c>
      <c r="AB4860" t="s">
        <v>18</v>
      </c>
      <c r="AC4860">
        <v>0</v>
      </c>
      <c r="AD4860" t="s">
        <v>18</v>
      </c>
      <c r="AE4860">
        <v>0</v>
      </c>
      <c r="AF4860" t="s">
        <v>18</v>
      </c>
      <c r="AG4860" t="s">
        <v>41</v>
      </c>
    </row>
    <row r="4861" spans="1:33" x14ac:dyDescent="0.25">
      <c r="A4861" t="s">
        <v>18</v>
      </c>
      <c r="B4861" t="s">
        <v>0</v>
      </c>
      <c r="C4861" s="1" t="s">
        <v>12</v>
      </c>
      <c r="D4861" s="2">
        <v>45386</v>
      </c>
      <c r="E4861" t="s">
        <v>582</v>
      </c>
      <c r="F4861" s="2">
        <v>45386</v>
      </c>
      <c r="G4861" s="1" t="s">
        <v>213</v>
      </c>
      <c r="I4861">
        <v>0</v>
      </c>
      <c r="J4861" t="s">
        <v>18</v>
      </c>
      <c r="K4861">
        <v>0</v>
      </c>
      <c r="L4861" t="s">
        <v>18</v>
      </c>
      <c r="M4861">
        <v>0</v>
      </c>
      <c r="N4861" t="s">
        <v>18</v>
      </c>
      <c r="O4861">
        <v>0</v>
      </c>
      <c r="P4861" t="s">
        <v>18</v>
      </c>
      <c r="Q4861">
        <v>0</v>
      </c>
      <c r="R4861" t="s">
        <v>18</v>
      </c>
      <c r="S4861">
        <v>0</v>
      </c>
      <c r="T4861" t="s">
        <v>18</v>
      </c>
      <c r="U4861">
        <v>0</v>
      </c>
      <c r="V4861" t="s">
        <v>18</v>
      </c>
      <c r="W4861">
        <v>0</v>
      </c>
      <c r="X4861" t="s">
        <v>18</v>
      </c>
      <c r="Y4861">
        <v>0</v>
      </c>
      <c r="Z4861" t="s">
        <v>18</v>
      </c>
      <c r="AA4861">
        <v>0</v>
      </c>
      <c r="AB4861" t="s">
        <v>18</v>
      </c>
      <c r="AC4861">
        <v>0</v>
      </c>
      <c r="AD4861" t="s">
        <v>18</v>
      </c>
      <c r="AE4861">
        <v>0</v>
      </c>
      <c r="AF4861" t="s">
        <v>18</v>
      </c>
      <c r="AG4861" t="s">
        <v>41</v>
      </c>
    </row>
    <row r="4862" spans="1:33" x14ac:dyDescent="0.25">
      <c r="A4862" t="s">
        <v>18</v>
      </c>
      <c r="B4862" t="s">
        <v>0</v>
      </c>
      <c r="C4862" s="1" t="s">
        <v>12</v>
      </c>
      <c r="D4862" s="2">
        <v>45387</v>
      </c>
      <c r="E4862" t="s">
        <v>582</v>
      </c>
      <c r="F4862" s="2">
        <v>45387</v>
      </c>
      <c r="G4862" s="1" t="s">
        <v>213</v>
      </c>
      <c r="I4862">
        <v>28.040231776999999</v>
      </c>
      <c r="J4862" t="s">
        <v>18</v>
      </c>
      <c r="K4862">
        <v>0</v>
      </c>
      <c r="L4862" t="s">
        <v>18</v>
      </c>
      <c r="M4862">
        <v>0</v>
      </c>
      <c r="N4862" t="s">
        <v>18</v>
      </c>
      <c r="O4862">
        <v>28.040231776999999</v>
      </c>
      <c r="P4862" t="s">
        <v>18</v>
      </c>
      <c r="Q4862">
        <v>0</v>
      </c>
      <c r="R4862" t="s">
        <v>18</v>
      </c>
      <c r="S4862">
        <v>0</v>
      </c>
      <c r="T4862" t="s">
        <v>18</v>
      </c>
      <c r="U4862">
        <v>0</v>
      </c>
      <c r="V4862" t="s">
        <v>18</v>
      </c>
      <c r="W4862">
        <v>0</v>
      </c>
      <c r="X4862" t="s">
        <v>18</v>
      </c>
      <c r="Y4862">
        <v>28.040231776999999</v>
      </c>
      <c r="Z4862" t="s">
        <v>18</v>
      </c>
      <c r="AA4862">
        <v>0</v>
      </c>
      <c r="AB4862" t="s">
        <v>18</v>
      </c>
      <c r="AC4862">
        <v>0</v>
      </c>
      <c r="AD4862" t="s">
        <v>18</v>
      </c>
      <c r="AE4862">
        <v>28.040231776999999</v>
      </c>
      <c r="AF4862" t="s">
        <v>18</v>
      </c>
      <c r="AG4862" t="s">
        <v>41</v>
      </c>
    </row>
    <row r="4863" spans="1:33" x14ac:dyDescent="0.25">
      <c r="A4863" t="s">
        <v>18</v>
      </c>
      <c r="B4863" t="s">
        <v>0</v>
      </c>
      <c r="C4863" s="1" t="s">
        <v>12</v>
      </c>
      <c r="D4863" s="2">
        <v>45387</v>
      </c>
      <c r="E4863" t="s">
        <v>581</v>
      </c>
      <c r="F4863" s="2">
        <v>45387</v>
      </c>
      <c r="G4863" s="1" t="s">
        <v>213</v>
      </c>
      <c r="I4863">
        <v>24.178194352999999</v>
      </c>
      <c r="J4863" t="s">
        <v>18</v>
      </c>
      <c r="K4863">
        <v>0</v>
      </c>
      <c r="L4863" t="s">
        <v>18</v>
      </c>
      <c r="M4863">
        <v>0</v>
      </c>
      <c r="N4863" t="s">
        <v>18</v>
      </c>
      <c r="O4863">
        <v>24.178194352999999</v>
      </c>
      <c r="P4863" t="s">
        <v>18</v>
      </c>
      <c r="Q4863">
        <v>0</v>
      </c>
      <c r="R4863" t="s">
        <v>18</v>
      </c>
      <c r="S4863">
        <v>0</v>
      </c>
      <c r="T4863" t="s">
        <v>18</v>
      </c>
      <c r="U4863">
        <v>0</v>
      </c>
      <c r="V4863" t="s">
        <v>18</v>
      </c>
      <c r="W4863">
        <v>0</v>
      </c>
      <c r="X4863" t="s">
        <v>18</v>
      </c>
      <c r="Y4863">
        <v>24.178194352999999</v>
      </c>
      <c r="Z4863" t="s">
        <v>18</v>
      </c>
      <c r="AA4863">
        <v>0</v>
      </c>
      <c r="AB4863" t="s">
        <v>18</v>
      </c>
      <c r="AC4863">
        <v>0</v>
      </c>
      <c r="AD4863" t="s">
        <v>18</v>
      </c>
      <c r="AE4863">
        <v>24.178194352999999</v>
      </c>
      <c r="AF4863" t="s">
        <v>18</v>
      </c>
      <c r="AG4863" t="s">
        <v>41</v>
      </c>
    </row>
    <row r="4864" spans="1:33" x14ac:dyDescent="0.25">
      <c r="A4864" t="s">
        <v>18</v>
      </c>
      <c r="B4864" t="s">
        <v>0</v>
      </c>
      <c r="C4864" s="1" t="s">
        <v>12</v>
      </c>
      <c r="D4864" s="2">
        <v>45387</v>
      </c>
      <c r="E4864" t="s">
        <v>577</v>
      </c>
      <c r="F4864" s="2">
        <v>45387</v>
      </c>
      <c r="G4864" s="1" t="s">
        <v>213</v>
      </c>
      <c r="I4864">
        <v>0</v>
      </c>
      <c r="J4864" t="s">
        <v>18</v>
      </c>
      <c r="K4864">
        <v>0</v>
      </c>
      <c r="L4864" t="s">
        <v>18</v>
      </c>
      <c r="M4864">
        <v>0</v>
      </c>
      <c r="N4864" t="s">
        <v>18</v>
      </c>
      <c r="O4864">
        <v>0</v>
      </c>
      <c r="P4864" t="s">
        <v>18</v>
      </c>
      <c r="Q4864">
        <v>0</v>
      </c>
      <c r="R4864" t="s">
        <v>18</v>
      </c>
      <c r="S4864">
        <v>0</v>
      </c>
      <c r="T4864" t="s">
        <v>18</v>
      </c>
      <c r="U4864">
        <v>0</v>
      </c>
      <c r="V4864" t="s">
        <v>18</v>
      </c>
      <c r="W4864">
        <v>0</v>
      </c>
      <c r="X4864" t="s">
        <v>18</v>
      </c>
      <c r="Y4864">
        <v>0</v>
      </c>
      <c r="Z4864" t="s">
        <v>18</v>
      </c>
      <c r="AA4864">
        <v>0</v>
      </c>
      <c r="AB4864" t="s">
        <v>18</v>
      </c>
      <c r="AC4864">
        <v>0</v>
      </c>
      <c r="AD4864" t="s">
        <v>18</v>
      </c>
      <c r="AE4864">
        <v>0</v>
      </c>
      <c r="AF4864" t="s">
        <v>18</v>
      </c>
      <c r="AG4864" t="s">
        <v>41</v>
      </c>
    </row>
    <row r="4865" spans="1:33" x14ac:dyDescent="0.25">
      <c r="A4865" t="s">
        <v>18</v>
      </c>
      <c r="B4865" t="s">
        <v>0</v>
      </c>
      <c r="C4865" s="1" t="s">
        <v>12</v>
      </c>
      <c r="D4865" s="2">
        <v>45387</v>
      </c>
      <c r="E4865" t="s">
        <v>578</v>
      </c>
      <c r="F4865" s="2">
        <v>45387</v>
      </c>
      <c r="G4865" s="1" t="s">
        <v>213</v>
      </c>
      <c r="I4865">
        <v>0</v>
      </c>
      <c r="J4865" t="s">
        <v>18</v>
      </c>
      <c r="K4865">
        <v>0</v>
      </c>
      <c r="L4865" t="s">
        <v>18</v>
      </c>
      <c r="M4865">
        <v>0</v>
      </c>
      <c r="N4865" t="s">
        <v>18</v>
      </c>
      <c r="O4865">
        <v>0</v>
      </c>
      <c r="P4865" t="s">
        <v>18</v>
      </c>
      <c r="Q4865">
        <v>0</v>
      </c>
      <c r="R4865" t="s">
        <v>18</v>
      </c>
      <c r="S4865">
        <v>0</v>
      </c>
      <c r="T4865" t="s">
        <v>18</v>
      </c>
      <c r="U4865">
        <v>0</v>
      </c>
      <c r="V4865" t="s">
        <v>18</v>
      </c>
      <c r="W4865">
        <v>0</v>
      </c>
      <c r="X4865" t="s">
        <v>18</v>
      </c>
      <c r="Y4865">
        <v>0</v>
      </c>
      <c r="Z4865" t="s">
        <v>18</v>
      </c>
      <c r="AA4865">
        <v>0</v>
      </c>
      <c r="AB4865" t="s">
        <v>18</v>
      </c>
      <c r="AC4865">
        <v>0</v>
      </c>
      <c r="AD4865" t="s">
        <v>18</v>
      </c>
      <c r="AE4865">
        <v>0</v>
      </c>
      <c r="AF4865" t="s">
        <v>18</v>
      </c>
      <c r="AG4865" t="s">
        <v>41</v>
      </c>
    </row>
    <row r="4866" spans="1:33" x14ac:dyDescent="0.25">
      <c r="A4866" t="s">
        <v>18</v>
      </c>
      <c r="B4866" t="s">
        <v>0</v>
      </c>
      <c r="C4866" s="1" t="s">
        <v>12</v>
      </c>
      <c r="D4866" s="2">
        <v>45387</v>
      </c>
      <c r="E4866" t="s">
        <v>462</v>
      </c>
      <c r="F4866" s="2">
        <v>45387</v>
      </c>
      <c r="G4866" s="1" t="s">
        <v>213</v>
      </c>
      <c r="I4866">
        <v>0</v>
      </c>
      <c r="J4866" t="s">
        <v>18</v>
      </c>
      <c r="K4866">
        <v>0</v>
      </c>
      <c r="L4866" t="s">
        <v>18</v>
      </c>
      <c r="M4866">
        <v>0</v>
      </c>
      <c r="N4866" t="s">
        <v>18</v>
      </c>
      <c r="O4866">
        <v>0</v>
      </c>
      <c r="P4866" t="s">
        <v>18</v>
      </c>
      <c r="Q4866">
        <v>0</v>
      </c>
      <c r="R4866" t="s">
        <v>18</v>
      </c>
      <c r="S4866">
        <v>0</v>
      </c>
      <c r="T4866" t="s">
        <v>18</v>
      </c>
      <c r="U4866">
        <v>0</v>
      </c>
      <c r="V4866" t="s">
        <v>18</v>
      </c>
      <c r="W4866">
        <v>0</v>
      </c>
      <c r="X4866" t="s">
        <v>18</v>
      </c>
      <c r="Y4866">
        <v>0</v>
      </c>
      <c r="Z4866" t="s">
        <v>18</v>
      </c>
      <c r="AA4866">
        <v>0</v>
      </c>
      <c r="AB4866" t="s">
        <v>18</v>
      </c>
      <c r="AC4866">
        <v>0</v>
      </c>
      <c r="AD4866" t="s">
        <v>18</v>
      </c>
      <c r="AE4866">
        <v>0</v>
      </c>
      <c r="AF4866" t="s">
        <v>18</v>
      </c>
      <c r="AG4866" t="s">
        <v>41</v>
      </c>
    </row>
    <row r="4867" spans="1:33" x14ac:dyDescent="0.25">
      <c r="A4867" t="s">
        <v>18</v>
      </c>
      <c r="B4867" t="s">
        <v>0</v>
      </c>
      <c r="C4867" s="1" t="s">
        <v>12</v>
      </c>
      <c r="D4867" s="2">
        <v>45387</v>
      </c>
      <c r="E4867" t="s">
        <v>579</v>
      </c>
      <c r="F4867" s="2">
        <v>45387</v>
      </c>
      <c r="G4867" s="1" t="s">
        <v>213</v>
      </c>
      <c r="I4867">
        <v>0</v>
      </c>
      <c r="J4867" t="s">
        <v>18</v>
      </c>
      <c r="K4867">
        <v>0</v>
      </c>
      <c r="L4867" t="s">
        <v>18</v>
      </c>
      <c r="M4867">
        <v>0</v>
      </c>
      <c r="N4867" t="s">
        <v>18</v>
      </c>
      <c r="O4867">
        <v>0</v>
      </c>
      <c r="P4867" t="s">
        <v>18</v>
      </c>
      <c r="Q4867">
        <v>0</v>
      </c>
      <c r="R4867" t="s">
        <v>18</v>
      </c>
      <c r="S4867">
        <v>0</v>
      </c>
      <c r="T4867" t="s">
        <v>18</v>
      </c>
      <c r="U4867">
        <v>0</v>
      </c>
      <c r="V4867" t="s">
        <v>18</v>
      </c>
      <c r="W4867">
        <v>0</v>
      </c>
      <c r="X4867" t="s">
        <v>18</v>
      </c>
      <c r="Y4867">
        <v>0</v>
      </c>
      <c r="Z4867" t="s">
        <v>18</v>
      </c>
      <c r="AA4867">
        <v>0</v>
      </c>
      <c r="AB4867" t="s">
        <v>18</v>
      </c>
      <c r="AC4867">
        <v>0</v>
      </c>
      <c r="AD4867" t="s">
        <v>18</v>
      </c>
      <c r="AE4867">
        <v>0</v>
      </c>
      <c r="AF4867" t="s">
        <v>18</v>
      </c>
      <c r="AG4867" t="s">
        <v>41</v>
      </c>
    </row>
    <row r="4868" spans="1:33" x14ac:dyDescent="0.25">
      <c r="A4868" t="s">
        <v>18</v>
      </c>
      <c r="B4868" t="s">
        <v>0</v>
      </c>
      <c r="C4868" s="1" t="s">
        <v>12</v>
      </c>
      <c r="D4868" s="2">
        <v>45387</v>
      </c>
      <c r="E4868" t="s">
        <v>399</v>
      </c>
      <c r="F4868" s="2">
        <v>45387</v>
      </c>
      <c r="G4868" s="1" t="s">
        <v>213</v>
      </c>
      <c r="I4868">
        <v>0</v>
      </c>
      <c r="J4868" t="s">
        <v>18</v>
      </c>
      <c r="K4868">
        <v>0</v>
      </c>
      <c r="L4868" t="s">
        <v>18</v>
      </c>
      <c r="M4868">
        <v>0</v>
      </c>
      <c r="N4868" t="s">
        <v>18</v>
      </c>
      <c r="O4868">
        <v>0</v>
      </c>
      <c r="P4868" t="s">
        <v>18</v>
      </c>
      <c r="Q4868">
        <v>0</v>
      </c>
      <c r="R4868" t="s">
        <v>18</v>
      </c>
      <c r="S4868">
        <v>0</v>
      </c>
      <c r="T4868" t="s">
        <v>18</v>
      </c>
      <c r="U4868">
        <v>0</v>
      </c>
      <c r="V4868" t="s">
        <v>18</v>
      </c>
      <c r="W4868">
        <v>0</v>
      </c>
      <c r="X4868" t="s">
        <v>18</v>
      </c>
      <c r="Y4868">
        <v>0</v>
      </c>
      <c r="Z4868" t="s">
        <v>18</v>
      </c>
      <c r="AA4868">
        <v>0</v>
      </c>
      <c r="AB4868" t="s">
        <v>18</v>
      </c>
      <c r="AC4868">
        <v>0</v>
      </c>
      <c r="AD4868" t="s">
        <v>18</v>
      </c>
      <c r="AE4868">
        <v>0</v>
      </c>
      <c r="AF4868" t="s">
        <v>18</v>
      </c>
      <c r="AG4868" t="s">
        <v>41</v>
      </c>
    </row>
    <row r="4869" spans="1:33" x14ac:dyDescent="0.25">
      <c r="A4869" t="s">
        <v>18</v>
      </c>
      <c r="B4869" t="s">
        <v>0</v>
      </c>
      <c r="C4869" s="1" t="s">
        <v>12</v>
      </c>
      <c r="D4869" s="2">
        <v>45387</v>
      </c>
      <c r="E4869" t="s">
        <v>297</v>
      </c>
      <c r="F4869" s="2">
        <v>45387</v>
      </c>
      <c r="G4869" s="1" t="s">
        <v>213</v>
      </c>
      <c r="I4869">
        <v>0</v>
      </c>
      <c r="J4869" t="s">
        <v>18</v>
      </c>
      <c r="K4869">
        <v>0</v>
      </c>
      <c r="L4869" t="s">
        <v>18</v>
      </c>
      <c r="M4869">
        <v>0</v>
      </c>
      <c r="N4869" t="s">
        <v>18</v>
      </c>
      <c r="O4869">
        <v>0</v>
      </c>
      <c r="P4869" t="s">
        <v>18</v>
      </c>
      <c r="Q4869">
        <v>0</v>
      </c>
      <c r="R4869" t="s">
        <v>18</v>
      </c>
      <c r="S4869">
        <v>0</v>
      </c>
      <c r="T4869" t="s">
        <v>18</v>
      </c>
      <c r="U4869">
        <v>0</v>
      </c>
      <c r="V4869" t="s">
        <v>18</v>
      </c>
      <c r="W4869">
        <v>0</v>
      </c>
      <c r="X4869" t="s">
        <v>18</v>
      </c>
      <c r="Y4869">
        <v>0</v>
      </c>
      <c r="Z4869" t="s">
        <v>18</v>
      </c>
      <c r="AA4869">
        <v>0</v>
      </c>
      <c r="AB4869" t="s">
        <v>18</v>
      </c>
      <c r="AC4869">
        <v>0</v>
      </c>
      <c r="AD4869" t="s">
        <v>18</v>
      </c>
      <c r="AE4869">
        <v>0</v>
      </c>
      <c r="AF4869" t="s">
        <v>18</v>
      </c>
      <c r="AG4869" t="s">
        <v>41</v>
      </c>
    </row>
    <row r="4870" spans="1:33" x14ac:dyDescent="0.25">
      <c r="A4870" t="s">
        <v>18</v>
      </c>
      <c r="B4870" t="s">
        <v>0</v>
      </c>
      <c r="C4870" s="1" t="s">
        <v>12</v>
      </c>
      <c r="D4870" s="2">
        <v>45387</v>
      </c>
      <c r="E4870" t="s">
        <v>580</v>
      </c>
      <c r="F4870" s="2">
        <v>45387</v>
      </c>
      <c r="G4870" s="1" t="s">
        <v>213</v>
      </c>
      <c r="I4870">
        <v>0</v>
      </c>
      <c r="J4870" t="s">
        <v>18</v>
      </c>
      <c r="K4870">
        <v>0</v>
      </c>
      <c r="L4870" t="s">
        <v>18</v>
      </c>
      <c r="M4870">
        <v>0</v>
      </c>
      <c r="N4870" t="s">
        <v>18</v>
      </c>
      <c r="O4870">
        <v>0</v>
      </c>
      <c r="P4870" t="s">
        <v>18</v>
      </c>
      <c r="Q4870">
        <v>0</v>
      </c>
      <c r="R4870" t="s">
        <v>18</v>
      </c>
      <c r="S4870">
        <v>0</v>
      </c>
      <c r="T4870" t="s">
        <v>18</v>
      </c>
      <c r="U4870">
        <v>0</v>
      </c>
      <c r="V4870" t="s">
        <v>18</v>
      </c>
      <c r="W4870">
        <v>0</v>
      </c>
      <c r="X4870" t="s">
        <v>18</v>
      </c>
      <c r="Y4870">
        <v>0</v>
      </c>
      <c r="Z4870" t="s">
        <v>18</v>
      </c>
      <c r="AA4870">
        <v>0</v>
      </c>
      <c r="AB4870" t="s">
        <v>18</v>
      </c>
      <c r="AC4870">
        <v>0</v>
      </c>
      <c r="AD4870" t="s">
        <v>18</v>
      </c>
      <c r="AE4870">
        <v>0</v>
      </c>
      <c r="AF4870" t="s">
        <v>18</v>
      </c>
      <c r="AG4870" t="s">
        <v>41</v>
      </c>
    </row>
    <row r="4871" spans="1:33" x14ac:dyDescent="0.25">
      <c r="A4871" t="s">
        <v>18</v>
      </c>
      <c r="B4871" t="s">
        <v>0</v>
      </c>
      <c r="C4871" s="1" t="s">
        <v>12</v>
      </c>
      <c r="D4871" s="2">
        <v>45387</v>
      </c>
      <c r="E4871" t="s">
        <v>441</v>
      </c>
      <c r="F4871" s="2">
        <v>45387</v>
      </c>
      <c r="G4871" s="1" t="s">
        <v>213</v>
      </c>
      <c r="I4871">
        <v>0</v>
      </c>
      <c r="J4871" t="s">
        <v>18</v>
      </c>
      <c r="K4871">
        <v>0</v>
      </c>
      <c r="L4871" t="s">
        <v>18</v>
      </c>
      <c r="M4871">
        <v>0</v>
      </c>
      <c r="N4871" t="s">
        <v>18</v>
      </c>
      <c r="O4871">
        <v>0</v>
      </c>
      <c r="P4871" t="s">
        <v>18</v>
      </c>
      <c r="Q4871">
        <v>0</v>
      </c>
      <c r="R4871" t="s">
        <v>18</v>
      </c>
      <c r="S4871">
        <v>0</v>
      </c>
      <c r="T4871" t="s">
        <v>18</v>
      </c>
      <c r="U4871">
        <v>0</v>
      </c>
      <c r="V4871" t="s">
        <v>18</v>
      </c>
      <c r="W4871">
        <v>0</v>
      </c>
      <c r="X4871" t="s">
        <v>18</v>
      </c>
      <c r="Y4871">
        <v>0</v>
      </c>
      <c r="Z4871" t="s">
        <v>18</v>
      </c>
      <c r="AA4871">
        <v>0</v>
      </c>
      <c r="AB4871" t="s">
        <v>18</v>
      </c>
      <c r="AC4871">
        <v>0</v>
      </c>
      <c r="AD4871" t="s">
        <v>18</v>
      </c>
      <c r="AE4871">
        <v>0</v>
      </c>
      <c r="AF4871" t="s">
        <v>18</v>
      </c>
      <c r="AG4871" t="s">
        <v>41</v>
      </c>
    </row>
    <row r="4872" spans="1:33" x14ac:dyDescent="0.25">
      <c r="A4872" t="s">
        <v>18</v>
      </c>
      <c r="B4872" t="s">
        <v>0</v>
      </c>
      <c r="C4872" s="1" t="s">
        <v>12</v>
      </c>
      <c r="D4872" s="2">
        <v>45388</v>
      </c>
      <c r="E4872" t="s">
        <v>577</v>
      </c>
      <c r="F4872" s="2">
        <v>45388</v>
      </c>
      <c r="G4872" s="1" t="s">
        <v>213</v>
      </c>
      <c r="I4872">
        <v>0</v>
      </c>
      <c r="J4872" t="s">
        <v>18</v>
      </c>
      <c r="K4872">
        <v>0</v>
      </c>
      <c r="L4872" t="s">
        <v>18</v>
      </c>
      <c r="M4872">
        <v>0</v>
      </c>
      <c r="N4872" t="s">
        <v>18</v>
      </c>
      <c r="O4872">
        <v>0</v>
      </c>
      <c r="P4872" t="s">
        <v>18</v>
      </c>
      <c r="Q4872">
        <v>0</v>
      </c>
      <c r="R4872" t="s">
        <v>18</v>
      </c>
      <c r="S4872">
        <v>0</v>
      </c>
      <c r="T4872" t="s">
        <v>18</v>
      </c>
      <c r="U4872">
        <v>0</v>
      </c>
      <c r="V4872" t="s">
        <v>18</v>
      </c>
      <c r="W4872">
        <v>0</v>
      </c>
      <c r="X4872" t="s">
        <v>18</v>
      </c>
      <c r="Y4872">
        <v>0</v>
      </c>
      <c r="Z4872" t="s">
        <v>18</v>
      </c>
      <c r="AA4872">
        <v>0</v>
      </c>
      <c r="AB4872" t="s">
        <v>18</v>
      </c>
      <c r="AC4872">
        <v>0</v>
      </c>
      <c r="AD4872" t="s">
        <v>18</v>
      </c>
      <c r="AE4872">
        <v>0</v>
      </c>
      <c r="AF4872" t="s">
        <v>18</v>
      </c>
      <c r="AG4872" t="s">
        <v>41</v>
      </c>
    </row>
    <row r="4873" spans="1:33" x14ac:dyDescent="0.25">
      <c r="A4873" t="s">
        <v>18</v>
      </c>
      <c r="B4873" t="s">
        <v>0</v>
      </c>
      <c r="C4873" s="1" t="s">
        <v>12</v>
      </c>
      <c r="D4873" s="2">
        <v>45388</v>
      </c>
      <c r="E4873" t="s">
        <v>578</v>
      </c>
      <c r="F4873" s="2">
        <v>45388</v>
      </c>
      <c r="G4873" s="1" t="s">
        <v>213</v>
      </c>
      <c r="I4873">
        <v>0</v>
      </c>
      <c r="J4873" t="s">
        <v>18</v>
      </c>
      <c r="K4873">
        <v>0</v>
      </c>
      <c r="L4873" t="s">
        <v>18</v>
      </c>
      <c r="M4873">
        <v>0</v>
      </c>
      <c r="N4873" t="s">
        <v>18</v>
      </c>
      <c r="O4873">
        <v>0</v>
      </c>
      <c r="P4873" t="s">
        <v>18</v>
      </c>
      <c r="Q4873">
        <v>0</v>
      </c>
      <c r="R4873" t="s">
        <v>18</v>
      </c>
      <c r="S4873">
        <v>0</v>
      </c>
      <c r="T4873" t="s">
        <v>18</v>
      </c>
      <c r="U4873">
        <v>0</v>
      </c>
      <c r="V4873" t="s">
        <v>18</v>
      </c>
      <c r="W4873">
        <v>0</v>
      </c>
      <c r="X4873" t="s">
        <v>18</v>
      </c>
      <c r="Y4873">
        <v>0</v>
      </c>
      <c r="Z4873" t="s">
        <v>18</v>
      </c>
      <c r="AA4873">
        <v>0</v>
      </c>
      <c r="AB4873" t="s">
        <v>18</v>
      </c>
      <c r="AC4873">
        <v>0</v>
      </c>
      <c r="AD4873" t="s">
        <v>18</v>
      </c>
      <c r="AE4873">
        <v>0</v>
      </c>
      <c r="AF4873" t="s">
        <v>18</v>
      </c>
      <c r="AG4873" t="s">
        <v>41</v>
      </c>
    </row>
    <row r="4874" spans="1:33" x14ac:dyDescent="0.25">
      <c r="A4874" t="s">
        <v>18</v>
      </c>
      <c r="B4874" t="s">
        <v>0</v>
      </c>
      <c r="C4874" s="1" t="s">
        <v>12</v>
      </c>
      <c r="D4874" s="2">
        <v>45388</v>
      </c>
      <c r="E4874" t="s">
        <v>462</v>
      </c>
      <c r="F4874" s="2">
        <v>45388</v>
      </c>
      <c r="G4874" s="1" t="s">
        <v>213</v>
      </c>
      <c r="I4874">
        <v>0</v>
      </c>
      <c r="J4874" t="s">
        <v>18</v>
      </c>
      <c r="K4874">
        <v>0</v>
      </c>
      <c r="L4874" t="s">
        <v>18</v>
      </c>
      <c r="M4874">
        <v>0</v>
      </c>
      <c r="N4874" t="s">
        <v>18</v>
      </c>
      <c r="O4874">
        <v>0</v>
      </c>
      <c r="P4874" t="s">
        <v>18</v>
      </c>
      <c r="Q4874">
        <v>0</v>
      </c>
      <c r="R4874" t="s">
        <v>18</v>
      </c>
      <c r="S4874">
        <v>0</v>
      </c>
      <c r="T4874" t="s">
        <v>18</v>
      </c>
      <c r="U4874">
        <v>0</v>
      </c>
      <c r="V4874" t="s">
        <v>18</v>
      </c>
      <c r="W4874">
        <v>0</v>
      </c>
      <c r="X4874" t="s">
        <v>18</v>
      </c>
      <c r="Y4874">
        <v>0</v>
      </c>
      <c r="Z4874" t="s">
        <v>18</v>
      </c>
      <c r="AA4874">
        <v>0</v>
      </c>
      <c r="AB4874" t="s">
        <v>18</v>
      </c>
      <c r="AC4874">
        <v>0</v>
      </c>
      <c r="AD4874" t="s">
        <v>18</v>
      </c>
      <c r="AE4874">
        <v>0</v>
      </c>
      <c r="AF4874" t="s">
        <v>18</v>
      </c>
      <c r="AG4874" t="s">
        <v>41</v>
      </c>
    </row>
    <row r="4875" spans="1:33" x14ac:dyDescent="0.25">
      <c r="A4875" t="s">
        <v>18</v>
      </c>
      <c r="B4875" t="s">
        <v>0</v>
      </c>
      <c r="C4875" s="1" t="s">
        <v>12</v>
      </c>
      <c r="D4875" s="2">
        <v>45388</v>
      </c>
      <c r="E4875" t="s">
        <v>579</v>
      </c>
      <c r="F4875" s="2">
        <v>45388</v>
      </c>
      <c r="G4875" s="1" t="s">
        <v>213</v>
      </c>
      <c r="I4875">
        <v>0</v>
      </c>
      <c r="J4875" t="s">
        <v>18</v>
      </c>
      <c r="K4875">
        <v>0</v>
      </c>
      <c r="L4875" t="s">
        <v>18</v>
      </c>
      <c r="M4875">
        <v>0</v>
      </c>
      <c r="N4875" t="s">
        <v>18</v>
      </c>
      <c r="O4875">
        <v>0</v>
      </c>
      <c r="P4875" t="s">
        <v>18</v>
      </c>
      <c r="Q4875">
        <v>0</v>
      </c>
      <c r="R4875" t="s">
        <v>18</v>
      </c>
      <c r="S4875">
        <v>0</v>
      </c>
      <c r="T4875" t="s">
        <v>18</v>
      </c>
      <c r="U4875">
        <v>0</v>
      </c>
      <c r="V4875" t="s">
        <v>18</v>
      </c>
      <c r="W4875">
        <v>0</v>
      </c>
      <c r="X4875" t="s">
        <v>18</v>
      </c>
      <c r="Y4875">
        <v>0</v>
      </c>
      <c r="Z4875" t="s">
        <v>18</v>
      </c>
      <c r="AA4875">
        <v>0</v>
      </c>
      <c r="AB4875" t="s">
        <v>18</v>
      </c>
      <c r="AC4875">
        <v>0</v>
      </c>
      <c r="AD4875" t="s">
        <v>18</v>
      </c>
      <c r="AE4875">
        <v>0</v>
      </c>
      <c r="AF4875" t="s">
        <v>18</v>
      </c>
      <c r="AG4875" t="s">
        <v>41</v>
      </c>
    </row>
    <row r="4876" spans="1:33" x14ac:dyDescent="0.25">
      <c r="A4876" t="s">
        <v>18</v>
      </c>
      <c r="B4876" t="s">
        <v>0</v>
      </c>
      <c r="C4876" s="1" t="s">
        <v>12</v>
      </c>
      <c r="D4876" s="2">
        <v>45388</v>
      </c>
      <c r="E4876" t="s">
        <v>399</v>
      </c>
      <c r="F4876" s="2">
        <v>45388</v>
      </c>
      <c r="G4876" s="1" t="s">
        <v>213</v>
      </c>
      <c r="I4876">
        <v>0</v>
      </c>
      <c r="J4876" t="s">
        <v>18</v>
      </c>
      <c r="K4876">
        <v>0</v>
      </c>
      <c r="L4876" t="s">
        <v>18</v>
      </c>
      <c r="M4876">
        <v>0</v>
      </c>
      <c r="N4876" t="s">
        <v>18</v>
      </c>
      <c r="O4876">
        <v>0</v>
      </c>
      <c r="P4876" t="s">
        <v>18</v>
      </c>
      <c r="Q4876">
        <v>0</v>
      </c>
      <c r="R4876" t="s">
        <v>18</v>
      </c>
      <c r="S4876">
        <v>0</v>
      </c>
      <c r="T4876" t="s">
        <v>18</v>
      </c>
      <c r="U4876">
        <v>0</v>
      </c>
      <c r="V4876" t="s">
        <v>18</v>
      </c>
      <c r="W4876">
        <v>0</v>
      </c>
      <c r="X4876" t="s">
        <v>18</v>
      </c>
      <c r="Y4876">
        <v>0</v>
      </c>
      <c r="Z4876" t="s">
        <v>18</v>
      </c>
      <c r="AA4876">
        <v>0</v>
      </c>
      <c r="AB4876" t="s">
        <v>18</v>
      </c>
      <c r="AC4876">
        <v>0</v>
      </c>
      <c r="AD4876" t="s">
        <v>18</v>
      </c>
      <c r="AE4876">
        <v>0</v>
      </c>
      <c r="AF4876" t="s">
        <v>18</v>
      </c>
      <c r="AG4876" t="s">
        <v>41</v>
      </c>
    </row>
    <row r="4877" spans="1:33" x14ac:dyDescent="0.25">
      <c r="A4877" t="s">
        <v>18</v>
      </c>
      <c r="B4877" t="s">
        <v>0</v>
      </c>
      <c r="C4877" s="1" t="s">
        <v>12</v>
      </c>
      <c r="D4877" s="2">
        <v>45388</v>
      </c>
      <c r="E4877" t="s">
        <v>297</v>
      </c>
      <c r="F4877" s="2">
        <v>45388</v>
      </c>
      <c r="G4877" s="1" t="s">
        <v>213</v>
      </c>
      <c r="I4877">
        <v>0</v>
      </c>
      <c r="J4877" t="s">
        <v>18</v>
      </c>
      <c r="K4877">
        <v>0</v>
      </c>
      <c r="L4877" t="s">
        <v>18</v>
      </c>
      <c r="M4877">
        <v>0</v>
      </c>
      <c r="N4877" t="s">
        <v>18</v>
      </c>
      <c r="O4877">
        <v>0</v>
      </c>
      <c r="P4877" t="s">
        <v>18</v>
      </c>
      <c r="Q4877">
        <v>0</v>
      </c>
      <c r="R4877" t="s">
        <v>18</v>
      </c>
      <c r="S4877">
        <v>0</v>
      </c>
      <c r="T4877" t="s">
        <v>18</v>
      </c>
      <c r="U4877">
        <v>0</v>
      </c>
      <c r="V4877" t="s">
        <v>18</v>
      </c>
      <c r="W4877">
        <v>0</v>
      </c>
      <c r="X4877" t="s">
        <v>18</v>
      </c>
      <c r="Y4877">
        <v>0</v>
      </c>
      <c r="Z4877" t="s">
        <v>18</v>
      </c>
      <c r="AA4877">
        <v>0</v>
      </c>
      <c r="AB4877" t="s">
        <v>18</v>
      </c>
      <c r="AC4877">
        <v>0</v>
      </c>
      <c r="AD4877" t="s">
        <v>18</v>
      </c>
      <c r="AE4877">
        <v>0</v>
      </c>
      <c r="AF4877" t="s">
        <v>18</v>
      </c>
      <c r="AG4877" t="s">
        <v>41</v>
      </c>
    </row>
    <row r="4878" spans="1:33" x14ac:dyDescent="0.25">
      <c r="A4878" t="s">
        <v>18</v>
      </c>
      <c r="B4878" t="s">
        <v>0</v>
      </c>
      <c r="C4878" s="1" t="s">
        <v>12</v>
      </c>
      <c r="D4878" s="2">
        <v>45388</v>
      </c>
      <c r="E4878" t="s">
        <v>580</v>
      </c>
      <c r="F4878" s="2">
        <v>45388</v>
      </c>
      <c r="G4878" s="1" t="s">
        <v>213</v>
      </c>
      <c r="I4878">
        <v>0</v>
      </c>
      <c r="J4878" t="s">
        <v>18</v>
      </c>
      <c r="K4878">
        <v>0</v>
      </c>
      <c r="L4878" t="s">
        <v>18</v>
      </c>
      <c r="M4878">
        <v>0</v>
      </c>
      <c r="N4878" t="s">
        <v>18</v>
      </c>
      <c r="O4878">
        <v>0</v>
      </c>
      <c r="P4878" t="s">
        <v>18</v>
      </c>
      <c r="Q4878">
        <v>0</v>
      </c>
      <c r="R4878" t="s">
        <v>18</v>
      </c>
      <c r="S4878">
        <v>0</v>
      </c>
      <c r="T4878" t="s">
        <v>18</v>
      </c>
      <c r="U4878">
        <v>0</v>
      </c>
      <c r="V4878" t="s">
        <v>18</v>
      </c>
      <c r="W4878">
        <v>0</v>
      </c>
      <c r="X4878" t="s">
        <v>18</v>
      </c>
      <c r="Y4878">
        <v>0</v>
      </c>
      <c r="Z4878" t="s">
        <v>18</v>
      </c>
      <c r="AA4878">
        <v>0</v>
      </c>
      <c r="AB4878" t="s">
        <v>18</v>
      </c>
      <c r="AC4878">
        <v>0</v>
      </c>
      <c r="AD4878" t="s">
        <v>18</v>
      </c>
      <c r="AE4878">
        <v>0</v>
      </c>
      <c r="AF4878" t="s">
        <v>18</v>
      </c>
      <c r="AG4878" t="s">
        <v>41</v>
      </c>
    </row>
    <row r="4879" spans="1:33" x14ac:dyDescent="0.25">
      <c r="A4879" t="s">
        <v>18</v>
      </c>
      <c r="B4879" t="s">
        <v>0</v>
      </c>
      <c r="C4879" s="1" t="s">
        <v>12</v>
      </c>
      <c r="D4879" s="2">
        <v>45388</v>
      </c>
      <c r="E4879" t="s">
        <v>441</v>
      </c>
      <c r="F4879" s="2">
        <v>45388</v>
      </c>
      <c r="G4879" s="1" t="s">
        <v>213</v>
      </c>
      <c r="I4879">
        <v>0</v>
      </c>
      <c r="J4879" t="s">
        <v>18</v>
      </c>
      <c r="K4879">
        <v>0</v>
      </c>
      <c r="L4879" t="s">
        <v>18</v>
      </c>
      <c r="M4879">
        <v>0</v>
      </c>
      <c r="N4879" t="s">
        <v>18</v>
      </c>
      <c r="O4879">
        <v>0</v>
      </c>
      <c r="P4879" t="s">
        <v>18</v>
      </c>
      <c r="Q4879">
        <v>0</v>
      </c>
      <c r="R4879" t="s">
        <v>18</v>
      </c>
      <c r="S4879">
        <v>0</v>
      </c>
      <c r="T4879" t="s">
        <v>18</v>
      </c>
      <c r="U4879">
        <v>0</v>
      </c>
      <c r="V4879" t="s">
        <v>18</v>
      </c>
      <c r="W4879">
        <v>0</v>
      </c>
      <c r="X4879" t="s">
        <v>18</v>
      </c>
      <c r="Y4879">
        <v>0</v>
      </c>
      <c r="Z4879" t="s">
        <v>18</v>
      </c>
      <c r="AA4879">
        <v>0</v>
      </c>
      <c r="AB4879" t="s">
        <v>18</v>
      </c>
      <c r="AC4879">
        <v>0</v>
      </c>
      <c r="AD4879" t="s">
        <v>18</v>
      </c>
      <c r="AE4879">
        <v>0</v>
      </c>
      <c r="AF4879" t="s">
        <v>18</v>
      </c>
      <c r="AG4879" t="s">
        <v>41</v>
      </c>
    </row>
    <row r="4880" spans="1:33" x14ac:dyDescent="0.25">
      <c r="A4880" t="s">
        <v>18</v>
      </c>
      <c r="B4880" t="s">
        <v>0</v>
      </c>
      <c r="C4880" s="1" t="s">
        <v>12</v>
      </c>
      <c r="D4880" s="2">
        <v>45388</v>
      </c>
      <c r="E4880" t="s">
        <v>581</v>
      </c>
      <c r="F4880" s="2">
        <v>45388</v>
      </c>
      <c r="G4880" s="1" t="s">
        <v>213</v>
      </c>
      <c r="I4880">
        <v>0</v>
      </c>
      <c r="J4880" t="s">
        <v>18</v>
      </c>
      <c r="K4880">
        <v>0</v>
      </c>
      <c r="L4880" t="s">
        <v>18</v>
      </c>
      <c r="M4880">
        <v>0</v>
      </c>
      <c r="N4880" t="s">
        <v>18</v>
      </c>
      <c r="O4880">
        <v>0</v>
      </c>
      <c r="P4880" t="s">
        <v>18</v>
      </c>
      <c r="Q4880">
        <v>0</v>
      </c>
      <c r="R4880" t="s">
        <v>18</v>
      </c>
      <c r="S4880">
        <v>0</v>
      </c>
      <c r="T4880" t="s">
        <v>18</v>
      </c>
      <c r="U4880">
        <v>0</v>
      </c>
      <c r="V4880" t="s">
        <v>18</v>
      </c>
      <c r="W4880">
        <v>0</v>
      </c>
      <c r="X4880" t="s">
        <v>18</v>
      </c>
      <c r="Y4880">
        <v>0</v>
      </c>
      <c r="Z4880" t="s">
        <v>18</v>
      </c>
      <c r="AA4880">
        <v>0</v>
      </c>
      <c r="AB4880" t="s">
        <v>18</v>
      </c>
      <c r="AC4880">
        <v>0</v>
      </c>
      <c r="AD4880" t="s">
        <v>18</v>
      </c>
      <c r="AE4880">
        <v>0</v>
      </c>
      <c r="AF4880" t="s">
        <v>18</v>
      </c>
      <c r="AG4880" t="s">
        <v>41</v>
      </c>
    </row>
    <row r="4881" spans="1:33" x14ac:dyDescent="0.25">
      <c r="A4881" t="s">
        <v>18</v>
      </c>
      <c r="B4881" t="s">
        <v>0</v>
      </c>
      <c r="C4881" s="1" t="s">
        <v>12</v>
      </c>
      <c r="D4881" s="2">
        <v>45388</v>
      </c>
      <c r="E4881" t="s">
        <v>582</v>
      </c>
      <c r="F4881" s="2">
        <v>45388</v>
      </c>
      <c r="G4881" s="1" t="s">
        <v>213</v>
      </c>
      <c r="I4881">
        <v>0</v>
      </c>
      <c r="J4881" t="s">
        <v>18</v>
      </c>
      <c r="K4881">
        <v>0</v>
      </c>
      <c r="L4881" t="s">
        <v>18</v>
      </c>
      <c r="M4881">
        <v>0</v>
      </c>
      <c r="N4881" t="s">
        <v>18</v>
      </c>
      <c r="O4881">
        <v>0</v>
      </c>
      <c r="P4881" t="s">
        <v>18</v>
      </c>
      <c r="Q4881">
        <v>0</v>
      </c>
      <c r="R4881" t="s">
        <v>18</v>
      </c>
      <c r="S4881">
        <v>0</v>
      </c>
      <c r="T4881" t="s">
        <v>18</v>
      </c>
      <c r="U4881">
        <v>0</v>
      </c>
      <c r="V4881" t="s">
        <v>18</v>
      </c>
      <c r="W4881">
        <v>0</v>
      </c>
      <c r="X4881" t="s">
        <v>18</v>
      </c>
      <c r="Y4881">
        <v>0</v>
      </c>
      <c r="Z4881" t="s">
        <v>18</v>
      </c>
      <c r="AA4881">
        <v>0</v>
      </c>
      <c r="AB4881" t="s">
        <v>18</v>
      </c>
      <c r="AC4881">
        <v>0</v>
      </c>
      <c r="AD4881" t="s">
        <v>18</v>
      </c>
      <c r="AE4881">
        <v>0</v>
      </c>
      <c r="AF4881" t="s">
        <v>18</v>
      </c>
      <c r="AG4881" t="s">
        <v>41</v>
      </c>
    </row>
    <row r="4882" spans="1:33" x14ac:dyDescent="0.25">
      <c r="A4882" t="s">
        <v>18</v>
      </c>
      <c r="B4882" t="s">
        <v>0</v>
      </c>
      <c r="C4882" s="1" t="s">
        <v>12</v>
      </c>
      <c r="D4882" s="2">
        <v>45389</v>
      </c>
      <c r="E4882" t="s">
        <v>577</v>
      </c>
      <c r="F4882" s="2">
        <v>45389</v>
      </c>
      <c r="G4882" s="1" t="s">
        <v>213</v>
      </c>
      <c r="I4882">
        <v>29.386310879</v>
      </c>
      <c r="J4882" t="s">
        <v>18</v>
      </c>
      <c r="K4882">
        <v>0</v>
      </c>
      <c r="L4882" t="s">
        <v>18</v>
      </c>
      <c r="M4882">
        <v>0</v>
      </c>
      <c r="N4882" t="s">
        <v>18</v>
      </c>
      <c r="O4882">
        <v>29.386310879</v>
      </c>
      <c r="P4882" t="s">
        <v>18</v>
      </c>
      <c r="Q4882">
        <v>0</v>
      </c>
      <c r="R4882" t="s">
        <v>18</v>
      </c>
      <c r="S4882">
        <v>0</v>
      </c>
      <c r="T4882" t="s">
        <v>18</v>
      </c>
      <c r="U4882">
        <v>0</v>
      </c>
      <c r="V4882" t="s">
        <v>18</v>
      </c>
      <c r="W4882">
        <v>0</v>
      </c>
      <c r="X4882" t="s">
        <v>18</v>
      </c>
      <c r="Y4882">
        <v>29.386310879</v>
      </c>
      <c r="Z4882" t="s">
        <v>18</v>
      </c>
      <c r="AA4882">
        <v>0</v>
      </c>
      <c r="AB4882" t="s">
        <v>18</v>
      </c>
      <c r="AC4882">
        <v>0</v>
      </c>
      <c r="AD4882" t="s">
        <v>18</v>
      </c>
      <c r="AE4882">
        <v>29.386310879</v>
      </c>
      <c r="AF4882" t="s">
        <v>18</v>
      </c>
      <c r="AG4882" t="s">
        <v>41</v>
      </c>
    </row>
    <row r="4883" spans="1:33" x14ac:dyDescent="0.25">
      <c r="A4883" t="s">
        <v>18</v>
      </c>
      <c r="B4883" t="s">
        <v>0</v>
      </c>
      <c r="C4883" s="1" t="s">
        <v>12</v>
      </c>
      <c r="D4883" s="2">
        <v>45389</v>
      </c>
      <c r="E4883" t="s">
        <v>579</v>
      </c>
      <c r="F4883" s="2">
        <v>45389</v>
      </c>
      <c r="G4883" s="1" t="s">
        <v>213</v>
      </c>
      <c r="I4883">
        <v>29.386310879</v>
      </c>
      <c r="J4883" t="s">
        <v>18</v>
      </c>
      <c r="K4883">
        <v>0</v>
      </c>
      <c r="L4883" t="s">
        <v>18</v>
      </c>
      <c r="M4883">
        <v>0</v>
      </c>
      <c r="N4883" t="s">
        <v>18</v>
      </c>
      <c r="O4883">
        <v>29.386310879</v>
      </c>
      <c r="P4883" t="s">
        <v>18</v>
      </c>
      <c r="Q4883">
        <v>0</v>
      </c>
      <c r="R4883" t="s">
        <v>18</v>
      </c>
      <c r="S4883">
        <v>0</v>
      </c>
      <c r="T4883" t="s">
        <v>18</v>
      </c>
      <c r="U4883">
        <v>0</v>
      </c>
      <c r="V4883" t="s">
        <v>18</v>
      </c>
      <c r="W4883">
        <v>0</v>
      </c>
      <c r="X4883" t="s">
        <v>18</v>
      </c>
      <c r="Y4883">
        <v>29.386310879</v>
      </c>
      <c r="Z4883" t="s">
        <v>18</v>
      </c>
      <c r="AA4883">
        <v>0</v>
      </c>
      <c r="AB4883" t="s">
        <v>18</v>
      </c>
      <c r="AC4883">
        <v>0</v>
      </c>
      <c r="AD4883" t="s">
        <v>18</v>
      </c>
      <c r="AE4883">
        <v>29.386310879</v>
      </c>
      <c r="AF4883" t="s">
        <v>18</v>
      </c>
      <c r="AG4883" t="s">
        <v>41</v>
      </c>
    </row>
    <row r="4884" spans="1:33" x14ac:dyDescent="0.25">
      <c r="A4884" t="s">
        <v>18</v>
      </c>
      <c r="B4884" t="s">
        <v>0</v>
      </c>
      <c r="C4884" s="1" t="s">
        <v>12</v>
      </c>
      <c r="D4884" s="2">
        <v>45389</v>
      </c>
      <c r="E4884" t="s">
        <v>297</v>
      </c>
      <c r="F4884" s="2">
        <v>45389</v>
      </c>
      <c r="G4884" s="1" t="s">
        <v>213</v>
      </c>
      <c r="I4884">
        <v>29.386310879</v>
      </c>
      <c r="J4884" t="s">
        <v>18</v>
      </c>
      <c r="K4884">
        <v>0</v>
      </c>
      <c r="L4884" t="s">
        <v>18</v>
      </c>
      <c r="M4884">
        <v>0</v>
      </c>
      <c r="N4884" t="s">
        <v>18</v>
      </c>
      <c r="O4884">
        <v>29.386310879</v>
      </c>
      <c r="P4884" t="s">
        <v>18</v>
      </c>
      <c r="Q4884">
        <v>0</v>
      </c>
      <c r="R4884" t="s">
        <v>18</v>
      </c>
      <c r="S4884">
        <v>0</v>
      </c>
      <c r="T4884" t="s">
        <v>18</v>
      </c>
      <c r="U4884">
        <v>0</v>
      </c>
      <c r="V4884" t="s">
        <v>18</v>
      </c>
      <c r="W4884">
        <v>0</v>
      </c>
      <c r="X4884" t="s">
        <v>18</v>
      </c>
      <c r="Y4884">
        <v>29.386310879</v>
      </c>
      <c r="Z4884" t="s">
        <v>18</v>
      </c>
      <c r="AA4884">
        <v>0</v>
      </c>
      <c r="AB4884" t="s">
        <v>18</v>
      </c>
      <c r="AC4884">
        <v>0</v>
      </c>
      <c r="AD4884" t="s">
        <v>18</v>
      </c>
      <c r="AE4884">
        <v>29.386310879</v>
      </c>
      <c r="AF4884" t="s">
        <v>18</v>
      </c>
      <c r="AG4884" t="s">
        <v>41</v>
      </c>
    </row>
    <row r="4885" spans="1:33" x14ac:dyDescent="0.25">
      <c r="A4885" t="s">
        <v>18</v>
      </c>
      <c r="B4885" t="s">
        <v>0</v>
      </c>
      <c r="C4885" s="1" t="s">
        <v>12</v>
      </c>
      <c r="D4885" s="2">
        <v>45389</v>
      </c>
      <c r="E4885" t="s">
        <v>580</v>
      </c>
      <c r="F4885" s="2">
        <v>45389</v>
      </c>
      <c r="G4885" s="1" t="s">
        <v>213</v>
      </c>
      <c r="I4885">
        <v>29.386310879</v>
      </c>
      <c r="J4885" t="s">
        <v>18</v>
      </c>
      <c r="K4885">
        <v>0</v>
      </c>
      <c r="L4885" t="s">
        <v>18</v>
      </c>
      <c r="M4885">
        <v>0</v>
      </c>
      <c r="N4885" t="s">
        <v>18</v>
      </c>
      <c r="O4885">
        <v>29.386310879</v>
      </c>
      <c r="P4885" t="s">
        <v>18</v>
      </c>
      <c r="Q4885">
        <v>0</v>
      </c>
      <c r="R4885" t="s">
        <v>18</v>
      </c>
      <c r="S4885">
        <v>0</v>
      </c>
      <c r="T4885" t="s">
        <v>18</v>
      </c>
      <c r="U4885">
        <v>0</v>
      </c>
      <c r="V4885" t="s">
        <v>18</v>
      </c>
      <c r="W4885">
        <v>0</v>
      </c>
      <c r="X4885" t="s">
        <v>18</v>
      </c>
      <c r="Y4885">
        <v>29.386310879</v>
      </c>
      <c r="Z4885" t="s">
        <v>18</v>
      </c>
      <c r="AA4885">
        <v>0</v>
      </c>
      <c r="AB4885" t="s">
        <v>18</v>
      </c>
      <c r="AC4885">
        <v>0</v>
      </c>
      <c r="AD4885" t="s">
        <v>18</v>
      </c>
      <c r="AE4885">
        <v>29.386310879</v>
      </c>
      <c r="AF4885" t="s">
        <v>18</v>
      </c>
      <c r="AG4885" t="s">
        <v>41</v>
      </c>
    </row>
    <row r="4886" spans="1:33" x14ac:dyDescent="0.25">
      <c r="A4886" t="s">
        <v>18</v>
      </c>
      <c r="B4886" t="s">
        <v>0</v>
      </c>
      <c r="C4886" s="1" t="s">
        <v>12</v>
      </c>
      <c r="D4886" s="2">
        <v>45389</v>
      </c>
      <c r="E4886" t="s">
        <v>578</v>
      </c>
      <c r="F4886" s="2">
        <v>45389</v>
      </c>
      <c r="G4886" s="1" t="s">
        <v>213</v>
      </c>
      <c r="I4886">
        <v>0</v>
      </c>
      <c r="J4886" t="s">
        <v>18</v>
      </c>
      <c r="K4886">
        <v>0</v>
      </c>
      <c r="L4886" t="s">
        <v>18</v>
      </c>
      <c r="M4886">
        <v>0</v>
      </c>
      <c r="N4886" t="s">
        <v>18</v>
      </c>
      <c r="O4886">
        <v>0</v>
      </c>
      <c r="P4886" t="s">
        <v>18</v>
      </c>
      <c r="Q4886">
        <v>0</v>
      </c>
      <c r="R4886" t="s">
        <v>18</v>
      </c>
      <c r="S4886">
        <v>0</v>
      </c>
      <c r="T4886" t="s">
        <v>18</v>
      </c>
      <c r="U4886">
        <v>0</v>
      </c>
      <c r="V4886" t="s">
        <v>18</v>
      </c>
      <c r="W4886">
        <v>0</v>
      </c>
      <c r="X4886" t="s">
        <v>18</v>
      </c>
      <c r="Y4886">
        <v>0</v>
      </c>
      <c r="Z4886" t="s">
        <v>18</v>
      </c>
      <c r="AA4886">
        <v>0</v>
      </c>
      <c r="AB4886" t="s">
        <v>18</v>
      </c>
      <c r="AC4886">
        <v>0</v>
      </c>
      <c r="AD4886" t="s">
        <v>18</v>
      </c>
      <c r="AE4886">
        <v>0</v>
      </c>
      <c r="AF4886" t="s">
        <v>18</v>
      </c>
      <c r="AG4886" t="s">
        <v>41</v>
      </c>
    </row>
    <row r="4887" spans="1:33" x14ac:dyDescent="0.25">
      <c r="A4887" t="s">
        <v>18</v>
      </c>
      <c r="B4887" t="s">
        <v>0</v>
      </c>
      <c r="C4887" s="1" t="s">
        <v>12</v>
      </c>
      <c r="D4887" s="2">
        <v>45389</v>
      </c>
      <c r="E4887" t="s">
        <v>462</v>
      </c>
      <c r="F4887" s="2">
        <v>45389</v>
      </c>
      <c r="G4887" s="1" t="s">
        <v>213</v>
      </c>
      <c r="I4887">
        <v>0</v>
      </c>
      <c r="J4887" t="s">
        <v>18</v>
      </c>
      <c r="K4887">
        <v>0</v>
      </c>
      <c r="L4887" t="s">
        <v>18</v>
      </c>
      <c r="M4887">
        <v>0</v>
      </c>
      <c r="N4887" t="s">
        <v>18</v>
      </c>
      <c r="O4887">
        <v>0</v>
      </c>
      <c r="P4887" t="s">
        <v>18</v>
      </c>
      <c r="Q4887">
        <v>0</v>
      </c>
      <c r="R4887" t="s">
        <v>18</v>
      </c>
      <c r="S4887">
        <v>0</v>
      </c>
      <c r="T4887" t="s">
        <v>18</v>
      </c>
      <c r="U4887">
        <v>0</v>
      </c>
      <c r="V4887" t="s">
        <v>18</v>
      </c>
      <c r="W4887">
        <v>0</v>
      </c>
      <c r="X4887" t="s">
        <v>18</v>
      </c>
      <c r="Y4887">
        <v>0</v>
      </c>
      <c r="Z4887" t="s">
        <v>18</v>
      </c>
      <c r="AA4887">
        <v>0</v>
      </c>
      <c r="AB4887" t="s">
        <v>18</v>
      </c>
      <c r="AC4887">
        <v>0</v>
      </c>
      <c r="AD4887" t="s">
        <v>18</v>
      </c>
      <c r="AE4887">
        <v>0</v>
      </c>
      <c r="AF4887" t="s">
        <v>18</v>
      </c>
      <c r="AG4887" t="s">
        <v>41</v>
      </c>
    </row>
    <row r="4888" spans="1:33" x14ac:dyDescent="0.25">
      <c r="A4888" t="s">
        <v>18</v>
      </c>
      <c r="B4888" t="s">
        <v>0</v>
      </c>
      <c r="C4888" s="1" t="s">
        <v>12</v>
      </c>
      <c r="D4888" s="2">
        <v>45389</v>
      </c>
      <c r="E4888" t="s">
        <v>399</v>
      </c>
      <c r="F4888" s="2">
        <v>45389</v>
      </c>
      <c r="G4888" s="1" t="s">
        <v>213</v>
      </c>
      <c r="I4888">
        <v>0</v>
      </c>
      <c r="J4888" t="s">
        <v>18</v>
      </c>
      <c r="K4888">
        <v>0</v>
      </c>
      <c r="L4888" t="s">
        <v>18</v>
      </c>
      <c r="M4888">
        <v>0</v>
      </c>
      <c r="N4888" t="s">
        <v>18</v>
      </c>
      <c r="O4888">
        <v>0</v>
      </c>
      <c r="P4888" t="s">
        <v>18</v>
      </c>
      <c r="Q4888">
        <v>0</v>
      </c>
      <c r="R4888" t="s">
        <v>18</v>
      </c>
      <c r="S4888">
        <v>0</v>
      </c>
      <c r="T4888" t="s">
        <v>18</v>
      </c>
      <c r="U4888">
        <v>0</v>
      </c>
      <c r="V4888" t="s">
        <v>18</v>
      </c>
      <c r="W4888">
        <v>0</v>
      </c>
      <c r="X4888" t="s">
        <v>18</v>
      </c>
      <c r="Y4888">
        <v>0</v>
      </c>
      <c r="Z4888" t="s">
        <v>18</v>
      </c>
      <c r="AA4888">
        <v>0</v>
      </c>
      <c r="AB4888" t="s">
        <v>18</v>
      </c>
      <c r="AC4888">
        <v>0</v>
      </c>
      <c r="AD4888" t="s">
        <v>18</v>
      </c>
      <c r="AE4888">
        <v>0</v>
      </c>
      <c r="AF4888" t="s">
        <v>18</v>
      </c>
      <c r="AG4888" t="s">
        <v>41</v>
      </c>
    </row>
    <row r="4889" spans="1:33" x14ac:dyDescent="0.25">
      <c r="A4889" t="s">
        <v>18</v>
      </c>
      <c r="B4889" t="s">
        <v>0</v>
      </c>
      <c r="C4889" s="1" t="s">
        <v>12</v>
      </c>
      <c r="D4889" s="2">
        <v>45389</v>
      </c>
      <c r="E4889" t="s">
        <v>441</v>
      </c>
      <c r="F4889" s="2">
        <v>45389</v>
      </c>
      <c r="G4889" s="1" t="s">
        <v>213</v>
      </c>
      <c r="I4889">
        <v>0</v>
      </c>
      <c r="J4889" t="s">
        <v>18</v>
      </c>
      <c r="K4889">
        <v>0</v>
      </c>
      <c r="L4889" t="s">
        <v>18</v>
      </c>
      <c r="M4889">
        <v>0</v>
      </c>
      <c r="N4889" t="s">
        <v>18</v>
      </c>
      <c r="O4889">
        <v>0</v>
      </c>
      <c r="P4889" t="s">
        <v>18</v>
      </c>
      <c r="Q4889">
        <v>0</v>
      </c>
      <c r="R4889" t="s">
        <v>18</v>
      </c>
      <c r="S4889">
        <v>0</v>
      </c>
      <c r="T4889" t="s">
        <v>18</v>
      </c>
      <c r="U4889">
        <v>0</v>
      </c>
      <c r="V4889" t="s">
        <v>18</v>
      </c>
      <c r="W4889">
        <v>0</v>
      </c>
      <c r="X4889" t="s">
        <v>18</v>
      </c>
      <c r="Y4889">
        <v>0</v>
      </c>
      <c r="Z4889" t="s">
        <v>18</v>
      </c>
      <c r="AA4889">
        <v>0</v>
      </c>
      <c r="AB4889" t="s">
        <v>18</v>
      </c>
      <c r="AC4889">
        <v>0</v>
      </c>
      <c r="AD4889" t="s">
        <v>18</v>
      </c>
      <c r="AE4889">
        <v>0</v>
      </c>
      <c r="AF4889" t="s">
        <v>18</v>
      </c>
      <c r="AG4889" t="s">
        <v>41</v>
      </c>
    </row>
    <row r="4890" spans="1:33" x14ac:dyDescent="0.25">
      <c r="A4890" t="s">
        <v>18</v>
      </c>
      <c r="B4890" t="s">
        <v>0</v>
      </c>
      <c r="C4890" s="1" t="s">
        <v>12</v>
      </c>
      <c r="D4890" s="2">
        <v>45389</v>
      </c>
      <c r="E4890" t="s">
        <v>581</v>
      </c>
      <c r="F4890" s="2">
        <v>45389</v>
      </c>
      <c r="G4890" s="1" t="s">
        <v>213</v>
      </c>
      <c r="I4890">
        <v>0</v>
      </c>
      <c r="J4890" t="s">
        <v>18</v>
      </c>
      <c r="K4890">
        <v>0</v>
      </c>
      <c r="L4890" t="s">
        <v>18</v>
      </c>
      <c r="M4890">
        <v>0</v>
      </c>
      <c r="N4890" t="s">
        <v>18</v>
      </c>
      <c r="O4890">
        <v>0</v>
      </c>
      <c r="P4890" t="s">
        <v>18</v>
      </c>
      <c r="Q4890">
        <v>0</v>
      </c>
      <c r="R4890" t="s">
        <v>18</v>
      </c>
      <c r="S4890">
        <v>0</v>
      </c>
      <c r="T4890" t="s">
        <v>18</v>
      </c>
      <c r="U4890">
        <v>0</v>
      </c>
      <c r="V4890" t="s">
        <v>18</v>
      </c>
      <c r="W4890">
        <v>0</v>
      </c>
      <c r="X4890" t="s">
        <v>18</v>
      </c>
      <c r="Y4890">
        <v>0</v>
      </c>
      <c r="Z4890" t="s">
        <v>18</v>
      </c>
      <c r="AA4890">
        <v>0</v>
      </c>
      <c r="AB4890" t="s">
        <v>18</v>
      </c>
      <c r="AC4890">
        <v>0</v>
      </c>
      <c r="AD4890" t="s">
        <v>18</v>
      </c>
      <c r="AE4890">
        <v>0</v>
      </c>
      <c r="AF4890" t="s">
        <v>18</v>
      </c>
      <c r="AG4890" t="s">
        <v>41</v>
      </c>
    </row>
    <row r="4891" spans="1:33" x14ac:dyDescent="0.25">
      <c r="A4891" t="s">
        <v>18</v>
      </c>
      <c r="B4891" t="s">
        <v>0</v>
      </c>
      <c r="C4891" s="1" t="s">
        <v>12</v>
      </c>
      <c r="D4891" s="2">
        <v>45389</v>
      </c>
      <c r="E4891" t="s">
        <v>582</v>
      </c>
      <c r="F4891" s="2">
        <v>45389</v>
      </c>
      <c r="G4891" s="1" t="s">
        <v>213</v>
      </c>
      <c r="I4891">
        <v>0</v>
      </c>
      <c r="J4891" t="s">
        <v>18</v>
      </c>
      <c r="K4891">
        <v>0</v>
      </c>
      <c r="L4891" t="s">
        <v>18</v>
      </c>
      <c r="M4891">
        <v>0</v>
      </c>
      <c r="N4891" t="s">
        <v>18</v>
      </c>
      <c r="O4891">
        <v>0</v>
      </c>
      <c r="P4891" t="s">
        <v>18</v>
      </c>
      <c r="Q4891">
        <v>0</v>
      </c>
      <c r="R4891" t="s">
        <v>18</v>
      </c>
      <c r="S4891">
        <v>0</v>
      </c>
      <c r="T4891" t="s">
        <v>18</v>
      </c>
      <c r="U4891">
        <v>0</v>
      </c>
      <c r="V4891" t="s">
        <v>18</v>
      </c>
      <c r="W4891">
        <v>0</v>
      </c>
      <c r="X4891" t="s">
        <v>18</v>
      </c>
      <c r="Y4891">
        <v>0</v>
      </c>
      <c r="Z4891" t="s">
        <v>18</v>
      </c>
      <c r="AA4891">
        <v>0</v>
      </c>
      <c r="AB4891" t="s">
        <v>18</v>
      </c>
      <c r="AC4891">
        <v>0</v>
      </c>
      <c r="AD4891" t="s">
        <v>18</v>
      </c>
      <c r="AE4891">
        <v>0</v>
      </c>
      <c r="AF4891" t="s">
        <v>18</v>
      </c>
      <c r="AG4891" t="s">
        <v>41</v>
      </c>
    </row>
    <row r="4892" spans="1:33" x14ac:dyDescent="0.25">
      <c r="A4892" t="s">
        <v>18</v>
      </c>
      <c r="B4892" t="s">
        <v>0</v>
      </c>
      <c r="C4892" s="1" t="s">
        <v>12</v>
      </c>
      <c r="D4892" s="2">
        <v>45390</v>
      </c>
      <c r="E4892" t="s">
        <v>578</v>
      </c>
      <c r="F4892" s="2">
        <v>45390</v>
      </c>
      <c r="G4892" s="1" t="s">
        <v>213</v>
      </c>
      <c r="I4892">
        <v>29.386310879</v>
      </c>
      <c r="J4892" t="s">
        <v>18</v>
      </c>
      <c r="K4892">
        <v>0</v>
      </c>
      <c r="L4892" t="s">
        <v>18</v>
      </c>
      <c r="M4892">
        <v>0</v>
      </c>
      <c r="N4892" t="s">
        <v>18</v>
      </c>
      <c r="O4892">
        <v>29.386310879</v>
      </c>
      <c r="P4892" t="s">
        <v>18</v>
      </c>
      <c r="Q4892">
        <v>0</v>
      </c>
      <c r="R4892" t="s">
        <v>18</v>
      </c>
      <c r="S4892">
        <v>0</v>
      </c>
      <c r="T4892" t="s">
        <v>18</v>
      </c>
      <c r="U4892">
        <v>0</v>
      </c>
      <c r="V4892" t="s">
        <v>18</v>
      </c>
      <c r="W4892">
        <v>0</v>
      </c>
      <c r="X4892" t="s">
        <v>18</v>
      </c>
      <c r="Y4892">
        <v>29.386310879</v>
      </c>
      <c r="Z4892" t="s">
        <v>18</v>
      </c>
      <c r="AA4892">
        <v>0</v>
      </c>
      <c r="AB4892" t="s">
        <v>18</v>
      </c>
      <c r="AC4892">
        <v>0</v>
      </c>
      <c r="AD4892" t="s">
        <v>18</v>
      </c>
      <c r="AE4892">
        <v>29.386310879</v>
      </c>
      <c r="AF4892" t="s">
        <v>18</v>
      </c>
      <c r="AG4892" t="s">
        <v>41</v>
      </c>
    </row>
    <row r="4893" spans="1:33" x14ac:dyDescent="0.25">
      <c r="A4893" t="s">
        <v>18</v>
      </c>
      <c r="B4893" t="s">
        <v>0</v>
      </c>
      <c r="C4893" s="1" t="s">
        <v>12</v>
      </c>
      <c r="D4893" s="2">
        <v>45390</v>
      </c>
      <c r="E4893" t="s">
        <v>462</v>
      </c>
      <c r="F4893" s="2">
        <v>45390</v>
      </c>
      <c r="G4893" s="1" t="s">
        <v>213</v>
      </c>
      <c r="I4893">
        <v>29.386310879</v>
      </c>
      <c r="J4893" t="s">
        <v>18</v>
      </c>
      <c r="K4893">
        <v>0</v>
      </c>
      <c r="L4893" t="s">
        <v>18</v>
      </c>
      <c r="M4893">
        <v>0</v>
      </c>
      <c r="N4893" t="s">
        <v>18</v>
      </c>
      <c r="O4893">
        <v>29.386310879</v>
      </c>
      <c r="P4893" t="s">
        <v>18</v>
      </c>
      <c r="Q4893">
        <v>0</v>
      </c>
      <c r="R4893" t="s">
        <v>18</v>
      </c>
      <c r="S4893">
        <v>0</v>
      </c>
      <c r="T4893" t="s">
        <v>18</v>
      </c>
      <c r="U4893">
        <v>0</v>
      </c>
      <c r="V4893" t="s">
        <v>18</v>
      </c>
      <c r="W4893">
        <v>0</v>
      </c>
      <c r="X4893" t="s">
        <v>18</v>
      </c>
      <c r="Y4893">
        <v>29.386310879</v>
      </c>
      <c r="Z4893" t="s">
        <v>18</v>
      </c>
      <c r="AA4893">
        <v>0</v>
      </c>
      <c r="AB4893" t="s">
        <v>18</v>
      </c>
      <c r="AC4893">
        <v>0</v>
      </c>
      <c r="AD4893" t="s">
        <v>18</v>
      </c>
      <c r="AE4893">
        <v>29.386310879</v>
      </c>
      <c r="AF4893" t="s">
        <v>18</v>
      </c>
      <c r="AG4893" t="s">
        <v>41</v>
      </c>
    </row>
    <row r="4894" spans="1:33" x14ac:dyDescent="0.25">
      <c r="A4894" t="s">
        <v>18</v>
      </c>
      <c r="B4894" t="s">
        <v>0</v>
      </c>
      <c r="C4894" s="1" t="s">
        <v>12</v>
      </c>
      <c r="D4894" s="2">
        <v>45390</v>
      </c>
      <c r="E4894" t="s">
        <v>577</v>
      </c>
      <c r="F4894" s="2">
        <v>45390</v>
      </c>
      <c r="G4894" s="1" t="s">
        <v>213</v>
      </c>
      <c r="I4894">
        <v>0</v>
      </c>
      <c r="J4894" t="s">
        <v>18</v>
      </c>
      <c r="K4894">
        <v>0</v>
      </c>
      <c r="L4894" t="s">
        <v>18</v>
      </c>
      <c r="M4894">
        <v>0</v>
      </c>
      <c r="N4894" t="s">
        <v>18</v>
      </c>
      <c r="O4894">
        <v>0</v>
      </c>
      <c r="P4894" t="s">
        <v>18</v>
      </c>
      <c r="Q4894">
        <v>0</v>
      </c>
      <c r="R4894" t="s">
        <v>18</v>
      </c>
      <c r="S4894">
        <v>0</v>
      </c>
      <c r="T4894" t="s">
        <v>18</v>
      </c>
      <c r="U4894">
        <v>0</v>
      </c>
      <c r="V4894" t="s">
        <v>18</v>
      </c>
      <c r="W4894">
        <v>0</v>
      </c>
      <c r="X4894" t="s">
        <v>18</v>
      </c>
      <c r="Y4894">
        <v>0</v>
      </c>
      <c r="Z4894" t="s">
        <v>18</v>
      </c>
      <c r="AA4894">
        <v>0</v>
      </c>
      <c r="AB4894" t="s">
        <v>18</v>
      </c>
      <c r="AC4894">
        <v>0</v>
      </c>
      <c r="AD4894" t="s">
        <v>18</v>
      </c>
      <c r="AE4894">
        <v>0</v>
      </c>
      <c r="AF4894" t="s">
        <v>18</v>
      </c>
      <c r="AG4894" t="s">
        <v>41</v>
      </c>
    </row>
    <row r="4895" spans="1:33" x14ac:dyDescent="0.25">
      <c r="A4895" t="s">
        <v>18</v>
      </c>
      <c r="B4895" t="s">
        <v>0</v>
      </c>
      <c r="C4895" s="1" t="s">
        <v>12</v>
      </c>
      <c r="D4895" s="2">
        <v>45390</v>
      </c>
      <c r="E4895" t="s">
        <v>579</v>
      </c>
      <c r="F4895" s="2">
        <v>45390</v>
      </c>
      <c r="G4895" s="1" t="s">
        <v>213</v>
      </c>
      <c r="I4895">
        <v>0</v>
      </c>
      <c r="J4895" t="s">
        <v>18</v>
      </c>
      <c r="K4895">
        <v>0</v>
      </c>
      <c r="L4895" t="s">
        <v>18</v>
      </c>
      <c r="M4895">
        <v>0</v>
      </c>
      <c r="N4895" t="s">
        <v>18</v>
      </c>
      <c r="O4895">
        <v>0</v>
      </c>
      <c r="P4895" t="s">
        <v>18</v>
      </c>
      <c r="Q4895">
        <v>0</v>
      </c>
      <c r="R4895" t="s">
        <v>18</v>
      </c>
      <c r="S4895">
        <v>0</v>
      </c>
      <c r="T4895" t="s">
        <v>18</v>
      </c>
      <c r="U4895">
        <v>0</v>
      </c>
      <c r="V4895" t="s">
        <v>18</v>
      </c>
      <c r="W4895">
        <v>0</v>
      </c>
      <c r="X4895" t="s">
        <v>18</v>
      </c>
      <c r="Y4895">
        <v>0</v>
      </c>
      <c r="Z4895" t="s">
        <v>18</v>
      </c>
      <c r="AA4895">
        <v>0</v>
      </c>
      <c r="AB4895" t="s">
        <v>18</v>
      </c>
      <c r="AC4895">
        <v>0</v>
      </c>
      <c r="AD4895" t="s">
        <v>18</v>
      </c>
      <c r="AE4895">
        <v>0</v>
      </c>
      <c r="AF4895" t="s">
        <v>18</v>
      </c>
      <c r="AG4895" t="s">
        <v>41</v>
      </c>
    </row>
    <row r="4896" spans="1:33" x14ac:dyDescent="0.25">
      <c r="A4896" t="s">
        <v>18</v>
      </c>
      <c r="B4896" t="s">
        <v>0</v>
      </c>
      <c r="C4896" s="1" t="s">
        <v>12</v>
      </c>
      <c r="D4896" s="2">
        <v>45390</v>
      </c>
      <c r="E4896" t="s">
        <v>399</v>
      </c>
      <c r="F4896" s="2">
        <v>45390</v>
      </c>
      <c r="G4896" s="1" t="s">
        <v>213</v>
      </c>
      <c r="I4896">
        <v>0</v>
      </c>
      <c r="J4896" t="s">
        <v>18</v>
      </c>
      <c r="K4896">
        <v>0</v>
      </c>
      <c r="L4896" t="s">
        <v>18</v>
      </c>
      <c r="M4896">
        <v>0</v>
      </c>
      <c r="N4896" t="s">
        <v>18</v>
      </c>
      <c r="O4896">
        <v>0</v>
      </c>
      <c r="P4896" t="s">
        <v>18</v>
      </c>
      <c r="Q4896">
        <v>0</v>
      </c>
      <c r="R4896" t="s">
        <v>18</v>
      </c>
      <c r="S4896">
        <v>0</v>
      </c>
      <c r="T4896" t="s">
        <v>18</v>
      </c>
      <c r="U4896">
        <v>0</v>
      </c>
      <c r="V4896" t="s">
        <v>18</v>
      </c>
      <c r="W4896">
        <v>0</v>
      </c>
      <c r="X4896" t="s">
        <v>18</v>
      </c>
      <c r="Y4896">
        <v>0</v>
      </c>
      <c r="Z4896" t="s">
        <v>18</v>
      </c>
      <c r="AA4896">
        <v>0</v>
      </c>
      <c r="AB4896" t="s">
        <v>18</v>
      </c>
      <c r="AC4896">
        <v>0</v>
      </c>
      <c r="AD4896" t="s">
        <v>18</v>
      </c>
      <c r="AE4896">
        <v>0</v>
      </c>
      <c r="AF4896" t="s">
        <v>18</v>
      </c>
      <c r="AG4896" t="s">
        <v>41</v>
      </c>
    </row>
    <row r="4897" spans="1:33" x14ac:dyDescent="0.25">
      <c r="A4897" t="s">
        <v>18</v>
      </c>
      <c r="B4897" t="s">
        <v>0</v>
      </c>
      <c r="C4897" s="1" t="s">
        <v>12</v>
      </c>
      <c r="D4897" s="2">
        <v>45390</v>
      </c>
      <c r="E4897" t="s">
        <v>297</v>
      </c>
      <c r="F4897" s="2">
        <v>45390</v>
      </c>
      <c r="G4897" s="1" t="s">
        <v>213</v>
      </c>
      <c r="I4897">
        <v>0</v>
      </c>
      <c r="J4897" t="s">
        <v>18</v>
      </c>
      <c r="K4897">
        <v>0</v>
      </c>
      <c r="L4897" t="s">
        <v>18</v>
      </c>
      <c r="M4897">
        <v>0</v>
      </c>
      <c r="N4897" t="s">
        <v>18</v>
      </c>
      <c r="O4897">
        <v>0</v>
      </c>
      <c r="P4897" t="s">
        <v>18</v>
      </c>
      <c r="Q4897">
        <v>0</v>
      </c>
      <c r="R4897" t="s">
        <v>18</v>
      </c>
      <c r="S4897">
        <v>0</v>
      </c>
      <c r="T4897" t="s">
        <v>18</v>
      </c>
      <c r="U4897">
        <v>0</v>
      </c>
      <c r="V4897" t="s">
        <v>18</v>
      </c>
      <c r="W4897">
        <v>0</v>
      </c>
      <c r="X4897" t="s">
        <v>18</v>
      </c>
      <c r="Y4897">
        <v>0</v>
      </c>
      <c r="Z4897" t="s">
        <v>18</v>
      </c>
      <c r="AA4897">
        <v>0</v>
      </c>
      <c r="AB4897" t="s">
        <v>18</v>
      </c>
      <c r="AC4897">
        <v>0</v>
      </c>
      <c r="AD4897" t="s">
        <v>18</v>
      </c>
      <c r="AE4897">
        <v>0</v>
      </c>
      <c r="AF4897" t="s">
        <v>18</v>
      </c>
      <c r="AG4897" t="s">
        <v>41</v>
      </c>
    </row>
    <row r="4898" spans="1:33" x14ac:dyDescent="0.25">
      <c r="A4898" t="s">
        <v>18</v>
      </c>
      <c r="B4898" t="s">
        <v>0</v>
      </c>
      <c r="C4898" s="1" t="s">
        <v>12</v>
      </c>
      <c r="D4898" s="2">
        <v>45390</v>
      </c>
      <c r="E4898" t="s">
        <v>580</v>
      </c>
      <c r="F4898" s="2">
        <v>45390</v>
      </c>
      <c r="G4898" s="1" t="s">
        <v>213</v>
      </c>
      <c r="I4898">
        <v>0</v>
      </c>
      <c r="J4898" t="s">
        <v>18</v>
      </c>
      <c r="K4898">
        <v>0</v>
      </c>
      <c r="L4898" t="s">
        <v>18</v>
      </c>
      <c r="M4898">
        <v>0</v>
      </c>
      <c r="N4898" t="s">
        <v>18</v>
      </c>
      <c r="O4898">
        <v>0</v>
      </c>
      <c r="P4898" t="s">
        <v>18</v>
      </c>
      <c r="Q4898">
        <v>0</v>
      </c>
      <c r="R4898" t="s">
        <v>18</v>
      </c>
      <c r="S4898">
        <v>0</v>
      </c>
      <c r="T4898" t="s">
        <v>18</v>
      </c>
      <c r="U4898">
        <v>0</v>
      </c>
      <c r="V4898" t="s">
        <v>18</v>
      </c>
      <c r="W4898">
        <v>0</v>
      </c>
      <c r="X4898" t="s">
        <v>18</v>
      </c>
      <c r="Y4898">
        <v>0</v>
      </c>
      <c r="Z4898" t="s">
        <v>18</v>
      </c>
      <c r="AA4898">
        <v>0</v>
      </c>
      <c r="AB4898" t="s">
        <v>18</v>
      </c>
      <c r="AC4898">
        <v>0</v>
      </c>
      <c r="AD4898" t="s">
        <v>18</v>
      </c>
      <c r="AE4898">
        <v>0</v>
      </c>
      <c r="AF4898" t="s">
        <v>18</v>
      </c>
      <c r="AG4898" t="s">
        <v>41</v>
      </c>
    </row>
    <row r="4899" spans="1:33" x14ac:dyDescent="0.25">
      <c r="A4899" t="s">
        <v>18</v>
      </c>
      <c r="B4899" t="s">
        <v>0</v>
      </c>
      <c r="C4899" s="1" t="s">
        <v>12</v>
      </c>
      <c r="D4899" s="2">
        <v>45390</v>
      </c>
      <c r="E4899" t="s">
        <v>441</v>
      </c>
      <c r="F4899" s="2">
        <v>45390</v>
      </c>
      <c r="G4899" s="1" t="s">
        <v>213</v>
      </c>
      <c r="I4899">
        <v>0</v>
      </c>
      <c r="J4899" t="s">
        <v>18</v>
      </c>
      <c r="K4899">
        <v>0</v>
      </c>
      <c r="L4899" t="s">
        <v>18</v>
      </c>
      <c r="M4899">
        <v>0</v>
      </c>
      <c r="N4899" t="s">
        <v>18</v>
      </c>
      <c r="O4899">
        <v>0</v>
      </c>
      <c r="P4899" t="s">
        <v>18</v>
      </c>
      <c r="Q4899">
        <v>0</v>
      </c>
      <c r="R4899" t="s">
        <v>18</v>
      </c>
      <c r="S4899">
        <v>0</v>
      </c>
      <c r="T4899" t="s">
        <v>18</v>
      </c>
      <c r="U4899">
        <v>0</v>
      </c>
      <c r="V4899" t="s">
        <v>18</v>
      </c>
      <c r="W4899">
        <v>0</v>
      </c>
      <c r="X4899" t="s">
        <v>18</v>
      </c>
      <c r="Y4899">
        <v>0</v>
      </c>
      <c r="Z4899" t="s">
        <v>18</v>
      </c>
      <c r="AA4899">
        <v>0</v>
      </c>
      <c r="AB4899" t="s">
        <v>18</v>
      </c>
      <c r="AC4899">
        <v>0</v>
      </c>
      <c r="AD4899" t="s">
        <v>18</v>
      </c>
      <c r="AE4899">
        <v>0</v>
      </c>
      <c r="AF4899" t="s">
        <v>18</v>
      </c>
      <c r="AG4899" t="s">
        <v>41</v>
      </c>
    </row>
    <row r="4900" spans="1:33" x14ac:dyDescent="0.25">
      <c r="A4900" t="s">
        <v>18</v>
      </c>
      <c r="B4900" t="s">
        <v>0</v>
      </c>
      <c r="C4900" s="1" t="s">
        <v>12</v>
      </c>
      <c r="D4900" s="2">
        <v>45390</v>
      </c>
      <c r="E4900" t="s">
        <v>581</v>
      </c>
      <c r="F4900" s="2">
        <v>45390</v>
      </c>
      <c r="G4900" s="1" t="s">
        <v>213</v>
      </c>
      <c r="I4900">
        <v>0</v>
      </c>
      <c r="J4900" t="s">
        <v>18</v>
      </c>
      <c r="K4900">
        <v>0</v>
      </c>
      <c r="L4900" t="s">
        <v>18</v>
      </c>
      <c r="M4900">
        <v>0</v>
      </c>
      <c r="N4900" t="s">
        <v>18</v>
      </c>
      <c r="O4900">
        <v>0</v>
      </c>
      <c r="P4900" t="s">
        <v>18</v>
      </c>
      <c r="Q4900">
        <v>0</v>
      </c>
      <c r="R4900" t="s">
        <v>18</v>
      </c>
      <c r="S4900">
        <v>0</v>
      </c>
      <c r="T4900" t="s">
        <v>18</v>
      </c>
      <c r="U4900">
        <v>0</v>
      </c>
      <c r="V4900" t="s">
        <v>18</v>
      </c>
      <c r="W4900">
        <v>0</v>
      </c>
      <c r="X4900" t="s">
        <v>18</v>
      </c>
      <c r="Y4900">
        <v>0</v>
      </c>
      <c r="Z4900" t="s">
        <v>18</v>
      </c>
      <c r="AA4900">
        <v>0</v>
      </c>
      <c r="AB4900" t="s">
        <v>18</v>
      </c>
      <c r="AC4900">
        <v>0</v>
      </c>
      <c r="AD4900" t="s">
        <v>18</v>
      </c>
      <c r="AE4900">
        <v>0</v>
      </c>
      <c r="AF4900" t="s">
        <v>18</v>
      </c>
      <c r="AG4900" t="s">
        <v>41</v>
      </c>
    </row>
    <row r="4901" spans="1:33" x14ac:dyDescent="0.25">
      <c r="A4901" t="s">
        <v>18</v>
      </c>
      <c r="B4901" t="s">
        <v>0</v>
      </c>
      <c r="C4901" s="1" t="s">
        <v>12</v>
      </c>
      <c r="D4901" s="2">
        <v>45390</v>
      </c>
      <c r="E4901" t="s">
        <v>582</v>
      </c>
      <c r="F4901" s="2">
        <v>45390</v>
      </c>
      <c r="G4901" s="1" t="s">
        <v>213</v>
      </c>
      <c r="I4901">
        <v>0</v>
      </c>
      <c r="J4901" t="s">
        <v>18</v>
      </c>
      <c r="K4901">
        <v>0</v>
      </c>
      <c r="L4901" t="s">
        <v>18</v>
      </c>
      <c r="M4901">
        <v>0</v>
      </c>
      <c r="N4901" t="s">
        <v>18</v>
      </c>
      <c r="O4901">
        <v>0</v>
      </c>
      <c r="P4901" t="s">
        <v>18</v>
      </c>
      <c r="Q4901">
        <v>0</v>
      </c>
      <c r="R4901" t="s">
        <v>18</v>
      </c>
      <c r="S4901">
        <v>0</v>
      </c>
      <c r="T4901" t="s">
        <v>18</v>
      </c>
      <c r="U4901">
        <v>0</v>
      </c>
      <c r="V4901" t="s">
        <v>18</v>
      </c>
      <c r="W4901">
        <v>0</v>
      </c>
      <c r="X4901" t="s">
        <v>18</v>
      </c>
      <c r="Y4901">
        <v>0</v>
      </c>
      <c r="Z4901" t="s">
        <v>18</v>
      </c>
      <c r="AA4901">
        <v>0</v>
      </c>
      <c r="AB4901" t="s">
        <v>18</v>
      </c>
      <c r="AC4901">
        <v>0</v>
      </c>
      <c r="AD4901" t="s">
        <v>18</v>
      </c>
      <c r="AE4901">
        <v>0</v>
      </c>
      <c r="AF4901" t="s">
        <v>18</v>
      </c>
      <c r="AG4901" t="s">
        <v>41</v>
      </c>
    </row>
    <row r="4902" spans="1:33" x14ac:dyDescent="0.25">
      <c r="A4902" t="s">
        <v>18</v>
      </c>
      <c r="B4902" t="s">
        <v>0</v>
      </c>
      <c r="C4902" s="1" t="s">
        <v>12</v>
      </c>
      <c r="D4902" s="2">
        <v>45391</v>
      </c>
      <c r="E4902" t="s">
        <v>577</v>
      </c>
      <c r="F4902" s="2">
        <v>45391</v>
      </c>
      <c r="G4902" s="1" t="s">
        <v>213</v>
      </c>
      <c r="I4902">
        <v>0</v>
      </c>
      <c r="J4902" t="s">
        <v>18</v>
      </c>
      <c r="K4902">
        <v>0</v>
      </c>
      <c r="L4902" t="s">
        <v>18</v>
      </c>
      <c r="M4902">
        <v>0</v>
      </c>
      <c r="N4902" t="s">
        <v>18</v>
      </c>
      <c r="O4902">
        <v>0</v>
      </c>
      <c r="P4902" t="s">
        <v>18</v>
      </c>
      <c r="Q4902">
        <v>0</v>
      </c>
      <c r="R4902" t="s">
        <v>18</v>
      </c>
      <c r="S4902">
        <v>0</v>
      </c>
      <c r="T4902" t="s">
        <v>18</v>
      </c>
      <c r="U4902">
        <v>0</v>
      </c>
      <c r="V4902" t="s">
        <v>18</v>
      </c>
      <c r="W4902">
        <v>0</v>
      </c>
      <c r="X4902" t="s">
        <v>18</v>
      </c>
      <c r="Y4902">
        <v>0</v>
      </c>
      <c r="Z4902" t="s">
        <v>18</v>
      </c>
      <c r="AA4902">
        <v>0</v>
      </c>
      <c r="AB4902" t="s">
        <v>18</v>
      </c>
      <c r="AC4902">
        <v>0</v>
      </c>
      <c r="AD4902" t="s">
        <v>18</v>
      </c>
      <c r="AE4902">
        <v>0</v>
      </c>
      <c r="AF4902" t="s">
        <v>18</v>
      </c>
      <c r="AG4902" t="s">
        <v>41</v>
      </c>
    </row>
    <row r="4903" spans="1:33" x14ac:dyDescent="0.25">
      <c r="A4903" t="s">
        <v>18</v>
      </c>
      <c r="B4903" t="s">
        <v>0</v>
      </c>
      <c r="C4903" s="1" t="s">
        <v>12</v>
      </c>
      <c r="D4903" s="2">
        <v>45391</v>
      </c>
      <c r="E4903" t="s">
        <v>578</v>
      </c>
      <c r="F4903" s="2">
        <v>45391</v>
      </c>
      <c r="G4903" s="1" t="s">
        <v>213</v>
      </c>
      <c r="I4903">
        <v>0</v>
      </c>
      <c r="J4903" t="s">
        <v>18</v>
      </c>
      <c r="K4903">
        <v>0</v>
      </c>
      <c r="L4903" t="s">
        <v>18</v>
      </c>
      <c r="M4903">
        <v>0</v>
      </c>
      <c r="N4903" t="s">
        <v>18</v>
      </c>
      <c r="O4903">
        <v>0</v>
      </c>
      <c r="P4903" t="s">
        <v>18</v>
      </c>
      <c r="Q4903">
        <v>0</v>
      </c>
      <c r="R4903" t="s">
        <v>18</v>
      </c>
      <c r="S4903">
        <v>0</v>
      </c>
      <c r="T4903" t="s">
        <v>18</v>
      </c>
      <c r="U4903">
        <v>0</v>
      </c>
      <c r="V4903" t="s">
        <v>18</v>
      </c>
      <c r="W4903">
        <v>0</v>
      </c>
      <c r="X4903" t="s">
        <v>18</v>
      </c>
      <c r="Y4903">
        <v>0</v>
      </c>
      <c r="Z4903" t="s">
        <v>18</v>
      </c>
      <c r="AA4903">
        <v>0</v>
      </c>
      <c r="AB4903" t="s">
        <v>18</v>
      </c>
      <c r="AC4903">
        <v>0</v>
      </c>
      <c r="AD4903" t="s">
        <v>18</v>
      </c>
      <c r="AE4903">
        <v>0</v>
      </c>
      <c r="AF4903" t="s">
        <v>18</v>
      </c>
      <c r="AG4903" t="s">
        <v>41</v>
      </c>
    </row>
    <row r="4904" spans="1:33" x14ac:dyDescent="0.25">
      <c r="A4904" t="s">
        <v>18</v>
      </c>
      <c r="B4904" t="s">
        <v>0</v>
      </c>
      <c r="C4904" s="1" t="s">
        <v>12</v>
      </c>
      <c r="D4904" s="2">
        <v>45391</v>
      </c>
      <c r="E4904" t="s">
        <v>462</v>
      </c>
      <c r="F4904" s="2">
        <v>45391</v>
      </c>
      <c r="G4904" s="1" t="s">
        <v>213</v>
      </c>
      <c r="I4904">
        <v>0</v>
      </c>
      <c r="J4904" t="s">
        <v>18</v>
      </c>
      <c r="K4904">
        <v>0</v>
      </c>
      <c r="L4904" t="s">
        <v>18</v>
      </c>
      <c r="M4904">
        <v>0</v>
      </c>
      <c r="N4904" t="s">
        <v>18</v>
      </c>
      <c r="O4904">
        <v>0</v>
      </c>
      <c r="P4904" t="s">
        <v>18</v>
      </c>
      <c r="Q4904">
        <v>0</v>
      </c>
      <c r="R4904" t="s">
        <v>18</v>
      </c>
      <c r="S4904">
        <v>0</v>
      </c>
      <c r="T4904" t="s">
        <v>18</v>
      </c>
      <c r="U4904">
        <v>0</v>
      </c>
      <c r="V4904" t="s">
        <v>18</v>
      </c>
      <c r="W4904">
        <v>0</v>
      </c>
      <c r="X4904" t="s">
        <v>18</v>
      </c>
      <c r="Y4904">
        <v>0</v>
      </c>
      <c r="Z4904" t="s">
        <v>18</v>
      </c>
      <c r="AA4904">
        <v>0</v>
      </c>
      <c r="AB4904" t="s">
        <v>18</v>
      </c>
      <c r="AC4904">
        <v>0</v>
      </c>
      <c r="AD4904" t="s">
        <v>18</v>
      </c>
      <c r="AE4904">
        <v>0</v>
      </c>
      <c r="AF4904" t="s">
        <v>18</v>
      </c>
      <c r="AG4904" t="s">
        <v>41</v>
      </c>
    </row>
    <row r="4905" spans="1:33" x14ac:dyDescent="0.25">
      <c r="A4905" t="s">
        <v>18</v>
      </c>
      <c r="B4905" t="s">
        <v>0</v>
      </c>
      <c r="C4905" s="1" t="s">
        <v>12</v>
      </c>
      <c r="D4905" s="2">
        <v>45391</v>
      </c>
      <c r="E4905" t="s">
        <v>579</v>
      </c>
      <c r="F4905" s="2">
        <v>45391</v>
      </c>
      <c r="G4905" s="1" t="s">
        <v>213</v>
      </c>
      <c r="I4905">
        <v>0</v>
      </c>
      <c r="J4905" t="s">
        <v>18</v>
      </c>
      <c r="K4905">
        <v>0</v>
      </c>
      <c r="L4905" t="s">
        <v>18</v>
      </c>
      <c r="M4905">
        <v>0</v>
      </c>
      <c r="N4905" t="s">
        <v>18</v>
      </c>
      <c r="O4905">
        <v>0</v>
      </c>
      <c r="P4905" t="s">
        <v>18</v>
      </c>
      <c r="Q4905">
        <v>0</v>
      </c>
      <c r="R4905" t="s">
        <v>18</v>
      </c>
      <c r="S4905">
        <v>0</v>
      </c>
      <c r="T4905" t="s">
        <v>18</v>
      </c>
      <c r="U4905">
        <v>0</v>
      </c>
      <c r="V4905" t="s">
        <v>18</v>
      </c>
      <c r="W4905">
        <v>0</v>
      </c>
      <c r="X4905" t="s">
        <v>18</v>
      </c>
      <c r="Y4905">
        <v>0</v>
      </c>
      <c r="Z4905" t="s">
        <v>18</v>
      </c>
      <c r="AA4905">
        <v>0</v>
      </c>
      <c r="AB4905" t="s">
        <v>18</v>
      </c>
      <c r="AC4905">
        <v>0</v>
      </c>
      <c r="AD4905" t="s">
        <v>18</v>
      </c>
      <c r="AE4905">
        <v>0</v>
      </c>
      <c r="AF4905" t="s">
        <v>18</v>
      </c>
      <c r="AG4905" t="s">
        <v>41</v>
      </c>
    </row>
    <row r="4906" spans="1:33" x14ac:dyDescent="0.25">
      <c r="A4906" t="s">
        <v>18</v>
      </c>
      <c r="B4906" t="s">
        <v>0</v>
      </c>
      <c r="C4906" s="1" t="s">
        <v>12</v>
      </c>
      <c r="D4906" s="2">
        <v>45391</v>
      </c>
      <c r="E4906" t="s">
        <v>399</v>
      </c>
      <c r="F4906" s="2">
        <v>45391</v>
      </c>
      <c r="G4906" s="1" t="s">
        <v>213</v>
      </c>
      <c r="I4906">
        <v>0</v>
      </c>
      <c r="J4906" t="s">
        <v>18</v>
      </c>
      <c r="K4906">
        <v>0</v>
      </c>
      <c r="L4906" t="s">
        <v>18</v>
      </c>
      <c r="M4906">
        <v>0</v>
      </c>
      <c r="N4906" t="s">
        <v>18</v>
      </c>
      <c r="O4906">
        <v>0</v>
      </c>
      <c r="P4906" t="s">
        <v>18</v>
      </c>
      <c r="Q4906">
        <v>0</v>
      </c>
      <c r="R4906" t="s">
        <v>18</v>
      </c>
      <c r="S4906">
        <v>0</v>
      </c>
      <c r="T4906" t="s">
        <v>18</v>
      </c>
      <c r="U4906">
        <v>0</v>
      </c>
      <c r="V4906" t="s">
        <v>18</v>
      </c>
      <c r="W4906">
        <v>0</v>
      </c>
      <c r="X4906" t="s">
        <v>18</v>
      </c>
      <c r="Y4906">
        <v>0</v>
      </c>
      <c r="Z4906" t="s">
        <v>18</v>
      </c>
      <c r="AA4906">
        <v>0</v>
      </c>
      <c r="AB4906" t="s">
        <v>18</v>
      </c>
      <c r="AC4906">
        <v>0</v>
      </c>
      <c r="AD4906" t="s">
        <v>18</v>
      </c>
      <c r="AE4906">
        <v>0</v>
      </c>
      <c r="AF4906" t="s">
        <v>18</v>
      </c>
      <c r="AG4906" t="s">
        <v>41</v>
      </c>
    </row>
    <row r="4907" spans="1:33" x14ac:dyDescent="0.25">
      <c r="A4907" t="s">
        <v>18</v>
      </c>
      <c r="B4907" t="s">
        <v>0</v>
      </c>
      <c r="C4907" s="1" t="s">
        <v>12</v>
      </c>
      <c r="D4907" s="2">
        <v>45391</v>
      </c>
      <c r="E4907" t="s">
        <v>297</v>
      </c>
      <c r="F4907" s="2">
        <v>45391</v>
      </c>
      <c r="G4907" s="1" t="s">
        <v>213</v>
      </c>
      <c r="I4907">
        <v>0</v>
      </c>
      <c r="J4907" t="s">
        <v>18</v>
      </c>
      <c r="K4907">
        <v>0</v>
      </c>
      <c r="L4907" t="s">
        <v>18</v>
      </c>
      <c r="M4907">
        <v>0</v>
      </c>
      <c r="N4907" t="s">
        <v>18</v>
      </c>
      <c r="O4907">
        <v>0</v>
      </c>
      <c r="P4907" t="s">
        <v>18</v>
      </c>
      <c r="Q4907">
        <v>0</v>
      </c>
      <c r="R4907" t="s">
        <v>18</v>
      </c>
      <c r="S4907">
        <v>0</v>
      </c>
      <c r="T4907" t="s">
        <v>18</v>
      </c>
      <c r="U4907">
        <v>0</v>
      </c>
      <c r="V4907" t="s">
        <v>18</v>
      </c>
      <c r="W4907">
        <v>0</v>
      </c>
      <c r="X4907" t="s">
        <v>18</v>
      </c>
      <c r="Y4907">
        <v>0</v>
      </c>
      <c r="Z4907" t="s">
        <v>18</v>
      </c>
      <c r="AA4907">
        <v>0</v>
      </c>
      <c r="AB4907" t="s">
        <v>18</v>
      </c>
      <c r="AC4907">
        <v>0</v>
      </c>
      <c r="AD4907" t="s">
        <v>18</v>
      </c>
      <c r="AE4907">
        <v>0</v>
      </c>
      <c r="AF4907" t="s">
        <v>18</v>
      </c>
      <c r="AG4907" t="s">
        <v>41</v>
      </c>
    </row>
    <row r="4908" spans="1:33" x14ac:dyDescent="0.25">
      <c r="A4908" t="s">
        <v>18</v>
      </c>
      <c r="B4908" t="s">
        <v>0</v>
      </c>
      <c r="C4908" s="1" t="s">
        <v>12</v>
      </c>
      <c r="D4908" s="2">
        <v>45391</v>
      </c>
      <c r="E4908" t="s">
        <v>580</v>
      </c>
      <c r="F4908" s="2">
        <v>45391</v>
      </c>
      <c r="G4908" s="1" t="s">
        <v>213</v>
      </c>
      <c r="I4908">
        <v>0</v>
      </c>
      <c r="J4908" t="s">
        <v>18</v>
      </c>
      <c r="K4908">
        <v>0</v>
      </c>
      <c r="L4908" t="s">
        <v>18</v>
      </c>
      <c r="M4908">
        <v>0</v>
      </c>
      <c r="N4908" t="s">
        <v>18</v>
      </c>
      <c r="O4908">
        <v>0</v>
      </c>
      <c r="P4908" t="s">
        <v>18</v>
      </c>
      <c r="Q4908">
        <v>0</v>
      </c>
      <c r="R4908" t="s">
        <v>18</v>
      </c>
      <c r="S4908">
        <v>0</v>
      </c>
      <c r="T4908" t="s">
        <v>18</v>
      </c>
      <c r="U4908">
        <v>0</v>
      </c>
      <c r="V4908" t="s">
        <v>18</v>
      </c>
      <c r="W4908">
        <v>0</v>
      </c>
      <c r="X4908" t="s">
        <v>18</v>
      </c>
      <c r="Y4908">
        <v>0</v>
      </c>
      <c r="Z4908" t="s">
        <v>18</v>
      </c>
      <c r="AA4908">
        <v>0</v>
      </c>
      <c r="AB4908" t="s">
        <v>18</v>
      </c>
      <c r="AC4908">
        <v>0</v>
      </c>
      <c r="AD4908" t="s">
        <v>18</v>
      </c>
      <c r="AE4908">
        <v>0</v>
      </c>
      <c r="AF4908" t="s">
        <v>18</v>
      </c>
      <c r="AG4908" t="s">
        <v>41</v>
      </c>
    </row>
    <row r="4909" spans="1:33" x14ac:dyDescent="0.25">
      <c r="A4909" t="s">
        <v>18</v>
      </c>
      <c r="B4909" t="s">
        <v>0</v>
      </c>
      <c r="C4909" s="1" t="s">
        <v>12</v>
      </c>
      <c r="D4909" s="2">
        <v>45391</v>
      </c>
      <c r="E4909" t="s">
        <v>441</v>
      </c>
      <c r="F4909" s="2">
        <v>45391</v>
      </c>
      <c r="G4909" s="1" t="s">
        <v>213</v>
      </c>
      <c r="I4909">
        <v>0</v>
      </c>
      <c r="J4909" t="s">
        <v>18</v>
      </c>
      <c r="K4909">
        <v>0</v>
      </c>
      <c r="L4909" t="s">
        <v>18</v>
      </c>
      <c r="M4909">
        <v>0</v>
      </c>
      <c r="N4909" t="s">
        <v>18</v>
      </c>
      <c r="O4909">
        <v>0</v>
      </c>
      <c r="P4909" t="s">
        <v>18</v>
      </c>
      <c r="Q4909">
        <v>0</v>
      </c>
      <c r="R4909" t="s">
        <v>18</v>
      </c>
      <c r="S4909">
        <v>0</v>
      </c>
      <c r="T4909" t="s">
        <v>18</v>
      </c>
      <c r="U4909">
        <v>0</v>
      </c>
      <c r="V4909" t="s">
        <v>18</v>
      </c>
      <c r="W4909">
        <v>0</v>
      </c>
      <c r="X4909" t="s">
        <v>18</v>
      </c>
      <c r="Y4909">
        <v>0</v>
      </c>
      <c r="Z4909" t="s">
        <v>18</v>
      </c>
      <c r="AA4909">
        <v>0</v>
      </c>
      <c r="AB4909" t="s">
        <v>18</v>
      </c>
      <c r="AC4909">
        <v>0</v>
      </c>
      <c r="AD4909" t="s">
        <v>18</v>
      </c>
      <c r="AE4909">
        <v>0</v>
      </c>
      <c r="AF4909" t="s">
        <v>18</v>
      </c>
      <c r="AG4909" t="s">
        <v>41</v>
      </c>
    </row>
    <row r="4910" spans="1:33" x14ac:dyDescent="0.25">
      <c r="A4910" t="s">
        <v>18</v>
      </c>
      <c r="B4910" t="s">
        <v>0</v>
      </c>
      <c r="C4910" s="1" t="s">
        <v>12</v>
      </c>
      <c r="D4910" s="2">
        <v>45391</v>
      </c>
      <c r="E4910" t="s">
        <v>581</v>
      </c>
      <c r="F4910" s="2">
        <v>45391</v>
      </c>
      <c r="G4910" s="1" t="s">
        <v>213</v>
      </c>
      <c r="I4910">
        <v>0</v>
      </c>
      <c r="J4910" t="s">
        <v>18</v>
      </c>
      <c r="K4910">
        <v>0</v>
      </c>
      <c r="L4910" t="s">
        <v>18</v>
      </c>
      <c r="M4910">
        <v>0</v>
      </c>
      <c r="N4910" t="s">
        <v>18</v>
      </c>
      <c r="O4910">
        <v>0</v>
      </c>
      <c r="P4910" t="s">
        <v>18</v>
      </c>
      <c r="Q4910">
        <v>0</v>
      </c>
      <c r="R4910" t="s">
        <v>18</v>
      </c>
      <c r="S4910">
        <v>0</v>
      </c>
      <c r="T4910" t="s">
        <v>18</v>
      </c>
      <c r="U4910">
        <v>0</v>
      </c>
      <c r="V4910" t="s">
        <v>18</v>
      </c>
      <c r="W4910">
        <v>0</v>
      </c>
      <c r="X4910" t="s">
        <v>18</v>
      </c>
      <c r="Y4910">
        <v>0</v>
      </c>
      <c r="Z4910" t="s">
        <v>18</v>
      </c>
      <c r="AA4910">
        <v>0</v>
      </c>
      <c r="AB4910" t="s">
        <v>18</v>
      </c>
      <c r="AC4910">
        <v>0</v>
      </c>
      <c r="AD4910" t="s">
        <v>18</v>
      </c>
      <c r="AE4910">
        <v>0</v>
      </c>
      <c r="AF4910" t="s">
        <v>18</v>
      </c>
      <c r="AG4910" t="s">
        <v>41</v>
      </c>
    </row>
    <row r="4911" spans="1:33" x14ac:dyDescent="0.25">
      <c r="A4911" t="s">
        <v>18</v>
      </c>
      <c r="B4911" t="s">
        <v>0</v>
      </c>
      <c r="C4911" s="1" t="s">
        <v>12</v>
      </c>
      <c r="D4911" s="2">
        <v>45391</v>
      </c>
      <c r="E4911" t="s">
        <v>582</v>
      </c>
      <c r="F4911" s="2">
        <v>45391</v>
      </c>
      <c r="G4911" s="1" t="s">
        <v>213</v>
      </c>
      <c r="I4911">
        <v>0</v>
      </c>
      <c r="J4911" t="s">
        <v>18</v>
      </c>
      <c r="K4911">
        <v>0</v>
      </c>
      <c r="L4911" t="s">
        <v>18</v>
      </c>
      <c r="M4911">
        <v>0</v>
      </c>
      <c r="N4911" t="s">
        <v>18</v>
      </c>
      <c r="O4911">
        <v>0</v>
      </c>
      <c r="P4911" t="s">
        <v>18</v>
      </c>
      <c r="Q4911">
        <v>0</v>
      </c>
      <c r="R4911" t="s">
        <v>18</v>
      </c>
      <c r="S4911">
        <v>0</v>
      </c>
      <c r="T4911" t="s">
        <v>18</v>
      </c>
      <c r="U4911">
        <v>0</v>
      </c>
      <c r="V4911" t="s">
        <v>18</v>
      </c>
      <c r="W4911">
        <v>0</v>
      </c>
      <c r="X4911" t="s">
        <v>18</v>
      </c>
      <c r="Y4911">
        <v>0</v>
      </c>
      <c r="Z4911" t="s">
        <v>18</v>
      </c>
      <c r="AA4911">
        <v>0</v>
      </c>
      <c r="AB4911" t="s">
        <v>18</v>
      </c>
      <c r="AC4911">
        <v>0</v>
      </c>
      <c r="AD4911" t="s">
        <v>18</v>
      </c>
      <c r="AE4911">
        <v>0</v>
      </c>
      <c r="AF4911" t="s">
        <v>18</v>
      </c>
      <c r="AG4911" t="s">
        <v>41</v>
      </c>
    </row>
    <row r="4912" spans="1:33" x14ac:dyDescent="0.25">
      <c r="A4912" t="s">
        <v>18</v>
      </c>
      <c r="B4912" t="s">
        <v>0</v>
      </c>
      <c r="C4912" s="1" t="s">
        <v>12</v>
      </c>
      <c r="D4912" s="2">
        <v>45392</v>
      </c>
      <c r="E4912" t="s">
        <v>399</v>
      </c>
      <c r="F4912" s="2">
        <v>45392</v>
      </c>
      <c r="G4912" s="1" t="s">
        <v>213</v>
      </c>
      <c r="I4912">
        <v>29.386310879</v>
      </c>
      <c r="J4912" t="s">
        <v>18</v>
      </c>
      <c r="K4912">
        <v>0</v>
      </c>
      <c r="L4912" t="s">
        <v>18</v>
      </c>
      <c r="M4912">
        <v>0</v>
      </c>
      <c r="N4912" t="s">
        <v>18</v>
      </c>
      <c r="O4912">
        <v>29.386310879</v>
      </c>
      <c r="P4912" t="s">
        <v>18</v>
      </c>
      <c r="Q4912">
        <v>0</v>
      </c>
      <c r="R4912" t="s">
        <v>18</v>
      </c>
      <c r="S4912">
        <v>0</v>
      </c>
      <c r="T4912" t="s">
        <v>18</v>
      </c>
      <c r="U4912">
        <v>0</v>
      </c>
      <c r="V4912" t="s">
        <v>18</v>
      </c>
      <c r="W4912">
        <v>0</v>
      </c>
      <c r="X4912" t="s">
        <v>18</v>
      </c>
      <c r="Y4912">
        <v>29.386310879</v>
      </c>
      <c r="Z4912" t="s">
        <v>18</v>
      </c>
      <c r="AA4912">
        <v>0</v>
      </c>
      <c r="AB4912" t="s">
        <v>18</v>
      </c>
      <c r="AC4912">
        <v>0</v>
      </c>
      <c r="AD4912" t="s">
        <v>18</v>
      </c>
      <c r="AE4912">
        <v>29.386310879</v>
      </c>
      <c r="AF4912" t="s">
        <v>18</v>
      </c>
      <c r="AG4912" t="s">
        <v>41</v>
      </c>
    </row>
    <row r="4913" spans="1:33" x14ac:dyDescent="0.25">
      <c r="A4913" t="s">
        <v>18</v>
      </c>
      <c r="B4913" t="s">
        <v>0</v>
      </c>
      <c r="C4913" s="1" t="s">
        <v>12</v>
      </c>
      <c r="D4913" s="2">
        <v>45392</v>
      </c>
      <c r="E4913" t="s">
        <v>441</v>
      </c>
      <c r="F4913" s="2">
        <v>45392</v>
      </c>
      <c r="G4913" s="1" t="s">
        <v>213</v>
      </c>
      <c r="I4913">
        <v>29.386310879</v>
      </c>
      <c r="J4913" t="s">
        <v>18</v>
      </c>
      <c r="K4913">
        <v>0</v>
      </c>
      <c r="L4913" t="s">
        <v>18</v>
      </c>
      <c r="M4913">
        <v>0</v>
      </c>
      <c r="N4913" t="s">
        <v>18</v>
      </c>
      <c r="O4913">
        <v>29.386310879</v>
      </c>
      <c r="P4913" t="s">
        <v>18</v>
      </c>
      <c r="Q4913">
        <v>0</v>
      </c>
      <c r="R4913" t="s">
        <v>18</v>
      </c>
      <c r="S4913">
        <v>0</v>
      </c>
      <c r="T4913" t="s">
        <v>18</v>
      </c>
      <c r="U4913">
        <v>0</v>
      </c>
      <c r="V4913" t="s">
        <v>18</v>
      </c>
      <c r="W4913">
        <v>0</v>
      </c>
      <c r="X4913" t="s">
        <v>18</v>
      </c>
      <c r="Y4913">
        <v>29.386310879</v>
      </c>
      <c r="Z4913" t="s">
        <v>18</v>
      </c>
      <c r="AA4913">
        <v>0</v>
      </c>
      <c r="AB4913" t="s">
        <v>18</v>
      </c>
      <c r="AC4913">
        <v>0</v>
      </c>
      <c r="AD4913" t="s">
        <v>18</v>
      </c>
      <c r="AE4913">
        <v>29.386310879</v>
      </c>
      <c r="AF4913" t="s">
        <v>18</v>
      </c>
      <c r="AG4913" t="s">
        <v>41</v>
      </c>
    </row>
    <row r="4914" spans="1:33" x14ac:dyDescent="0.25">
      <c r="A4914" t="s">
        <v>18</v>
      </c>
      <c r="B4914" t="s">
        <v>0</v>
      </c>
      <c r="C4914" s="1" t="s">
        <v>12</v>
      </c>
      <c r="D4914" s="2">
        <v>45392</v>
      </c>
      <c r="E4914" t="s">
        <v>581</v>
      </c>
      <c r="F4914" s="2">
        <v>45392</v>
      </c>
      <c r="G4914" s="1" t="s">
        <v>213</v>
      </c>
      <c r="I4914">
        <v>4.3895592069999996</v>
      </c>
      <c r="J4914" t="s">
        <v>18</v>
      </c>
      <c r="K4914">
        <v>0</v>
      </c>
      <c r="L4914" t="s">
        <v>18</v>
      </c>
      <c r="M4914">
        <v>0</v>
      </c>
      <c r="N4914" t="s">
        <v>18</v>
      </c>
      <c r="O4914">
        <v>4.3895592069999996</v>
      </c>
      <c r="P4914" t="s">
        <v>18</v>
      </c>
      <c r="Q4914">
        <v>0</v>
      </c>
      <c r="R4914" t="s">
        <v>18</v>
      </c>
      <c r="S4914">
        <v>0</v>
      </c>
      <c r="T4914" t="s">
        <v>18</v>
      </c>
      <c r="U4914">
        <v>0</v>
      </c>
      <c r="V4914" t="s">
        <v>18</v>
      </c>
      <c r="W4914">
        <v>0</v>
      </c>
      <c r="X4914" t="s">
        <v>18</v>
      </c>
      <c r="Y4914">
        <v>4.3895592069999996</v>
      </c>
      <c r="Z4914" t="s">
        <v>18</v>
      </c>
      <c r="AA4914">
        <v>0</v>
      </c>
      <c r="AB4914" t="s">
        <v>18</v>
      </c>
      <c r="AC4914">
        <v>0</v>
      </c>
      <c r="AD4914" t="s">
        <v>18</v>
      </c>
      <c r="AE4914">
        <v>4.3895592069999996</v>
      </c>
      <c r="AF4914" t="s">
        <v>18</v>
      </c>
      <c r="AG4914" t="s">
        <v>41</v>
      </c>
    </row>
    <row r="4915" spans="1:33" x14ac:dyDescent="0.25">
      <c r="A4915" t="s">
        <v>18</v>
      </c>
      <c r="B4915" t="s">
        <v>0</v>
      </c>
      <c r="C4915" s="1" t="s">
        <v>12</v>
      </c>
      <c r="D4915" s="2">
        <v>45392</v>
      </c>
      <c r="E4915" t="s">
        <v>577</v>
      </c>
      <c r="F4915" s="2">
        <v>45392</v>
      </c>
      <c r="G4915" s="1" t="s">
        <v>213</v>
      </c>
      <c r="I4915">
        <v>0</v>
      </c>
      <c r="J4915" t="s">
        <v>18</v>
      </c>
      <c r="K4915">
        <v>0</v>
      </c>
      <c r="L4915" t="s">
        <v>18</v>
      </c>
      <c r="M4915">
        <v>0</v>
      </c>
      <c r="N4915" t="s">
        <v>18</v>
      </c>
      <c r="O4915">
        <v>0</v>
      </c>
      <c r="P4915" t="s">
        <v>18</v>
      </c>
      <c r="Q4915">
        <v>0</v>
      </c>
      <c r="R4915" t="s">
        <v>18</v>
      </c>
      <c r="S4915">
        <v>0</v>
      </c>
      <c r="T4915" t="s">
        <v>18</v>
      </c>
      <c r="U4915">
        <v>0</v>
      </c>
      <c r="V4915" t="s">
        <v>18</v>
      </c>
      <c r="W4915">
        <v>0</v>
      </c>
      <c r="X4915" t="s">
        <v>18</v>
      </c>
      <c r="Y4915">
        <v>0</v>
      </c>
      <c r="Z4915" t="s">
        <v>18</v>
      </c>
      <c r="AA4915">
        <v>0</v>
      </c>
      <c r="AB4915" t="s">
        <v>18</v>
      </c>
      <c r="AC4915">
        <v>0</v>
      </c>
      <c r="AD4915" t="s">
        <v>18</v>
      </c>
      <c r="AE4915">
        <v>0</v>
      </c>
      <c r="AF4915" t="s">
        <v>18</v>
      </c>
      <c r="AG4915" t="s">
        <v>41</v>
      </c>
    </row>
    <row r="4916" spans="1:33" x14ac:dyDescent="0.25">
      <c r="A4916" t="s">
        <v>18</v>
      </c>
      <c r="B4916" t="s">
        <v>0</v>
      </c>
      <c r="C4916" s="1" t="s">
        <v>12</v>
      </c>
      <c r="D4916" s="2">
        <v>45392</v>
      </c>
      <c r="E4916" t="s">
        <v>578</v>
      </c>
      <c r="F4916" s="2">
        <v>45392</v>
      </c>
      <c r="G4916" s="1" t="s">
        <v>213</v>
      </c>
      <c r="I4916">
        <v>0</v>
      </c>
      <c r="J4916" t="s">
        <v>18</v>
      </c>
      <c r="K4916">
        <v>0</v>
      </c>
      <c r="L4916" t="s">
        <v>18</v>
      </c>
      <c r="M4916">
        <v>0</v>
      </c>
      <c r="N4916" t="s">
        <v>18</v>
      </c>
      <c r="O4916">
        <v>0</v>
      </c>
      <c r="P4916" t="s">
        <v>18</v>
      </c>
      <c r="Q4916">
        <v>0</v>
      </c>
      <c r="R4916" t="s">
        <v>18</v>
      </c>
      <c r="S4916">
        <v>0</v>
      </c>
      <c r="T4916" t="s">
        <v>18</v>
      </c>
      <c r="U4916">
        <v>0</v>
      </c>
      <c r="V4916" t="s">
        <v>18</v>
      </c>
      <c r="W4916">
        <v>0</v>
      </c>
      <c r="X4916" t="s">
        <v>18</v>
      </c>
      <c r="Y4916">
        <v>0</v>
      </c>
      <c r="Z4916" t="s">
        <v>18</v>
      </c>
      <c r="AA4916">
        <v>0</v>
      </c>
      <c r="AB4916" t="s">
        <v>18</v>
      </c>
      <c r="AC4916">
        <v>0</v>
      </c>
      <c r="AD4916" t="s">
        <v>18</v>
      </c>
      <c r="AE4916">
        <v>0</v>
      </c>
      <c r="AF4916" t="s">
        <v>18</v>
      </c>
      <c r="AG4916" t="s">
        <v>41</v>
      </c>
    </row>
    <row r="4917" spans="1:33" x14ac:dyDescent="0.25">
      <c r="A4917" t="s">
        <v>18</v>
      </c>
      <c r="B4917" t="s">
        <v>0</v>
      </c>
      <c r="C4917" s="1" t="s">
        <v>12</v>
      </c>
      <c r="D4917" s="2">
        <v>45392</v>
      </c>
      <c r="E4917" t="s">
        <v>462</v>
      </c>
      <c r="F4917" s="2">
        <v>45392</v>
      </c>
      <c r="G4917" s="1" t="s">
        <v>213</v>
      </c>
      <c r="I4917">
        <v>0</v>
      </c>
      <c r="J4917" t="s">
        <v>18</v>
      </c>
      <c r="K4917">
        <v>0</v>
      </c>
      <c r="L4917" t="s">
        <v>18</v>
      </c>
      <c r="M4917">
        <v>0</v>
      </c>
      <c r="N4917" t="s">
        <v>18</v>
      </c>
      <c r="O4917">
        <v>0</v>
      </c>
      <c r="P4917" t="s">
        <v>18</v>
      </c>
      <c r="Q4917">
        <v>0</v>
      </c>
      <c r="R4917" t="s">
        <v>18</v>
      </c>
      <c r="S4917">
        <v>0</v>
      </c>
      <c r="T4917" t="s">
        <v>18</v>
      </c>
      <c r="U4917">
        <v>0</v>
      </c>
      <c r="V4917" t="s">
        <v>18</v>
      </c>
      <c r="W4917">
        <v>0</v>
      </c>
      <c r="X4917" t="s">
        <v>18</v>
      </c>
      <c r="Y4917">
        <v>0</v>
      </c>
      <c r="Z4917" t="s">
        <v>18</v>
      </c>
      <c r="AA4917">
        <v>0</v>
      </c>
      <c r="AB4917" t="s">
        <v>18</v>
      </c>
      <c r="AC4917">
        <v>0</v>
      </c>
      <c r="AD4917" t="s">
        <v>18</v>
      </c>
      <c r="AE4917">
        <v>0</v>
      </c>
      <c r="AF4917" t="s">
        <v>18</v>
      </c>
      <c r="AG4917" t="s">
        <v>41</v>
      </c>
    </row>
    <row r="4918" spans="1:33" x14ac:dyDescent="0.25">
      <c r="A4918" t="s">
        <v>18</v>
      </c>
      <c r="B4918" t="s">
        <v>0</v>
      </c>
      <c r="C4918" s="1" t="s">
        <v>12</v>
      </c>
      <c r="D4918" s="2">
        <v>45392</v>
      </c>
      <c r="E4918" t="s">
        <v>579</v>
      </c>
      <c r="F4918" s="2">
        <v>45392</v>
      </c>
      <c r="G4918" s="1" t="s">
        <v>213</v>
      </c>
      <c r="I4918">
        <v>0</v>
      </c>
      <c r="J4918" t="s">
        <v>18</v>
      </c>
      <c r="K4918">
        <v>0</v>
      </c>
      <c r="L4918" t="s">
        <v>18</v>
      </c>
      <c r="M4918">
        <v>0</v>
      </c>
      <c r="N4918" t="s">
        <v>18</v>
      </c>
      <c r="O4918">
        <v>0</v>
      </c>
      <c r="P4918" t="s">
        <v>18</v>
      </c>
      <c r="Q4918">
        <v>0</v>
      </c>
      <c r="R4918" t="s">
        <v>18</v>
      </c>
      <c r="S4918">
        <v>0</v>
      </c>
      <c r="T4918" t="s">
        <v>18</v>
      </c>
      <c r="U4918">
        <v>0</v>
      </c>
      <c r="V4918" t="s">
        <v>18</v>
      </c>
      <c r="W4918">
        <v>0</v>
      </c>
      <c r="X4918" t="s">
        <v>18</v>
      </c>
      <c r="Y4918">
        <v>0</v>
      </c>
      <c r="Z4918" t="s">
        <v>18</v>
      </c>
      <c r="AA4918">
        <v>0</v>
      </c>
      <c r="AB4918" t="s">
        <v>18</v>
      </c>
      <c r="AC4918">
        <v>0</v>
      </c>
      <c r="AD4918" t="s">
        <v>18</v>
      </c>
      <c r="AE4918">
        <v>0</v>
      </c>
      <c r="AF4918" t="s">
        <v>18</v>
      </c>
      <c r="AG4918" t="s">
        <v>41</v>
      </c>
    </row>
    <row r="4919" spans="1:33" x14ac:dyDescent="0.25">
      <c r="A4919" t="s">
        <v>18</v>
      </c>
      <c r="B4919" t="s">
        <v>0</v>
      </c>
      <c r="C4919" s="1" t="s">
        <v>12</v>
      </c>
      <c r="D4919" s="2">
        <v>45392</v>
      </c>
      <c r="E4919" t="s">
        <v>297</v>
      </c>
      <c r="F4919" s="2">
        <v>45392</v>
      </c>
      <c r="G4919" s="1" t="s">
        <v>213</v>
      </c>
      <c r="I4919">
        <v>0</v>
      </c>
      <c r="J4919" t="s">
        <v>18</v>
      </c>
      <c r="K4919">
        <v>0</v>
      </c>
      <c r="L4919" t="s">
        <v>18</v>
      </c>
      <c r="M4919">
        <v>0</v>
      </c>
      <c r="N4919" t="s">
        <v>18</v>
      </c>
      <c r="O4919">
        <v>0</v>
      </c>
      <c r="P4919" t="s">
        <v>18</v>
      </c>
      <c r="Q4919">
        <v>0</v>
      </c>
      <c r="R4919" t="s">
        <v>18</v>
      </c>
      <c r="S4919">
        <v>0</v>
      </c>
      <c r="T4919" t="s">
        <v>18</v>
      </c>
      <c r="U4919">
        <v>0</v>
      </c>
      <c r="V4919" t="s">
        <v>18</v>
      </c>
      <c r="W4919">
        <v>0</v>
      </c>
      <c r="X4919" t="s">
        <v>18</v>
      </c>
      <c r="Y4919">
        <v>0</v>
      </c>
      <c r="Z4919" t="s">
        <v>18</v>
      </c>
      <c r="AA4919">
        <v>0</v>
      </c>
      <c r="AB4919" t="s">
        <v>18</v>
      </c>
      <c r="AC4919">
        <v>0</v>
      </c>
      <c r="AD4919" t="s">
        <v>18</v>
      </c>
      <c r="AE4919">
        <v>0</v>
      </c>
      <c r="AF4919" t="s">
        <v>18</v>
      </c>
      <c r="AG4919" t="s">
        <v>41</v>
      </c>
    </row>
    <row r="4920" spans="1:33" x14ac:dyDescent="0.25">
      <c r="A4920" t="s">
        <v>18</v>
      </c>
      <c r="B4920" t="s">
        <v>0</v>
      </c>
      <c r="C4920" s="1" t="s">
        <v>12</v>
      </c>
      <c r="D4920" s="2">
        <v>45392</v>
      </c>
      <c r="E4920" t="s">
        <v>580</v>
      </c>
      <c r="F4920" s="2">
        <v>45392</v>
      </c>
      <c r="G4920" s="1" t="s">
        <v>213</v>
      </c>
      <c r="I4920">
        <v>0</v>
      </c>
      <c r="J4920" t="s">
        <v>18</v>
      </c>
      <c r="K4920">
        <v>0</v>
      </c>
      <c r="L4920" t="s">
        <v>18</v>
      </c>
      <c r="M4920">
        <v>0</v>
      </c>
      <c r="N4920" t="s">
        <v>18</v>
      </c>
      <c r="O4920">
        <v>0</v>
      </c>
      <c r="P4920" t="s">
        <v>18</v>
      </c>
      <c r="Q4920">
        <v>0</v>
      </c>
      <c r="R4920" t="s">
        <v>18</v>
      </c>
      <c r="S4920">
        <v>0</v>
      </c>
      <c r="T4920" t="s">
        <v>18</v>
      </c>
      <c r="U4920">
        <v>0</v>
      </c>
      <c r="V4920" t="s">
        <v>18</v>
      </c>
      <c r="W4920">
        <v>0</v>
      </c>
      <c r="X4920" t="s">
        <v>18</v>
      </c>
      <c r="Y4920">
        <v>0</v>
      </c>
      <c r="Z4920" t="s">
        <v>18</v>
      </c>
      <c r="AA4920">
        <v>0</v>
      </c>
      <c r="AB4920" t="s">
        <v>18</v>
      </c>
      <c r="AC4920">
        <v>0</v>
      </c>
      <c r="AD4920" t="s">
        <v>18</v>
      </c>
      <c r="AE4920">
        <v>0</v>
      </c>
      <c r="AF4920" t="s">
        <v>18</v>
      </c>
      <c r="AG4920" t="s">
        <v>41</v>
      </c>
    </row>
    <row r="4921" spans="1:33" x14ac:dyDescent="0.25">
      <c r="A4921" t="s">
        <v>18</v>
      </c>
      <c r="B4921" t="s">
        <v>0</v>
      </c>
      <c r="C4921" s="1" t="s">
        <v>12</v>
      </c>
      <c r="D4921" s="2">
        <v>45392</v>
      </c>
      <c r="E4921" t="s">
        <v>582</v>
      </c>
      <c r="F4921" s="2">
        <v>45392</v>
      </c>
      <c r="G4921" s="1" t="s">
        <v>213</v>
      </c>
      <c r="I4921">
        <v>0</v>
      </c>
      <c r="J4921" t="s">
        <v>18</v>
      </c>
      <c r="K4921">
        <v>0</v>
      </c>
      <c r="L4921" t="s">
        <v>18</v>
      </c>
      <c r="M4921">
        <v>0</v>
      </c>
      <c r="N4921" t="s">
        <v>18</v>
      </c>
      <c r="O4921">
        <v>0</v>
      </c>
      <c r="P4921" t="s">
        <v>18</v>
      </c>
      <c r="Q4921">
        <v>0</v>
      </c>
      <c r="R4921" t="s">
        <v>18</v>
      </c>
      <c r="S4921">
        <v>0</v>
      </c>
      <c r="T4921" t="s">
        <v>18</v>
      </c>
      <c r="U4921">
        <v>0</v>
      </c>
      <c r="V4921" t="s">
        <v>18</v>
      </c>
      <c r="W4921">
        <v>0</v>
      </c>
      <c r="X4921" t="s">
        <v>18</v>
      </c>
      <c r="Y4921">
        <v>0</v>
      </c>
      <c r="Z4921" t="s">
        <v>18</v>
      </c>
      <c r="AA4921">
        <v>0</v>
      </c>
      <c r="AB4921" t="s">
        <v>18</v>
      </c>
      <c r="AC4921">
        <v>0</v>
      </c>
      <c r="AD4921" t="s">
        <v>18</v>
      </c>
      <c r="AE4921">
        <v>0</v>
      </c>
      <c r="AF4921" t="s">
        <v>18</v>
      </c>
      <c r="AG4921" t="s">
        <v>41</v>
      </c>
    </row>
    <row r="4922" spans="1:33" x14ac:dyDescent="0.25">
      <c r="A4922" t="s">
        <v>18</v>
      </c>
      <c r="B4922" t="s">
        <v>0</v>
      </c>
      <c r="C4922" s="1" t="s">
        <v>12</v>
      </c>
      <c r="D4922" s="2">
        <v>45383</v>
      </c>
      <c r="E4922" t="s">
        <v>583</v>
      </c>
      <c r="F4922" s="2">
        <v>45383</v>
      </c>
      <c r="G4922" s="1" t="s">
        <v>213</v>
      </c>
      <c r="I4922">
        <v>0</v>
      </c>
      <c r="J4922" t="s">
        <v>18</v>
      </c>
      <c r="K4922">
        <v>0</v>
      </c>
      <c r="L4922" t="s">
        <v>18</v>
      </c>
      <c r="M4922">
        <v>0</v>
      </c>
      <c r="N4922" t="s">
        <v>18</v>
      </c>
      <c r="O4922">
        <v>0</v>
      </c>
      <c r="P4922" t="s">
        <v>18</v>
      </c>
      <c r="Q4922">
        <v>0</v>
      </c>
      <c r="R4922" t="s">
        <v>18</v>
      </c>
      <c r="S4922">
        <v>0</v>
      </c>
      <c r="T4922" t="s">
        <v>18</v>
      </c>
      <c r="U4922">
        <v>0</v>
      </c>
      <c r="V4922" t="s">
        <v>18</v>
      </c>
      <c r="W4922">
        <v>0</v>
      </c>
      <c r="X4922" t="s">
        <v>18</v>
      </c>
      <c r="Y4922">
        <v>0</v>
      </c>
      <c r="Z4922" t="s">
        <v>18</v>
      </c>
      <c r="AA4922">
        <v>0</v>
      </c>
      <c r="AB4922" t="s">
        <v>18</v>
      </c>
      <c r="AC4922">
        <v>0</v>
      </c>
      <c r="AD4922" t="s">
        <v>18</v>
      </c>
      <c r="AE4922">
        <v>0</v>
      </c>
      <c r="AF4922" t="s">
        <v>18</v>
      </c>
      <c r="AG4922" t="s">
        <v>41</v>
      </c>
    </row>
    <row r="4923" spans="1:33" x14ac:dyDescent="0.25">
      <c r="A4923" t="s">
        <v>18</v>
      </c>
      <c r="B4923" t="s">
        <v>0</v>
      </c>
      <c r="C4923" s="1" t="s">
        <v>12</v>
      </c>
      <c r="D4923" s="2">
        <v>45383</v>
      </c>
      <c r="E4923" t="s">
        <v>584</v>
      </c>
      <c r="F4923" s="2">
        <v>45383</v>
      </c>
      <c r="G4923" s="1" t="s">
        <v>213</v>
      </c>
      <c r="I4923">
        <v>0</v>
      </c>
      <c r="J4923" t="s">
        <v>18</v>
      </c>
      <c r="K4923">
        <v>0</v>
      </c>
      <c r="L4923" t="s">
        <v>18</v>
      </c>
      <c r="M4923">
        <v>0</v>
      </c>
      <c r="N4923" t="s">
        <v>18</v>
      </c>
      <c r="O4923">
        <v>0</v>
      </c>
      <c r="P4923" t="s">
        <v>18</v>
      </c>
      <c r="Q4923">
        <v>0</v>
      </c>
      <c r="R4923" t="s">
        <v>18</v>
      </c>
      <c r="S4923">
        <v>0</v>
      </c>
      <c r="T4923" t="s">
        <v>18</v>
      </c>
      <c r="U4923">
        <v>0</v>
      </c>
      <c r="V4923" t="s">
        <v>18</v>
      </c>
      <c r="W4923">
        <v>0</v>
      </c>
      <c r="X4923" t="s">
        <v>18</v>
      </c>
      <c r="Y4923">
        <v>0</v>
      </c>
      <c r="Z4923" t="s">
        <v>18</v>
      </c>
      <c r="AA4923">
        <v>0</v>
      </c>
      <c r="AB4923" t="s">
        <v>18</v>
      </c>
      <c r="AC4923">
        <v>0</v>
      </c>
      <c r="AD4923" t="s">
        <v>18</v>
      </c>
      <c r="AE4923">
        <v>0</v>
      </c>
      <c r="AF4923" t="s">
        <v>18</v>
      </c>
      <c r="AG4923" t="s">
        <v>41</v>
      </c>
    </row>
    <row r="4924" spans="1:33" x14ac:dyDescent="0.25">
      <c r="A4924" t="s">
        <v>18</v>
      </c>
      <c r="B4924" t="s">
        <v>0</v>
      </c>
      <c r="C4924" s="1" t="s">
        <v>12</v>
      </c>
      <c r="D4924" s="2">
        <v>45383</v>
      </c>
      <c r="E4924" t="s">
        <v>585</v>
      </c>
      <c r="F4924" s="2">
        <v>45383</v>
      </c>
      <c r="G4924" s="1" t="s">
        <v>213</v>
      </c>
      <c r="I4924">
        <v>0</v>
      </c>
      <c r="J4924" t="s">
        <v>18</v>
      </c>
      <c r="K4924">
        <v>0</v>
      </c>
      <c r="L4924" t="s">
        <v>18</v>
      </c>
      <c r="M4924">
        <v>0</v>
      </c>
      <c r="N4924" t="s">
        <v>18</v>
      </c>
      <c r="O4924">
        <v>0</v>
      </c>
      <c r="P4924" t="s">
        <v>18</v>
      </c>
      <c r="Q4924">
        <v>0</v>
      </c>
      <c r="R4924" t="s">
        <v>18</v>
      </c>
      <c r="S4924">
        <v>0</v>
      </c>
      <c r="T4924" t="s">
        <v>18</v>
      </c>
      <c r="U4924">
        <v>0</v>
      </c>
      <c r="V4924" t="s">
        <v>18</v>
      </c>
      <c r="W4924">
        <v>0</v>
      </c>
      <c r="X4924" t="s">
        <v>18</v>
      </c>
      <c r="Y4924">
        <v>0</v>
      </c>
      <c r="Z4924" t="s">
        <v>18</v>
      </c>
      <c r="AA4924">
        <v>0</v>
      </c>
      <c r="AB4924" t="s">
        <v>18</v>
      </c>
      <c r="AC4924">
        <v>0</v>
      </c>
      <c r="AD4924" t="s">
        <v>18</v>
      </c>
      <c r="AE4924">
        <v>0</v>
      </c>
      <c r="AF4924" t="s">
        <v>18</v>
      </c>
      <c r="AG4924" t="s">
        <v>41</v>
      </c>
    </row>
    <row r="4925" spans="1:33" x14ac:dyDescent="0.25">
      <c r="A4925" t="s">
        <v>18</v>
      </c>
      <c r="B4925" t="s">
        <v>0</v>
      </c>
      <c r="C4925" s="1" t="s">
        <v>12</v>
      </c>
      <c r="D4925" s="2">
        <v>45383</v>
      </c>
      <c r="E4925" t="s">
        <v>586</v>
      </c>
      <c r="F4925" s="2">
        <v>45383</v>
      </c>
      <c r="G4925" s="1" t="s">
        <v>213</v>
      </c>
      <c r="I4925">
        <v>0</v>
      </c>
      <c r="J4925" t="s">
        <v>18</v>
      </c>
      <c r="K4925">
        <v>0</v>
      </c>
      <c r="L4925" t="s">
        <v>18</v>
      </c>
      <c r="M4925">
        <v>0</v>
      </c>
      <c r="N4925" t="s">
        <v>18</v>
      </c>
      <c r="O4925">
        <v>0</v>
      </c>
      <c r="P4925" t="s">
        <v>18</v>
      </c>
      <c r="Q4925">
        <v>0</v>
      </c>
      <c r="R4925" t="s">
        <v>18</v>
      </c>
      <c r="S4925">
        <v>0</v>
      </c>
      <c r="T4925" t="s">
        <v>18</v>
      </c>
      <c r="U4925">
        <v>0</v>
      </c>
      <c r="V4925" t="s">
        <v>18</v>
      </c>
      <c r="W4925">
        <v>0</v>
      </c>
      <c r="X4925" t="s">
        <v>18</v>
      </c>
      <c r="Y4925">
        <v>0</v>
      </c>
      <c r="Z4925" t="s">
        <v>18</v>
      </c>
      <c r="AA4925">
        <v>0</v>
      </c>
      <c r="AB4925" t="s">
        <v>18</v>
      </c>
      <c r="AC4925">
        <v>0</v>
      </c>
      <c r="AD4925" t="s">
        <v>18</v>
      </c>
      <c r="AE4925">
        <v>0</v>
      </c>
      <c r="AF4925" t="s">
        <v>18</v>
      </c>
      <c r="AG4925" t="s">
        <v>41</v>
      </c>
    </row>
    <row r="4926" spans="1:33" x14ac:dyDescent="0.25">
      <c r="A4926" t="s">
        <v>18</v>
      </c>
      <c r="B4926" t="s">
        <v>0</v>
      </c>
      <c r="C4926" s="1" t="s">
        <v>12</v>
      </c>
      <c r="D4926" s="2">
        <v>45383</v>
      </c>
      <c r="E4926" t="s">
        <v>436</v>
      </c>
      <c r="F4926" s="2">
        <v>45383</v>
      </c>
      <c r="G4926" s="1" t="s">
        <v>213</v>
      </c>
      <c r="I4926">
        <v>0</v>
      </c>
      <c r="J4926" t="s">
        <v>18</v>
      </c>
      <c r="K4926">
        <v>0</v>
      </c>
      <c r="L4926" t="s">
        <v>18</v>
      </c>
      <c r="M4926">
        <v>0</v>
      </c>
      <c r="N4926" t="s">
        <v>18</v>
      </c>
      <c r="O4926">
        <v>0</v>
      </c>
      <c r="P4926" t="s">
        <v>18</v>
      </c>
      <c r="Q4926">
        <v>0</v>
      </c>
      <c r="R4926" t="s">
        <v>18</v>
      </c>
      <c r="S4926">
        <v>0</v>
      </c>
      <c r="T4926" t="s">
        <v>18</v>
      </c>
      <c r="U4926">
        <v>0</v>
      </c>
      <c r="V4926" t="s">
        <v>18</v>
      </c>
      <c r="W4926">
        <v>0</v>
      </c>
      <c r="X4926" t="s">
        <v>18</v>
      </c>
      <c r="Y4926">
        <v>0</v>
      </c>
      <c r="Z4926" t="s">
        <v>18</v>
      </c>
      <c r="AA4926">
        <v>0</v>
      </c>
      <c r="AB4926" t="s">
        <v>18</v>
      </c>
      <c r="AC4926">
        <v>0</v>
      </c>
      <c r="AD4926" t="s">
        <v>18</v>
      </c>
      <c r="AE4926">
        <v>0</v>
      </c>
      <c r="AF4926" t="s">
        <v>18</v>
      </c>
      <c r="AG4926" t="s">
        <v>41</v>
      </c>
    </row>
    <row r="4927" spans="1:33" x14ac:dyDescent="0.25">
      <c r="A4927" t="s">
        <v>18</v>
      </c>
      <c r="B4927" t="s">
        <v>0</v>
      </c>
      <c r="C4927" s="1" t="s">
        <v>12</v>
      </c>
      <c r="D4927" s="2">
        <v>45383</v>
      </c>
      <c r="E4927" t="s">
        <v>587</v>
      </c>
      <c r="F4927" s="2">
        <v>45383</v>
      </c>
      <c r="G4927" s="1" t="s">
        <v>213</v>
      </c>
      <c r="I4927">
        <v>0</v>
      </c>
      <c r="J4927" t="s">
        <v>18</v>
      </c>
      <c r="K4927">
        <v>0</v>
      </c>
      <c r="L4927" t="s">
        <v>18</v>
      </c>
      <c r="M4927">
        <v>0</v>
      </c>
      <c r="N4927" t="s">
        <v>18</v>
      </c>
      <c r="O4927">
        <v>0</v>
      </c>
      <c r="P4927" t="s">
        <v>18</v>
      </c>
      <c r="Q4927">
        <v>0</v>
      </c>
      <c r="R4927" t="s">
        <v>18</v>
      </c>
      <c r="S4927">
        <v>0</v>
      </c>
      <c r="T4927" t="s">
        <v>18</v>
      </c>
      <c r="U4927">
        <v>0</v>
      </c>
      <c r="V4927" t="s">
        <v>18</v>
      </c>
      <c r="W4927">
        <v>0</v>
      </c>
      <c r="X4927" t="s">
        <v>18</v>
      </c>
      <c r="Y4927">
        <v>0</v>
      </c>
      <c r="Z4927" t="s">
        <v>18</v>
      </c>
      <c r="AA4927">
        <v>0</v>
      </c>
      <c r="AB4927" t="s">
        <v>18</v>
      </c>
      <c r="AC4927">
        <v>0</v>
      </c>
      <c r="AD4927" t="s">
        <v>18</v>
      </c>
      <c r="AE4927">
        <v>0</v>
      </c>
      <c r="AF4927" t="s">
        <v>18</v>
      </c>
      <c r="AG4927" t="s">
        <v>41</v>
      </c>
    </row>
    <row r="4928" spans="1:33" x14ac:dyDescent="0.25">
      <c r="A4928" t="s">
        <v>18</v>
      </c>
      <c r="B4928" t="s">
        <v>0</v>
      </c>
      <c r="C4928" s="1" t="s">
        <v>12</v>
      </c>
      <c r="D4928" s="2">
        <v>45383</v>
      </c>
      <c r="E4928" t="s">
        <v>407</v>
      </c>
      <c r="F4928" s="2">
        <v>45383</v>
      </c>
      <c r="G4928" s="1" t="s">
        <v>213</v>
      </c>
      <c r="I4928">
        <v>0</v>
      </c>
      <c r="J4928" t="s">
        <v>18</v>
      </c>
      <c r="K4928">
        <v>0</v>
      </c>
      <c r="L4928" t="s">
        <v>18</v>
      </c>
      <c r="M4928">
        <v>0</v>
      </c>
      <c r="N4928" t="s">
        <v>18</v>
      </c>
      <c r="O4928">
        <v>0</v>
      </c>
      <c r="P4928" t="s">
        <v>18</v>
      </c>
      <c r="Q4928">
        <v>0</v>
      </c>
      <c r="R4928" t="s">
        <v>18</v>
      </c>
      <c r="S4928">
        <v>0</v>
      </c>
      <c r="T4928" t="s">
        <v>18</v>
      </c>
      <c r="U4928">
        <v>0</v>
      </c>
      <c r="V4928" t="s">
        <v>18</v>
      </c>
      <c r="W4928">
        <v>0</v>
      </c>
      <c r="X4928" t="s">
        <v>18</v>
      </c>
      <c r="Y4928">
        <v>0</v>
      </c>
      <c r="Z4928" t="s">
        <v>18</v>
      </c>
      <c r="AA4928">
        <v>0</v>
      </c>
      <c r="AB4928" t="s">
        <v>18</v>
      </c>
      <c r="AC4928">
        <v>0</v>
      </c>
      <c r="AD4928" t="s">
        <v>18</v>
      </c>
      <c r="AE4928">
        <v>0</v>
      </c>
      <c r="AF4928" t="s">
        <v>18</v>
      </c>
      <c r="AG4928" t="s">
        <v>41</v>
      </c>
    </row>
    <row r="4929" spans="1:33" x14ac:dyDescent="0.25">
      <c r="A4929" t="s">
        <v>18</v>
      </c>
      <c r="B4929" t="s">
        <v>0</v>
      </c>
      <c r="C4929" s="1" t="s">
        <v>12</v>
      </c>
      <c r="D4929" s="2">
        <v>45383</v>
      </c>
      <c r="E4929" t="s">
        <v>588</v>
      </c>
      <c r="F4929" s="2">
        <v>45383</v>
      </c>
      <c r="G4929" s="1" t="s">
        <v>213</v>
      </c>
      <c r="I4929">
        <v>0</v>
      </c>
      <c r="J4929" t="s">
        <v>18</v>
      </c>
      <c r="K4929">
        <v>0</v>
      </c>
      <c r="L4929" t="s">
        <v>18</v>
      </c>
      <c r="M4929">
        <v>0</v>
      </c>
      <c r="N4929" t="s">
        <v>18</v>
      </c>
      <c r="O4929">
        <v>0</v>
      </c>
      <c r="P4929" t="s">
        <v>18</v>
      </c>
      <c r="Q4929">
        <v>0</v>
      </c>
      <c r="R4929" t="s">
        <v>18</v>
      </c>
      <c r="S4929">
        <v>0</v>
      </c>
      <c r="T4929" t="s">
        <v>18</v>
      </c>
      <c r="U4929">
        <v>0</v>
      </c>
      <c r="V4929" t="s">
        <v>18</v>
      </c>
      <c r="W4929">
        <v>0</v>
      </c>
      <c r="X4929" t="s">
        <v>18</v>
      </c>
      <c r="Y4929">
        <v>0</v>
      </c>
      <c r="Z4929" t="s">
        <v>18</v>
      </c>
      <c r="AA4929">
        <v>0</v>
      </c>
      <c r="AB4929" t="s">
        <v>18</v>
      </c>
      <c r="AC4929">
        <v>0</v>
      </c>
      <c r="AD4929" t="s">
        <v>18</v>
      </c>
      <c r="AE4929">
        <v>0</v>
      </c>
      <c r="AF4929" t="s">
        <v>18</v>
      </c>
      <c r="AG4929" t="s">
        <v>41</v>
      </c>
    </row>
    <row r="4930" spans="1:33" x14ac:dyDescent="0.25">
      <c r="A4930" t="s">
        <v>18</v>
      </c>
      <c r="B4930" t="s">
        <v>0</v>
      </c>
      <c r="C4930" s="1" t="s">
        <v>12</v>
      </c>
      <c r="D4930" s="2">
        <v>45383</v>
      </c>
      <c r="E4930" t="s">
        <v>589</v>
      </c>
      <c r="F4930" s="2">
        <v>45383</v>
      </c>
      <c r="G4930" s="1" t="s">
        <v>213</v>
      </c>
      <c r="I4930">
        <v>0</v>
      </c>
      <c r="J4930" t="s">
        <v>18</v>
      </c>
      <c r="K4930">
        <v>0</v>
      </c>
      <c r="L4930" t="s">
        <v>18</v>
      </c>
      <c r="M4930">
        <v>0</v>
      </c>
      <c r="N4930" t="s">
        <v>18</v>
      </c>
      <c r="O4930">
        <v>0</v>
      </c>
      <c r="P4930" t="s">
        <v>18</v>
      </c>
      <c r="Q4930">
        <v>0</v>
      </c>
      <c r="R4930" t="s">
        <v>18</v>
      </c>
      <c r="S4930">
        <v>0</v>
      </c>
      <c r="T4930" t="s">
        <v>18</v>
      </c>
      <c r="U4930">
        <v>0</v>
      </c>
      <c r="V4930" t="s">
        <v>18</v>
      </c>
      <c r="W4930">
        <v>0</v>
      </c>
      <c r="X4930" t="s">
        <v>18</v>
      </c>
      <c r="Y4930">
        <v>0</v>
      </c>
      <c r="Z4930" t="s">
        <v>18</v>
      </c>
      <c r="AA4930">
        <v>0</v>
      </c>
      <c r="AB4930" t="s">
        <v>18</v>
      </c>
      <c r="AC4930">
        <v>0</v>
      </c>
      <c r="AD4930" t="s">
        <v>18</v>
      </c>
      <c r="AE4930">
        <v>0</v>
      </c>
      <c r="AF4930" t="s">
        <v>18</v>
      </c>
      <c r="AG4930" t="s">
        <v>41</v>
      </c>
    </row>
    <row r="4931" spans="1:33" x14ac:dyDescent="0.25">
      <c r="A4931" t="s">
        <v>18</v>
      </c>
      <c r="B4931" t="s">
        <v>0</v>
      </c>
      <c r="C4931" s="1" t="s">
        <v>12</v>
      </c>
      <c r="D4931" s="2">
        <v>45383</v>
      </c>
      <c r="E4931" t="s">
        <v>590</v>
      </c>
      <c r="F4931" s="2">
        <v>45383</v>
      </c>
      <c r="G4931" s="1" t="s">
        <v>213</v>
      </c>
      <c r="I4931">
        <v>0</v>
      </c>
      <c r="J4931" t="s">
        <v>18</v>
      </c>
      <c r="K4931">
        <v>0</v>
      </c>
      <c r="L4931" t="s">
        <v>18</v>
      </c>
      <c r="M4931">
        <v>0</v>
      </c>
      <c r="N4931" t="s">
        <v>18</v>
      </c>
      <c r="O4931">
        <v>0</v>
      </c>
      <c r="P4931" t="s">
        <v>18</v>
      </c>
      <c r="Q4931">
        <v>0</v>
      </c>
      <c r="R4931" t="s">
        <v>18</v>
      </c>
      <c r="S4931">
        <v>0</v>
      </c>
      <c r="T4931" t="s">
        <v>18</v>
      </c>
      <c r="U4931">
        <v>0</v>
      </c>
      <c r="V4931" t="s">
        <v>18</v>
      </c>
      <c r="W4931">
        <v>0</v>
      </c>
      <c r="X4931" t="s">
        <v>18</v>
      </c>
      <c r="Y4931">
        <v>0</v>
      </c>
      <c r="Z4931" t="s">
        <v>18</v>
      </c>
      <c r="AA4931">
        <v>0</v>
      </c>
      <c r="AB4931" t="s">
        <v>18</v>
      </c>
      <c r="AC4931">
        <v>0</v>
      </c>
      <c r="AD4931" t="s">
        <v>18</v>
      </c>
      <c r="AE4931">
        <v>0</v>
      </c>
      <c r="AF4931" t="s">
        <v>18</v>
      </c>
      <c r="AG4931" t="s">
        <v>41</v>
      </c>
    </row>
    <row r="4932" spans="1:33" x14ac:dyDescent="0.25">
      <c r="A4932" t="s">
        <v>18</v>
      </c>
      <c r="B4932" t="s">
        <v>0</v>
      </c>
      <c r="C4932" s="1" t="s">
        <v>12</v>
      </c>
      <c r="D4932" s="2">
        <v>45384</v>
      </c>
      <c r="E4932" t="s">
        <v>586</v>
      </c>
      <c r="F4932" s="2">
        <v>45384</v>
      </c>
      <c r="G4932" s="1" t="s">
        <v>213</v>
      </c>
      <c r="I4932">
        <v>22.544465826</v>
      </c>
      <c r="J4932" t="s">
        <v>18</v>
      </c>
      <c r="K4932">
        <v>0</v>
      </c>
      <c r="L4932" t="s">
        <v>18</v>
      </c>
      <c r="M4932">
        <v>0</v>
      </c>
      <c r="N4932" t="s">
        <v>18</v>
      </c>
      <c r="O4932">
        <v>22.544465826</v>
      </c>
      <c r="P4932" t="s">
        <v>18</v>
      </c>
      <c r="Q4932">
        <v>0</v>
      </c>
      <c r="R4932" t="s">
        <v>18</v>
      </c>
      <c r="S4932">
        <v>0</v>
      </c>
      <c r="T4932" t="s">
        <v>18</v>
      </c>
      <c r="U4932">
        <v>0</v>
      </c>
      <c r="V4932" t="s">
        <v>18</v>
      </c>
      <c r="W4932">
        <v>0</v>
      </c>
      <c r="X4932" t="s">
        <v>18</v>
      </c>
      <c r="Y4932">
        <v>22.544465826</v>
      </c>
      <c r="Z4932" t="s">
        <v>18</v>
      </c>
      <c r="AA4932">
        <v>0</v>
      </c>
      <c r="AB4932" t="s">
        <v>18</v>
      </c>
      <c r="AC4932">
        <v>0</v>
      </c>
      <c r="AD4932" t="s">
        <v>18</v>
      </c>
      <c r="AE4932">
        <v>22.544465826</v>
      </c>
      <c r="AF4932" t="s">
        <v>18</v>
      </c>
      <c r="AG4932" t="s">
        <v>41</v>
      </c>
    </row>
    <row r="4933" spans="1:33" x14ac:dyDescent="0.25">
      <c r="A4933" t="s">
        <v>18</v>
      </c>
      <c r="B4933" t="s">
        <v>0</v>
      </c>
      <c r="C4933" s="1" t="s">
        <v>12</v>
      </c>
      <c r="D4933" s="2">
        <v>45384</v>
      </c>
      <c r="E4933" t="s">
        <v>436</v>
      </c>
      <c r="F4933" s="2">
        <v>45384</v>
      </c>
      <c r="G4933" s="1" t="s">
        <v>213</v>
      </c>
      <c r="I4933">
        <v>22.544465826</v>
      </c>
      <c r="J4933" t="s">
        <v>18</v>
      </c>
      <c r="K4933">
        <v>0</v>
      </c>
      <c r="L4933" t="s">
        <v>18</v>
      </c>
      <c r="M4933">
        <v>0</v>
      </c>
      <c r="N4933" t="s">
        <v>18</v>
      </c>
      <c r="O4933">
        <v>22.544465826</v>
      </c>
      <c r="P4933" t="s">
        <v>18</v>
      </c>
      <c r="Q4933">
        <v>0</v>
      </c>
      <c r="R4933" t="s">
        <v>18</v>
      </c>
      <c r="S4933">
        <v>0</v>
      </c>
      <c r="T4933" t="s">
        <v>18</v>
      </c>
      <c r="U4933">
        <v>0</v>
      </c>
      <c r="V4933" t="s">
        <v>18</v>
      </c>
      <c r="W4933">
        <v>0</v>
      </c>
      <c r="X4933" t="s">
        <v>18</v>
      </c>
      <c r="Y4933">
        <v>22.544465826</v>
      </c>
      <c r="Z4933" t="s">
        <v>18</v>
      </c>
      <c r="AA4933">
        <v>0</v>
      </c>
      <c r="AB4933" t="s">
        <v>18</v>
      </c>
      <c r="AC4933">
        <v>0</v>
      </c>
      <c r="AD4933" t="s">
        <v>18</v>
      </c>
      <c r="AE4933">
        <v>22.544465826</v>
      </c>
      <c r="AF4933" t="s">
        <v>18</v>
      </c>
      <c r="AG4933" t="s">
        <v>41</v>
      </c>
    </row>
    <row r="4934" spans="1:33" x14ac:dyDescent="0.25">
      <c r="A4934" t="s">
        <v>18</v>
      </c>
      <c r="B4934" t="s">
        <v>0</v>
      </c>
      <c r="C4934" s="1" t="s">
        <v>12</v>
      </c>
      <c r="D4934" s="2">
        <v>45384</v>
      </c>
      <c r="E4934" t="s">
        <v>587</v>
      </c>
      <c r="F4934" s="2">
        <v>45384</v>
      </c>
      <c r="G4934" s="1" t="s">
        <v>213</v>
      </c>
      <c r="I4934">
        <v>22.544465826</v>
      </c>
      <c r="J4934" t="s">
        <v>18</v>
      </c>
      <c r="K4934">
        <v>0</v>
      </c>
      <c r="L4934" t="s">
        <v>18</v>
      </c>
      <c r="M4934">
        <v>0</v>
      </c>
      <c r="N4934" t="s">
        <v>18</v>
      </c>
      <c r="O4934">
        <v>22.544465826</v>
      </c>
      <c r="P4934" t="s">
        <v>18</v>
      </c>
      <c r="Q4934">
        <v>0</v>
      </c>
      <c r="R4934" t="s">
        <v>18</v>
      </c>
      <c r="S4934">
        <v>0</v>
      </c>
      <c r="T4934" t="s">
        <v>18</v>
      </c>
      <c r="U4934">
        <v>0</v>
      </c>
      <c r="V4934" t="s">
        <v>18</v>
      </c>
      <c r="W4934">
        <v>0</v>
      </c>
      <c r="X4934" t="s">
        <v>18</v>
      </c>
      <c r="Y4934">
        <v>22.544465826</v>
      </c>
      <c r="Z4934" t="s">
        <v>18</v>
      </c>
      <c r="AA4934">
        <v>0</v>
      </c>
      <c r="AB4934" t="s">
        <v>18</v>
      </c>
      <c r="AC4934">
        <v>0</v>
      </c>
      <c r="AD4934" t="s">
        <v>18</v>
      </c>
      <c r="AE4934">
        <v>22.544465826</v>
      </c>
      <c r="AF4934" t="s">
        <v>18</v>
      </c>
      <c r="AG4934" t="s">
        <v>41</v>
      </c>
    </row>
    <row r="4935" spans="1:33" x14ac:dyDescent="0.25">
      <c r="A4935" t="s">
        <v>18</v>
      </c>
      <c r="B4935" t="s">
        <v>0</v>
      </c>
      <c r="C4935" s="1" t="s">
        <v>12</v>
      </c>
      <c r="D4935" s="2">
        <v>45384</v>
      </c>
      <c r="E4935" t="s">
        <v>583</v>
      </c>
      <c r="F4935" s="2">
        <v>45384</v>
      </c>
      <c r="G4935" s="1" t="s">
        <v>213</v>
      </c>
      <c r="I4935">
        <v>0</v>
      </c>
      <c r="J4935" t="s">
        <v>18</v>
      </c>
      <c r="K4935">
        <v>0</v>
      </c>
      <c r="L4935" t="s">
        <v>18</v>
      </c>
      <c r="M4935">
        <v>0</v>
      </c>
      <c r="N4935" t="s">
        <v>18</v>
      </c>
      <c r="O4935">
        <v>0</v>
      </c>
      <c r="P4935" t="s">
        <v>18</v>
      </c>
      <c r="Q4935">
        <v>0</v>
      </c>
      <c r="R4935" t="s">
        <v>18</v>
      </c>
      <c r="S4935">
        <v>0</v>
      </c>
      <c r="T4935" t="s">
        <v>18</v>
      </c>
      <c r="U4935">
        <v>0</v>
      </c>
      <c r="V4935" t="s">
        <v>18</v>
      </c>
      <c r="W4935">
        <v>0</v>
      </c>
      <c r="X4935" t="s">
        <v>18</v>
      </c>
      <c r="Y4935">
        <v>0</v>
      </c>
      <c r="Z4935" t="s">
        <v>18</v>
      </c>
      <c r="AA4935">
        <v>0</v>
      </c>
      <c r="AB4935" t="s">
        <v>18</v>
      </c>
      <c r="AC4935">
        <v>0</v>
      </c>
      <c r="AD4935" t="s">
        <v>18</v>
      </c>
      <c r="AE4935">
        <v>0</v>
      </c>
      <c r="AF4935" t="s">
        <v>18</v>
      </c>
      <c r="AG4935" t="s">
        <v>41</v>
      </c>
    </row>
    <row r="4936" spans="1:33" x14ac:dyDescent="0.25">
      <c r="A4936" t="s">
        <v>18</v>
      </c>
      <c r="B4936" t="s">
        <v>0</v>
      </c>
      <c r="C4936" s="1" t="s">
        <v>12</v>
      </c>
      <c r="D4936" s="2">
        <v>45384</v>
      </c>
      <c r="E4936" t="s">
        <v>584</v>
      </c>
      <c r="F4936" s="2">
        <v>45384</v>
      </c>
      <c r="G4936" s="1" t="s">
        <v>213</v>
      </c>
      <c r="I4936">
        <v>0</v>
      </c>
      <c r="J4936" t="s">
        <v>18</v>
      </c>
      <c r="K4936">
        <v>0</v>
      </c>
      <c r="L4936" t="s">
        <v>18</v>
      </c>
      <c r="M4936">
        <v>0</v>
      </c>
      <c r="N4936" t="s">
        <v>18</v>
      </c>
      <c r="O4936">
        <v>0</v>
      </c>
      <c r="P4936" t="s">
        <v>18</v>
      </c>
      <c r="Q4936">
        <v>0</v>
      </c>
      <c r="R4936" t="s">
        <v>18</v>
      </c>
      <c r="S4936">
        <v>0</v>
      </c>
      <c r="T4936" t="s">
        <v>18</v>
      </c>
      <c r="U4936">
        <v>0</v>
      </c>
      <c r="V4936" t="s">
        <v>18</v>
      </c>
      <c r="W4936">
        <v>0</v>
      </c>
      <c r="X4936" t="s">
        <v>18</v>
      </c>
      <c r="Y4936">
        <v>0</v>
      </c>
      <c r="Z4936" t="s">
        <v>18</v>
      </c>
      <c r="AA4936">
        <v>0</v>
      </c>
      <c r="AB4936" t="s">
        <v>18</v>
      </c>
      <c r="AC4936">
        <v>0</v>
      </c>
      <c r="AD4936" t="s">
        <v>18</v>
      </c>
      <c r="AE4936">
        <v>0</v>
      </c>
      <c r="AF4936" t="s">
        <v>18</v>
      </c>
      <c r="AG4936" t="s">
        <v>41</v>
      </c>
    </row>
    <row r="4937" spans="1:33" x14ac:dyDescent="0.25">
      <c r="A4937" t="s">
        <v>18</v>
      </c>
      <c r="B4937" t="s">
        <v>0</v>
      </c>
      <c r="C4937" s="1" t="s">
        <v>12</v>
      </c>
      <c r="D4937" s="2">
        <v>45384</v>
      </c>
      <c r="E4937" t="s">
        <v>585</v>
      </c>
      <c r="F4937" s="2">
        <v>45384</v>
      </c>
      <c r="G4937" s="1" t="s">
        <v>213</v>
      </c>
      <c r="I4937">
        <v>0</v>
      </c>
      <c r="J4937" t="s">
        <v>18</v>
      </c>
      <c r="K4937">
        <v>0</v>
      </c>
      <c r="L4937" t="s">
        <v>18</v>
      </c>
      <c r="M4937">
        <v>0</v>
      </c>
      <c r="N4937" t="s">
        <v>18</v>
      </c>
      <c r="O4937">
        <v>0</v>
      </c>
      <c r="P4937" t="s">
        <v>18</v>
      </c>
      <c r="Q4937">
        <v>0</v>
      </c>
      <c r="R4937" t="s">
        <v>18</v>
      </c>
      <c r="S4937">
        <v>0</v>
      </c>
      <c r="T4937" t="s">
        <v>18</v>
      </c>
      <c r="U4937">
        <v>0</v>
      </c>
      <c r="V4937" t="s">
        <v>18</v>
      </c>
      <c r="W4937">
        <v>0</v>
      </c>
      <c r="X4937" t="s">
        <v>18</v>
      </c>
      <c r="Y4937">
        <v>0</v>
      </c>
      <c r="Z4937" t="s">
        <v>18</v>
      </c>
      <c r="AA4937">
        <v>0</v>
      </c>
      <c r="AB4937" t="s">
        <v>18</v>
      </c>
      <c r="AC4937">
        <v>0</v>
      </c>
      <c r="AD4937" t="s">
        <v>18</v>
      </c>
      <c r="AE4937">
        <v>0</v>
      </c>
      <c r="AF4937" t="s">
        <v>18</v>
      </c>
      <c r="AG4937" t="s">
        <v>41</v>
      </c>
    </row>
    <row r="4938" spans="1:33" x14ac:dyDescent="0.25">
      <c r="A4938" t="s">
        <v>18</v>
      </c>
      <c r="B4938" t="s">
        <v>0</v>
      </c>
      <c r="C4938" s="1" t="s">
        <v>12</v>
      </c>
      <c r="D4938" s="2">
        <v>45384</v>
      </c>
      <c r="E4938" t="s">
        <v>407</v>
      </c>
      <c r="F4938" s="2">
        <v>45384</v>
      </c>
      <c r="G4938" s="1" t="s">
        <v>213</v>
      </c>
      <c r="I4938">
        <v>0</v>
      </c>
      <c r="J4938" t="s">
        <v>18</v>
      </c>
      <c r="K4938">
        <v>0</v>
      </c>
      <c r="L4938" t="s">
        <v>18</v>
      </c>
      <c r="M4938">
        <v>0</v>
      </c>
      <c r="N4938" t="s">
        <v>18</v>
      </c>
      <c r="O4938">
        <v>0</v>
      </c>
      <c r="P4938" t="s">
        <v>18</v>
      </c>
      <c r="Q4938">
        <v>0</v>
      </c>
      <c r="R4938" t="s">
        <v>18</v>
      </c>
      <c r="S4938">
        <v>0</v>
      </c>
      <c r="T4938" t="s">
        <v>18</v>
      </c>
      <c r="U4938">
        <v>0</v>
      </c>
      <c r="V4938" t="s">
        <v>18</v>
      </c>
      <c r="W4938">
        <v>0</v>
      </c>
      <c r="X4938" t="s">
        <v>18</v>
      </c>
      <c r="Y4938">
        <v>0</v>
      </c>
      <c r="Z4938" t="s">
        <v>18</v>
      </c>
      <c r="AA4938">
        <v>0</v>
      </c>
      <c r="AB4938" t="s">
        <v>18</v>
      </c>
      <c r="AC4938">
        <v>0</v>
      </c>
      <c r="AD4938" t="s">
        <v>18</v>
      </c>
      <c r="AE4938">
        <v>0</v>
      </c>
      <c r="AF4938" t="s">
        <v>18</v>
      </c>
      <c r="AG4938" t="s">
        <v>41</v>
      </c>
    </row>
    <row r="4939" spans="1:33" x14ac:dyDescent="0.25">
      <c r="A4939" t="s">
        <v>18</v>
      </c>
      <c r="B4939" t="s">
        <v>0</v>
      </c>
      <c r="C4939" s="1" t="s">
        <v>12</v>
      </c>
      <c r="D4939" s="2">
        <v>45384</v>
      </c>
      <c r="E4939" t="s">
        <v>588</v>
      </c>
      <c r="F4939" s="2">
        <v>45384</v>
      </c>
      <c r="G4939" s="1" t="s">
        <v>213</v>
      </c>
      <c r="I4939">
        <v>0</v>
      </c>
      <c r="J4939" t="s">
        <v>18</v>
      </c>
      <c r="K4939">
        <v>0</v>
      </c>
      <c r="L4939" t="s">
        <v>18</v>
      </c>
      <c r="M4939">
        <v>0</v>
      </c>
      <c r="N4939" t="s">
        <v>18</v>
      </c>
      <c r="O4939">
        <v>0</v>
      </c>
      <c r="P4939" t="s">
        <v>18</v>
      </c>
      <c r="Q4939">
        <v>0</v>
      </c>
      <c r="R4939" t="s">
        <v>18</v>
      </c>
      <c r="S4939">
        <v>0</v>
      </c>
      <c r="T4939" t="s">
        <v>18</v>
      </c>
      <c r="U4939">
        <v>0</v>
      </c>
      <c r="V4939" t="s">
        <v>18</v>
      </c>
      <c r="W4939">
        <v>0</v>
      </c>
      <c r="X4939" t="s">
        <v>18</v>
      </c>
      <c r="Y4939">
        <v>0</v>
      </c>
      <c r="Z4939" t="s">
        <v>18</v>
      </c>
      <c r="AA4939">
        <v>0</v>
      </c>
      <c r="AB4939" t="s">
        <v>18</v>
      </c>
      <c r="AC4939">
        <v>0</v>
      </c>
      <c r="AD4939" t="s">
        <v>18</v>
      </c>
      <c r="AE4939">
        <v>0</v>
      </c>
      <c r="AF4939" t="s">
        <v>18</v>
      </c>
      <c r="AG4939" t="s">
        <v>41</v>
      </c>
    </row>
    <row r="4940" spans="1:33" x14ac:dyDescent="0.25">
      <c r="A4940" t="s">
        <v>18</v>
      </c>
      <c r="B4940" t="s">
        <v>0</v>
      </c>
      <c r="C4940" s="1" t="s">
        <v>12</v>
      </c>
      <c r="D4940" s="2">
        <v>45384</v>
      </c>
      <c r="E4940" t="s">
        <v>589</v>
      </c>
      <c r="F4940" s="2">
        <v>45384</v>
      </c>
      <c r="G4940" s="1" t="s">
        <v>213</v>
      </c>
      <c r="I4940">
        <v>0</v>
      </c>
      <c r="J4940" t="s">
        <v>18</v>
      </c>
      <c r="K4940">
        <v>0</v>
      </c>
      <c r="L4940" t="s">
        <v>18</v>
      </c>
      <c r="M4940">
        <v>0</v>
      </c>
      <c r="N4940" t="s">
        <v>18</v>
      </c>
      <c r="O4940">
        <v>0</v>
      </c>
      <c r="P4940" t="s">
        <v>18</v>
      </c>
      <c r="Q4940">
        <v>0</v>
      </c>
      <c r="R4940" t="s">
        <v>18</v>
      </c>
      <c r="S4940">
        <v>0</v>
      </c>
      <c r="T4940" t="s">
        <v>18</v>
      </c>
      <c r="U4940">
        <v>0</v>
      </c>
      <c r="V4940" t="s">
        <v>18</v>
      </c>
      <c r="W4940">
        <v>0</v>
      </c>
      <c r="X4940" t="s">
        <v>18</v>
      </c>
      <c r="Y4940">
        <v>0</v>
      </c>
      <c r="Z4940" t="s">
        <v>18</v>
      </c>
      <c r="AA4940">
        <v>0</v>
      </c>
      <c r="AB4940" t="s">
        <v>18</v>
      </c>
      <c r="AC4940">
        <v>0</v>
      </c>
      <c r="AD4940" t="s">
        <v>18</v>
      </c>
      <c r="AE4940">
        <v>0</v>
      </c>
      <c r="AF4940" t="s">
        <v>18</v>
      </c>
      <c r="AG4940" t="s">
        <v>41</v>
      </c>
    </row>
    <row r="4941" spans="1:33" x14ac:dyDescent="0.25">
      <c r="A4941" t="s">
        <v>18</v>
      </c>
      <c r="B4941" t="s">
        <v>0</v>
      </c>
      <c r="C4941" s="1" t="s">
        <v>12</v>
      </c>
      <c r="D4941" s="2">
        <v>45384</v>
      </c>
      <c r="E4941" t="s">
        <v>590</v>
      </c>
      <c r="F4941" s="2">
        <v>45384</v>
      </c>
      <c r="G4941" s="1" t="s">
        <v>213</v>
      </c>
      <c r="I4941">
        <v>0</v>
      </c>
      <c r="J4941" t="s">
        <v>18</v>
      </c>
      <c r="K4941">
        <v>0</v>
      </c>
      <c r="L4941" t="s">
        <v>18</v>
      </c>
      <c r="M4941">
        <v>0</v>
      </c>
      <c r="N4941" t="s">
        <v>18</v>
      </c>
      <c r="O4941">
        <v>0</v>
      </c>
      <c r="P4941" t="s">
        <v>18</v>
      </c>
      <c r="Q4941">
        <v>0</v>
      </c>
      <c r="R4941" t="s">
        <v>18</v>
      </c>
      <c r="S4941">
        <v>0</v>
      </c>
      <c r="T4941" t="s">
        <v>18</v>
      </c>
      <c r="U4941">
        <v>0</v>
      </c>
      <c r="V4941" t="s">
        <v>18</v>
      </c>
      <c r="W4941">
        <v>0</v>
      </c>
      <c r="X4941" t="s">
        <v>18</v>
      </c>
      <c r="Y4941">
        <v>0</v>
      </c>
      <c r="Z4941" t="s">
        <v>18</v>
      </c>
      <c r="AA4941">
        <v>0</v>
      </c>
      <c r="AB4941" t="s">
        <v>18</v>
      </c>
      <c r="AC4941">
        <v>0</v>
      </c>
      <c r="AD4941" t="s">
        <v>18</v>
      </c>
      <c r="AE4941">
        <v>0</v>
      </c>
      <c r="AF4941" t="s">
        <v>18</v>
      </c>
      <c r="AG4941" t="s">
        <v>41</v>
      </c>
    </row>
    <row r="4942" spans="1:33" x14ac:dyDescent="0.25">
      <c r="A4942" t="s">
        <v>18</v>
      </c>
      <c r="B4942" t="s">
        <v>0</v>
      </c>
      <c r="C4942" s="1" t="s">
        <v>12</v>
      </c>
      <c r="D4942" s="2">
        <v>45385</v>
      </c>
      <c r="E4942" t="s">
        <v>583</v>
      </c>
      <c r="F4942" s="2">
        <v>45385</v>
      </c>
      <c r="G4942" s="1" t="s">
        <v>213</v>
      </c>
      <c r="I4942">
        <v>0</v>
      </c>
      <c r="J4942" t="s">
        <v>18</v>
      </c>
      <c r="K4942">
        <v>0</v>
      </c>
      <c r="L4942" t="s">
        <v>18</v>
      </c>
      <c r="M4942">
        <v>0</v>
      </c>
      <c r="N4942" t="s">
        <v>18</v>
      </c>
      <c r="O4942">
        <v>0</v>
      </c>
      <c r="P4942" t="s">
        <v>18</v>
      </c>
      <c r="Q4942">
        <v>0</v>
      </c>
      <c r="R4942" t="s">
        <v>18</v>
      </c>
      <c r="S4942">
        <v>0</v>
      </c>
      <c r="T4942" t="s">
        <v>18</v>
      </c>
      <c r="U4942">
        <v>0</v>
      </c>
      <c r="V4942" t="s">
        <v>18</v>
      </c>
      <c r="W4942">
        <v>0</v>
      </c>
      <c r="X4942" t="s">
        <v>18</v>
      </c>
      <c r="Y4942">
        <v>0</v>
      </c>
      <c r="Z4942" t="s">
        <v>18</v>
      </c>
      <c r="AA4942">
        <v>0</v>
      </c>
      <c r="AB4942" t="s">
        <v>18</v>
      </c>
      <c r="AC4942">
        <v>0</v>
      </c>
      <c r="AD4942" t="s">
        <v>18</v>
      </c>
      <c r="AE4942">
        <v>0</v>
      </c>
      <c r="AF4942" t="s">
        <v>18</v>
      </c>
      <c r="AG4942" t="s">
        <v>41</v>
      </c>
    </row>
    <row r="4943" spans="1:33" x14ac:dyDescent="0.25">
      <c r="A4943" t="s">
        <v>18</v>
      </c>
      <c r="B4943" t="s">
        <v>0</v>
      </c>
      <c r="C4943" s="1" t="s">
        <v>12</v>
      </c>
      <c r="D4943" s="2">
        <v>45385</v>
      </c>
      <c r="E4943" t="s">
        <v>584</v>
      </c>
      <c r="F4943" s="2">
        <v>45385</v>
      </c>
      <c r="G4943" s="1" t="s">
        <v>213</v>
      </c>
      <c r="I4943">
        <v>0</v>
      </c>
      <c r="J4943" t="s">
        <v>18</v>
      </c>
      <c r="K4943">
        <v>0</v>
      </c>
      <c r="L4943" t="s">
        <v>18</v>
      </c>
      <c r="M4943">
        <v>0</v>
      </c>
      <c r="N4943" t="s">
        <v>18</v>
      </c>
      <c r="O4943">
        <v>0</v>
      </c>
      <c r="P4943" t="s">
        <v>18</v>
      </c>
      <c r="Q4943">
        <v>0</v>
      </c>
      <c r="R4943" t="s">
        <v>18</v>
      </c>
      <c r="S4943">
        <v>0</v>
      </c>
      <c r="T4943" t="s">
        <v>18</v>
      </c>
      <c r="U4943">
        <v>0</v>
      </c>
      <c r="V4943" t="s">
        <v>18</v>
      </c>
      <c r="W4943">
        <v>0</v>
      </c>
      <c r="X4943" t="s">
        <v>18</v>
      </c>
      <c r="Y4943">
        <v>0</v>
      </c>
      <c r="Z4943" t="s">
        <v>18</v>
      </c>
      <c r="AA4943">
        <v>0</v>
      </c>
      <c r="AB4943" t="s">
        <v>18</v>
      </c>
      <c r="AC4943">
        <v>0</v>
      </c>
      <c r="AD4943" t="s">
        <v>18</v>
      </c>
      <c r="AE4943">
        <v>0</v>
      </c>
      <c r="AF4943" t="s">
        <v>18</v>
      </c>
      <c r="AG4943" t="s">
        <v>41</v>
      </c>
    </row>
    <row r="4944" spans="1:33" x14ac:dyDescent="0.25">
      <c r="A4944" t="s">
        <v>18</v>
      </c>
      <c r="B4944" t="s">
        <v>0</v>
      </c>
      <c r="C4944" s="1" t="s">
        <v>12</v>
      </c>
      <c r="D4944" s="2">
        <v>45385</v>
      </c>
      <c r="E4944" t="s">
        <v>585</v>
      </c>
      <c r="F4944" s="2">
        <v>45385</v>
      </c>
      <c r="G4944" s="1" t="s">
        <v>213</v>
      </c>
      <c r="I4944">
        <v>0</v>
      </c>
      <c r="J4944" t="s">
        <v>18</v>
      </c>
      <c r="K4944">
        <v>0</v>
      </c>
      <c r="L4944" t="s">
        <v>18</v>
      </c>
      <c r="M4944">
        <v>0</v>
      </c>
      <c r="N4944" t="s">
        <v>18</v>
      </c>
      <c r="O4944">
        <v>0</v>
      </c>
      <c r="P4944" t="s">
        <v>18</v>
      </c>
      <c r="Q4944">
        <v>0</v>
      </c>
      <c r="R4944" t="s">
        <v>18</v>
      </c>
      <c r="S4944">
        <v>0</v>
      </c>
      <c r="T4944" t="s">
        <v>18</v>
      </c>
      <c r="U4944">
        <v>0</v>
      </c>
      <c r="V4944" t="s">
        <v>18</v>
      </c>
      <c r="W4944">
        <v>0</v>
      </c>
      <c r="X4944" t="s">
        <v>18</v>
      </c>
      <c r="Y4944">
        <v>0</v>
      </c>
      <c r="Z4944" t="s">
        <v>18</v>
      </c>
      <c r="AA4944">
        <v>0</v>
      </c>
      <c r="AB4944" t="s">
        <v>18</v>
      </c>
      <c r="AC4944">
        <v>0</v>
      </c>
      <c r="AD4944" t="s">
        <v>18</v>
      </c>
      <c r="AE4944">
        <v>0</v>
      </c>
      <c r="AF4944" t="s">
        <v>18</v>
      </c>
      <c r="AG4944" t="s">
        <v>41</v>
      </c>
    </row>
    <row r="4945" spans="1:33" x14ac:dyDescent="0.25">
      <c r="A4945" t="s">
        <v>18</v>
      </c>
      <c r="B4945" t="s">
        <v>0</v>
      </c>
      <c r="C4945" s="1" t="s">
        <v>12</v>
      </c>
      <c r="D4945" s="2">
        <v>45385</v>
      </c>
      <c r="E4945" t="s">
        <v>586</v>
      </c>
      <c r="F4945" s="2">
        <v>45385</v>
      </c>
      <c r="G4945" s="1" t="s">
        <v>213</v>
      </c>
      <c r="I4945">
        <v>0</v>
      </c>
      <c r="J4945" t="s">
        <v>18</v>
      </c>
      <c r="K4945">
        <v>0</v>
      </c>
      <c r="L4945" t="s">
        <v>18</v>
      </c>
      <c r="M4945">
        <v>0</v>
      </c>
      <c r="N4945" t="s">
        <v>18</v>
      </c>
      <c r="O4945">
        <v>0</v>
      </c>
      <c r="P4945" t="s">
        <v>18</v>
      </c>
      <c r="Q4945">
        <v>0</v>
      </c>
      <c r="R4945" t="s">
        <v>18</v>
      </c>
      <c r="S4945">
        <v>0</v>
      </c>
      <c r="T4945" t="s">
        <v>18</v>
      </c>
      <c r="U4945">
        <v>0</v>
      </c>
      <c r="V4945" t="s">
        <v>18</v>
      </c>
      <c r="W4945">
        <v>0</v>
      </c>
      <c r="X4945" t="s">
        <v>18</v>
      </c>
      <c r="Y4945">
        <v>0</v>
      </c>
      <c r="Z4945" t="s">
        <v>18</v>
      </c>
      <c r="AA4945">
        <v>0</v>
      </c>
      <c r="AB4945" t="s">
        <v>18</v>
      </c>
      <c r="AC4945">
        <v>0</v>
      </c>
      <c r="AD4945" t="s">
        <v>18</v>
      </c>
      <c r="AE4945">
        <v>0</v>
      </c>
      <c r="AF4945" t="s">
        <v>18</v>
      </c>
      <c r="AG4945" t="s">
        <v>41</v>
      </c>
    </row>
    <row r="4946" spans="1:33" x14ac:dyDescent="0.25">
      <c r="A4946" t="s">
        <v>18</v>
      </c>
      <c r="B4946" t="s">
        <v>0</v>
      </c>
      <c r="C4946" s="1" t="s">
        <v>12</v>
      </c>
      <c r="D4946" s="2">
        <v>45385</v>
      </c>
      <c r="E4946" t="s">
        <v>436</v>
      </c>
      <c r="F4946" s="2">
        <v>45385</v>
      </c>
      <c r="G4946" s="1" t="s">
        <v>213</v>
      </c>
      <c r="I4946">
        <v>0</v>
      </c>
      <c r="J4946" t="s">
        <v>18</v>
      </c>
      <c r="K4946">
        <v>0</v>
      </c>
      <c r="L4946" t="s">
        <v>18</v>
      </c>
      <c r="M4946">
        <v>0</v>
      </c>
      <c r="N4946" t="s">
        <v>18</v>
      </c>
      <c r="O4946">
        <v>0</v>
      </c>
      <c r="P4946" t="s">
        <v>18</v>
      </c>
      <c r="Q4946">
        <v>0</v>
      </c>
      <c r="R4946" t="s">
        <v>18</v>
      </c>
      <c r="S4946">
        <v>0</v>
      </c>
      <c r="T4946" t="s">
        <v>18</v>
      </c>
      <c r="U4946">
        <v>0</v>
      </c>
      <c r="V4946" t="s">
        <v>18</v>
      </c>
      <c r="W4946">
        <v>0</v>
      </c>
      <c r="X4946" t="s">
        <v>18</v>
      </c>
      <c r="Y4946">
        <v>0</v>
      </c>
      <c r="Z4946" t="s">
        <v>18</v>
      </c>
      <c r="AA4946">
        <v>0</v>
      </c>
      <c r="AB4946" t="s">
        <v>18</v>
      </c>
      <c r="AC4946">
        <v>0</v>
      </c>
      <c r="AD4946" t="s">
        <v>18</v>
      </c>
      <c r="AE4946">
        <v>0</v>
      </c>
      <c r="AF4946" t="s">
        <v>18</v>
      </c>
      <c r="AG4946" t="s">
        <v>41</v>
      </c>
    </row>
    <row r="4947" spans="1:33" x14ac:dyDescent="0.25">
      <c r="A4947" t="s">
        <v>18</v>
      </c>
      <c r="B4947" t="s">
        <v>0</v>
      </c>
      <c r="C4947" s="1" t="s">
        <v>12</v>
      </c>
      <c r="D4947" s="2">
        <v>45385</v>
      </c>
      <c r="E4947" t="s">
        <v>587</v>
      </c>
      <c r="F4947" s="2">
        <v>45385</v>
      </c>
      <c r="G4947" s="1" t="s">
        <v>213</v>
      </c>
      <c r="I4947">
        <v>0</v>
      </c>
      <c r="J4947" t="s">
        <v>18</v>
      </c>
      <c r="K4947">
        <v>0</v>
      </c>
      <c r="L4947" t="s">
        <v>18</v>
      </c>
      <c r="M4947">
        <v>0</v>
      </c>
      <c r="N4947" t="s">
        <v>18</v>
      </c>
      <c r="O4947">
        <v>0</v>
      </c>
      <c r="P4947" t="s">
        <v>18</v>
      </c>
      <c r="Q4947">
        <v>0</v>
      </c>
      <c r="R4947" t="s">
        <v>18</v>
      </c>
      <c r="S4947">
        <v>0</v>
      </c>
      <c r="T4947" t="s">
        <v>18</v>
      </c>
      <c r="U4947">
        <v>0</v>
      </c>
      <c r="V4947" t="s">
        <v>18</v>
      </c>
      <c r="W4947">
        <v>0</v>
      </c>
      <c r="X4947" t="s">
        <v>18</v>
      </c>
      <c r="Y4947">
        <v>0</v>
      </c>
      <c r="Z4947" t="s">
        <v>18</v>
      </c>
      <c r="AA4947">
        <v>0</v>
      </c>
      <c r="AB4947" t="s">
        <v>18</v>
      </c>
      <c r="AC4947">
        <v>0</v>
      </c>
      <c r="AD4947" t="s">
        <v>18</v>
      </c>
      <c r="AE4947">
        <v>0</v>
      </c>
      <c r="AF4947" t="s">
        <v>18</v>
      </c>
      <c r="AG4947" t="s">
        <v>41</v>
      </c>
    </row>
    <row r="4948" spans="1:33" x14ac:dyDescent="0.25">
      <c r="A4948" t="s">
        <v>18</v>
      </c>
      <c r="B4948" t="s">
        <v>0</v>
      </c>
      <c r="C4948" s="1" t="s">
        <v>12</v>
      </c>
      <c r="D4948" s="2">
        <v>45385</v>
      </c>
      <c r="E4948" t="s">
        <v>407</v>
      </c>
      <c r="F4948" s="2">
        <v>45385</v>
      </c>
      <c r="G4948" s="1" t="s">
        <v>213</v>
      </c>
      <c r="I4948">
        <v>0</v>
      </c>
      <c r="J4948" t="s">
        <v>18</v>
      </c>
      <c r="K4948">
        <v>0</v>
      </c>
      <c r="L4948" t="s">
        <v>18</v>
      </c>
      <c r="M4948">
        <v>0</v>
      </c>
      <c r="N4948" t="s">
        <v>18</v>
      </c>
      <c r="O4948">
        <v>0</v>
      </c>
      <c r="P4948" t="s">
        <v>18</v>
      </c>
      <c r="Q4948">
        <v>0</v>
      </c>
      <c r="R4948" t="s">
        <v>18</v>
      </c>
      <c r="S4948">
        <v>0</v>
      </c>
      <c r="T4948" t="s">
        <v>18</v>
      </c>
      <c r="U4948">
        <v>0</v>
      </c>
      <c r="V4948" t="s">
        <v>18</v>
      </c>
      <c r="W4948">
        <v>0</v>
      </c>
      <c r="X4948" t="s">
        <v>18</v>
      </c>
      <c r="Y4948">
        <v>0</v>
      </c>
      <c r="Z4948" t="s">
        <v>18</v>
      </c>
      <c r="AA4948">
        <v>0</v>
      </c>
      <c r="AB4948" t="s">
        <v>18</v>
      </c>
      <c r="AC4948">
        <v>0</v>
      </c>
      <c r="AD4948" t="s">
        <v>18</v>
      </c>
      <c r="AE4948">
        <v>0</v>
      </c>
      <c r="AF4948" t="s">
        <v>18</v>
      </c>
      <c r="AG4948" t="s">
        <v>41</v>
      </c>
    </row>
    <row r="4949" spans="1:33" x14ac:dyDescent="0.25">
      <c r="A4949" t="s">
        <v>18</v>
      </c>
      <c r="B4949" t="s">
        <v>0</v>
      </c>
      <c r="C4949" s="1" t="s">
        <v>12</v>
      </c>
      <c r="D4949" s="2">
        <v>45385</v>
      </c>
      <c r="E4949" t="s">
        <v>588</v>
      </c>
      <c r="F4949" s="2">
        <v>45385</v>
      </c>
      <c r="G4949" s="1" t="s">
        <v>213</v>
      </c>
      <c r="I4949">
        <v>0</v>
      </c>
      <c r="J4949" t="s">
        <v>18</v>
      </c>
      <c r="K4949">
        <v>0</v>
      </c>
      <c r="L4949" t="s">
        <v>18</v>
      </c>
      <c r="M4949">
        <v>0</v>
      </c>
      <c r="N4949" t="s">
        <v>18</v>
      </c>
      <c r="O4949">
        <v>0</v>
      </c>
      <c r="P4949" t="s">
        <v>18</v>
      </c>
      <c r="Q4949">
        <v>0</v>
      </c>
      <c r="R4949" t="s">
        <v>18</v>
      </c>
      <c r="S4949">
        <v>0</v>
      </c>
      <c r="T4949" t="s">
        <v>18</v>
      </c>
      <c r="U4949">
        <v>0</v>
      </c>
      <c r="V4949" t="s">
        <v>18</v>
      </c>
      <c r="W4949">
        <v>0</v>
      </c>
      <c r="X4949" t="s">
        <v>18</v>
      </c>
      <c r="Y4949">
        <v>0</v>
      </c>
      <c r="Z4949" t="s">
        <v>18</v>
      </c>
      <c r="AA4949">
        <v>0</v>
      </c>
      <c r="AB4949" t="s">
        <v>18</v>
      </c>
      <c r="AC4949">
        <v>0</v>
      </c>
      <c r="AD4949" t="s">
        <v>18</v>
      </c>
      <c r="AE4949">
        <v>0</v>
      </c>
      <c r="AF4949" t="s">
        <v>18</v>
      </c>
      <c r="AG4949" t="s">
        <v>41</v>
      </c>
    </row>
    <row r="4950" spans="1:33" x14ac:dyDescent="0.25">
      <c r="A4950" t="s">
        <v>18</v>
      </c>
      <c r="B4950" t="s">
        <v>0</v>
      </c>
      <c r="C4950" s="1" t="s">
        <v>12</v>
      </c>
      <c r="D4950" s="2">
        <v>45385</v>
      </c>
      <c r="E4950" t="s">
        <v>589</v>
      </c>
      <c r="F4950" s="2">
        <v>45385</v>
      </c>
      <c r="G4950" s="1" t="s">
        <v>213</v>
      </c>
      <c r="I4950">
        <v>0</v>
      </c>
      <c r="J4950" t="s">
        <v>18</v>
      </c>
      <c r="K4950">
        <v>0</v>
      </c>
      <c r="L4950" t="s">
        <v>18</v>
      </c>
      <c r="M4950">
        <v>0</v>
      </c>
      <c r="N4950" t="s">
        <v>18</v>
      </c>
      <c r="O4950">
        <v>0</v>
      </c>
      <c r="P4950" t="s">
        <v>18</v>
      </c>
      <c r="Q4950">
        <v>0</v>
      </c>
      <c r="R4950" t="s">
        <v>18</v>
      </c>
      <c r="S4950">
        <v>0</v>
      </c>
      <c r="T4950" t="s">
        <v>18</v>
      </c>
      <c r="U4950">
        <v>0</v>
      </c>
      <c r="V4950" t="s">
        <v>18</v>
      </c>
      <c r="W4950">
        <v>0</v>
      </c>
      <c r="X4950" t="s">
        <v>18</v>
      </c>
      <c r="Y4950">
        <v>0</v>
      </c>
      <c r="Z4950" t="s">
        <v>18</v>
      </c>
      <c r="AA4950">
        <v>0</v>
      </c>
      <c r="AB4950" t="s">
        <v>18</v>
      </c>
      <c r="AC4950">
        <v>0</v>
      </c>
      <c r="AD4950" t="s">
        <v>18</v>
      </c>
      <c r="AE4950">
        <v>0</v>
      </c>
      <c r="AF4950" t="s">
        <v>18</v>
      </c>
      <c r="AG4950" t="s">
        <v>41</v>
      </c>
    </row>
    <row r="4951" spans="1:33" x14ac:dyDescent="0.25">
      <c r="A4951" t="s">
        <v>18</v>
      </c>
      <c r="B4951" t="s">
        <v>0</v>
      </c>
      <c r="C4951" s="1" t="s">
        <v>12</v>
      </c>
      <c r="D4951" s="2">
        <v>45385</v>
      </c>
      <c r="E4951" t="s">
        <v>590</v>
      </c>
      <c r="F4951" s="2">
        <v>45385</v>
      </c>
      <c r="G4951" s="1" t="s">
        <v>213</v>
      </c>
      <c r="I4951">
        <v>0</v>
      </c>
      <c r="J4951" t="s">
        <v>18</v>
      </c>
      <c r="K4951">
        <v>0</v>
      </c>
      <c r="L4951" t="s">
        <v>18</v>
      </c>
      <c r="M4951">
        <v>0</v>
      </c>
      <c r="N4951" t="s">
        <v>18</v>
      </c>
      <c r="O4951">
        <v>0</v>
      </c>
      <c r="P4951" t="s">
        <v>18</v>
      </c>
      <c r="Q4951">
        <v>0</v>
      </c>
      <c r="R4951" t="s">
        <v>18</v>
      </c>
      <c r="S4951">
        <v>0</v>
      </c>
      <c r="T4951" t="s">
        <v>18</v>
      </c>
      <c r="U4951">
        <v>0</v>
      </c>
      <c r="V4951" t="s">
        <v>18</v>
      </c>
      <c r="W4951">
        <v>0</v>
      </c>
      <c r="X4951" t="s">
        <v>18</v>
      </c>
      <c r="Y4951">
        <v>0</v>
      </c>
      <c r="Z4951" t="s">
        <v>18</v>
      </c>
      <c r="AA4951">
        <v>0</v>
      </c>
      <c r="AB4951" t="s">
        <v>18</v>
      </c>
      <c r="AC4951">
        <v>0</v>
      </c>
      <c r="AD4951" t="s">
        <v>18</v>
      </c>
      <c r="AE4951">
        <v>0</v>
      </c>
      <c r="AF4951" t="s">
        <v>18</v>
      </c>
      <c r="AG4951" t="s">
        <v>41</v>
      </c>
    </row>
    <row r="4952" spans="1:33" x14ac:dyDescent="0.25">
      <c r="A4952" t="s">
        <v>18</v>
      </c>
      <c r="B4952" t="s">
        <v>0</v>
      </c>
      <c r="C4952" s="1" t="s">
        <v>12</v>
      </c>
      <c r="D4952" s="2">
        <v>45386</v>
      </c>
      <c r="E4952" t="s">
        <v>583</v>
      </c>
      <c r="F4952" s="2">
        <v>45386</v>
      </c>
      <c r="G4952" s="1" t="s">
        <v>213</v>
      </c>
      <c r="I4952">
        <v>0</v>
      </c>
      <c r="J4952" t="s">
        <v>18</v>
      </c>
      <c r="K4952">
        <v>0</v>
      </c>
      <c r="L4952" t="s">
        <v>18</v>
      </c>
      <c r="M4952">
        <v>0</v>
      </c>
      <c r="N4952" t="s">
        <v>18</v>
      </c>
      <c r="O4952">
        <v>0</v>
      </c>
      <c r="P4952" t="s">
        <v>18</v>
      </c>
      <c r="Q4952">
        <v>0</v>
      </c>
      <c r="R4952" t="s">
        <v>18</v>
      </c>
      <c r="S4952">
        <v>0</v>
      </c>
      <c r="T4952" t="s">
        <v>18</v>
      </c>
      <c r="U4952">
        <v>0</v>
      </c>
      <c r="V4952" t="s">
        <v>18</v>
      </c>
      <c r="W4952">
        <v>0</v>
      </c>
      <c r="X4952" t="s">
        <v>18</v>
      </c>
      <c r="Y4952">
        <v>0</v>
      </c>
      <c r="Z4952" t="s">
        <v>18</v>
      </c>
      <c r="AA4952">
        <v>0</v>
      </c>
      <c r="AB4952" t="s">
        <v>18</v>
      </c>
      <c r="AC4952">
        <v>0</v>
      </c>
      <c r="AD4952" t="s">
        <v>18</v>
      </c>
      <c r="AE4952">
        <v>0</v>
      </c>
      <c r="AF4952" t="s">
        <v>18</v>
      </c>
      <c r="AG4952" t="s">
        <v>41</v>
      </c>
    </row>
    <row r="4953" spans="1:33" x14ac:dyDescent="0.25">
      <c r="A4953" t="s">
        <v>18</v>
      </c>
      <c r="B4953" t="s">
        <v>0</v>
      </c>
      <c r="C4953" s="1" t="s">
        <v>12</v>
      </c>
      <c r="D4953" s="2">
        <v>45386</v>
      </c>
      <c r="E4953" t="s">
        <v>584</v>
      </c>
      <c r="F4953" s="2">
        <v>45386</v>
      </c>
      <c r="G4953" s="1" t="s">
        <v>213</v>
      </c>
      <c r="I4953">
        <v>0</v>
      </c>
      <c r="J4953" t="s">
        <v>18</v>
      </c>
      <c r="K4953">
        <v>0</v>
      </c>
      <c r="L4953" t="s">
        <v>18</v>
      </c>
      <c r="M4953">
        <v>0</v>
      </c>
      <c r="N4953" t="s">
        <v>18</v>
      </c>
      <c r="O4953">
        <v>0</v>
      </c>
      <c r="P4953" t="s">
        <v>18</v>
      </c>
      <c r="Q4953">
        <v>0</v>
      </c>
      <c r="R4953" t="s">
        <v>18</v>
      </c>
      <c r="S4953">
        <v>0</v>
      </c>
      <c r="T4953" t="s">
        <v>18</v>
      </c>
      <c r="U4953">
        <v>0</v>
      </c>
      <c r="V4953" t="s">
        <v>18</v>
      </c>
      <c r="W4953">
        <v>0</v>
      </c>
      <c r="X4953" t="s">
        <v>18</v>
      </c>
      <c r="Y4953">
        <v>0</v>
      </c>
      <c r="Z4953" t="s">
        <v>18</v>
      </c>
      <c r="AA4953">
        <v>0</v>
      </c>
      <c r="AB4953" t="s">
        <v>18</v>
      </c>
      <c r="AC4953">
        <v>0</v>
      </c>
      <c r="AD4953" t="s">
        <v>18</v>
      </c>
      <c r="AE4953">
        <v>0</v>
      </c>
      <c r="AF4953" t="s">
        <v>18</v>
      </c>
      <c r="AG4953" t="s">
        <v>41</v>
      </c>
    </row>
    <row r="4954" spans="1:33" x14ac:dyDescent="0.25">
      <c r="A4954" t="s">
        <v>18</v>
      </c>
      <c r="B4954" t="s">
        <v>0</v>
      </c>
      <c r="C4954" s="1" t="s">
        <v>12</v>
      </c>
      <c r="D4954" s="2">
        <v>45386</v>
      </c>
      <c r="E4954" t="s">
        <v>585</v>
      </c>
      <c r="F4954" s="2">
        <v>45386</v>
      </c>
      <c r="G4954" s="1" t="s">
        <v>213</v>
      </c>
      <c r="I4954">
        <v>0</v>
      </c>
      <c r="J4954" t="s">
        <v>18</v>
      </c>
      <c r="K4954">
        <v>0</v>
      </c>
      <c r="L4954" t="s">
        <v>18</v>
      </c>
      <c r="M4954">
        <v>0</v>
      </c>
      <c r="N4954" t="s">
        <v>18</v>
      </c>
      <c r="O4954">
        <v>0</v>
      </c>
      <c r="P4954" t="s">
        <v>18</v>
      </c>
      <c r="Q4954">
        <v>0</v>
      </c>
      <c r="R4954" t="s">
        <v>18</v>
      </c>
      <c r="S4954">
        <v>0</v>
      </c>
      <c r="T4954" t="s">
        <v>18</v>
      </c>
      <c r="U4954">
        <v>0</v>
      </c>
      <c r="V4954" t="s">
        <v>18</v>
      </c>
      <c r="W4954">
        <v>0</v>
      </c>
      <c r="X4954" t="s">
        <v>18</v>
      </c>
      <c r="Y4954">
        <v>0</v>
      </c>
      <c r="Z4954" t="s">
        <v>18</v>
      </c>
      <c r="AA4954">
        <v>0</v>
      </c>
      <c r="AB4954" t="s">
        <v>18</v>
      </c>
      <c r="AC4954">
        <v>0</v>
      </c>
      <c r="AD4954" t="s">
        <v>18</v>
      </c>
      <c r="AE4954">
        <v>0</v>
      </c>
      <c r="AF4954" t="s">
        <v>18</v>
      </c>
      <c r="AG4954" t="s">
        <v>41</v>
      </c>
    </row>
    <row r="4955" spans="1:33" x14ac:dyDescent="0.25">
      <c r="A4955" t="s">
        <v>18</v>
      </c>
      <c r="B4955" t="s">
        <v>0</v>
      </c>
      <c r="C4955" s="1" t="s">
        <v>12</v>
      </c>
      <c r="D4955" s="2">
        <v>45386</v>
      </c>
      <c r="E4955" t="s">
        <v>586</v>
      </c>
      <c r="F4955" s="2">
        <v>45386</v>
      </c>
      <c r="G4955" s="1" t="s">
        <v>213</v>
      </c>
      <c r="I4955">
        <v>0</v>
      </c>
      <c r="J4955" t="s">
        <v>18</v>
      </c>
      <c r="K4955">
        <v>0</v>
      </c>
      <c r="L4955" t="s">
        <v>18</v>
      </c>
      <c r="M4955">
        <v>0</v>
      </c>
      <c r="N4955" t="s">
        <v>18</v>
      </c>
      <c r="O4955">
        <v>0</v>
      </c>
      <c r="P4955" t="s">
        <v>18</v>
      </c>
      <c r="Q4955">
        <v>0</v>
      </c>
      <c r="R4955" t="s">
        <v>18</v>
      </c>
      <c r="S4955">
        <v>0</v>
      </c>
      <c r="T4955" t="s">
        <v>18</v>
      </c>
      <c r="U4955">
        <v>0</v>
      </c>
      <c r="V4955" t="s">
        <v>18</v>
      </c>
      <c r="W4955">
        <v>0</v>
      </c>
      <c r="X4955" t="s">
        <v>18</v>
      </c>
      <c r="Y4955">
        <v>0</v>
      </c>
      <c r="Z4955" t="s">
        <v>18</v>
      </c>
      <c r="AA4955">
        <v>0</v>
      </c>
      <c r="AB4955" t="s">
        <v>18</v>
      </c>
      <c r="AC4955">
        <v>0</v>
      </c>
      <c r="AD4955" t="s">
        <v>18</v>
      </c>
      <c r="AE4955">
        <v>0</v>
      </c>
      <c r="AF4955" t="s">
        <v>18</v>
      </c>
      <c r="AG4955" t="s">
        <v>41</v>
      </c>
    </row>
    <row r="4956" spans="1:33" x14ac:dyDescent="0.25">
      <c r="A4956" t="s">
        <v>18</v>
      </c>
      <c r="B4956" t="s">
        <v>0</v>
      </c>
      <c r="C4956" s="1" t="s">
        <v>12</v>
      </c>
      <c r="D4956" s="2">
        <v>45386</v>
      </c>
      <c r="E4956" t="s">
        <v>436</v>
      </c>
      <c r="F4956" s="2">
        <v>45386</v>
      </c>
      <c r="G4956" s="1" t="s">
        <v>213</v>
      </c>
      <c r="I4956">
        <v>0</v>
      </c>
      <c r="J4956" t="s">
        <v>18</v>
      </c>
      <c r="K4956">
        <v>0</v>
      </c>
      <c r="L4956" t="s">
        <v>18</v>
      </c>
      <c r="M4956">
        <v>0</v>
      </c>
      <c r="N4956" t="s">
        <v>18</v>
      </c>
      <c r="O4956">
        <v>0</v>
      </c>
      <c r="P4956" t="s">
        <v>18</v>
      </c>
      <c r="Q4956">
        <v>0</v>
      </c>
      <c r="R4956" t="s">
        <v>18</v>
      </c>
      <c r="S4956">
        <v>0</v>
      </c>
      <c r="T4956" t="s">
        <v>18</v>
      </c>
      <c r="U4956">
        <v>0</v>
      </c>
      <c r="V4956" t="s">
        <v>18</v>
      </c>
      <c r="W4956">
        <v>0</v>
      </c>
      <c r="X4956" t="s">
        <v>18</v>
      </c>
      <c r="Y4956">
        <v>0</v>
      </c>
      <c r="Z4956" t="s">
        <v>18</v>
      </c>
      <c r="AA4956">
        <v>0</v>
      </c>
      <c r="AB4956" t="s">
        <v>18</v>
      </c>
      <c r="AC4956">
        <v>0</v>
      </c>
      <c r="AD4956" t="s">
        <v>18</v>
      </c>
      <c r="AE4956">
        <v>0</v>
      </c>
      <c r="AF4956" t="s">
        <v>18</v>
      </c>
      <c r="AG4956" t="s">
        <v>41</v>
      </c>
    </row>
    <row r="4957" spans="1:33" x14ac:dyDescent="0.25">
      <c r="A4957" t="s">
        <v>18</v>
      </c>
      <c r="B4957" t="s">
        <v>0</v>
      </c>
      <c r="C4957" s="1" t="s">
        <v>12</v>
      </c>
      <c r="D4957" s="2">
        <v>45386</v>
      </c>
      <c r="E4957" t="s">
        <v>587</v>
      </c>
      <c r="F4957" s="2">
        <v>45386</v>
      </c>
      <c r="G4957" s="1" t="s">
        <v>213</v>
      </c>
      <c r="I4957">
        <v>0</v>
      </c>
      <c r="J4957" t="s">
        <v>18</v>
      </c>
      <c r="K4957">
        <v>0</v>
      </c>
      <c r="L4957" t="s">
        <v>18</v>
      </c>
      <c r="M4957">
        <v>0</v>
      </c>
      <c r="N4957" t="s">
        <v>18</v>
      </c>
      <c r="O4957">
        <v>0</v>
      </c>
      <c r="P4957" t="s">
        <v>18</v>
      </c>
      <c r="Q4957">
        <v>0</v>
      </c>
      <c r="R4957" t="s">
        <v>18</v>
      </c>
      <c r="S4957">
        <v>0</v>
      </c>
      <c r="T4957" t="s">
        <v>18</v>
      </c>
      <c r="U4957">
        <v>0</v>
      </c>
      <c r="V4957" t="s">
        <v>18</v>
      </c>
      <c r="W4957">
        <v>0</v>
      </c>
      <c r="X4957" t="s">
        <v>18</v>
      </c>
      <c r="Y4957">
        <v>0</v>
      </c>
      <c r="Z4957" t="s">
        <v>18</v>
      </c>
      <c r="AA4957">
        <v>0</v>
      </c>
      <c r="AB4957" t="s">
        <v>18</v>
      </c>
      <c r="AC4957">
        <v>0</v>
      </c>
      <c r="AD4957" t="s">
        <v>18</v>
      </c>
      <c r="AE4957">
        <v>0</v>
      </c>
      <c r="AF4957" t="s">
        <v>18</v>
      </c>
      <c r="AG4957" t="s">
        <v>41</v>
      </c>
    </row>
    <row r="4958" spans="1:33" x14ac:dyDescent="0.25">
      <c r="A4958" t="s">
        <v>18</v>
      </c>
      <c r="B4958" t="s">
        <v>0</v>
      </c>
      <c r="C4958" s="1" t="s">
        <v>12</v>
      </c>
      <c r="D4958" s="2">
        <v>45386</v>
      </c>
      <c r="E4958" t="s">
        <v>407</v>
      </c>
      <c r="F4958" s="2">
        <v>45386</v>
      </c>
      <c r="G4958" s="1" t="s">
        <v>213</v>
      </c>
      <c r="I4958">
        <v>0</v>
      </c>
      <c r="J4958" t="s">
        <v>18</v>
      </c>
      <c r="K4958">
        <v>0</v>
      </c>
      <c r="L4958" t="s">
        <v>18</v>
      </c>
      <c r="M4958">
        <v>0</v>
      </c>
      <c r="N4958" t="s">
        <v>18</v>
      </c>
      <c r="O4958">
        <v>0</v>
      </c>
      <c r="P4958" t="s">
        <v>18</v>
      </c>
      <c r="Q4958">
        <v>0</v>
      </c>
      <c r="R4958" t="s">
        <v>18</v>
      </c>
      <c r="S4958">
        <v>0</v>
      </c>
      <c r="T4958" t="s">
        <v>18</v>
      </c>
      <c r="U4958">
        <v>0</v>
      </c>
      <c r="V4958" t="s">
        <v>18</v>
      </c>
      <c r="W4958">
        <v>0</v>
      </c>
      <c r="X4958" t="s">
        <v>18</v>
      </c>
      <c r="Y4958">
        <v>0</v>
      </c>
      <c r="Z4958" t="s">
        <v>18</v>
      </c>
      <c r="AA4958">
        <v>0</v>
      </c>
      <c r="AB4958" t="s">
        <v>18</v>
      </c>
      <c r="AC4958">
        <v>0</v>
      </c>
      <c r="AD4958" t="s">
        <v>18</v>
      </c>
      <c r="AE4958">
        <v>0</v>
      </c>
      <c r="AF4958" t="s">
        <v>18</v>
      </c>
      <c r="AG4958" t="s">
        <v>41</v>
      </c>
    </row>
    <row r="4959" spans="1:33" x14ac:dyDescent="0.25">
      <c r="A4959" t="s">
        <v>18</v>
      </c>
      <c r="B4959" t="s">
        <v>0</v>
      </c>
      <c r="C4959" s="1" t="s">
        <v>12</v>
      </c>
      <c r="D4959" s="2">
        <v>45386</v>
      </c>
      <c r="E4959" t="s">
        <v>588</v>
      </c>
      <c r="F4959" s="2">
        <v>45386</v>
      </c>
      <c r="G4959" s="1" t="s">
        <v>213</v>
      </c>
      <c r="I4959">
        <v>0</v>
      </c>
      <c r="J4959" t="s">
        <v>18</v>
      </c>
      <c r="K4959">
        <v>0</v>
      </c>
      <c r="L4959" t="s">
        <v>18</v>
      </c>
      <c r="M4959">
        <v>0</v>
      </c>
      <c r="N4959" t="s">
        <v>18</v>
      </c>
      <c r="O4959">
        <v>0</v>
      </c>
      <c r="P4959" t="s">
        <v>18</v>
      </c>
      <c r="Q4959">
        <v>0</v>
      </c>
      <c r="R4959" t="s">
        <v>18</v>
      </c>
      <c r="S4959">
        <v>0</v>
      </c>
      <c r="T4959" t="s">
        <v>18</v>
      </c>
      <c r="U4959">
        <v>0</v>
      </c>
      <c r="V4959" t="s">
        <v>18</v>
      </c>
      <c r="W4959">
        <v>0</v>
      </c>
      <c r="X4959" t="s">
        <v>18</v>
      </c>
      <c r="Y4959">
        <v>0</v>
      </c>
      <c r="Z4959" t="s">
        <v>18</v>
      </c>
      <c r="AA4959">
        <v>0</v>
      </c>
      <c r="AB4959" t="s">
        <v>18</v>
      </c>
      <c r="AC4959">
        <v>0</v>
      </c>
      <c r="AD4959" t="s">
        <v>18</v>
      </c>
      <c r="AE4959">
        <v>0</v>
      </c>
      <c r="AF4959" t="s">
        <v>18</v>
      </c>
      <c r="AG4959" t="s">
        <v>41</v>
      </c>
    </row>
    <row r="4960" spans="1:33" x14ac:dyDescent="0.25">
      <c r="A4960" t="s">
        <v>18</v>
      </c>
      <c r="B4960" t="s">
        <v>0</v>
      </c>
      <c r="C4960" s="1" t="s">
        <v>12</v>
      </c>
      <c r="D4960" s="2">
        <v>45386</v>
      </c>
      <c r="E4960" t="s">
        <v>589</v>
      </c>
      <c r="F4960" s="2">
        <v>45386</v>
      </c>
      <c r="G4960" s="1" t="s">
        <v>213</v>
      </c>
      <c r="I4960">
        <v>0</v>
      </c>
      <c r="J4960" t="s">
        <v>18</v>
      </c>
      <c r="K4960">
        <v>0</v>
      </c>
      <c r="L4960" t="s">
        <v>18</v>
      </c>
      <c r="M4960">
        <v>0</v>
      </c>
      <c r="N4960" t="s">
        <v>18</v>
      </c>
      <c r="O4960">
        <v>0</v>
      </c>
      <c r="P4960" t="s">
        <v>18</v>
      </c>
      <c r="Q4960">
        <v>0</v>
      </c>
      <c r="R4960" t="s">
        <v>18</v>
      </c>
      <c r="S4960">
        <v>0</v>
      </c>
      <c r="T4960" t="s">
        <v>18</v>
      </c>
      <c r="U4960">
        <v>0</v>
      </c>
      <c r="V4960" t="s">
        <v>18</v>
      </c>
      <c r="W4960">
        <v>0</v>
      </c>
      <c r="X4960" t="s">
        <v>18</v>
      </c>
      <c r="Y4960">
        <v>0</v>
      </c>
      <c r="Z4960" t="s">
        <v>18</v>
      </c>
      <c r="AA4960">
        <v>0</v>
      </c>
      <c r="AB4960" t="s">
        <v>18</v>
      </c>
      <c r="AC4960">
        <v>0</v>
      </c>
      <c r="AD4960" t="s">
        <v>18</v>
      </c>
      <c r="AE4960">
        <v>0</v>
      </c>
      <c r="AF4960" t="s">
        <v>18</v>
      </c>
      <c r="AG4960" t="s">
        <v>41</v>
      </c>
    </row>
    <row r="4961" spans="1:33" x14ac:dyDescent="0.25">
      <c r="A4961" t="s">
        <v>18</v>
      </c>
      <c r="B4961" t="s">
        <v>0</v>
      </c>
      <c r="C4961" s="1" t="s">
        <v>12</v>
      </c>
      <c r="D4961" s="2">
        <v>45386</v>
      </c>
      <c r="E4961" t="s">
        <v>590</v>
      </c>
      <c r="F4961" s="2">
        <v>45386</v>
      </c>
      <c r="G4961" s="1" t="s">
        <v>213</v>
      </c>
      <c r="I4961">
        <v>0</v>
      </c>
      <c r="J4961" t="s">
        <v>18</v>
      </c>
      <c r="K4961">
        <v>0</v>
      </c>
      <c r="L4961" t="s">
        <v>18</v>
      </c>
      <c r="M4961">
        <v>0</v>
      </c>
      <c r="N4961" t="s">
        <v>18</v>
      </c>
      <c r="O4961">
        <v>0</v>
      </c>
      <c r="P4961" t="s">
        <v>18</v>
      </c>
      <c r="Q4961">
        <v>0</v>
      </c>
      <c r="R4961" t="s">
        <v>18</v>
      </c>
      <c r="S4961">
        <v>0</v>
      </c>
      <c r="T4961" t="s">
        <v>18</v>
      </c>
      <c r="U4961">
        <v>0</v>
      </c>
      <c r="V4961" t="s">
        <v>18</v>
      </c>
      <c r="W4961">
        <v>0</v>
      </c>
      <c r="X4961" t="s">
        <v>18</v>
      </c>
      <c r="Y4961">
        <v>0</v>
      </c>
      <c r="Z4961" t="s">
        <v>18</v>
      </c>
      <c r="AA4961">
        <v>0</v>
      </c>
      <c r="AB4961" t="s">
        <v>18</v>
      </c>
      <c r="AC4961">
        <v>0</v>
      </c>
      <c r="AD4961" t="s">
        <v>18</v>
      </c>
      <c r="AE4961">
        <v>0</v>
      </c>
      <c r="AF4961" t="s">
        <v>18</v>
      </c>
      <c r="AG4961" t="s">
        <v>41</v>
      </c>
    </row>
    <row r="4962" spans="1:33" x14ac:dyDescent="0.25">
      <c r="A4962" t="s">
        <v>18</v>
      </c>
      <c r="B4962" t="s">
        <v>0</v>
      </c>
      <c r="C4962" s="1" t="s">
        <v>12</v>
      </c>
      <c r="D4962" s="2">
        <v>45387</v>
      </c>
      <c r="E4962" t="s">
        <v>583</v>
      </c>
      <c r="F4962" s="2">
        <v>45387</v>
      </c>
      <c r="G4962" s="1" t="s">
        <v>213</v>
      </c>
      <c r="I4962">
        <v>28.040231776999999</v>
      </c>
      <c r="J4962" t="s">
        <v>18</v>
      </c>
      <c r="K4962">
        <v>0</v>
      </c>
      <c r="L4962" t="s">
        <v>18</v>
      </c>
      <c r="M4962">
        <v>0</v>
      </c>
      <c r="N4962" t="s">
        <v>18</v>
      </c>
      <c r="O4962">
        <v>28.040231776999999</v>
      </c>
      <c r="P4962" t="s">
        <v>18</v>
      </c>
      <c r="Q4962">
        <v>0</v>
      </c>
      <c r="R4962" t="s">
        <v>18</v>
      </c>
      <c r="S4962">
        <v>0</v>
      </c>
      <c r="T4962" t="s">
        <v>18</v>
      </c>
      <c r="U4962">
        <v>0</v>
      </c>
      <c r="V4962" t="s">
        <v>18</v>
      </c>
      <c r="W4962">
        <v>0</v>
      </c>
      <c r="X4962" t="s">
        <v>18</v>
      </c>
      <c r="Y4962">
        <v>28.040231776999999</v>
      </c>
      <c r="Z4962" t="s">
        <v>18</v>
      </c>
      <c r="AA4962">
        <v>0</v>
      </c>
      <c r="AB4962" t="s">
        <v>18</v>
      </c>
      <c r="AC4962">
        <v>0</v>
      </c>
      <c r="AD4962" t="s">
        <v>18</v>
      </c>
      <c r="AE4962">
        <v>28.040231776999999</v>
      </c>
      <c r="AF4962" t="s">
        <v>18</v>
      </c>
      <c r="AG4962" t="s">
        <v>41</v>
      </c>
    </row>
    <row r="4963" spans="1:33" x14ac:dyDescent="0.25">
      <c r="A4963" t="s">
        <v>18</v>
      </c>
      <c r="B4963" t="s">
        <v>0</v>
      </c>
      <c r="C4963" s="1" t="s">
        <v>12</v>
      </c>
      <c r="D4963" s="2">
        <v>45387</v>
      </c>
      <c r="E4963" t="s">
        <v>584</v>
      </c>
      <c r="F4963" s="2">
        <v>45387</v>
      </c>
      <c r="G4963" s="1" t="s">
        <v>213</v>
      </c>
      <c r="I4963">
        <v>28.040231776999999</v>
      </c>
      <c r="J4963" t="s">
        <v>18</v>
      </c>
      <c r="K4963">
        <v>0</v>
      </c>
      <c r="L4963" t="s">
        <v>18</v>
      </c>
      <c r="M4963">
        <v>0</v>
      </c>
      <c r="N4963" t="s">
        <v>18</v>
      </c>
      <c r="O4963">
        <v>28.040231776999999</v>
      </c>
      <c r="P4963" t="s">
        <v>18</v>
      </c>
      <c r="Q4963">
        <v>0</v>
      </c>
      <c r="R4963" t="s">
        <v>18</v>
      </c>
      <c r="S4963">
        <v>0</v>
      </c>
      <c r="T4963" t="s">
        <v>18</v>
      </c>
      <c r="U4963">
        <v>0</v>
      </c>
      <c r="V4963" t="s">
        <v>18</v>
      </c>
      <c r="W4963">
        <v>0</v>
      </c>
      <c r="X4963" t="s">
        <v>18</v>
      </c>
      <c r="Y4963">
        <v>28.040231776999999</v>
      </c>
      <c r="Z4963" t="s">
        <v>18</v>
      </c>
      <c r="AA4963">
        <v>0</v>
      </c>
      <c r="AB4963" t="s">
        <v>18</v>
      </c>
      <c r="AC4963">
        <v>0</v>
      </c>
      <c r="AD4963" t="s">
        <v>18</v>
      </c>
      <c r="AE4963">
        <v>28.040231776999999</v>
      </c>
      <c r="AF4963" t="s">
        <v>18</v>
      </c>
      <c r="AG4963" t="s">
        <v>41</v>
      </c>
    </row>
    <row r="4964" spans="1:33" x14ac:dyDescent="0.25">
      <c r="A4964" t="s">
        <v>18</v>
      </c>
      <c r="B4964" t="s">
        <v>0</v>
      </c>
      <c r="C4964" s="1" t="s">
        <v>12</v>
      </c>
      <c r="D4964" s="2">
        <v>45387</v>
      </c>
      <c r="E4964" t="s">
        <v>585</v>
      </c>
      <c r="F4964" s="2">
        <v>45387</v>
      </c>
      <c r="G4964" s="1" t="s">
        <v>213</v>
      </c>
      <c r="I4964">
        <v>28.040231776999999</v>
      </c>
      <c r="J4964" t="s">
        <v>18</v>
      </c>
      <c r="K4964">
        <v>0</v>
      </c>
      <c r="L4964" t="s">
        <v>18</v>
      </c>
      <c r="M4964">
        <v>0</v>
      </c>
      <c r="N4964" t="s">
        <v>18</v>
      </c>
      <c r="O4964">
        <v>28.040231776999999</v>
      </c>
      <c r="P4964" t="s">
        <v>18</v>
      </c>
      <c r="Q4964">
        <v>0</v>
      </c>
      <c r="R4964" t="s">
        <v>18</v>
      </c>
      <c r="S4964">
        <v>0</v>
      </c>
      <c r="T4964" t="s">
        <v>18</v>
      </c>
      <c r="U4964">
        <v>0</v>
      </c>
      <c r="V4964" t="s">
        <v>18</v>
      </c>
      <c r="W4964">
        <v>0</v>
      </c>
      <c r="X4964" t="s">
        <v>18</v>
      </c>
      <c r="Y4964">
        <v>28.040231776999999</v>
      </c>
      <c r="Z4964" t="s">
        <v>18</v>
      </c>
      <c r="AA4964">
        <v>0</v>
      </c>
      <c r="AB4964" t="s">
        <v>18</v>
      </c>
      <c r="AC4964">
        <v>0</v>
      </c>
      <c r="AD4964" t="s">
        <v>18</v>
      </c>
      <c r="AE4964">
        <v>28.040231776999999</v>
      </c>
      <c r="AF4964" t="s">
        <v>18</v>
      </c>
      <c r="AG4964" t="s">
        <v>41</v>
      </c>
    </row>
    <row r="4965" spans="1:33" x14ac:dyDescent="0.25">
      <c r="A4965" t="s">
        <v>18</v>
      </c>
      <c r="B4965" t="s">
        <v>0</v>
      </c>
      <c r="C4965" s="1" t="s">
        <v>12</v>
      </c>
      <c r="D4965" s="2">
        <v>45387</v>
      </c>
      <c r="E4965" t="s">
        <v>407</v>
      </c>
      <c r="F4965" s="2">
        <v>45387</v>
      </c>
      <c r="G4965" s="1" t="s">
        <v>213</v>
      </c>
      <c r="I4965">
        <v>24.178194352999999</v>
      </c>
      <c r="J4965" t="s">
        <v>18</v>
      </c>
      <c r="K4965">
        <v>0</v>
      </c>
      <c r="L4965" t="s">
        <v>18</v>
      </c>
      <c r="M4965">
        <v>0</v>
      </c>
      <c r="N4965" t="s">
        <v>18</v>
      </c>
      <c r="O4965">
        <v>24.178194352999999</v>
      </c>
      <c r="P4965" t="s">
        <v>18</v>
      </c>
      <c r="Q4965">
        <v>0</v>
      </c>
      <c r="R4965" t="s">
        <v>18</v>
      </c>
      <c r="S4965">
        <v>0</v>
      </c>
      <c r="T4965" t="s">
        <v>18</v>
      </c>
      <c r="U4965">
        <v>0</v>
      </c>
      <c r="V4965" t="s">
        <v>18</v>
      </c>
      <c r="W4965">
        <v>0</v>
      </c>
      <c r="X4965" t="s">
        <v>18</v>
      </c>
      <c r="Y4965">
        <v>24.178194352999999</v>
      </c>
      <c r="Z4965" t="s">
        <v>18</v>
      </c>
      <c r="AA4965">
        <v>0</v>
      </c>
      <c r="AB4965" t="s">
        <v>18</v>
      </c>
      <c r="AC4965">
        <v>0</v>
      </c>
      <c r="AD4965" t="s">
        <v>18</v>
      </c>
      <c r="AE4965">
        <v>24.178194352999999</v>
      </c>
      <c r="AF4965" t="s">
        <v>18</v>
      </c>
      <c r="AG4965" t="s">
        <v>41</v>
      </c>
    </row>
    <row r="4966" spans="1:33" x14ac:dyDescent="0.25">
      <c r="A4966" t="s">
        <v>18</v>
      </c>
      <c r="B4966" t="s">
        <v>0</v>
      </c>
      <c r="C4966" s="1" t="s">
        <v>12</v>
      </c>
      <c r="D4966" s="2">
        <v>45387</v>
      </c>
      <c r="E4966" t="s">
        <v>588</v>
      </c>
      <c r="F4966" s="2">
        <v>45387</v>
      </c>
      <c r="G4966" s="1" t="s">
        <v>213</v>
      </c>
      <c r="I4966">
        <v>24.178194352999999</v>
      </c>
      <c r="J4966" t="s">
        <v>18</v>
      </c>
      <c r="K4966">
        <v>0</v>
      </c>
      <c r="L4966" t="s">
        <v>18</v>
      </c>
      <c r="M4966">
        <v>0</v>
      </c>
      <c r="N4966" t="s">
        <v>18</v>
      </c>
      <c r="O4966">
        <v>24.178194352999999</v>
      </c>
      <c r="P4966" t="s">
        <v>18</v>
      </c>
      <c r="Q4966">
        <v>0</v>
      </c>
      <c r="R4966" t="s">
        <v>18</v>
      </c>
      <c r="S4966">
        <v>0</v>
      </c>
      <c r="T4966" t="s">
        <v>18</v>
      </c>
      <c r="U4966">
        <v>0</v>
      </c>
      <c r="V4966" t="s">
        <v>18</v>
      </c>
      <c r="W4966">
        <v>0</v>
      </c>
      <c r="X4966" t="s">
        <v>18</v>
      </c>
      <c r="Y4966">
        <v>24.178194352999999</v>
      </c>
      <c r="Z4966" t="s">
        <v>18</v>
      </c>
      <c r="AA4966">
        <v>0</v>
      </c>
      <c r="AB4966" t="s">
        <v>18</v>
      </c>
      <c r="AC4966">
        <v>0</v>
      </c>
      <c r="AD4966" t="s">
        <v>18</v>
      </c>
      <c r="AE4966">
        <v>24.178194352999999</v>
      </c>
      <c r="AF4966" t="s">
        <v>18</v>
      </c>
      <c r="AG4966" t="s">
        <v>41</v>
      </c>
    </row>
    <row r="4967" spans="1:33" x14ac:dyDescent="0.25">
      <c r="A4967" t="s">
        <v>18</v>
      </c>
      <c r="B4967" t="s">
        <v>0</v>
      </c>
      <c r="C4967" s="1" t="s">
        <v>12</v>
      </c>
      <c r="D4967" s="2">
        <v>45387</v>
      </c>
      <c r="E4967" t="s">
        <v>589</v>
      </c>
      <c r="F4967" s="2">
        <v>45387</v>
      </c>
      <c r="G4967" s="1" t="s">
        <v>213</v>
      </c>
      <c r="I4967">
        <v>24.178194352999999</v>
      </c>
      <c r="J4967" t="s">
        <v>18</v>
      </c>
      <c r="K4967">
        <v>0</v>
      </c>
      <c r="L4967" t="s">
        <v>18</v>
      </c>
      <c r="M4967">
        <v>0</v>
      </c>
      <c r="N4967" t="s">
        <v>18</v>
      </c>
      <c r="O4967">
        <v>24.178194352999999</v>
      </c>
      <c r="P4967" t="s">
        <v>18</v>
      </c>
      <c r="Q4967">
        <v>0</v>
      </c>
      <c r="R4967" t="s">
        <v>18</v>
      </c>
      <c r="S4967">
        <v>0</v>
      </c>
      <c r="T4967" t="s">
        <v>18</v>
      </c>
      <c r="U4967">
        <v>0</v>
      </c>
      <c r="V4967" t="s">
        <v>18</v>
      </c>
      <c r="W4967">
        <v>0</v>
      </c>
      <c r="X4967" t="s">
        <v>18</v>
      </c>
      <c r="Y4967">
        <v>24.178194352999999</v>
      </c>
      <c r="Z4967" t="s">
        <v>18</v>
      </c>
      <c r="AA4967">
        <v>0</v>
      </c>
      <c r="AB4967" t="s">
        <v>18</v>
      </c>
      <c r="AC4967">
        <v>0</v>
      </c>
      <c r="AD4967" t="s">
        <v>18</v>
      </c>
      <c r="AE4967">
        <v>24.178194352999999</v>
      </c>
      <c r="AF4967" t="s">
        <v>18</v>
      </c>
      <c r="AG4967" t="s">
        <v>41</v>
      </c>
    </row>
    <row r="4968" spans="1:33" x14ac:dyDescent="0.25">
      <c r="A4968" t="s">
        <v>18</v>
      </c>
      <c r="B4968" t="s">
        <v>0</v>
      </c>
      <c r="C4968" s="1" t="s">
        <v>12</v>
      </c>
      <c r="D4968" s="2">
        <v>45387</v>
      </c>
      <c r="E4968" t="s">
        <v>590</v>
      </c>
      <c r="F4968" s="2">
        <v>45387</v>
      </c>
      <c r="G4968" s="1" t="s">
        <v>213</v>
      </c>
      <c r="I4968">
        <v>24.178194352999999</v>
      </c>
      <c r="J4968" t="s">
        <v>18</v>
      </c>
      <c r="K4968">
        <v>0</v>
      </c>
      <c r="L4968" t="s">
        <v>18</v>
      </c>
      <c r="M4968">
        <v>0</v>
      </c>
      <c r="N4968" t="s">
        <v>18</v>
      </c>
      <c r="O4968">
        <v>24.178194352999999</v>
      </c>
      <c r="P4968" t="s">
        <v>18</v>
      </c>
      <c r="Q4968">
        <v>0</v>
      </c>
      <c r="R4968" t="s">
        <v>18</v>
      </c>
      <c r="S4968">
        <v>0</v>
      </c>
      <c r="T4968" t="s">
        <v>18</v>
      </c>
      <c r="U4968">
        <v>0</v>
      </c>
      <c r="V4968" t="s">
        <v>18</v>
      </c>
      <c r="W4968">
        <v>0</v>
      </c>
      <c r="X4968" t="s">
        <v>18</v>
      </c>
      <c r="Y4968">
        <v>24.178194352999999</v>
      </c>
      <c r="Z4968" t="s">
        <v>18</v>
      </c>
      <c r="AA4968">
        <v>0</v>
      </c>
      <c r="AB4968" t="s">
        <v>18</v>
      </c>
      <c r="AC4968">
        <v>0</v>
      </c>
      <c r="AD4968" t="s">
        <v>18</v>
      </c>
      <c r="AE4968">
        <v>24.178194352999999</v>
      </c>
      <c r="AF4968" t="s">
        <v>18</v>
      </c>
      <c r="AG4968" t="s">
        <v>41</v>
      </c>
    </row>
    <row r="4969" spans="1:33" x14ac:dyDescent="0.25">
      <c r="A4969" t="s">
        <v>18</v>
      </c>
      <c r="B4969" t="s">
        <v>0</v>
      </c>
      <c r="C4969" s="1" t="s">
        <v>12</v>
      </c>
      <c r="D4969" s="2">
        <v>45387</v>
      </c>
      <c r="E4969" t="s">
        <v>586</v>
      </c>
      <c r="F4969" s="2">
        <v>45387</v>
      </c>
      <c r="G4969" s="1" t="s">
        <v>213</v>
      </c>
      <c r="I4969">
        <v>0</v>
      </c>
      <c r="J4969" t="s">
        <v>18</v>
      </c>
      <c r="K4969">
        <v>0</v>
      </c>
      <c r="L4969" t="s">
        <v>18</v>
      </c>
      <c r="M4969">
        <v>0</v>
      </c>
      <c r="N4969" t="s">
        <v>18</v>
      </c>
      <c r="O4969">
        <v>0</v>
      </c>
      <c r="P4969" t="s">
        <v>18</v>
      </c>
      <c r="Q4969">
        <v>0</v>
      </c>
      <c r="R4969" t="s">
        <v>18</v>
      </c>
      <c r="S4969">
        <v>0</v>
      </c>
      <c r="T4969" t="s">
        <v>18</v>
      </c>
      <c r="U4969">
        <v>0</v>
      </c>
      <c r="V4969" t="s">
        <v>18</v>
      </c>
      <c r="W4969">
        <v>0</v>
      </c>
      <c r="X4969" t="s">
        <v>18</v>
      </c>
      <c r="Y4969">
        <v>0</v>
      </c>
      <c r="Z4969" t="s">
        <v>18</v>
      </c>
      <c r="AA4969">
        <v>0</v>
      </c>
      <c r="AB4969" t="s">
        <v>18</v>
      </c>
      <c r="AC4969">
        <v>0</v>
      </c>
      <c r="AD4969" t="s">
        <v>18</v>
      </c>
      <c r="AE4969">
        <v>0</v>
      </c>
      <c r="AF4969" t="s">
        <v>18</v>
      </c>
      <c r="AG4969" t="s">
        <v>41</v>
      </c>
    </row>
    <row r="4970" spans="1:33" x14ac:dyDescent="0.25">
      <c r="A4970" t="s">
        <v>18</v>
      </c>
      <c r="B4970" t="s">
        <v>0</v>
      </c>
      <c r="C4970" s="1" t="s">
        <v>12</v>
      </c>
      <c r="D4970" s="2">
        <v>45387</v>
      </c>
      <c r="E4970" t="s">
        <v>436</v>
      </c>
      <c r="F4970" s="2">
        <v>45387</v>
      </c>
      <c r="G4970" s="1" t="s">
        <v>213</v>
      </c>
      <c r="I4970">
        <v>0</v>
      </c>
      <c r="J4970" t="s">
        <v>18</v>
      </c>
      <c r="K4970">
        <v>0</v>
      </c>
      <c r="L4970" t="s">
        <v>18</v>
      </c>
      <c r="M4970">
        <v>0</v>
      </c>
      <c r="N4970" t="s">
        <v>18</v>
      </c>
      <c r="O4970">
        <v>0</v>
      </c>
      <c r="P4970" t="s">
        <v>18</v>
      </c>
      <c r="Q4970">
        <v>0</v>
      </c>
      <c r="R4970" t="s">
        <v>18</v>
      </c>
      <c r="S4970">
        <v>0</v>
      </c>
      <c r="T4970" t="s">
        <v>18</v>
      </c>
      <c r="U4970">
        <v>0</v>
      </c>
      <c r="V4970" t="s">
        <v>18</v>
      </c>
      <c r="W4970">
        <v>0</v>
      </c>
      <c r="X4970" t="s">
        <v>18</v>
      </c>
      <c r="Y4970">
        <v>0</v>
      </c>
      <c r="Z4970" t="s">
        <v>18</v>
      </c>
      <c r="AA4970">
        <v>0</v>
      </c>
      <c r="AB4970" t="s">
        <v>18</v>
      </c>
      <c r="AC4970">
        <v>0</v>
      </c>
      <c r="AD4970" t="s">
        <v>18</v>
      </c>
      <c r="AE4970">
        <v>0</v>
      </c>
      <c r="AF4970" t="s">
        <v>18</v>
      </c>
      <c r="AG4970" t="s">
        <v>41</v>
      </c>
    </row>
    <row r="4971" spans="1:33" x14ac:dyDescent="0.25">
      <c r="A4971" t="s">
        <v>18</v>
      </c>
      <c r="B4971" t="s">
        <v>0</v>
      </c>
      <c r="C4971" s="1" t="s">
        <v>12</v>
      </c>
      <c r="D4971" s="2">
        <v>45387</v>
      </c>
      <c r="E4971" t="s">
        <v>587</v>
      </c>
      <c r="F4971" s="2">
        <v>45387</v>
      </c>
      <c r="G4971" s="1" t="s">
        <v>213</v>
      </c>
      <c r="I4971">
        <v>0</v>
      </c>
      <c r="J4971" t="s">
        <v>18</v>
      </c>
      <c r="K4971">
        <v>0</v>
      </c>
      <c r="L4971" t="s">
        <v>18</v>
      </c>
      <c r="M4971">
        <v>0</v>
      </c>
      <c r="N4971" t="s">
        <v>18</v>
      </c>
      <c r="O4971">
        <v>0</v>
      </c>
      <c r="P4971" t="s">
        <v>18</v>
      </c>
      <c r="Q4971">
        <v>0</v>
      </c>
      <c r="R4971" t="s">
        <v>18</v>
      </c>
      <c r="S4971">
        <v>0</v>
      </c>
      <c r="T4971" t="s">
        <v>18</v>
      </c>
      <c r="U4971">
        <v>0</v>
      </c>
      <c r="V4971" t="s">
        <v>18</v>
      </c>
      <c r="W4971">
        <v>0</v>
      </c>
      <c r="X4971" t="s">
        <v>18</v>
      </c>
      <c r="Y4971">
        <v>0</v>
      </c>
      <c r="Z4971" t="s">
        <v>18</v>
      </c>
      <c r="AA4971">
        <v>0</v>
      </c>
      <c r="AB4971" t="s">
        <v>18</v>
      </c>
      <c r="AC4971">
        <v>0</v>
      </c>
      <c r="AD4971" t="s">
        <v>18</v>
      </c>
      <c r="AE4971">
        <v>0</v>
      </c>
      <c r="AF4971" t="s">
        <v>18</v>
      </c>
      <c r="AG4971" t="s">
        <v>41</v>
      </c>
    </row>
    <row r="4972" spans="1:33" x14ac:dyDescent="0.25">
      <c r="A4972" t="s">
        <v>18</v>
      </c>
      <c r="B4972" t="s">
        <v>0</v>
      </c>
      <c r="C4972" s="1" t="s">
        <v>12</v>
      </c>
      <c r="D4972" s="2">
        <v>45388</v>
      </c>
      <c r="E4972" t="s">
        <v>583</v>
      </c>
      <c r="F4972" s="2">
        <v>45388</v>
      </c>
      <c r="G4972" s="1" t="s">
        <v>213</v>
      </c>
      <c r="I4972">
        <v>0</v>
      </c>
      <c r="J4972" t="s">
        <v>18</v>
      </c>
      <c r="K4972">
        <v>0</v>
      </c>
      <c r="L4972" t="s">
        <v>18</v>
      </c>
      <c r="M4972">
        <v>0</v>
      </c>
      <c r="N4972" t="s">
        <v>18</v>
      </c>
      <c r="O4972">
        <v>0</v>
      </c>
      <c r="P4972" t="s">
        <v>18</v>
      </c>
      <c r="Q4972">
        <v>0</v>
      </c>
      <c r="R4972" t="s">
        <v>18</v>
      </c>
      <c r="S4972">
        <v>0</v>
      </c>
      <c r="T4972" t="s">
        <v>18</v>
      </c>
      <c r="U4972">
        <v>0</v>
      </c>
      <c r="V4972" t="s">
        <v>18</v>
      </c>
      <c r="W4972">
        <v>0</v>
      </c>
      <c r="X4972" t="s">
        <v>18</v>
      </c>
      <c r="Y4972">
        <v>0</v>
      </c>
      <c r="Z4972" t="s">
        <v>18</v>
      </c>
      <c r="AA4972">
        <v>0</v>
      </c>
      <c r="AB4972" t="s">
        <v>18</v>
      </c>
      <c r="AC4972">
        <v>0</v>
      </c>
      <c r="AD4972" t="s">
        <v>18</v>
      </c>
      <c r="AE4972">
        <v>0</v>
      </c>
      <c r="AF4972" t="s">
        <v>18</v>
      </c>
      <c r="AG4972" t="s">
        <v>41</v>
      </c>
    </row>
    <row r="4973" spans="1:33" x14ac:dyDescent="0.25">
      <c r="A4973" t="s">
        <v>18</v>
      </c>
      <c r="B4973" t="s">
        <v>0</v>
      </c>
      <c r="C4973" s="1" t="s">
        <v>12</v>
      </c>
      <c r="D4973" s="2">
        <v>45388</v>
      </c>
      <c r="E4973" t="s">
        <v>584</v>
      </c>
      <c r="F4973" s="2">
        <v>45388</v>
      </c>
      <c r="G4973" s="1" t="s">
        <v>213</v>
      </c>
      <c r="I4973">
        <v>0</v>
      </c>
      <c r="J4973" t="s">
        <v>18</v>
      </c>
      <c r="K4973">
        <v>0</v>
      </c>
      <c r="L4973" t="s">
        <v>18</v>
      </c>
      <c r="M4973">
        <v>0</v>
      </c>
      <c r="N4973" t="s">
        <v>18</v>
      </c>
      <c r="O4973">
        <v>0</v>
      </c>
      <c r="P4973" t="s">
        <v>18</v>
      </c>
      <c r="Q4973">
        <v>0</v>
      </c>
      <c r="R4973" t="s">
        <v>18</v>
      </c>
      <c r="S4973">
        <v>0</v>
      </c>
      <c r="T4973" t="s">
        <v>18</v>
      </c>
      <c r="U4973">
        <v>0</v>
      </c>
      <c r="V4973" t="s">
        <v>18</v>
      </c>
      <c r="W4973">
        <v>0</v>
      </c>
      <c r="X4973" t="s">
        <v>18</v>
      </c>
      <c r="Y4973">
        <v>0</v>
      </c>
      <c r="Z4973" t="s">
        <v>18</v>
      </c>
      <c r="AA4973">
        <v>0</v>
      </c>
      <c r="AB4973" t="s">
        <v>18</v>
      </c>
      <c r="AC4973">
        <v>0</v>
      </c>
      <c r="AD4973" t="s">
        <v>18</v>
      </c>
      <c r="AE4973">
        <v>0</v>
      </c>
      <c r="AF4973" t="s">
        <v>18</v>
      </c>
      <c r="AG4973" t="s">
        <v>41</v>
      </c>
    </row>
    <row r="4974" spans="1:33" x14ac:dyDescent="0.25">
      <c r="A4974" t="s">
        <v>18</v>
      </c>
      <c r="B4974" t="s">
        <v>0</v>
      </c>
      <c r="C4974" s="1" t="s">
        <v>12</v>
      </c>
      <c r="D4974" s="2">
        <v>45388</v>
      </c>
      <c r="E4974" t="s">
        <v>585</v>
      </c>
      <c r="F4974" s="2">
        <v>45388</v>
      </c>
      <c r="G4974" s="1" t="s">
        <v>213</v>
      </c>
      <c r="I4974">
        <v>0</v>
      </c>
      <c r="J4974" t="s">
        <v>18</v>
      </c>
      <c r="K4974">
        <v>0</v>
      </c>
      <c r="L4974" t="s">
        <v>18</v>
      </c>
      <c r="M4974">
        <v>0</v>
      </c>
      <c r="N4974" t="s">
        <v>18</v>
      </c>
      <c r="O4974">
        <v>0</v>
      </c>
      <c r="P4974" t="s">
        <v>18</v>
      </c>
      <c r="Q4974">
        <v>0</v>
      </c>
      <c r="R4974" t="s">
        <v>18</v>
      </c>
      <c r="S4974">
        <v>0</v>
      </c>
      <c r="T4974" t="s">
        <v>18</v>
      </c>
      <c r="U4974">
        <v>0</v>
      </c>
      <c r="V4974" t="s">
        <v>18</v>
      </c>
      <c r="W4974">
        <v>0</v>
      </c>
      <c r="X4974" t="s">
        <v>18</v>
      </c>
      <c r="Y4974">
        <v>0</v>
      </c>
      <c r="Z4974" t="s">
        <v>18</v>
      </c>
      <c r="AA4974">
        <v>0</v>
      </c>
      <c r="AB4974" t="s">
        <v>18</v>
      </c>
      <c r="AC4974">
        <v>0</v>
      </c>
      <c r="AD4974" t="s">
        <v>18</v>
      </c>
      <c r="AE4974">
        <v>0</v>
      </c>
      <c r="AF4974" t="s">
        <v>18</v>
      </c>
      <c r="AG4974" t="s">
        <v>41</v>
      </c>
    </row>
    <row r="4975" spans="1:33" x14ac:dyDescent="0.25">
      <c r="A4975" t="s">
        <v>18</v>
      </c>
      <c r="B4975" t="s">
        <v>0</v>
      </c>
      <c r="C4975" s="1" t="s">
        <v>12</v>
      </c>
      <c r="D4975" s="2">
        <v>45388</v>
      </c>
      <c r="E4975" t="s">
        <v>586</v>
      </c>
      <c r="F4975" s="2">
        <v>45388</v>
      </c>
      <c r="G4975" s="1" t="s">
        <v>213</v>
      </c>
      <c r="I4975">
        <v>0</v>
      </c>
      <c r="J4975" t="s">
        <v>18</v>
      </c>
      <c r="K4975">
        <v>0</v>
      </c>
      <c r="L4975" t="s">
        <v>18</v>
      </c>
      <c r="M4975">
        <v>0</v>
      </c>
      <c r="N4975" t="s">
        <v>18</v>
      </c>
      <c r="O4975">
        <v>0</v>
      </c>
      <c r="P4975" t="s">
        <v>18</v>
      </c>
      <c r="Q4975">
        <v>0</v>
      </c>
      <c r="R4975" t="s">
        <v>18</v>
      </c>
      <c r="S4975">
        <v>0</v>
      </c>
      <c r="T4975" t="s">
        <v>18</v>
      </c>
      <c r="U4975">
        <v>0</v>
      </c>
      <c r="V4975" t="s">
        <v>18</v>
      </c>
      <c r="W4975">
        <v>0</v>
      </c>
      <c r="X4975" t="s">
        <v>18</v>
      </c>
      <c r="Y4975">
        <v>0</v>
      </c>
      <c r="Z4975" t="s">
        <v>18</v>
      </c>
      <c r="AA4975">
        <v>0</v>
      </c>
      <c r="AB4975" t="s">
        <v>18</v>
      </c>
      <c r="AC4975">
        <v>0</v>
      </c>
      <c r="AD4975" t="s">
        <v>18</v>
      </c>
      <c r="AE4975">
        <v>0</v>
      </c>
      <c r="AF4975" t="s">
        <v>18</v>
      </c>
      <c r="AG4975" t="s">
        <v>41</v>
      </c>
    </row>
    <row r="4976" spans="1:33" x14ac:dyDescent="0.25">
      <c r="A4976" t="s">
        <v>18</v>
      </c>
      <c r="B4976" t="s">
        <v>0</v>
      </c>
      <c r="C4976" s="1" t="s">
        <v>12</v>
      </c>
      <c r="D4976" s="2">
        <v>45388</v>
      </c>
      <c r="E4976" t="s">
        <v>436</v>
      </c>
      <c r="F4976" s="2">
        <v>45388</v>
      </c>
      <c r="G4976" s="1" t="s">
        <v>213</v>
      </c>
      <c r="I4976">
        <v>0</v>
      </c>
      <c r="J4976" t="s">
        <v>18</v>
      </c>
      <c r="K4976">
        <v>0</v>
      </c>
      <c r="L4976" t="s">
        <v>18</v>
      </c>
      <c r="M4976">
        <v>0</v>
      </c>
      <c r="N4976" t="s">
        <v>18</v>
      </c>
      <c r="O4976">
        <v>0</v>
      </c>
      <c r="P4976" t="s">
        <v>18</v>
      </c>
      <c r="Q4976">
        <v>0</v>
      </c>
      <c r="R4976" t="s">
        <v>18</v>
      </c>
      <c r="S4976">
        <v>0</v>
      </c>
      <c r="T4976" t="s">
        <v>18</v>
      </c>
      <c r="U4976">
        <v>0</v>
      </c>
      <c r="V4976" t="s">
        <v>18</v>
      </c>
      <c r="W4976">
        <v>0</v>
      </c>
      <c r="X4976" t="s">
        <v>18</v>
      </c>
      <c r="Y4976">
        <v>0</v>
      </c>
      <c r="Z4976" t="s">
        <v>18</v>
      </c>
      <c r="AA4976">
        <v>0</v>
      </c>
      <c r="AB4976" t="s">
        <v>18</v>
      </c>
      <c r="AC4976">
        <v>0</v>
      </c>
      <c r="AD4976" t="s">
        <v>18</v>
      </c>
      <c r="AE4976">
        <v>0</v>
      </c>
      <c r="AF4976" t="s">
        <v>18</v>
      </c>
      <c r="AG4976" t="s">
        <v>41</v>
      </c>
    </row>
    <row r="4977" spans="1:33" x14ac:dyDescent="0.25">
      <c r="A4977" t="s">
        <v>18</v>
      </c>
      <c r="B4977" t="s">
        <v>0</v>
      </c>
      <c r="C4977" s="1" t="s">
        <v>12</v>
      </c>
      <c r="D4977" s="2">
        <v>45388</v>
      </c>
      <c r="E4977" t="s">
        <v>587</v>
      </c>
      <c r="F4977" s="2">
        <v>45388</v>
      </c>
      <c r="G4977" s="1" t="s">
        <v>213</v>
      </c>
      <c r="I4977">
        <v>0</v>
      </c>
      <c r="J4977" t="s">
        <v>18</v>
      </c>
      <c r="K4977">
        <v>0</v>
      </c>
      <c r="L4977" t="s">
        <v>18</v>
      </c>
      <c r="M4977">
        <v>0</v>
      </c>
      <c r="N4977" t="s">
        <v>18</v>
      </c>
      <c r="O4977">
        <v>0</v>
      </c>
      <c r="P4977" t="s">
        <v>18</v>
      </c>
      <c r="Q4977">
        <v>0</v>
      </c>
      <c r="R4977" t="s">
        <v>18</v>
      </c>
      <c r="S4977">
        <v>0</v>
      </c>
      <c r="T4977" t="s">
        <v>18</v>
      </c>
      <c r="U4977">
        <v>0</v>
      </c>
      <c r="V4977" t="s">
        <v>18</v>
      </c>
      <c r="W4977">
        <v>0</v>
      </c>
      <c r="X4977" t="s">
        <v>18</v>
      </c>
      <c r="Y4977">
        <v>0</v>
      </c>
      <c r="Z4977" t="s">
        <v>18</v>
      </c>
      <c r="AA4977">
        <v>0</v>
      </c>
      <c r="AB4977" t="s">
        <v>18</v>
      </c>
      <c r="AC4977">
        <v>0</v>
      </c>
      <c r="AD4977" t="s">
        <v>18</v>
      </c>
      <c r="AE4977">
        <v>0</v>
      </c>
      <c r="AF4977" t="s">
        <v>18</v>
      </c>
      <c r="AG4977" t="s">
        <v>41</v>
      </c>
    </row>
    <row r="4978" spans="1:33" x14ac:dyDescent="0.25">
      <c r="A4978" t="s">
        <v>18</v>
      </c>
      <c r="B4978" t="s">
        <v>0</v>
      </c>
      <c r="C4978" s="1" t="s">
        <v>12</v>
      </c>
      <c r="D4978" s="2">
        <v>45388</v>
      </c>
      <c r="E4978" t="s">
        <v>407</v>
      </c>
      <c r="F4978" s="2">
        <v>45388</v>
      </c>
      <c r="G4978" s="1" t="s">
        <v>213</v>
      </c>
      <c r="I4978">
        <v>0</v>
      </c>
      <c r="J4978" t="s">
        <v>18</v>
      </c>
      <c r="K4978">
        <v>0</v>
      </c>
      <c r="L4978" t="s">
        <v>18</v>
      </c>
      <c r="M4978">
        <v>0</v>
      </c>
      <c r="N4978" t="s">
        <v>18</v>
      </c>
      <c r="O4978">
        <v>0</v>
      </c>
      <c r="P4978" t="s">
        <v>18</v>
      </c>
      <c r="Q4978">
        <v>0</v>
      </c>
      <c r="R4978" t="s">
        <v>18</v>
      </c>
      <c r="S4978">
        <v>0</v>
      </c>
      <c r="T4978" t="s">
        <v>18</v>
      </c>
      <c r="U4978">
        <v>0</v>
      </c>
      <c r="V4978" t="s">
        <v>18</v>
      </c>
      <c r="W4978">
        <v>0</v>
      </c>
      <c r="X4978" t="s">
        <v>18</v>
      </c>
      <c r="Y4978">
        <v>0</v>
      </c>
      <c r="Z4978" t="s">
        <v>18</v>
      </c>
      <c r="AA4978">
        <v>0</v>
      </c>
      <c r="AB4978" t="s">
        <v>18</v>
      </c>
      <c r="AC4978">
        <v>0</v>
      </c>
      <c r="AD4978" t="s">
        <v>18</v>
      </c>
      <c r="AE4978">
        <v>0</v>
      </c>
      <c r="AF4978" t="s">
        <v>18</v>
      </c>
      <c r="AG4978" t="s">
        <v>41</v>
      </c>
    </row>
    <row r="4979" spans="1:33" x14ac:dyDescent="0.25">
      <c r="A4979" t="s">
        <v>18</v>
      </c>
      <c r="B4979" t="s">
        <v>0</v>
      </c>
      <c r="C4979" s="1" t="s">
        <v>12</v>
      </c>
      <c r="D4979" s="2">
        <v>45388</v>
      </c>
      <c r="E4979" t="s">
        <v>588</v>
      </c>
      <c r="F4979" s="2">
        <v>45388</v>
      </c>
      <c r="G4979" s="1" t="s">
        <v>213</v>
      </c>
      <c r="I4979">
        <v>0</v>
      </c>
      <c r="J4979" t="s">
        <v>18</v>
      </c>
      <c r="K4979">
        <v>0</v>
      </c>
      <c r="L4979" t="s">
        <v>18</v>
      </c>
      <c r="M4979">
        <v>0</v>
      </c>
      <c r="N4979" t="s">
        <v>18</v>
      </c>
      <c r="O4979">
        <v>0</v>
      </c>
      <c r="P4979" t="s">
        <v>18</v>
      </c>
      <c r="Q4979">
        <v>0</v>
      </c>
      <c r="R4979" t="s">
        <v>18</v>
      </c>
      <c r="S4979">
        <v>0</v>
      </c>
      <c r="T4979" t="s">
        <v>18</v>
      </c>
      <c r="U4979">
        <v>0</v>
      </c>
      <c r="V4979" t="s">
        <v>18</v>
      </c>
      <c r="W4979">
        <v>0</v>
      </c>
      <c r="X4979" t="s">
        <v>18</v>
      </c>
      <c r="Y4979">
        <v>0</v>
      </c>
      <c r="Z4979" t="s">
        <v>18</v>
      </c>
      <c r="AA4979">
        <v>0</v>
      </c>
      <c r="AB4979" t="s">
        <v>18</v>
      </c>
      <c r="AC4979">
        <v>0</v>
      </c>
      <c r="AD4979" t="s">
        <v>18</v>
      </c>
      <c r="AE4979">
        <v>0</v>
      </c>
      <c r="AF4979" t="s">
        <v>18</v>
      </c>
      <c r="AG4979" t="s">
        <v>41</v>
      </c>
    </row>
    <row r="4980" spans="1:33" x14ac:dyDescent="0.25">
      <c r="A4980" t="s">
        <v>18</v>
      </c>
      <c r="B4980" t="s">
        <v>0</v>
      </c>
      <c r="C4980" s="1" t="s">
        <v>12</v>
      </c>
      <c r="D4980" s="2">
        <v>45388</v>
      </c>
      <c r="E4980" t="s">
        <v>589</v>
      </c>
      <c r="F4980" s="2">
        <v>45388</v>
      </c>
      <c r="G4980" s="1" t="s">
        <v>213</v>
      </c>
      <c r="I4980">
        <v>0</v>
      </c>
      <c r="J4980" t="s">
        <v>18</v>
      </c>
      <c r="K4980">
        <v>0</v>
      </c>
      <c r="L4980" t="s">
        <v>18</v>
      </c>
      <c r="M4980">
        <v>0</v>
      </c>
      <c r="N4980" t="s">
        <v>18</v>
      </c>
      <c r="O4980">
        <v>0</v>
      </c>
      <c r="P4980" t="s">
        <v>18</v>
      </c>
      <c r="Q4980">
        <v>0</v>
      </c>
      <c r="R4980" t="s">
        <v>18</v>
      </c>
      <c r="S4980">
        <v>0</v>
      </c>
      <c r="T4980" t="s">
        <v>18</v>
      </c>
      <c r="U4980">
        <v>0</v>
      </c>
      <c r="V4980" t="s">
        <v>18</v>
      </c>
      <c r="W4980">
        <v>0</v>
      </c>
      <c r="X4980" t="s">
        <v>18</v>
      </c>
      <c r="Y4980">
        <v>0</v>
      </c>
      <c r="Z4980" t="s">
        <v>18</v>
      </c>
      <c r="AA4980">
        <v>0</v>
      </c>
      <c r="AB4980" t="s">
        <v>18</v>
      </c>
      <c r="AC4980">
        <v>0</v>
      </c>
      <c r="AD4980" t="s">
        <v>18</v>
      </c>
      <c r="AE4980">
        <v>0</v>
      </c>
      <c r="AF4980" t="s">
        <v>18</v>
      </c>
      <c r="AG4980" t="s">
        <v>41</v>
      </c>
    </row>
    <row r="4981" spans="1:33" x14ac:dyDescent="0.25">
      <c r="A4981" t="s">
        <v>18</v>
      </c>
      <c r="B4981" t="s">
        <v>0</v>
      </c>
      <c r="C4981" s="1" t="s">
        <v>12</v>
      </c>
      <c r="D4981" s="2">
        <v>45388</v>
      </c>
      <c r="E4981" t="s">
        <v>590</v>
      </c>
      <c r="F4981" s="2">
        <v>45388</v>
      </c>
      <c r="G4981" s="1" t="s">
        <v>213</v>
      </c>
      <c r="I4981">
        <v>0</v>
      </c>
      <c r="J4981" t="s">
        <v>18</v>
      </c>
      <c r="K4981">
        <v>0</v>
      </c>
      <c r="L4981" t="s">
        <v>18</v>
      </c>
      <c r="M4981">
        <v>0</v>
      </c>
      <c r="N4981" t="s">
        <v>18</v>
      </c>
      <c r="O4981">
        <v>0</v>
      </c>
      <c r="P4981" t="s">
        <v>18</v>
      </c>
      <c r="Q4981">
        <v>0</v>
      </c>
      <c r="R4981" t="s">
        <v>18</v>
      </c>
      <c r="S4981">
        <v>0</v>
      </c>
      <c r="T4981" t="s">
        <v>18</v>
      </c>
      <c r="U4981">
        <v>0</v>
      </c>
      <c r="V4981" t="s">
        <v>18</v>
      </c>
      <c r="W4981">
        <v>0</v>
      </c>
      <c r="X4981" t="s">
        <v>18</v>
      </c>
      <c r="Y4981">
        <v>0</v>
      </c>
      <c r="Z4981" t="s">
        <v>18</v>
      </c>
      <c r="AA4981">
        <v>0</v>
      </c>
      <c r="AB4981" t="s">
        <v>18</v>
      </c>
      <c r="AC4981">
        <v>0</v>
      </c>
      <c r="AD4981" t="s">
        <v>18</v>
      </c>
      <c r="AE4981">
        <v>0</v>
      </c>
      <c r="AF4981" t="s">
        <v>18</v>
      </c>
      <c r="AG4981" t="s">
        <v>41</v>
      </c>
    </row>
    <row r="4982" spans="1:33" x14ac:dyDescent="0.25">
      <c r="A4982" t="s">
        <v>18</v>
      </c>
      <c r="B4982" t="s">
        <v>0</v>
      </c>
      <c r="C4982" s="1" t="s">
        <v>12</v>
      </c>
      <c r="D4982" s="2">
        <v>45389</v>
      </c>
      <c r="E4982" t="s">
        <v>583</v>
      </c>
      <c r="F4982" s="2">
        <v>45389</v>
      </c>
      <c r="G4982" s="1" t="s">
        <v>213</v>
      </c>
      <c r="I4982">
        <v>0</v>
      </c>
      <c r="J4982" t="s">
        <v>18</v>
      </c>
      <c r="K4982">
        <v>0</v>
      </c>
      <c r="L4982" t="s">
        <v>18</v>
      </c>
      <c r="M4982">
        <v>0</v>
      </c>
      <c r="N4982" t="s">
        <v>18</v>
      </c>
      <c r="O4982">
        <v>0</v>
      </c>
      <c r="P4982" t="s">
        <v>18</v>
      </c>
      <c r="Q4982">
        <v>0</v>
      </c>
      <c r="R4982" t="s">
        <v>18</v>
      </c>
      <c r="S4982">
        <v>0</v>
      </c>
      <c r="T4982" t="s">
        <v>18</v>
      </c>
      <c r="U4982">
        <v>0</v>
      </c>
      <c r="V4982" t="s">
        <v>18</v>
      </c>
      <c r="W4982">
        <v>0</v>
      </c>
      <c r="X4982" t="s">
        <v>18</v>
      </c>
      <c r="Y4982">
        <v>0</v>
      </c>
      <c r="Z4982" t="s">
        <v>18</v>
      </c>
      <c r="AA4982">
        <v>0</v>
      </c>
      <c r="AB4982" t="s">
        <v>18</v>
      </c>
      <c r="AC4982">
        <v>0</v>
      </c>
      <c r="AD4982" t="s">
        <v>18</v>
      </c>
      <c r="AE4982">
        <v>0</v>
      </c>
      <c r="AF4982" t="s">
        <v>18</v>
      </c>
      <c r="AG4982" t="s">
        <v>41</v>
      </c>
    </row>
    <row r="4983" spans="1:33" x14ac:dyDescent="0.25">
      <c r="A4983" t="s">
        <v>18</v>
      </c>
      <c r="B4983" t="s">
        <v>0</v>
      </c>
      <c r="C4983" s="1" t="s">
        <v>12</v>
      </c>
      <c r="D4983" s="2">
        <v>45389</v>
      </c>
      <c r="E4983" t="s">
        <v>584</v>
      </c>
      <c r="F4983" s="2">
        <v>45389</v>
      </c>
      <c r="G4983" s="1" t="s">
        <v>213</v>
      </c>
      <c r="I4983">
        <v>0</v>
      </c>
      <c r="J4983" t="s">
        <v>18</v>
      </c>
      <c r="K4983">
        <v>0</v>
      </c>
      <c r="L4983" t="s">
        <v>18</v>
      </c>
      <c r="M4983">
        <v>0</v>
      </c>
      <c r="N4983" t="s">
        <v>18</v>
      </c>
      <c r="O4983">
        <v>0</v>
      </c>
      <c r="P4983" t="s">
        <v>18</v>
      </c>
      <c r="Q4983">
        <v>0</v>
      </c>
      <c r="R4983" t="s">
        <v>18</v>
      </c>
      <c r="S4983">
        <v>0</v>
      </c>
      <c r="T4983" t="s">
        <v>18</v>
      </c>
      <c r="U4983">
        <v>0</v>
      </c>
      <c r="V4983" t="s">
        <v>18</v>
      </c>
      <c r="W4983">
        <v>0</v>
      </c>
      <c r="X4983" t="s">
        <v>18</v>
      </c>
      <c r="Y4983">
        <v>0</v>
      </c>
      <c r="Z4983" t="s">
        <v>18</v>
      </c>
      <c r="AA4983">
        <v>0</v>
      </c>
      <c r="AB4983" t="s">
        <v>18</v>
      </c>
      <c r="AC4983">
        <v>0</v>
      </c>
      <c r="AD4983" t="s">
        <v>18</v>
      </c>
      <c r="AE4983">
        <v>0</v>
      </c>
      <c r="AF4983" t="s">
        <v>18</v>
      </c>
      <c r="AG4983" t="s">
        <v>41</v>
      </c>
    </row>
    <row r="4984" spans="1:33" x14ac:dyDescent="0.25">
      <c r="A4984" t="s">
        <v>18</v>
      </c>
      <c r="B4984" t="s">
        <v>0</v>
      </c>
      <c r="C4984" s="1" t="s">
        <v>12</v>
      </c>
      <c r="D4984" s="2">
        <v>45389</v>
      </c>
      <c r="E4984" t="s">
        <v>585</v>
      </c>
      <c r="F4984" s="2">
        <v>45389</v>
      </c>
      <c r="G4984" s="1" t="s">
        <v>213</v>
      </c>
      <c r="I4984">
        <v>0</v>
      </c>
      <c r="J4984" t="s">
        <v>18</v>
      </c>
      <c r="K4984">
        <v>0</v>
      </c>
      <c r="L4984" t="s">
        <v>18</v>
      </c>
      <c r="M4984">
        <v>0</v>
      </c>
      <c r="N4984" t="s">
        <v>18</v>
      </c>
      <c r="O4984">
        <v>0</v>
      </c>
      <c r="P4984" t="s">
        <v>18</v>
      </c>
      <c r="Q4984">
        <v>0</v>
      </c>
      <c r="R4984" t="s">
        <v>18</v>
      </c>
      <c r="S4984">
        <v>0</v>
      </c>
      <c r="T4984" t="s">
        <v>18</v>
      </c>
      <c r="U4984">
        <v>0</v>
      </c>
      <c r="V4984" t="s">
        <v>18</v>
      </c>
      <c r="W4984">
        <v>0</v>
      </c>
      <c r="X4984" t="s">
        <v>18</v>
      </c>
      <c r="Y4984">
        <v>0</v>
      </c>
      <c r="Z4984" t="s">
        <v>18</v>
      </c>
      <c r="AA4984">
        <v>0</v>
      </c>
      <c r="AB4984" t="s">
        <v>18</v>
      </c>
      <c r="AC4984">
        <v>0</v>
      </c>
      <c r="AD4984" t="s">
        <v>18</v>
      </c>
      <c r="AE4984">
        <v>0</v>
      </c>
      <c r="AF4984" t="s">
        <v>18</v>
      </c>
      <c r="AG4984" t="s">
        <v>41</v>
      </c>
    </row>
    <row r="4985" spans="1:33" x14ac:dyDescent="0.25">
      <c r="A4985" t="s">
        <v>18</v>
      </c>
      <c r="B4985" t="s">
        <v>0</v>
      </c>
      <c r="C4985" s="1" t="s">
        <v>12</v>
      </c>
      <c r="D4985" s="2">
        <v>45389</v>
      </c>
      <c r="E4985" t="s">
        <v>586</v>
      </c>
      <c r="F4985" s="2">
        <v>45389</v>
      </c>
      <c r="G4985" s="1" t="s">
        <v>213</v>
      </c>
      <c r="I4985">
        <v>0</v>
      </c>
      <c r="J4985" t="s">
        <v>18</v>
      </c>
      <c r="K4985">
        <v>0</v>
      </c>
      <c r="L4985" t="s">
        <v>18</v>
      </c>
      <c r="M4985">
        <v>0</v>
      </c>
      <c r="N4985" t="s">
        <v>18</v>
      </c>
      <c r="O4985">
        <v>0</v>
      </c>
      <c r="P4985" t="s">
        <v>18</v>
      </c>
      <c r="Q4985">
        <v>0</v>
      </c>
      <c r="R4985" t="s">
        <v>18</v>
      </c>
      <c r="S4985">
        <v>0</v>
      </c>
      <c r="T4985" t="s">
        <v>18</v>
      </c>
      <c r="U4985">
        <v>0</v>
      </c>
      <c r="V4985" t="s">
        <v>18</v>
      </c>
      <c r="W4985">
        <v>0</v>
      </c>
      <c r="X4985" t="s">
        <v>18</v>
      </c>
      <c r="Y4985">
        <v>0</v>
      </c>
      <c r="Z4985" t="s">
        <v>18</v>
      </c>
      <c r="AA4985">
        <v>0</v>
      </c>
      <c r="AB4985" t="s">
        <v>18</v>
      </c>
      <c r="AC4985">
        <v>0</v>
      </c>
      <c r="AD4985" t="s">
        <v>18</v>
      </c>
      <c r="AE4985">
        <v>0</v>
      </c>
      <c r="AF4985" t="s">
        <v>18</v>
      </c>
      <c r="AG4985" t="s">
        <v>41</v>
      </c>
    </row>
    <row r="4986" spans="1:33" x14ac:dyDescent="0.25">
      <c r="A4986" t="s">
        <v>18</v>
      </c>
      <c r="B4986" t="s">
        <v>0</v>
      </c>
      <c r="C4986" s="1" t="s">
        <v>12</v>
      </c>
      <c r="D4986" s="2">
        <v>45389</v>
      </c>
      <c r="E4986" t="s">
        <v>436</v>
      </c>
      <c r="F4986" s="2">
        <v>45389</v>
      </c>
      <c r="G4986" s="1" t="s">
        <v>213</v>
      </c>
      <c r="I4986">
        <v>0</v>
      </c>
      <c r="J4986" t="s">
        <v>18</v>
      </c>
      <c r="K4986">
        <v>0</v>
      </c>
      <c r="L4986" t="s">
        <v>18</v>
      </c>
      <c r="M4986">
        <v>0</v>
      </c>
      <c r="N4986" t="s">
        <v>18</v>
      </c>
      <c r="O4986">
        <v>0</v>
      </c>
      <c r="P4986" t="s">
        <v>18</v>
      </c>
      <c r="Q4986">
        <v>0</v>
      </c>
      <c r="R4986" t="s">
        <v>18</v>
      </c>
      <c r="S4986">
        <v>0</v>
      </c>
      <c r="T4986" t="s">
        <v>18</v>
      </c>
      <c r="U4986">
        <v>0</v>
      </c>
      <c r="V4986" t="s">
        <v>18</v>
      </c>
      <c r="W4986">
        <v>0</v>
      </c>
      <c r="X4986" t="s">
        <v>18</v>
      </c>
      <c r="Y4986">
        <v>0</v>
      </c>
      <c r="Z4986" t="s">
        <v>18</v>
      </c>
      <c r="AA4986">
        <v>0</v>
      </c>
      <c r="AB4986" t="s">
        <v>18</v>
      </c>
      <c r="AC4986">
        <v>0</v>
      </c>
      <c r="AD4986" t="s">
        <v>18</v>
      </c>
      <c r="AE4986">
        <v>0</v>
      </c>
      <c r="AF4986" t="s">
        <v>18</v>
      </c>
      <c r="AG4986" t="s">
        <v>41</v>
      </c>
    </row>
    <row r="4987" spans="1:33" x14ac:dyDescent="0.25">
      <c r="A4987" t="s">
        <v>18</v>
      </c>
      <c r="B4987" t="s">
        <v>0</v>
      </c>
      <c r="C4987" s="1" t="s">
        <v>12</v>
      </c>
      <c r="D4987" s="2">
        <v>45389</v>
      </c>
      <c r="E4987" t="s">
        <v>587</v>
      </c>
      <c r="F4987" s="2">
        <v>45389</v>
      </c>
      <c r="G4987" s="1" t="s">
        <v>213</v>
      </c>
      <c r="I4987">
        <v>0</v>
      </c>
      <c r="J4987" t="s">
        <v>18</v>
      </c>
      <c r="K4987">
        <v>0</v>
      </c>
      <c r="L4987" t="s">
        <v>18</v>
      </c>
      <c r="M4987">
        <v>0</v>
      </c>
      <c r="N4987" t="s">
        <v>18</v>
      </c>
      <c r="O4987">
        <v>0</v>
      </c>
      <c r="P4987" t="s">
        <v>18</v>
      </c>
      <c r="Q4987">
        <v>0</v>
      </c>
      <c r="R4987" t="s">
        <v>18</v>
      </c>
      <c r="S4987">
        <v>0</v>
      </c>
      <c r="T4987" t="s">
        <v>18</v>
      </c>
      <c r="U4987">
        <v>0</v>
      </c>
      <c r="V4987" t="s">
        <v>18</v>
      </c>
      <c r="W4987">
        <v>0</v>
      </c>
      <c r="X4987" t="s">
        <v>18</v>
      </c>
      <c r="Y4987">
        <v>0</v>
      </c>
      <c r="Z4987" t="s">
        <v>18</v>
      </c>
      <c r="AA4987">
        <v>0</v>
      </c>
      <c r="AB4987" t="s">
        <v>18</v>
      </c>
      <c r="AC4987">
        <v>0</v>
      </c>
      <c r="AD4987" t="s">
        <v>18</v>
      </c>
      <c r="AE4987">
        <v>0</v>
      </c>
      <c r="AF4987" t="s">
        <v>18</v>
      </c>
      <c r="AG4987" t="s">
        <v>41</v>
      </c>
    </row>
    <row r="4988" spans="1:33" x14ac:dyDescent="0.25">
      <c r="A4988" t="s">
        <v>18</v>
      </c>
      <c r="B4988" t="s">
        <v>0</v>
      </c>
      <c r="C4988" s="1" t="s">
        <v>12</v>
      </c>
      <c r="D4988" s="2">
        <v>45389</v>
      </c>
      <c r="E4988" t="s">
        <v>407</v>
      </c>
      <c r="F4988" s="2">
        <v>45389</v>
      </c>
      <c r="G4988" s="1" t="s">
        <v>213</v>
      </c>
      <c r="I4988">
        <v>0</v>
      </c>
      <c r="J4988" t="s">
        <v>18</v>
      </c>
      <c r="K4988">
        <v>0</v>
      </c>
      <c r="L4988" t="s">
        <v>18</v>
      </c>
      <c r="M4988">
        <v>0</v>
      </c>
      <c r="N4988" t="s">
        <v>18</v>
      </c>
      <c r="O4988">
        <v>0</v>
      </c>
      <c r="P4988" t="s">
        <v>18</v>
      </c>
      <c r="Q4988">
        <v>0</v>
      </c>
      <c r="R4988" t="s">
        <v>18</v>
      </c>
      <c r="S4988">
        <v>0</v>
      </c>
      <c r="T4988" t="s">
        <v>18</v>
      </c>
      <c r="U4988">
        <v>0</v>
      </c>
      <c r="V4988" t="s">
        <v>18</v>
      </c>
      <c r="W4988">
        <v>0</v>
      </c>
      <c r="X4988" t="s">
        <v>18</v>
      </c>
      <c r="Y4988">
        <v>0</v>
      </c>
      <c r="Z4988" t="s">
        <v>18</v>
      </c>
      <c r="AA4988">
        <v>0</v>
      </c>
      <c r="AB4988" t="s">
        <v>18</v>
      </c>
      <c r="AC4988">
        <v>0</v>
      </c>
      <c r="AD4988" t="s">
        <v>18</v>
      </c>
      <c r="AE4988">
        <v>0</v>
      </c>
      <c r="AF4988" t="s">
        <v>18</v>
      </c>
      <c r="AG4988" t="s">
        <v>41</v>
      </c>
    </row>
    <row r="4989" spans="1:33" x14ac:dyDescent="0.25">
      <c r="A4989" t="s">
        <v>18</v>
      </c>
      <c r="B4989" t="s">
        <v>0</v>
      </c>
      <c r="C4989" s="1" t="s">
        <v>12</v>
      </c>
      <c r="D4989" s="2">
        <v>45389</v>
      </c>
      <c r="E4989" t="s">
        <v>588</v>
      </c>
      <c r="F4989" s="2">
        <v>45389</v>
      </c>
      <c r="G4989" s="1" t="s">
        <v>213</v>
      </c>
      <c r="I4989">
        <v>0</v>
      </c>
      <c r="J4989" t="s">
        <v>18</v>
      </c>
      <c r="K4989">
        <v>0</v>
      </c>
      <c r="L4989" t="s">
        <v>18</v>
      </c>
      <c r="M4989">
        <v>0</v>
      </c>
      <c r="N4989" t="s">
        <v>18</v>
      </c>
      <c r="O4989">
        <v>0</v>
      </c>
      <c r="P4989" t="s">
        <v>18</v>
      </c>
      <c r="Q4989">
        <v>0</v>
      </c>
      <c r="R4989" t="s">
        <v>18</v>
      </c>
      <c r="S4989">
        <v>0</v>
      </c>
      <c r="T4989" t="s">
        <v>18</v>
      </c>
      <c r="U4989">
        <v>0</v>
      </c>
      <c r="V4989" t="s">
        <v>18</v>
      </c>
      <c r="W4989">
        <v>0</v>
      </c>
      <c r="X4989" t="s">
        <v>18</v>
      </c>
      <c r="Y4989">
        <v>0</v>
      </c>
      <c r="Z4989" t="s">
        <v>18</v>
      </c>
      <c r="AA4989">
        <v>0</v>
      </c>
      <c r="AB4989" t="s">
        <v>18</v>
      </c>
      <c r="AC4989">
        <v>0</v>
      </c>
      <c r="AD4989" t="s">
        <v>18</v>
      </c>
      <c r="AE4989">
        <v>0</v>
      </c>
      <c r="AF4989" t="s">
        <v>18</v>
      </c>
      <c r="AG4989" t="s">
        <v>41</v>
      </c>
    </row>
    <row r="4990" spans="1:33" x14ac:dyDescent="0.25">
      <c r="A4990" t="s">
        <v>18</v>
      </c>
      <c r="B4990" t="s">
        <v>0</v>
      </c>
      <c r="C4990" s="1" t="s">
        <v>12</v>
      </c>
      <c r="D4990" s="2">
        <v>45389</v>
      </c>
      <c r="E4990" t="s">
        <v>589</v>
      </c>
      <c r="F4990" s="2">
        <v>45389</v>
      </c>
      <c r="G4990" s="1" t="s">
        <v>213</v>
      </c>
      <c r="I4990">
        <v>0</v>
      </c>
      <c r="J4990" t="s">
        <v>18</v>
      </c>
      <c r="K4990">
        <v>0</v>
      </c>
      <c r="L4990" t="s">
        <v>18</v>
      </c>
      <c r="M4990">
        <v>0</v>
      </c>
      <c r="N4990" t="s">
        <v>18</v>
      </c>
      <c r="O4990">
        <v>0</v>
      </c>
      <c r="P4990" t="s">
        <v>18</v>
      </c>
      <c r="Q4990">
        <v>0</v>
      </c>
      <c r="R4990" t="s">
        <v>18</v>
      </c>
      <c r="S4990">
        <v>0</v>
      </c>
      <c r="T4990" t="s">
        <v>18</v>
      </c>
      <c r="U4990">
        <v>0</v>
      </c>
      <c r="V4990" t="s">
        <v>18</v>
      </c>
      <c r="W4990">
        <v>0</v>
      </c>
      <c r="X4990" t="s">
        <v>18</v>
      </c>
      <c r="Y4990">
        <v>0</v>
      </c>
      <c r="Z4990" t="s">
        <v>18</v>
      </c>
      <c r="AA4990">
        <v>0</v>
      </c>
      <c r="AB4990" t="s">
        <v>18</v>
      </c>
      <c r="AC4990">
        <v>0</v>
      </c>
      <c r="AD4990" t="s">
        <v>18</v>
      </c>
      <c r="AE4990">
        <v>0</v>
      </c>
      <c r="AF4990" t="s">
        <v>18</v>
      </c>
      <c r="AG4990" t="s">
        <v>41</v>
      </c>
    </row>
    <row r="4991" spans="1:33" x14ac:dyDescent="0.25">
      <c r="A4991" t="s">
        <v>18</v>
      </c>
      <c r="B4991" t="s">
        <v>0</v>
      </c>
      <c r="C4991" s="1" t="s">
        <v>12</v>
      </c>
      <c r="D4991" s="2">
        <v>45389</v>
      </c>
      <c r="E4991" t="s">
        <v>590</v>
      </c>
      <c r="F4991" s="2">
        <v>45389</v>
      </c>
      <c r="G4991" s="1" t="s">
        <v>213</v>
      </c>
      <c r="I4991">
        <v>0</v>
      </c>
      <c r="J4991" t="s">
        <v>18</v>
      </c>
      <c r="K4991">
        <v>0</v>
      </c>
      <c r="L4991" t="s">
        <v>18</v>
      </c>
      <c r="M4991">
        <v>0</v>
      </c>
      <c r="N4991" t="s">
        <v>18</v>
      </c>
      <c r="O4991">
        <v>0</v>
      </c>
      <c r="P4991" t="s">
        <v>18</v>
      </c>
      <c r="Q4991">
        <v>0</v>
      </c>
      <c r="R4991" t="s">
        <v>18</v>
      </c>
      <c r="S4991">
        <v>0</v>
      </c>
      <c r="T4991" t="s">
        <v>18</v>
      </c>
      <c r="U4991">
        <v>0</v>
      </c>
      <c r="V4991" t="s">
        <v>18</v>
      </c>
      <c r="W4991">
        <v>0</v>
      </c>
      <c r="X4991" t="s">
        <v>18</v>
      </c>
      <c r="Y4991">
        <v>0</v>
      </c>
      <c r="Z4991" t="s">
        <v>18</v>
      </c>
      <c r="AA4991">
        <v>0</v>
      </c>
      <c r="AB4991" t="s">
        <v>18</v>
      </c>
      <c r="AC4991">
        <v>0</v>
      </c>
      <c r="AD4991" t="s">
        <v>18</v>
      </c>
      <c r="AE4991">
        <v>0</v>
      </c>
      <c r="AF4991" t="s">
        <v>18</v>
      </c>
      <c r="AG4991" t="s">
        <v>41</v>
      </c>
    </row>
    <row r="4992" spans="1:33" x14ac:dyDescent="0.25">
      <c r="A4992" t="s">
        <v>18</v>
      </c>
      <c r="B4992" t="s">
        <v>0</v>
      </c>
      <c r="C4992" s="1" t="s">
        <v>12</v>
      </c>
      <c r="D4992" s="2">
        <v>45390</v>
      </c>
      <c r="E4992" t="s">
        <v>586</v>
      </c>
      <c r="F4992" s="2">
        <v>45390</v>
      </c>
      <c r="G4992" s="1" t="s">
        <v>213</v>
      </c>
      <c r="I4992">
        <v>4.3895592069999996</v>
      </c>
      <c r="J4992" t="s">
        <v>18</v>
      </c>
      <c r="K4992">
        <v>0</v>
      </c>
      <c r="L4992" t="s">
        <v>18</v>
      </c>
      <c r="M4992">
        <v>0</v>
      </c>
      <c r="N4992" t="s">
        <v>18</v>
      </c>
      <c r="O4992">
        <v>4.3895592069999996</v>
      </c>
      <c r="P4992" t="s">
        <v>18</v>
      </c>
      <c r="Q4992">
        <v>0</v>
      </c>
      <c r="R4992" t="s">
        <v>18</v>
      </c>
      <c r="S4992">
        <v>0</v>
      </c>
      <c r="T4992" t="s">
        <v>18</v>
      </c>
      <c r="U4992">
        <v>0</v>
      </c>
      <c r="V4992" t="s">
        <v>18</v>
      </c>
      <c r="W4992">
        <v>0</v>
      </c>
      <c r="X4992" t="s">
        <v>18</v>
      </c>
      <c r="Y4992">
        <v>4.3895592069999996</v>
      </c>
      <c r="Z4992" t="s">
        <v>18</v>
      </c>
      <c r="AA4992">
        <v>0</v>
      </c>
      <c r="AB4992" t="s">
        <v>18</v>
      </c>
      <c r="AC4992">
        <v>0</v>
      </c>
      <c r="AD4992" t="s">
        <v>18</v>
      </c>
      <c r="AE4992">
        <v>4.3895592069999996</v>
      </c>
      <c r="AF4992" t="s">
        <v>18</v>
      </c>
      <c r="AG4992" t="s">
        <v>41</v>
      </c>
    </row>
    <row r="4993" spans="1:33" x14ac:dyDescent="0.25">
      <c r="A4993" t="s">
        <v>18</v>
      </c>
      <c r="B4993" t="s">
        <v>0</v>
      </c>
      <c r="C4993" s="1" t="s">
        <v>12</v>
      </c>
      <c r="D4993" s="2">
        <v>45390</v>
      </c>
      <c r="E4993" t="s">
        <v>587</v>
      </c>
      <c r="F4993" s="2">
        <v>45390</v>
      </c>
      <c r="G4993" s="1" t="s">
        <v>213</v>
      </c>
      <c r="I4993">
        <v>4.3895592069999996</v>
      </c>
      <c r="J4993" t="s">
        <v>18</v>
      </c>
      <c r="K4993">
        <v>0</v>
      </c>
      <c r="L4993" t="s">
        <v>18</v>
      </c>
      <c r="M4993">
        <v>0</v>
      </c>
      <c r="N4993" t="s">
        <v>18</v>
      </c>
      <c r="O4993">
        <v>4.3895592069999996</v>
      </c>
      <c r="P4993" t="s">
        <v>18</v>
      </c>
      <c r="Q4993">
        <v>0</v>
      </c>
      <c r="R4993" t="s">
        <v>18</v>
      </c>
      <c r="S4993">
        <v>0</v>
      </c>
      <c r="T4993" t="s">
        <v>18</v>
      </c>
      <c r="U4993">
        <v>0</v>
      </c>
      <c r="V4993" t="s">
        <v>18</v>
      </c>
      <c r="W4993">
        <v>0</v>
      </c>
      <c r="X4993" t="s">
        <v>18</v>
      </c>
      <c r="Y4993">
        <v>4.3895592069999996</v>
      </c>
      <c r="Z4993" t="s">
        <v>18</v>
      </c>
      <c r="AA4993">
        <v>0</v>
      </c>
      <c r="AB4993" t="s">
        <v>18</v>
      </c>
      <c r="AC4993">
        <v>0</v>
      </c>
      <c r="AD4993" t="s">
        <v>18</v>
      </c>
      <c r="AE4993">
        <v>4.3895592069999996</v>
      </c>
      <c r="AF4993" t="s">
        <v>18</v>
      </c>
      <c r="AG4993" t="s">
        <v>41</v>
      </c>
    </row>
    <row r="4994" spans="1:33" x14ac:dyDescent="0.25">
      <c r="A4994" t="s">
        <v>18</v>
      </c>
      <c r="B4994" t="s">
        <v>0</v>
      </c>
      <c r="C4994" s="1" t="s">
        <v>12</v>
      </c>
      <c r="D4994" s="2">
        <v>45390</v>
      </c>
      <c r="E4994" t="s">
        <v>583</v>
      </c>
      <c r="F4994" s="2">
        <v>45390</v>
      </c>
      <c r="G4994" s="1" t="s">
        <v>213</v>
      </c>
      <c r="I4994">
        <v>0</v>
      </c>
      <c r="J4994" t="s">
        <v>18</v>
      </c>
      <c r="K4994">
        <v>0</v>
      </c>
      <c r="L4994" t="s">
        <v>18</v>
      </c>
      <c r="M4994">
        <v>0</v>
      </c>
      <c r="N4994" t="s">
        <v>18</v>
      </c>
      <c r="O4994">
        <v>0</v>
      </c>
      <c r="P4994" t="s">
        <v>18</v>
      </c>
      <c r="Q4994">
        <v>0</v>
      </c>
      <c r="R4994" t="s">
        <v>18</v>
      </c>
      <c r="S4994">
        <v>0</v>
      </c>
      <c r="T4994" t="s">
        <v>18</v>
      </c>
      <c r="U4994">
        <v>0</v>
      </c>
      <c r="V4994" t="s">
        <v>18</v>
      </c>
      <c r="W4994">
        <v>0</v>
      </c>
      <c r="X4994" t="s">
        <v>18</v>
      </c>
      <c r="Y4994">
        <v>0</v>
      </c>
      <c r="Z4994" t="s">
        <v>18</v>
      </c>
      <c r="AA4994">
        <v>0</v>
      </c>
      <c r="AB4994" t="s">
        <v>18</v>
      </c>
      <c r="AC4994">
        <v>0</v>
      </c>
      <c r="AD4994" t="s">
        <v>18</v>
      </c>
      <c r="AE4994">
        <v>0</v>
      </c>
      <c r="AF4994" t="s">
        <v>18</v>
      </c>
      <c r="AG4994" t="s">
        <v>41</v>
      </c>
    </row>
    <row r="4995" spans="1:33" x14ac:dyDescent="0.25">
      <c r="A4995" t="s">
        <v>18</v>
      </c>
      <c r="B4995" t="s">
        <v>0</v>
      </c>
      <c r="C4995" s="1" t="s">
        <v>12</v>
      </c>
      <c r="D4995" s="2">
        <v>45390</v>
      </c>
      <c r="E4995" t="s">
        <v>584</v>
      </c>
      <c r="F4995" s="2">
        <v>45390</v>
      </c>
      <c r="G4995" s="1" t="s">
        <v>213</v>
      </c>
      <c r="I4995">
        <v>0</v>
      </c>
      <c r="J4995" t="s">
        <v>18</v>
      </c>
      <c r="K4995">
        <v>0</v>
      </c>
      <c r="L4995" t="s">
        <v>18</v>
      </c>
      <c r="M4995">
        <v>0</v>
      </c>
      <c r="N4995" t="s">
        <v>18</v>
      </c>
      <c r="O4995">
        <v>0</v>
      </c>
      <c r="P4995" t="s">
        <v>18</v>
      </c>
      <c r="Q4995">
        <v>0</v>
      </c>
      <c r="R4995" t="s">
        <v>18</v>
      </c>
      <c r="S4995">
        <v>0</v>
      </c>
      <c r="T4995" t="s">
        <v>18</v>
      </c>
      <c r="U4995">
        <v>0</v>
      </c>
      <c r="V4995" t="s">
        <v>18</v>
      </c>
      <c r="W4995">
        <v>0</v>
      </c>
      <c r="X4995" t="s">
        <v>18</v>
      </c>
      <c r="Y4995">
        <v>0</v>
      </c>
      <c r="Z4995" t="s">
        <v>18</v>
      </c>
      <c r="AA4995">
        <v>0</v>
      </c>
      <c r="AB4995" t="s">
        <v>18</v>
      </c>
      <c r="AC4995">
        <v>0</v>
      </c>
      <c r="AD4995" t="s">
        <v>18</v>
      </c>
      <c r="AE4995">
        <v>0</v>
      </c>
      <c r="AF4995" t="s">
        <v>18</v>
      </c>
      <c r="AG4995" t="s">
        <v>41</v>
      </c>
    </row>
    <row r="4996" spans="1:33" x14ac:dyDescent="0.25">
      <c r="A4996" t="s">
        <v>18</v>
      </c>
      <c r="B4996" t="s">
        <v>0</v>
      </c>
      <c r="C4996" s="1" t="s">
        <v>12</v>
      </c>
      <c r="D4996" s="2">
        <v>45390</v>
      </c>
      <c r="E4996" t="s">
        <v>585</v>
      </c>
      <c r="F4996" s="2">
        <v>45390</v>
      </c>
      <c r="G4996" s="1" t="s">
        <v>213</v>
      </c>
      <c r="I4996">
        <v>0</v>
      </c>
      <c r="J4996" t="s">
        <v>18</v>
      </c>
      <c r="K4996">
        <v>0</v>
      </c>
      <c r="L4996" t="s">
        <v>18</v>
      </c>
      <c r="M4996">
        <v>0</v>
      </c>
      <c r="N4996" t="s">
        <v>18</v>
      </c>
      <c r="O4996">
        <v>0</v>
      </c>
      <c r="P4996" t="s">
        <v>18</v>
      </c>
      <c r="Q4996">
        <v>0</v>
      </c>
      <c r="R4996" t="s">
        <v>18</v>
      </c>
      <c r="S4996">
        <v>0</v>
      </c>
      <c r="T4996" t="s">
        <v>18</v>
      </c>
      <c r="U4996">
        <v>0</v>
      </c>
      <c r="V4996" t="s">
        <v>18</v>
      </c>
      <c r="W4996">
        <v>0</v>
      </c>
      <c r="X4996" t="s">
        <v>18</v>
      </c>
      <c r="Y4996">
        <v>0</v>
      </c>
      <c r="Z4996" t="s">
        <v>18</v>
      </c>
      <c r="AA4996">
        <v>0</v>
      </c>
      <c r="AB4996" t="s">
        <v>18</v>
      </c>
      <c r="AC4996">
        <v>0</v>
      </c>
      <c r="AD4996" t="s">
        <v>18</v>
      </c>
      <c r="AE4996">
        <v>0</v>
      </c>
      <c r="AF4996" t="s">
        <v>18</v>
      </c>
      <c r="AG4996" t="s">
        <v>41</v>
      </c>
    </row>
    <row r="4997" spans="1:33" x14ac:dyDescent="0.25">
      <c r="A4997" t="s">
        <v>18</v>
      </c>
      <c r="B4997" t="s">
        <v>0</v>
      </c>
      <c r="C4997" s="1" t="s">
        <v>12</v>
      </c>
      <c r="D4997" s="2">
        <v>45390</v>
      </c>
      <c r="E4997" t="s">
        <v>436</v>
      </c>
      <c r="F4997" s="2">
        <v>45390</v>
      </c>
      <c r="G4997" s="1" t="s">
        <v>213</v>
      </c>
      <c r="I4997">
        <v>0</v>
      </c>
      <c r="J4997" t="s">
        <v>18</v>
      </c>
      <c r="K4997">
        <v>0</v>
      </c>
      <c r="L4997" t="s">
        <v>18</v>
      </c>
      <c r="M4997">
        <v>0</v>
      </c>
      <c r="N4997" t="s">
        <v>18</v>
      </c>
      <c r="O4997">
        <v>0</v>
      </c>
      <c r="P4997" t="s">
        <v>18</v>
      </c>
      <c r="Q4997">
        <v>0</v>
      </c>
      <c r="R4997" t="s">
        <v>18</v>
      </c>
      <c r="S4997">
        <v>0</v>
      </c>
      <c r="T4997" t="s">
        <v>18</v>
      </c>
      <c r="U4997">
        <v>0</v>
      </c>
      <c r="V4997" t="s">
        <v>18</v>
      </c>
      <c r="W4997">
        <v>0</v>
      </c>
      <c r="X4997" t="s">
        <v>18</v>
      </c>
      <c r="Y4997">
        <v>0</v>
      </c>
      <c r="Z4997" t="s">
        <v>18</v>
      </c>
      <c r="AA4997">
        <v>0</v>
      </c>
      <c r="AB4997" t="s">
        <v>18</v>
      </c>
      <c r="AC4997">
        <v>0</v>
      </c>
      <c r="AD4997" t="s">
        <v>18</v>
      </c>
      <c r="AE4997">
        <v>0</v>
      </c>
      <c r="AF4997" t="s">
        <v>18</v>
      </c>
      <c r="AG4997" t="s">
        <v>41</v>
      </c>
    </row>
    <row r="4998" spans="1:33" x14ac:dyDescent="0.25">
      <c r="A4998" t="s">
        <v>18</v>
      </c>
      <c r="B4998" t="s">
        <v>0</v>
      </c>
      <c r="C4998" s="1" t="s">
        <v>12</v>
      </c>
      <c r="D4998" s="2">
        <v>45390</v>
      </c>
      <c r="E4998" t="s">
        <v>407</v>
      </c>
      <c r="F4998" s="2">
        <v>45390</v>
      </c>
      <c r="G4998" s="1" t="s">
        <v>213</v>
      </c>
      <c r="I4998">
        <v>0</v>
      </c>
      <c r="J4998" t="s">
        <v>18</v>
      </c>
      <c r="K4998">
        <v>0</v>
      </c>
      <c r="L4998" t="s">
        <v>18</v>
      </c>
      <c r="M4998">
        <v>0</v>
      </c>
      <c r="N4998" t="s">
        <v>18</v>
      </c>
      <c r="O4998">
        <v>0</v>
      </c>
      <c r="P4998" t="s">
        <v>18</v>
      </c>
      <c r="Q4998">
        <v>0</v>
      </c>
      <c r="R4998" t="s">
        <v>18</v>
      </c>
      <c r="S4998">
        <v>0</v>
      </c>
      <c r="T4998" t="s">
        <v>18</v>
      </c>
      <c r="U4998">
        <v>0</v>
      </c>
      <c r="V4998" t="s">
        <v>18</v>
      </c>
      <c r="W4998">
        <v>0</v>
      </c>
      <c r="X4998" t="s">
        <v>18</v>
      </c>
      <c r="Y4998">
        <v>0</v>
      </c>
      <c r="Z4998" t="s">
        <v>18</v>
      </c>
      <c r="AA4998">
        <v>0</v>
      </c>
      <c r="AB4998" t="s">
        <v>18</v>
      </c>
      <c r="AC4998">
        <v>0</v>
      </c>
      <c r="AD4998" t="s">
        <v>18</v>
      </c>
      <c r="AE4998">
        <v>0</v>
      </c>
      <c r="AF4998" t="s">
        <v>18</v>
      </c>
      <c r="AG4998" t="s">
        <v>41</v>
      </c>
    </row>
    <row r="4999" spans="1:33" x14ac:dyDescent="0.25">
      <c r="A4999" t="s">
        <v>18</v>
      </c>
      <c r="B4999" t="s">
        <v>0</v>
      </c>
      <c r="C4999" s="1" t="s">
        <v>12</v>
      </c>
      <c r="D4999" s="2">
        <v>45390</v>
      </c>
      <c r="E4999" t="s">
        <v>588</v>
      </c>
      <c r="F4999" s="2">
        <v>45390</v>
      </c>
      <c r="G4999" s="1" t="s">
        <v>213</v>
      </c>
      <c r="I4999">
        <v>0</v>
      </c>
      <c r="J4999" t="s">
        <v>18</v>
      </c>
      <c r="K4999">
        <v>0</v>
      </c>
      <c r="L4999" t="s">
        <v>18</v>
      </c>
      <c r="M4999">
        <v>0</v>
      </c>
      <c r="N4999" t="s">
        <v>18</v>
      </c>
      <c r="O4999">
        <v>0</v>
      </c>
      <c r="P4999" t="s">
        <v>18</v>
      </c>
      <c r="Q4999">
        <v>0</v>
      </c>
      <c r="R4999" t="s">
        <v>18</v>
      </c>
      <c r="S4999">
        <v>0</v>
      </c>
      <c r="T4999" t="s">
        <v>18</v>
      </c>
      <c r="U4999">
        <v>0</v>
      </c>
      <c r="V4999" t="s">
        <v>18</v>
      </c>
      <c r="W4999">
        <v>0</v>
      </c>
      <c r="X4999" t="s">
        <v>18</v>
      </c>
      <c r="Y4999">
        <v>0</v>
      </c>
      <c r="Z4999" t="s">
        <v>18</v>
      </c>
      <c r="AA4999">
        <v>0</v>
      </c>
      <c r="AB4999" t="s">
        <v>18</v>
      </c>
      <c r="AC4999">
        <v>0</v>
      </c>
      <c r="AD4999" t="s">
        <v>18</v>
      </c>
      <c r="AE4999">
        <v>0</v>
      </c>
      <c r="AF4999" t="s">
        <v>18</v>
      </c>
      <c r="AG4999" t="s">
        <v>41</v>
      </c>
    </row>
    <row r="5000" spans="1:33" x14ac:dyDescent="0.25">
      <c r="A5000" t="s">
        <v>18</v>
      </c>
      <c r="B5000" t="s">
        <v>0</v>
      </c>
      <c r="C5000" s="1" t="s">
        <v>12</v>
      </c>
      <c r="D5000" s="2">
        <v>45390</v>
      </c>
      <c r="E5000" t="s">
        <v>589</v>
      </c>
      <c r="F5000" s="2">
        <v>45390</v>
      </c>
      <c r="G5000" s="1" t="s">
        <v>213</v>
      </c>
      <c r="I5000">
        <v>0</v>
      </c>
      <c r="J5000" t="s">
        <v>18</v>
      </c>
      <c r="K5000">
        <v>0</v>
      </c>
      <c r="L5000" t="s">
        <v>18</v>
      </c>
      <c r="M5000">
        <v>0</v>
      </c>
      <c r="N5000" t="s">
        <v>18</v>
      </c>
      <c r="O5000">
        <v>0</v>
      </c>
      <c r="P5000" t="s">
        <v>18</v>
      </c>
      <c r="Q5000">
        <v>0</v>
      </c>
      <c r="R5000" t="s">
        <v>18</v>
      </c>
      <c r="S5000">
        <v>0</v>
      </c>
      <c r="T5000" t="s">
        <v>18</v>
      </c>
      <c r="U5000">
        <v>0</v>
      </c>
      <c r="V5000" t="s">
        <v>18</v>
      </c>
      <c r="W5000">
        <v>0</v>
      </c>
      <c r="X5000" t="s">
        <v>18</v>
      </c>
      <c r="Y5000">
        <v>0</v>
      </c>
      <c r="Z5000" t="s">
        <v>18</v>
      </c>
      <c r="AA5000">
        <v>0</v>
      </c>
      <c r="AB5000" t="s">
        <v>18</v>
      </c>
      <c r="AC5000">
        <v>0</v>
      </c>
      <c r="AD5000" t="s">
        <v>18</v>
      </c>
      <c r="AE5000">
        <v>0</v>
      </c>
      <c r="AF5000" t="s">
        <v>18</v>
      </c>
      <c r="AG5000" t="s">
        <v>41</v>
      </c>
    </row>
    <row r="5001" spans="1:33" x14ac:dyDescent="0.25">
      <c r="A5001" t="s">
        <v>18</v>
      </c>
      <c r="B5001" t="s">
        <v>0</v>
      </c>
      <c r="C5001" s="1" t="s">
        <v>12</v>
      </c>
      <c r="D5001" s="2">
        <v>45390</v>
      </c>
      <c r="E5001" t="s">
        <v>590</v>
      </c>
      <c r="F5001" s="2">
        <v>45390</v>
      </c>
      <c r="G5001" s="1" t="s">
        <v>213</v>
      </c>
      <c r="I5001">
        <v>0</v>
      </c>
      <c r="J5001" t="s">
        <v>18</v>
      </c>
      <c r="K5001">
        <v>0</v>
      </c>
      <c r="L5001" t="s">
        <v>18</v>
      </c>
      <c r="M5001">
        <v>0</v>
      </c>
      <c r="N5001" t="s">
        <v>18</v>
      </c>
      <c r="O5001">
        <v>0</v>
      </c>
      <c r="P5001" t="s">
        <v>18</v>
      </c>
      <c r="Q5001">
        <v>0</v>
      </c>
      <c r="R5001" t="s">
        <v>18</v>
      </c>
      <c r="S5001">
        <v>0</v>
      </c>
      <c r="T5001" t="s">
        <v>18</v>
      </c>
      <c r="U5001">
        <v>0</v>
      </c>
      <c r="V5001" t="s">
        <v>18</v>
      </c>
      <c r="W5001">
        <v>0</v>
      </c>
      <c r="X5001" t="s">
        <v>18</v>
      </c>
      <c r="Y5001">
        <v>0</v>
      </c>
      <c r="Z5001" t="s">
        <v>18</v>
      </c>
      <c r="AA5001">
        <v>0</v>
      </c>
      <c r="AB5001" t="s">
        <v>18</v>
      </c>
      <c r="AC5001">
        <v>0</v>
      </c>
      <c r="AD5001" t="s">
        <v>18</v>
      </c>
      <c r="AE5001">
        <v>0</v>
      </c>
      <c r="AF5001" t="s">
        <v>18</v>
      </c>
      <c r="AG5001" t="s">
        <v>41</v>
      </c>
    </row>
    <row r="5002" spans="1:33" x14ac:dyDescent="0.25">
      <c r="A5002" t="s">
        <v>18</v>
      </c>
      <c r="B5002" t="s">
        <v>0</v>
      </c>
      <c r="C5002" s="1" t="s">
        <v>12</v>
      </c>
      <c r="D5002" s="2">
        <v>45391</v>
      </c>
      <c r="E5002" t="s">
        <v>436</v>
      </c>
      <c r="F5002" s="2">
        <v>45391</v>
      </c>
      <c r="G5002" s="1" t="s">
        <v>213</v>
      </c>
      <c r="I5002">
        <v>4.3895592069999996</v>
      </c>
      <c r="J5002" t="s">
        <v>18</v>
      </c>
      <c r="K5002">
        <v>0</v>
      </c>
      <c r="L5002" t="s">
        <v>18</v>
      </c>
      <c r="M5002">
        <v>0</v>
      </c>
      <c r="N5002" t="s">
        <v>18</v>
      </c>
      <c r="O5002">
        <v>4.3895592069999996</v>
      </c>
      <c r="P5002" t="s">
        <v>18</v>
      </c>
      <c r="Q5002">
        <v>0</v>
      </c>
      <c r="R5002" t="s">
        <v>18</v>
      </c>
      <c r="S5002">
        <v>0</v>
      </c>
      <c r="T5002" t="s">
        <v>18</v>
      </c>
      <c r="U5002">
        <v>0</v>
      </c>
      <c r="V5002" t="s">
        <v>18</v>
      </c>
      <c r="W5002">
        <v>0</v>
      </c>
      <c r="X5002" t="s">
        <v>18</v>
      </c>
      <c r="Y5002">
        <v>4.3895592069999996</v>
      </c>
      <c r="Z5002" t="s">
        <v>18</v>
      </c>
      <c r="AA5002">
        <v>0</v>
      </c>
      <c r="AB5002" t="s">
        <v>18</v>
      </c>
      <c r="AC5002">
        <v>0</v>
      </c>
      <c r="AD5002" t="s">
        <v>18</v>
      </c>
      <c r="AE5002">
        <v>4.3895592069999996</v>
      </c>
      <c r="AF5002" t="s">
        <v>18</v>
      </c>
      <c r="AG5002" t="s">
        <v>41</v>
      </c>
    </row>
    <row r="5003" spans="1:33" x14ac:dyDescent="0.25">
      <c r="A5003" t="s">
        <v>18</v>
      </c>
      <c r="B5003" t="s">
        <v>0</v>
      </c>
      <c r="C5003" s="1" t="s">
        <v>12</v>
      </c>
      <c r="D5003" s="2">
        <v>45391</v>
      </c>
      <c r="E5003" t="s">
        <v>583</v>
      </c>
      <c r="F5003" s="2">
        <v>45391</v>
      </c>
      <c r="G5003" s="1" t="s">
        <v>213</v>
      </c>
      <c r="I5003">
        <v>0</v>
      </c>
      <c r="J5003" t="s">
        <v>18</v>
      </c>
      <c r="K5003">
        <v>0</v>
      </c>
      <c r="L5003" t="s">
        <v>18</v>
      </c>
      <c r="M5003">
        <v>0</v>
      </c>
      <c r="N5003" t="s">
        <v>18</v>
      </c>
      <c r="O5003">
        <v>0</v>
      </c>
      <c r="P5003" t="s">
        <v>18</v>
      </c>
      <c r="Q5003">
        <v>0</v>
      </c>
      <c r="R5003" t="s">
        <v>18</v>
      </c>
      <c r="S5003">
        <v>0</v>
      </c>
      <c r="T5003" t="s">
        <v>18</v>
      </c>
      <c r="U5003">
        <v>0</v>
      </c>
      <c r="V5003" t="s">
        <v>18</v>
      </c>
      <c r="W5003">
        <v>0</v>
      </c>
      <c r="X5003" t="s">
        <v>18</v>
      </c>
      <c r="Y5003">
        <v>0</v>
      </c>
      <c r="Z5003" t="s">
        <v>18</v>
      </c>
      <c r="AA5003">
        <v>0</v>
      </c>
      <c r="AB5003" t="s">
        <v>18</v>
      </c>
      <c r="AC5003">
        <v>0</v>
      </c>
      <c r="AD5003" t="s">
        <v>18</v>
      </c>
      <c r="AE5003">
        <v>0</v>
      </c>
      <c r="AF5003" t="s">
        <v>18</v>
      </c>
      <c r="AG5003" t="s">
        <v>41</v>
      </c>
    </row>
    <row r="5004" spans="1:33" x14ac:dyDescent="0.25">
      <c r="A5004" t="s">
        <v>18</v>
      </c>
      <c r="B5004" t="s">
        <v>0</v>
      </c>
      <c r="C5004" s="1" t="s">
        <v>12</v>
      </c>
      <c r="D5004" s="2">
        <v>45391</v>
      </c>
      <c r="E5004" t="s">
        <v>584</v>
      </c>
      <c r="F5004" s="2">
        <v>45391</v>
      </c>
      <c r="G5004" s="1" t="s">
        <v>213</v>
      </c>
      <c r="I5004">
        <v>0</v>
      </c>
      <c r="J5004" t="s">
        <v>18</v>
      </c>
      <c r="K5004">
        <v>0</v>
      </c>
      <c r="L5004" t="s">
        <v>18</v>
      </c>
      <c r="M5004">
        <v>0</v>
      </c>
      <c r="N5004" t="s">
        <v>18</v>
      </c>
      <c r="O5004">
        <v>0</v>
      </c>
      <c r="P5004" t="s">
        <v>18</v>
      </c>
      <c r="Q5004">
        <v>0</v>
      </c>
      <c r="R5004" t="s">
        <v>18</v>
      </c>
      <c r="S5004">
        <v>0</v>
      </c>
      <c r="T5004" t="s">
        <v>18</v>
      </c>
      <c r="U5004">
        <v>0</v>
      </c>
      <c r="V5004" t="s">
        <v>18</v>
      </c>
      <c r="W5004">
        <v>0</v>
      </c>
      <c r="X5004" t="s">
        <v>18</v>
      </c>
      <c r="Y5004">
        <v>0</v>
      </c>
      <c r="Z5004" t="s">
        <v>18</v>
      </c>
      <c r="AA5004">
        <v>0</v>
      </c>
      <c r="AB5004" t="s">
        <v>18</v>
      </c>
      <c r="AC5004">
        <v>0</v>
      </c>
      <c r="AD5004" t="s">
        <v>18</v>
      </c>
      <c r="AE5004">
        <v>0</v>
      </c>
      <c r="AF5004" t="s">
        <v>18</v>
      </c>
      <c r="AG5004" t="s">
        <v>41</v>
      </c>
    </row>
    <row r="5005" spans="1:33" x14ac:dyDescent="0.25">
      <c r="A5005" t="s">
        <v>18</v>
      </c>
      <c r="B5005" t="s">
        <v>0</v>
      </c>
      <c r="C5005" s="1" t="s">
        <v>12</v>
      </c>
      <c r="D5005" s="2">
        <v>45391</v>
      </c>
      <c r="E5005" t="s">
        <v>585</v>
      </c>
      <c r="F5005" s="2">
        <v>45391</v>
      </c>
      <c r="G5005" s="1" t="s">
        <v>213</v>
      </c>
      <c r="I5005">
        <v>0</v>
      </c>
      <c r="J5005" t="s">
        <v>18</v>
      </c>
      <c r="K5005">
        <v>0</v>
      </c>
      <c r="L5005" t="s">
        <v>18</v>
      </c>
      <c r="M5005">
        <v>0</v>
      </c>
      <c r="N5005" t="s">
        <v>18</v>
      </c>
      <c r="O5005">
        <v>0</v>
      </c>
      <c r="P5005" t="s">
        <v>18</v>
      </c>
      <c r="Q5005">
        <v>0</v>
      </c>
      <c r="R5005" t="s">
        <v>18</v>
      </c>
      <c r="S5005">
        <v>0</v>
      </c>
      <c r="T5005" t="s">
        <v>18</v>
      </c>
      <c r="U5005">
        <v>0</v>
      </c>
      <c r="V5005" t="s">
        <v>18</v>
      </c>
      <c r="W5005">
        <v>0</v>
      </c>
      <c r="X5005" t="s">
        <v>18</v>
      </c>
      <c r="Y5005">
        <v>0</v>
      </c>
      <c r="Z5005" t="s">
        <v>18</v>
      </c>
      <c r="AA5005">
        <v>0</v>
      </c>
      <c r="AB5005" t="s">
        <v>18</v>
      </c>
      <c r="AC5005">
        <v>0</v>
      </c>
      <c r="AD5005" t="s">
        <v>18</v>
      </c>
      <c r="AE5005">
        <v>0</v>
      </c>
      <c r="AF5005" t="s">
        <v>18</v>
      </c>
      <c r="AG5005" t="s">
        <v>41</v>
      </c>
    </row>
    <row r="5006" spans="1:33" x14ac:dyDescent="0.25">
      <c r="A5006" t="s">
        <v>18</v>
      </c>
      <c r="B5006" t="s">
        <v>0</v>
      </c>
      <c r="C5006" s="1" t="s">
        <v>12</v>
      </c>
      <c r="D5006" s="2">
        <v>45391</v>
      </c>
      <c r="E5006" t="s">
        <v>586</v>
      </c>
      <c r="F5006" s="2">
        <v>45391</v>
      </c>
      <c r="G5006" s="1" t="s">
        <v>213</v>
      </c>
      <c r="I5006">
        <v>0</v>
      </c>
      <c r="J5006" t="s">
        <v>18</v>
      </c>
      <c r="K5006">
        <v>0</v>
      </c>
      <c r="L5006" t="s">
        <v>18</v>
      </c>
      <c r="M5006">
        <v>0</v>
      </c>
      <c r="N5006" t="s">
        <v>18</v>
      </c>
      <c r="O5006">
        <v>0</v>
      </c>
      <c r="P5006" t="s">
        <v>18</v>
      </c>
      <c r="Q5006">
        <v>0</v>
      </c>
      <c r="R5006" t="s">
        <v>18</v>
      </c>
      <c r="S5006">
        <v>0</v>
      </c>
      <c r="T5006" t="s">
        <v>18</v>
      </c>
      <c r="U5006">
        <v>0</v>
      </c>
      <c r="V5006" t="s">
        <v>18</v>
      </c>
      <c r="W5006">
        <v>0</v>
      </c>
      <c r="X5006" t="s">
        <v>18</v>
      </c>
      <c r="Y5006">
        <v>0</v>
      </c>
      <c r="Z5006" t="s">
        <v>18</v>
      </c>
      <c r="AA5006">
        <v>0</v>
      </c>
      <c r="AB5006" t="s">
        <v>18</v>
      </c>
      <c r="AC5006">
        <v>0</v>
      </c>
      <c r="AD5006" t="s">
        <v>18</v>
      </c>
      <c r="AE5006">
        <v>0</v>
      </c>
      <c r="AF5006" t="s">
        <v>18</v>
      </c>
      <c r="AG5006" t="s">
        <v>41</v>
      </c>
    </row>
    <row r="5007" spans="1:33" x14ac:dyDescent="0.25">
      <c r="A5007" t="s">
        <v>18</v>
      </c>
      <c r="B5007" t="s">
        <v>0</v>
      </c>
      <c r="C5007" s="1" t="s">
        <v>12</v>
      </c>
      <c r="D5007" s="2">
        <v>45391</v>
      </c>
      <c r="E5007" t="s">
        <v>587</v>
      </c>
      <c r="F5007" s="2">
        <v>45391</v>
      </c>
      <c r="G5007" s="1" t="s">
        <v>213</v>
      </c>
      <c r="I5007">
        <v>0</v>
      </c>
      <c r="J5007" t="s">
        <v>18</v>
      </c>
      <c r="K5007">
        <v>0</v>
      </c>
      <c r="L5007" t="s">
        <v>18</v>
      </c>
      <c r="M5007">
        <v>0</v>
      </c>
      <c r="N5007" t="s">
        <v>18</v>
      </c>
      <c r="O5007">
        <v>0</v>
      </c>
      <c r="P5007" t="s">
        <v>18</v>
      </c>
      <c r="Q5007">
        <v>0</v>
      </c>
      <c r="R5007" t="s">
        <v>18</v>
      </c>
      <c r="S5007">
        <v>0</v>
      </c>
      <c r="T5007" t="s">
        <v>18</v>
      </c>
      <c r="U5007">
        <v>0</v>
      </c>
      <c r="V5007" t="s">
        <v>18</v>
      </c>
      <c r="W5007">
        <v>0</v>
      </c>
      <c r="X5007" t="s">
        <v>18</v>
      </c>
      <c r="Y5007">
        <v>0</v>
      </c>
      <c r="Z5007" t="s">
        <v>18</v>
      </c>
      <c r="AA5007">
        <v>0</v>
      </c>
      <c r="AB5007" t="s">
        <v>18</v>
      </c>
      <c r="AC5007">
        <v>0</v>
      </c>
      <c r="AD5007" t="s">
        <v>18</v>
      </c>
      <c r="AE5007">
        <v>0</v>
      </c>
      <c r="AF5007" t="s">
        <v>18</v>
      </c>
      <c r="AG5007" t="s">
        <v>41</v>
      </c>
    </row>
    <row r="5008" spans="1:33" x14ac:dyDescent="0.25">
      <c r="A5008" t="s">
        <v>18</v>
      </c>
      <c r="B5008" t="s">
        <v>0</v>
      </c>
      <c r="C5008" s="1" t="s">
        <v>12</v>
      </c>
      <c r="D5008" s="2">
        <v>45391</v>
      </c>
      <c r="E5008" t="s">
        <v>407</v>
      </c>
      <c r="F5008" s="2">
        <v>45391</v>
      </c>
      <c r="G5008" s="1" t="s">
        <v>213</v>
      </c>
      <c r="I5008">
        <v>0</v>
      </c>
      <c r="J5008" t="s">
        <v>18</v>
      </c>
      <c r="K5008">
        <v>0</v>
      </c>
      <c r="L5008" t="s">
        <v>18</v>
      </c>
      <c r="M5008">
        <v>0</v>
      </c>
      <c r="N5008" t="s">
        <v>18</v>
      </c>
      <c r="O5008">
        <v>0</v>
      </c>
      <c r="P5008" t="s">
        <v>18</v>
      </c>
      <c r="Q5008">
        <v>0</v>
      </c>
      <c r="R5008" t="s">
        <v>18</v>
      </c>
      <c r="S5008">
        <v>0</v>
      </c>
      <c r="T5008" t="s">
        <v>18</v>
      </c>
      <c r="U5008">
        <v>0</v>
      </c>
      <c r="V5008" t="s">
        <v>18</v>
      </c>
      <c r="W5008">
        <v>0</v>
      </c>
      <c r="X5008" t="s">
        <v>18</v>
      </c>
      <c r="Y5008">
        <v>0</v>
      </c>
      <c r="Z5008" t="s">
        <v>18</v>
      </c>
      <c r="AA5008">
        <v>0</v>
      </c>
      <c r="AB5008" t="s">
        <v>18</v>
      </c>
      <c r="AC5008">
        <v>0</v>
      </c>
      <c r="AD5008" t="s">
        <v>18</v>
      </c>
      <c r="AE5008">
        <v>0</v>
      </c>
      <c r="AF5008" t="s">
        <v>18</v>
      </c>
      <c r="AG5008" t="s">
        <v>41</v>
      </c>
    </row>
    <row r="5009" spans="1:33" x14ac:dyDescent="0.25">
      <c r="A5009" t="s">
        <v>18</v>
      </c>
      <c r="B5009" t="s">
        <v>0</v>
      </c>
      <c r="C5009" s="1" t="s">
        <v>12</v>
      </c>
      <c r="D5009" s="2">
        <v>45391</v>
      </c>
      <c r="E5009" t="s">
        <v>588</v>
      </c>
      <c r="F5009" s="2">
        <v>45391</v>
      </c>
      <c r="G5009" s="1" t="s">
        <v>213</v>
      </c>
      <c r="I5009">
        <v>0</v>
      </c>
      <c r="J5009" t="s">
        <v>18</v>
      </c>
      <c r="K5009">
        <v>0</v>
      </c>
      <c r="L5009" t="s">
        <v>18</v>
      </c>
      <c r="M5009">
        <v>0</v>
      </c>
      <c r="N5009" t="s">
        <v>18</v>
      </c>
      <c r="O5009">
        <v>0</v>
      </c>
      <c r="P5009" t="s">
        <v>18</v>
      </c>
      <c r="Q5009">
        <v>0</v>
      </c>
      <c r="R5009" t="s">
        <v>18</v>
      </c>
      <c r="S5009">
        <v>0</v>
      </c>
      <c r="T5009" t="s">
        <v>18</v>
      </c>
      <c r="U5009">
        <v>0</v>
      </c>
      <c r="V5009" t="s">
        <v>18</v>
      </c>
      <c r="W5009">
        <v>0</v>
      </c>
      <c r="X5009" t="s">
        <v>18</v>
      </c>
      <c r="Y5009">
        <v>0</v>
      </c>
      <c r="Z5009" t="s">
        <v>18</v>
      </c>
      <c r="AA5009">
        <v>0</v>
      </c>
      <c r="AB5009" t="s">
        <v>18</v>
      </c>
      <c r="AC5009">
        <v>0</v>
      </c>
      <c r="AD5009" t="s">
        <v>18</v>
      </c>
      <c r="AE5009">
        <v>0</v>
      </c>
      <c r="AF5009" t="s">
        <v>18</v>
      </c>
      <c r="AG5009" t="s">
        <v>41</v>
      </c>
    </row>
    <row r="5010" spans="1:33" x14ac:dyDescent="0.25">
      <c r="A5010" t="s">
        <v>18</v>
      </c>
      <c r="B5010" t="s">
        <v>0</v>
      </c>
      <c r="C5010" s="1" t="s">
        <v>12</v>
      </c>
      <c r="D5010" s="2">
        <v>45391</v>
      </c>
      <c r="E5010" t="s">
        <v>589</v>
      </c>
      <c r="F5010" s="2">
        <v>45391</v>
      </c>
      <c r="G5010" s="1" t="s">
        <v>213</v>
      </c>
      <c r="I5010">
        <v>0</v>
      </c>
      <c r="J5010" t="s">
        <v>18</v>
      </c>
      <c r="K5010">
        <v>0</v>
      </c>
      <c r="L5010" t="s">
        <v>18</v>
      </c>
      <c r="M5010">
        <v>0</v>
      </c>
      <c r="N5010" t="s">
        <v>18</v>
      </c>
      <c r="O5010">
        <v>0</v>
      </c>
      <c r="P5010" t="s">
        <v>18</v>
      </c>
      <c r="Q5010">
        <v>0</v>
      </c>
      <c r="R5010" t="s">
        <v>18</v>
      </c>
      <c r="S5010">
        <v>0</v>
      </c>
      <c r="T5010" t="s">
        <v>18</v>
      </c>
      <c r="U5010">
        <v>0</v>
      </c>
      <c r="V5010" t="s">
        <v>18</v>
      </c>
      <c r="W5010">
        <v>0</v>
      </c>
      <c r="X5010" t="s">
        <v>18</v>
      </c>
      <c r="Y5010">
        <v>0</v>
      </c>
      <c r="Z5010" t="s">
        <v>18</v>
      </c>
      <c r="AA5010">
        <v>0</v>
      </c>
      <c r="AB5010" t="s">
        <v>18</v>
      </c>
      <c r="AC5010">
        <v>0</v>
      </c>
      <c r="AD5010" t="s">
        <v>18</v>
      </c>
      <c r="AE5010">
        <v>0</v>
      </c>
      <c r="AF5010" t="s">
        <v>18</v>
      </c>
      <c r="AG5010" t="s">
        <v>41</v>
      </c>
    </row>
    <row r="5011" spans="1:33" x14ac:dyDescent="0.25">
      <c r="A5011" t="s">
        <v>18</v>
      </c>
      <c r="B5011" t="s">
        <v>0</v>
      </c>
      <c r="C5011" s="1" t="s">
        <v>12</v>
      </c>
      <c r="D5011" s="2">
        <v>45391</v>
      </c>
      <c r="E5011" t="s">
        <v>590</v>
      </c>
      <c r="F5011" s="2">
        <v>45391</v>
      </c>
      <c r="G5011" s="1" t="s">
        <v>213</v>
      </c>
      <c r="I5011">
        <v>0</v>
      </c>
      <c r="J5011" t="s">
        <v>18</v>
      </c>
      <c r="K5011">
        <v>0</v>
      </c>
      <c r="L5011" t="s">
        <v>18</v>
      </c>
      <c r="M5011">
        <v>0</v>
      </c>
      <c r="N5011" t="s">
        <v>18</v>
      </c>
      <c r="O5011">
        <v>0</v>
      </c>
      <c r="P5011" t="s">
        <v>18</v>
      </c>
      <c r="Q5011">
        <v>0</v>
      </c>
      <c r="R5011" t="s">
        <v>18</v>
      </c>
      <c r="S5011">
        <v>0</v>
      </c>
      <c r="T5011" t="s">
        <v>18</v>
      </c>
      <c r="U5011">
        <v>0</v>
      </c>
      <c r="V5011" t="s">
        <v>18</v>
      </c>
      <c r="W5011">
        <v>0</v>
      </c>
      <c r="X5011" t="s">
        <v>18</v>
      </c>
      <c r="Y5011">
        <v>0</v>
      </c>
      <c r="Z5011" t="s">
        <v>18</v>
      </c>
      <c r="AA5011">
        <v>0</v>
      </c>
      <c r="AB5011" t="s">
        <v>18</v>
      </c>
      <c r="AC5011">
        <v>0</v>
      </c>
      <c r="AD5011" t="s">
        <v>18</v>
      </c>
      <c r="AE5011">
        <v>0</v>
      </c>
      <c r="AF5011" t="s">
        <v>18</v>
      </c>
      <c r="AG5011" t="s">
        <v>41</v>
      </c>
    </row>
    <row r="5012" spans="1:33" x14ac:dyDescent="0.25">
      <c r="A5012" t="s">
        <v>18</v>
      </c>
      <c r="B5012" t="s">
        <v>0</v>
      </c>
      <c r="C5012" s="1" t="s">
        <v>12</v>
      </c>
      <c r="D5012" s="2">
        <v>45392</v>
      </c>
      <c r="E5012" t="s">
        <v>583</v>
      </c>
      <c r="F5012" s="2">
        <v>45392</v>
      </c>
      <c r="G5012" s="1" t="s">
        <v>213</v>
      </c>
      <c r="I5012">
        <v>0</v>
      </c>
      <c r="J5012" t="s">
        <v>18</v>
      </c>
      <c r="K5012">
        <v>0</v>
      </c>
      <c r="L5012" t="s">
        <v>18</v>
      </c>
      <c r="M5012">
        <v>0</v>
      </c>
      <c r="N5012" t="s">
        <v>18</v>
      </c>
      <c r="O5012">
        <v>0</v>
      </c>
      <c r="P5012" t="s">
        <v>18</v>
      </c>
      <c r="Q5012">
        <v>0</v>
      </c>
      <c r="R5012" t="s">
        <v>18</v>
      </c>
      <c r="S5012">
        <v>0</v>
      </c>
      <c r="T5012" t="s">
        <v>18</v>
      </c>
      <c r="U5012">
        <v>0</v>
      </c>
      <c r="V5012" t="s">
        <v>18</v>
      </c>
      <c r="W5012">
        <v>0</v>
      </c>
      <c r="X5012" t="s">
        <v>18</v>
      </c>
      <c r="Y5012">
        <v>0</v>
      </c>
      <c r="Z5012" t="s">
        <v>18</v>
      </c>
      <c r="AA5012">
        <v>0</v>
      </c>
      <c r="AB5012" t="s">
        <v>18</v>
      </c>
      <c r="AC5012">
        <v>0</v>
      </c>
      <c r="AD5012" t="s">
        <v>18</v>
      </c>
      <c r="AE5012">
        <v>0</v>
      </c>
      <c r="AF5012" t="s">
        <v>18</v>
      </c>
      <c r="AG5012" t="s">
        <v>41</v>
      </c>
    </row>
    <row r="5013" spans="1:33" x14ac:dyDescent="0.25">
      <c r="A5013" t="s">
        <v>18</v>
      </c>
      <c r="B5013" t="s">
        <v>0</v>
      </c>
      <c r="C5013" s="1" t="s">
        <v>12</v>
      </c>
      <c r="D5013" s="2">
        <v>45392</v>
      </c>
      <c r="E5013" t="s">
        <v>584</v>
      </c>
      <c r="F5013" s="2">
        <v>45392</v>
      </c>
      <c r="G5013" s="1" t="s">
        <v>213</v>
      </c>
      <c r="I5013">
        <v>0</v>
      </c>
      <c r="J5013" t="s">
        <v>18</v>
      </c>
      <c r="K5013">
        <v>0</v>
      </c>
      <c r="L5013" t="s">
        <v>18</v>
      </c>
      <c r="M5013">
        <v>0</v>
      </c>
      <c r="N5013" t="s">
        <v>18</v>
      </c>
      <c r="O5013">
        <v>0</v>
      </c>
      <c r="P5013" t="s">
        <v>18</v>
      </c>
      <c r="Q5013">
        <v>0</v>
      </c>
      <c r="R5013" t="s">
        <v>18</v>
      </c>
      <c r="S5013">
        <v>0</v>
      </c>
      <c r="T5013" t="s">
        <v>18</v>
      </c>
      <c r="U5013">
        <v>0</v>
      </c>
      <c r="V5013" t="s">
        <v>18</v>
      </c>
      <c r="W5013">
        <v>0</v>
      </c>
      <c r="X5013" t="s">
        <v>18</v>
      </c>
      <c r="Y5013">
        <v>0</v>
      </c>
      <c r="Z5013" t="s">
        <v>18</v>
      </c>
      <c r="AA5013">
        <v>0</v>
      </c>
      <c r="AB5013" t="s">
        <v>18</v>
      </c>
      <c r="AC5013">
        <v>0</v>
      </c>
      <c r="AD5013" t="s">
        <v>18</v>
      </c>
      <c r="AE5013">
        <v>0</v>
      </c>
      <c r="AF5013" t="s">
        <v>18</v>
      </c>
      <c r="AG5013" t="s">
        <v>41</v>
      </c>
    </row>
    <row r="5014" spans="1:33" x14ac:dyDescent="0.25">
      <c r="A5014" t="s">
        <v>18</v>
      </c>
      <c r="B5014" t="s">
        <v>0</v>
      </c>
      <c r="C5014" s="1" t="s">
        <v>12</v>
      </c>
      <c r="D5014" s="2">
        <v>45392</v>
      </c>
      <c r="E5014" t="s">
        <v>585</v>
      </c>
      <c r="F5014" s="2">
        <v>45392</v>
      </c>
      <c r="G5014" s="1" t="s">
        <v>213</v>
      </c>
      <c r="I5014">
        <v>0</v>
      </c>
      <c r="J5014" t="s">
        <v>18</v>
      </c>
      <c r="K5014">
        <v>0</v>
      </c>
      <c r="L5014" t="s">
        <v>18</v>
      </c>
      <c r="M5014">
        <v>0</v>
      </c>
      <c r="N5014" t="s">
        <v>18</v>
      </c>
      <c r="O5014">
        <v>0</v>
      </c>
      <c r="P5014" t="s">
        <v>18</v>
      </c>
      <c r="Q5014">
        <v>0</v>
      </c>
      <c r="R5014" t="s">
        <v>18</v>
      </c>
      <c r="S5014">
        <v>0</v>
      </c>
      <c r="T5014" t="s">
        <v>18</v>
      </c>
      <c r="U5014">
        <v>0</v>
      </c>
      <c r="V5014" t="s">
        <v>18</v>
      </c>
      <c r="W5014">
        <v>0</v>
      </c>
      <c r="X5014" t="s">
        <v>18</v>
      </c>
      <c r="Y5014">
        <v>0</v>
      </c>
      <c r="Z5014" t="s">
        <v>18</v>
      </c>
      <c r="AA5014">
        <v>0</v>
      </c>
      <c r="AB5014" t="s">
        <v>18</v>
      </c>
      <c r="AC5014">
        <v>0</v>
      </c>
      <c r="AD5014" t="s">
        <v>18</v>
      </c>
      <c r="AE5014">
        <v>0</v>
      </c>
      <c r="AF5014" t="s">
        <v>18</v>
      </c>
      <c r="AG5014" t="s">
        <v>41</v>
      </c>
    </row>
    <row r="5015" spans="1:33" x14ac:dyDescent="0.25">
      <c r="A5015" t="s">
        <v>18</v>
      </c>
      <c r="B5015" t="s">
        <v>0</v>
      </c>
      <c r="C5015" s="1" t="s">
        <v>12</v>
      </c>
      <c r="D5015" s="2">
        <v>45392</v>
      </c>
      <c r="E5015" t="s">
        <v>586</v>
      </c>
      <c r="F5015" s="2">
        <v>45392</v>
      </c>
      <c r="G5015" s="1" t="s">
        <v>213</v>
      </c>
      <c r="I5015">
        <v>0</v>
      </c>
      <c r="J5015" t="s">
        <v>18</v>
      </c>
      <c r="K5015">
        <v>0</v>
      </c>
      <c r="L5015" t="s">
        <v>18</v>
      </c>
      <c r="M5015">
        <v>0</v>
      </c>
      <c r="N5015" t="s">
        <v>18</v>
      </c>
      <c r="O5015">
        <v>0</v>
      </c>
      <c r="P5015" t="s">
        <v>18</v>
      </c>
      <c r="Q5015">
        <v>0</v>
      </c>
      <c r="R5015" t="s">
        <v>18</v>
      </c>
      <c r="S5015">
        <v>0</v>
      </c>
      <c r="T5015" t="s">
        <v>18</v>
      </c>
      <c r="U5015">
        <v>0</v>
      </c>
      <c r="V5015" t="s">
        <v>18</v>
      </c>
      <c r="W5015">
        <v>0</v>
      </c>
      <c r="X5015" t="s">
        <v>18</v>
      </c>
      <c r="Y5015">
        <v>0</v>
      </c>
      <c r="Z5015" t="s">
        <v>18</v>
      </c>
      <c r="AA5015">
        <v>0</v>
      </c>
      <c r="AB5015" t="s">
        <v>18</v>
      </c>
      <c r="AC5015">
        <v>0</v>
      </c>
      <c r="AD5015" t="s">
        <v>18</v>
      </c>
      <c r="AE5015">
        <v>0</v>
      </c>
      <c r="AF5015" t="s">
        <v>18</v>
      </c>
      <c r="AG5015" t="s">
        <v>41</v>
      </c>
    </row>
    <row r="5016" spans="1:33" x14ac:dyDescent="0.25">
      <c r="A5016" t="s">
        <v>18</v>
      </c>
      <c r="B5016" t="s">
        <v>0</v>
      </c>
      <c r="C5016" s="1" t="s">
        <v>12</v>
      </c>
      <c r="D5016" s="2">
        <v>45392</v>
      </c>
      <c r="E5016" t="s">
        <v>436</v>
      </c>
      <c r="F5016" s="2">
        <v>45392</v>
      </c>
      <c r="G5016" s="1" t="s">
        <v>213</v>
      </c>
      <c r="I5016">
        <v>0</v>
      </c>
      <c r="J5016" t="s">
        <v>18</v>
      </c>
      <c r="K5016">
        <v>0</v>
      </c>
      <c r="L5016" t="s">
        <v>18</v>
      </c>
      <c r="M5016">
        <v>0</v>
      </c>
      <c r="N5016" t="s">
        <v>18</v>
      </c>
      <c r="O5016">
        <v>0</v>
      </c>
      <c r="P5016" t="s">
        <v>18</v>
      </c>
      <c r="Q5016">
        <v>0</v>
      </c>
      <c r="R5016" t="s">
        <v>18</v>
      </c>
      <c r="S5016">
        <v>0</v>
      </c>
      <c r="T5016" t="s">
        <v>18</v>
      </c>
      <c r="U5016">
        <v>0</v>
      </c>
      <c r="V5016" t="s">
        <v>18</v>
      </c>
      <c r="W5016">
        <v>0</v>
      </c>
      <c r="X5016" t="s">
        <v>18</v>
      </c>
      <c r="Y5016">
        <v>0</v>
      </c>
      <c r="Z5016" t="s">
        <v>18</v>
      </c>
      <c r="AA5016">
        <v>0</v>
      </c>
      <c r="AB5016" t="s">
        <v>18</v>
      </c>
      <c r="AC5016">
        <v>0</v>
      </c>
      <c r="AD5016" t="s">
        <v>18</v>
      </c>
      <c r="AE5016">
        <v>0</v>
      </c>
      <c r="AF5016" t="s">
        <v>18</v>
      </c>
      <c r="AG5016" t="s">
        <v>41</v>
      </c>
    </row>
    <row r="5017" spans="1:33" x14ac:dyDescent="0.25">
      <c r="A5017" t="s">
        <v>18</v>
      </c>
      <c r="B5017" t="s">
        <v>0</v>
      </c>
      <c r="C5017" s="1" t="s">
        <v>12</v>
      </c>
      <c r="D5017" s="2">
        <v>45392</v>
      </c>
      <c r="E5017" t="s">
        <v>587</v>
      </c>
      <c r="F5017" s="2">
        <v>45392</v>
      </c>
      <c r="G5017" s="1" t="s">
        <v>213</v>
      </c>
      <c r="I5017">
        <v>0</v>
      </c>
      <c r="J5017" t="s">
        <v>18</v>
      </c>
      <c r="K5017">
        <v>0</v>
      </c>
      <c r="L5017" t="s">
        <v>18</v>
      </c>
      <c r="M5017">
        <v>0</v>
      </c>
      <c r="N5017" t="s">
        <v>18</v>
      </c>
      <c r="O5017">
        <v>0</v>
      </c>
      <c r="P5017" t="s">
        <v>18</v>
      </c>
      <c r="Q5017">
        <v>0</v>
      </c>
      <c r="R5017" t="s">
        <v>18</v>
      </c>
      <c r="S5017">
        <v>0</v>
      </c>
      <c r="T5017" t="s">
        <v>18</v>
      </c>
      <c r="U5017">
        <v>0</v>
      </c>
      <c r="V5017" t="s">
        <v>18</v>
      </c>
      <c r="W5017">
        <v>0</v>
      </c>
      <c r="X5017" t="s">
        <v>18</v>
      </c>
      <c r="Y5017">
        <v>0</v>
      </c>
      <c r="Z5017" t="s">
        <v>18</v>
      </c>
      <c r="AA5017">
        <v>0</v>
      </c>
      <c r="AB5017" t="s">
        <v>18</v>
      </c>
      <c r="AC5017">
        <v>0</v>
      </c>
      <c r="AD5017" t="s">
        <v>18</v>
      </c>
      <c r="AE5017">
        <v>0</v>
      </c>
      <c r="AF5017" t="s">
        <v>18</v>
      </c>
      <c r="AG5017" t="s">
        <v>41</v>
      </c>
    </row>
    <row r="5018" spans="1:33" x14ac:dyDescent="0.25">
      <c r="A5018" t="s">
        <v>18</v>
      </c>
      <c r="B5018" t="s">
        <v>0</v>
      </c>
      <c r="C5018" s="1" t="s">
        <v>12</v>
      </c>
      <c r="D5018" s="2">
        <v>45392</v>
      </c>
      <c r="E5018" t="s">
        <v>407</v>
      </c>
      <c r="F5018" s="2">
        <v>45392</v>
      </c>
      <c r="G5018" s="1" t="s">
        <v>213</v>
      </c>
      <c r="I5018">
        <v>0</v>
      </c>
      <c r="J5018" t="s">
        <v>18</v>
      </c>
      <c r="K5018">
        <v>0</v>
      </c>
      <c r="L5018" t="s">
        <v>18</v>
      </c>
      <c r="M5018">
        <v>0</v>
      </c>
      <c r="N5018" t="s">
        <v>18</v>
      </c>
      <c r="O5018">
        <v>0</v>
      </c>
      <c r="P5018" t="s">
        <v>18</v>
      </c>
      <c r="Q5018">
        <v>0</v>
      </c>
      <c r="R5018" t="s">
        <v>18</v>
      </c>
      <c r="S5018">
        <v>0</v>
      </c>
      <c r="T5018" t="s">
        <v>18</v>
      </c>
      <c r="U5018">
        <v>0</v>
      </c>
      <c r="V5018" t="s">
        <v>18</v>
      </c>
      <c r="W5018">
        <v>0</v>
      </c>
      <c r="X5018" t="s">
        <v>18</v>
      </c>
      <c r="Y5018">
        <v>0</v>
      </c>
      <c r="Z5018" t="s">
        <v>18</v>
      </c>
      <c r="AA5018">
        <v>0</v>
      </c>
      <c r="AB5018" t="s">
        <v>18</v>
      </c>
      <c r="AC5018">
        <v>0</v>
      </c>
      <c r="AD5018" t="s">
        <v>18</v>
      </c>
      <c r="AE5018">
        <v>0</v>
      </c>
      <c r="AF5018" t="s">
        <v>18</v>
      </c>
      <c r="AG5018" t="s">
        <v>41</v>
      </c>
    </row>
    <row r="5019" spans="1:33" x14ac:dyDescent="0.25">
      <c r="A5019" t="s">
        <v>18</v>
      </c>
      <c r="B5019" t="s">
        <v>0</v>
      </c>
      <c r="C5019" s="1" t="s">
        <v>12</v>
      </c>
      <c r="D5019" s="2">
        <v>45392</v>
      </c>
      <c r="E5019" t="s">
        <v>588</v>
      </c>
      <c r="F5019" s="2">
        <v>45392</v>
      </c>
      <c r="G5019" s="1" t="s">
        <v>213</v>
      </c>
      <c r="I5019">
        <v>0</v>
      </c>
      <c r="J5019" t="s">
        <v>18</v>
      </c>
      <c r="K5019">
        <v>0</v>
      </c>
      <c r="L5019" t="s">
        <v>18</v>
      </c>
      <c r="M5019">
        <v>0</v>
      </c>
      <c r="N5019" t="s">
        <v>18</v>
      </c>
      <c r="O5019">
        <v>0</v>
      </c>
      <c r="P5019" t="s">
        <v>18</v>
      </c>
      <c r="Q5019">
        <v>0</v>
      </c>
      <c r="R5019" t="s">
        <v>18</v>
      </c>
      <c r="S5019">
        <v>0</v>
      </c>
      <c r="T5019" t="s">
        <v>18</v>
      </c>
      <c r="U5019">
        <v>0</v>
      </c>
      <c r="V5019" t="s">
        <v>18</v>
      </c>
      <c r="W5019">
        <v>0</v>
      </c>
      <c r="X5019" t="s">
        <v>18</v>
      </c>
      <c r="Y5019">
        <v>0</v>
      </c>
      <c r="Z5019" t="s">
        <v>18</v>
      </c>
      <c r="AA5019">
        <v>0</v>
      </c>
      <c r="AB5019" t="s">
        <v>18</v>
      </c>
      <c r="AC5019">
        <v>0</v>
      </c>
      <c r="AD5019" t="s">
        <v>18</v>
      </c>
      <c r="AE5019">
        <v>0</v>
      </c>
      <c r="AF5019" t="s">
        <v>18</v>
      </c>
      <c r="AG5019" t="s">
        <v>41</v>
      </c>
    </row>
    <row r="5020" spans="1:33" x14ac:dyDescent="0.25">
      <c r="A5020" t="s">
        <v>18</v>
      </c>
      <c r="B5020" t="s">
        <v>0</v>
      </c>
      <c r="C5020" s="1" t="s">
        <v>12</v>
      </c>
      <c r="D5020" s="2">
        <v>45392</v>
      </c>
      <c r="E5020" t="s">
        <v>589</v>
      </c>
      <c r="F5020" s="2">
        <v>45392</v>
      </c>
      <c r="G5020" s="1" t="s">
        <v>213</v>
      </c>
      <c r="I5020">
        <v>0</v>
      </c>
      <c r="J5020" t="s">
        <v>18</v>
      </c>
      <c r="K5020">
        <v>0</v>
      </c>
      <c r="L5020" t="s">
        <v>18</v>
      </c>
      <c r="M5020">
        <v>0</v>
      </c>
      <c r="N5020" t="s">
        <v>18</v>
      </c>
      <c r="O5020">
        <v>0</v>
      </c>
      <c r="P5020" t="s">
        <v>18</v>
      </c>
      <c r="Q5020">
        <v>0</v>
      </c>
      <c r="R5020" t="s">
        <v>18</v>
      </c>
      <c r="S5020">
        <v>0</v>
      </c>
      <c r="T5020" t="s">
        <v>18</v>
      </c>
      <c r="U5020">
        <v>0</v>
      </c>
      <c r="V5020" t="s">
        <v>18</v>
      </c>
      <c r="W5020">
        <v>0</v>
      </c>
      <c r="X5020" t="s">
        <v>18</v>
      </c>
      <c r="Y5020">
        <v>0</v>
      </c>
      <c r="Z5020" t="s">
        <v>18</v>
      </c>
      <c r="AA5020">
        <v>0</v>
      </c>
      <c r="AB5020" t="s">
        <v>18</v>
      </c>
      <c r="AC5020">
        <v>0</v>
      </c>
      <c r="AD5020" t="s">
        <v>18</v>
      </c>
      <c r="AE5020">
        <v>0</v>
      </c>
      <c r="AF5020" t="s">
        <v>18</v>
      </c>
      <c r="AG5020" t="s">
        <v>41</v>
      </c>
    </row>
    <row r="5021" spans="1:33" x14ac:dyDescent="0.25">
      <c r="A5021" t="s">
        <v>18</v>
      </c>
      <c r="B5021" t="s">
        <v>0</v>
      </c>
      <c r="C5021" s="1" t="s">
        <v>12</v>
      </c>
      <c r="D5021" s="2">
        <v>45392</v>
      </c>
      <c r="E5021" t="s">
        <v>590</v>
      </c>
      <c r="F5021" s="2">
        <v>45392</v>
      </c>
      <c r="G5021" s="1" t="s">
        <v>213</v>
      </c>
      <c r="I5021">
        <v>0</v>
      </c>
      <c r="J5021" t="s">
        <v>18</v>
      </c>
      <c r="K5021">
        <v>0</v>
      </c>
      <c r="L5021" t="s">
        <v>18</v>
      </c>
      <c r="M5021">
        <v>0</v>
      </c>
      <c r="N5021" t="s">
        <v>18</v>
      </c>
      <c r="O5021">
        <v>0</v>
      </c>
      <c r="P5021" t="s">
        <v>18</v>
      </c>
      <c r="Q5021">
        <v>0</v>
      </c>
      <c r="R5021" t="s">
        <v>18</v>
      </c>
      <c r="S5021">
        <v>0</v>
      </c>
      <c r="T5021" t="s">
        <v>18</v>
      </c>
      <c r="U5021">
        <v>0</v>
      </c>
      <c r="V5021" t="s">
        <v>18</v>
      </c>
      <c r="W5021">
        <v>0</v>
      </c>
      <c r="X5021" t="s">
        <v>18</v>
      </c>
      <c r="Y5021">
        <v>0</v>
      </c>
      <c r="Z5021" t="s">
        <v>18</v>
      </c>
      <c r="AA5021">
        <v>0</v>
      </c>
      <c r="AB5021" t="s">
        <v>18</v>
      </c>
      <c r="AC5021">
        <v>0</v>
      </c>
      <c r="AD5021" t="s">
        <v>18</v>
      </c>
      <c r="AE5021">
        <v>0</v>
      </c>
      <c r="AF5021" t="s">
        <v>18</v>
      </c>
      <c r="AG5021" t="s">
        <v>41</v>
      </c>
    </row>
    <row r="5022" spans="1:33" x14ac:dyDescent="0.25">
      <c r="A5022" t="s">
        <v>18</v>
      </c>
      <c r="B5022" t="s">
        <v>0</v>
      </c>
      <c r="C5022" s="1" t="s">
        <v>12</v>
      </c>
      <c r="D5022" s="2">
        <v>45383</v>
      </c>
      <c r="E5022" t="s">
        <v>420</v>
      </c>
      <c r="F5022" s="2">
        <v>45383</v>
      </c>
      <c r="G5022" s="1" t="s">
        <v>213</v>
      </c>
      <c r="I5022">
        <v>22.544465826</v>
      </c>
      <c r="J5022" t="s">
        <v>18</v>
      </c>
      <c r="K5022">
        <v>0</v>
      </c>
      <c r="L5022" t="s">
        <v>18</v>
      </c>
      <c r="M5022">
        <v>0</v>
      </c>
      <c r="N5022" t="s">
        <v>18</v>
      </c>
      <c r="O5022">
        <v>22.544465826</v>
      </c>
      <c r="P5022" t="s">
        <v>18</v>
      </c>
      <c r="Q5022">
        <v>0</v>
      </c>
      <c r="R5022" t="s">
        <v>18</v>
      </c>
      <c r="S5022">
        <v>0</v>
      </c>
      <c r="T5022" t="s">
        <v>18</v>
      </c>
      <c r="U5022">
        <v>0</v>
      </c>
      <c r="V5022" t="s">
        <v>18</v>
      </c>
      <c r="W5022">
        <v>0</v>
      </c>
      <c r="X5022" t="s">
        <v>18</v>
      </c>
      <c r="Y5022">
        <v>22.544465826</v>
      </c>
      <c r="Z5022" t="s">
        <v>18</v>
      </c>
      <c r="AA5022">
        <v>0</v>
      </c>
      <c r="AB5022" t="s">
        <v>18</v>
      </c>
      <c r="AC5022">
        <v>0</v>
      </c>
      <c r="AD5022" t="s">
        <v>18</v>
      </c>
      <c r="AE5022">
        <v>22.544465826</v>
      </c>
      <c r="AF5022" t="s">
        <v>18</v>
      </c>
      <c r="AG5022" t="s">
        <v>41</v>
      </c>
    </row>
    <row r="5023" spans="1:33" x14ac:dyDescent="0.25">
      <c r="A5023" t="s">
        <v>18</v>
      </c>
      <c r="B5023" t="s">
        <v>0</v>
      </c>
      <c r="C5023" s="1" t="s">
        <v>12</v>
      </c>
      <c r="D5023" s="2">
        <v>45383</v>
      </c>
      <c r="E5023" t="s">
        <v>591</v>
      </c>
      <c r="F5023" s="2">
        <v>45383</v>
      </c>
      <c r="G5023" s="1" t="s">
        <v>213</v>
      </c>
      <c r="I5023">
        <v>0</v>
      </c>
      <c r="J5023" t="s">
        <v>18</v>
      </c>
      <c r="K5023">
        <v>0</v>
      </c>
      <c r="L5023" t="s">
        <v>18</v>
      </c>
      <c r="M5023">
        <v>0</v>
      </c>
      <c r="N5023" t="s">
        <v>18</v>
      </c>
      <c r="O5023">
        <v>0</v>
      </c>
      <c r="P5023" t="s">
        <v>18</v>
      </c>
      <c r="Q5023">
        <v>0</v>
      </c>
      <c r="R5023" t="s">
        <v>18</v>
      </c>
      <c r="S5023">
        <v>0</v>
      </c>
      <c r="T5023" t="s">
        <v>18</v>
      </c>
      <c r="U5023">
        <v>0</v>
      </c>
      <c r="V5023" t="s">
        <v>18</v>
      </c>
      <c r="W5023">
        <v>0</v>
      </c>
      <c r="X5023" t="s">
        <v>18</v>
      </c>
      <c r="Y5023">
        <v>0</v>
      </c>
      <c r="Z5023" t="s">
        <v>18</v>
      </c>
      <c r="AA5023">
        <v>0</v>
      </c>
      <c r="AB5023" t="s">
        <v>18</v>
      </c>
      <c r="AC5023">
        <v>0</v>
      </c>
      <c r="AD5023" t="s">
        <v>18</v>
      </c>
      <c r="AE5023">
        <v>0</v>
      </c>
      <c r="AF5023" t="s">
        <v>18</v>
      </c>
      <c r="AG5023" t="s">
        <v>41</v>
      </c>
    </row>
    <row r="5024" spans="1:33" x14ac:dyDescent="0.25">
      <c r="A5024" t="s">
        <v>18</v>
      </c>
      <c r="B5024" t="s">
        <v>0</v>
      </c>
      <c r="C5024" s="1" t="s">
        <v>12</v>
      </c>
      <c r="D5024" s="2">
        <v>45383</v>
      </c>
      <c r="E5024" t="s">
        <v>592</v>
      </c>
      <c r="F5024" s="2">
        <v>45383</v>
      </c>
      <c r="G5024" s="1" t="s">
        <v>213</v>
      </c>
      <c r="I5024">
        <v>0</v>
      </c>
      <c r="J5024" t="s">
        <v>18</v>
      </c>
      <c r="K5024">
        <v>0</v>
      </c>
      <c r="L5024" t="s">
        <v>18</v>
      </c>
      <c r="M5024">
        <v>0</v>
      </c>
      <c r="N5024" t="s">
        <v>18</v>
      </c>
      <c r="O5024">
        <v>0</v>
      </c>
      <c r="P5024" t="s">
        <v>18</v>
      </c>
      <c r="Q5024">
        <v>0</v>
      </c>
      <c r="R5024" t="s">
        <v>18</v>
      </c>
      <c r="S5024">
        <v>0</v>
      </c>
      <c r="T5024" t="s">
        <v>18</v>
      </c>
      <c r="U5024">
        <v>0</v>
      </c>
      <c r="V5024" t="s">
        <v>18</v>
      </c>
      <c r="W5024">
        <v>0</v>
      </c>
      <c r="X5024" t="s">
        <v>18</v>
      </c>
      <c r="Y5024">
        <v>0</v>
      </c>
      <c r="Z5024" t="s">
        <v>18</v>
      </c>
      <c r="AA5024">
        <v>0</v>
      </c>
      <c r="AB5024" t="s">
        <v>18</v>
      </c>
      <c r="AC5024">
        <v>0</v>
      </c>
      <c r="AD5024" t="s">
        <v>18</v>
      </c>
      <c r="AE5024">
        <v>0</v>
      </c>
      <c r="AF5024" t="s">
        <v>18</v>
      </c>
      <c r="AG5024" t="s">
        <v>41</v>
      </c>
    </row>
    <row r="5025" spans="1:33" x14ac:dyDescent="0.25">
      <c r="A5025" t="s">
        <v>18</v>
      </c>
      <c r="B5025" t="s">
        <v>0</v>
      </c>
      <c r="C5025" s="1" t="s">
        <v>12</v>
      </c>
      <c r="D5025" s="2">
        <v>45383</v>
      </c>
      <c r="E5025" t="s">
        <v>593</v>
      </c>
      <c r="F5025" s="2">
        <v>45383</v>
      </c>
      <c r="G5025" s="1" t="s">
        <v>213</v>
      </c>
      <c r="I5025">
        <v>0</v>
      </c>
      <c r="J5025" t="s">
        <v>18</v>
      </c>
      <c r="K5025">
        <v>0</v>
      </c>
      <c r="L5025" t="s">
        <v>18</v>
      </c>
      <c r="M5025">
        <v>0</v>
      </c>
      <c r="N5025" t="s">
        <v>18</v>
      </c>
      <c r="O5025">
        <v>0</v>
      </c>
      <c r="P5025" t="s">
        <v>18</v>
      </c>
      <c r="Q5025">
        <v>0</v>
      </c>
      <c r="R5025" t="s">
        <v>18</v>
      </c>
      <c r="S5025">
        <v>0</v>
      </c>
      <c r="T5025" t="s">
        <v>18</v>
      </c>
      <c r="U5025">
        <v>0</v>
      </c>
      <c r="V5025" t="s">
        <v>18</v>
      </c>
      <c r="W5025">
        <v>0</v>
      </c>
      <c r="X5025" t="s">
        <v>18</v>
      </c>
      <c r="Y5025">
        <v>0</v>
      </c>
      <c r="Z5025" t="s">
        <v>18</v>
      </c>
      <c r="AA5025">
        <v>0</v>
      </c>
      <c r="AB5025" t="s">
        <v>18</v>
      </c>
      <c r="AC5025">
        <v>0</v>
      </c>
      <c r="AD5025" t="s">
        <v>18</v>
      </c>
      <c r="AE5025">
        <v>0</v>
      </c>
      <c r="AF5025" t="s">
        <v>18</v>
      </c>
      <c r="AG5025" t="s">
        <v>41</v>
      </c>
    </row>
    <row r="5026" spans="1:33" x14ac:dyDescent="0.25">
      <c r="A5026" t="s">
        <v>18</v>
      </c>
      <c r="B5026" t="s">
        <v>0</v>
      </c>
      <c r="C5026" s="1" t="s">
        <v>12</v>
      </c>
      <c r="D5026" s="2">
        <v>45383</v>
      </c>
      <c r="E5026" t="s">
        <v>594</v>
      </c>
      <c r="F5026" s="2">
        <v>45383</v>
      </c>
      <c r="G5026" s="1" t="s">
        <v>213</v>
      </c>
      <c r="I5026">
        <v>0</v>
      </c>
      <c r="J5026" t="s">
        <v>18</v>
      </c>
      <c r="K5026">
        <v>0</v>
      </c>
      <c r="L5026" t="s">
        <v>18</v>
      </c>
      <c r="M5026">
        <v>0</v>
      </c>
      <c r="N5026" t="s">
        <v>18</v>
      </c>
      <c r="O5026">
        <v>0</v>
      </c>
      <c r="P5026" t="s">
        <v>18</v>
      </c>
      <c r="Q5026">
        <v>0</v>
      </c>
      <c r="R5026" t="s">
        <v>18</v>
      </c>
      <c r="S5026">
        <v>0</v>
      </c>
      <c r="T5026" t="s">
        <v>18</v>
      </c>
      <c r="U5026">
        <v>0</v>
      </c>
      <c r="V5026" t="s">
        <v>18</v>
      </c>
      <c r="W5026">
        <v>0</v>
      </c>
      <c r="X5026" t="s">
        <v>18</v>
      </c>
      <c r="Y5026">
        <v>0</v>
      </c>
      <c r="Z5026" t="s">
        <v>18</v>
      </c>
      <c r="AA5026">
        <v>0</v>
      </c>
      <c r="AB5026" t="s">
        <v>18</v>
      </c>
      <c r="AC5026">
        <v>0</v>
      </c>
      <c r="AD5026" t="s">
        <v>18</v>
      </c>
      <c r="AE5026">
        <v>0</v>
      </c>
      <c r="AF5026" t="s">
        <v>18</v>
      </c>
      <c r="AG5026" t="s">
        <v>41</v>
      </c>
    </row>
    <row r="5027" spans="1:33" x14ac:dyDescent="0.25">
      <c r="A5027" t="s">
        <v>18</v>
      </c>
      <c r="B5027" t="s">
        <v>0</v>
      </c>
      <c r="C5027" s="1" t="s">
        <v>12</v>
      </c>
      <c r="D5027" s="2">
        <v>45383</v>
      </c>
      <c r="E5027" t="s">
        <v>538</v>
      </c>
      <c r="F5027" s="2">
        <v>45383</v>
      </c>
      <c r="G5027" s="1" t="s">
        <v>213</v>
      </c>
      <c r="I5027">
        <v>0</v>
      </c>
      <c r="J5027" t="s">
        <v>18</v>
      </c>
      <c r="K5027">
        <v>0</v>
      </c>
      <c r="L5027" t="s">
        <v>18</v>
      </c>
      <c r="M5027">
        <v>0</v>
      </c>
      <c r="N5027" t="s">
        <v>18</v>
      </c>
      <c r="O5027">
        <v>0</v>
      </c>
      <c r="P5027" t="s">
        <v>18</v>
      </c>
      <c r="Q5027">
        <v>0</v>
      </c>
      <c r="R5027" t="s">
        <v>18</v>
      </c>
      <c r="S5027">
        <v>0</v>
      </c>
      <c r="T5027" t="s">
        <v>18</v>
      </c>
      <c r="U5027">
        <v>0</v>
      </c>
      <c r="V5027" t="s">
        <v>18</v>
      </c>
      <c r="W5027">
        <v>0</v>
      </c>
      <c r="X5027" t="s">
        <v>18</v>
      </c>
      <c r="Y5027">
        <v>0</v>
      </c>
      <c r="Z5027" t="s">
        <v>18</v>
      </c>
      <c r="AA5027">
        <v>0</v>
      </c>
      <c r="AB5027" t="s">
        <v>18</v>
      </c>
      <c r="AC5027">
        <v>0</v>
      </c>
      <c r="AD5027" t="s">
        <v>18</v>
      </c>
      <c r="AE5027">
        <v>0</v>
      </c>
      <c r="AF5027" t="s">
        <v>18</v>
      </c>
      <c r="AG5027" t="s">
        <v>41</v>
      </c>
    </row>
    <row r="5028" spans="1:33" x14ac:dyDescent="0.25">
      <c r="A5028" t="s">
        <v>18</v>
      </c>
      <c r="B5028" t="s">
        <v>0</v>
      </c>
      <c r="C5028" s="1" t="s">
        <v>12</v>
      </c>
      <c r="D5028" s="2">
        <v>45383</v>
      </c>
      <c r="E5028" t="s">
        <v>317</v>
      </c>
      <c r="F5028" s="2">
        <v>45383</v>
      </c>
      <c r="G5028" s="1" t="s">
        <v>213</v>
      </c>
      <c r="I5028">
        <v>0</v>
      </c>
      <c r="J5028" t="s">
        <v>18</v>
      </c>
      <c r="K5028">
        <v>0</v>
      </c>
      <c r="L5028" t="s">
        <v>18</v>
      </c>
      <c r="M5028">
        <v>0</v>
      </c>
      <c r="N5028" t="s">
        <v>18</v>
      </c>
      <c r="O5028">
        <v>0</v>
      </c>
      <c r="P5028" t="s">
        <v>18</v>
      </c>
      <c r="Q5028">
        <v>0</v>
      </c>
      <c r="R5028" t="s">
        <v>18</v>
      </c>
      <c r="S5028">
        <v>0</v>
      </c>
      <c r="T5028" t="s">
        <v>18</v>
      </c>
      <c r="U5028">
        <v>0</v>
      </c>
      <c r="V5028" t="s">
        <v>18</v>
      </c>
      <c r="W5028">
        <v>0</v>
      </c>
      <c r="X5028" t="s">
        <v>18</v>
      </c>
      <c r="Y5028">
        <v>0</v>
      </c>
      <c r="Z5028" t="s">
        <v>18</v>
      </c>
      <c r="AA5028">
        <v>0</v>
      </c>
      <c r="AB5028" t="s">
        <v>18</v>
      </c>
      <c r="AC5028">
        <v>0</v>
      </c>
      <c r="AD5028" t="s">
        <v>18</v>
      </c>
      <c r="AE5028">
        <v>0</v>
      </c>
      <c r="AF5028" t="s">
        <v>18</v>
      </c>
      <c r="AG5028" t="s">
        <v>41</v>
      </c>
    </row>
    <row r="5029" spans="1:33" x14ac:dyDescent="0.25">
      <c r="A5029" t="s">
        <v>18</v>
      </c>
      <c r="B5029" t="s">
        <v>0</v>
      </c>
      <c r="C5029" s="1" t="s">
        <v>12</v>
      </c>
      <c r="D5029" s="2">
        <v>45383</v>
      </c>
      <c r="E5029" t="s">
        <v>595</v>
      </c>
      <c r="F5029" s="2">
        <v>45383</v>
      </c>
      <c r="G5029" s="1" t="s">
        <v>213</v>
      </c>
      <c r="I5029">
        <v>0</v>
      </c>
      <c r="J5029" t="s">
        <v>18</v>
      </c>
      <c r="K5029">
        <v>0</v>
      </c>
      <c r="L5029" t="s">
        <v>18</v>
      </c>
      <c r="M5029">
        <v>0</v>
      </c>
      <c r="N5029" t="s">
        <v>18</v>
      </c>
      <c r="O5029">
        <v>0</v>
      </c>
      <c r="P5029" t="s">
        <v>18</v>
      </c>
      <c r="Q5029">
        <v>0</v>
      </c>
      <c r="R5029" t="s">
        <v>18</v>
      </c>
      <c r="S5029">
        <v>0</v>
      </c>
      <c r="T5029" t="s">
        <v>18</v>
      </c>
      <c r="U5029">
        <v>0</v>
      </c>
      <c r="V5029" t="s">
        <v>18</v>
      </c>
      <c r="W5029">
        <v>0</v>
      </c>
      <c r="X5029" t="s">
        <v>18</v>
      </c>
      <c r="Y5029">
        <v>0</v>
      </c>
      <c r="Z5029" t="s">
        <v>18</v>
      </c>
      <c r="AA5029">
        <v>0</v>
      </c>
      <c r="AB5029" t="s">
        <v>18</v>
      </c>
      <c r="AC5029">
        <v>0</v>
      </c>
      <c r="AD5029" t="s">
        <v>18</v>
      </c>
      <c r="AE5029">
        <v>0</v>
      </c>
      <c r="AF5029" t="s">
        <v>18</v>
      </c>
      <c r="AG5029" t="s">
        <v>41</v>
      </c>
    </row>
    <row r="5030" spans="1:33" x14ac:dyDescent="0.25">
      <c r="A5030" t="s">
        <v>18</v>
      </c>
      <c r="B5030" t="s">
        <v>0</v>
      </c>
      <c r="C5030" s="1" t="s">
        <v>12</v>
      </c>
      <c r="D5030" s="2">
        <v>45383</v>
      </c>
      <c r="E5030" t="s">
        <v>596</v>
      </c>
      <c r="F5030" s="2">
        <v>45383</v>
      </c>
      <c r="G5030" s="1" t="s">
        <v>213</v>
      </c>
      <c r="I5030">
        <v>0</v>
      </c>
      <c r="J5030" t="s">
        <v>18</v>
      </c>
      <c r="K5030">
        <v>0</v>
      </c>
      <c r="L5030" t="s">
        <v>18</v>
      </c>
      <c r="M5030">
        <v>0</v>
      </c>
      <c r="N5030" t="s">
        <v>18</v>
      </c>
      <c r="O5030">
        <v>0</v>
      </c>
      <c r="P5030" t="s">
        <v>18</v>
      </c>
      <c r="Q5030">
        <v>0</v>
      </c>
      <c r="R5030" t="s">
        <v>18</v>
      </c>
      <c r="S5030">
        <v>0</v>
      </c>
      <c r="T5030" t="s">
        <v>18</v>
      </c>
      <c r="U5030">
        <v>0</v>
      </c>
      <c r="V5030" t="s">
        <v>18</v>
      </c>
      <c r="W5030">
        <v>0</v>
      </c>
      <c r="X5030" t="s">
        <v>18</v>
      </c>
      <c r="Y5030">
        <v>0</v>
      </c>
      <c r="Z5030" t="s">
        <v>18</v>
      </c>
      <c r="AA5030">
        <v>0</v>
      </c>
      <c r="AB5030" t="s">
        <v>18</v>
      </c>
      <c r="AC5030">
        <v>0</v>
      </c>
      <c r="AD5030" t="s">
        <v>18</v>
      </c>
      <c r="AE5030">
        <v>0</v>
      </c>
      <c r="AF5030" t="s">
        <v>18</v>
      </c>
      <c r="AG5030" t="s">
        <v>41</v>
      </c>
    </row>
    <row r="5031" spans="1:33" x14ac:dyDescent="0.25">
      <c r="A5031" t="s">
        <v>18</v>
      </c>
      <c r="B5031" t="s">
        <v>0</v>
      </c>
      <c r="C5031" s="1" t="s">
        <v>12</v>
      </c>
      <c r="D5031" s="2">
        <v>45383</v>
      </c>
      <c r="E5031" t="s">
        <v>447</v>
      </c>
      <c r="F5031" s="2">
        <v>45383</v>
      </c>
      <c r="G5031" s="1" t="s">
        <v>213</v>
      </c>
      <c r="I5031">
        <v>0</v>
      </c>
      <c r="J5031" t="s">
        <v>18</v>
      </c>
      <c r="K5031">
        <v>0</v>
      </c>
      <c r="L5031" t="s">
        <v>18</v>
      </c>
      <c r="M5031">
        <v>0</v>
      </c>
      <c r="N5031" t="s">
        <v>18</v>
      </c>
      <c r="O5031">
        <v>0</v>
      </c>
      <c r="P5031" t="s">
        <v>18</v>
      </c>
      <c r="Q5031">
        <v>0</v>
      </c>
      <c r="R5031" t="s">
        <v>18</v>
      </c>
      <c r="S5031">
        <v>0</v>
      </c>
      <c r="T5031" t="s">
        <v>18</v>
      </c>
      <c r="U5031">
        <v>0</v>
      </c>
      <c r="V5031" t="s">
        <v>18</v>
      </c>
      <c r="W5031">
        <v>0</v>
      </c>
      <c r="X5031" t="s">
        <v>18</v>
      </c>
      <c r="Y5031">
        <v>0</v>
      </c>
      <c r="Z5031" t="s">
        <v>18</v>
      </c>
      <c r="AA5031">
        <v>0</v>
      </c>
      <c r="AB5031" t="s">
        <v>18</v>
      </c>
      <c r="AC5031">
        <v>0</v>
      </c>
      <c r="AD5031" t="s">
        <v>18</v>
      </c>
      <c r="AE5031">
        <v>0</v>
      </c>
      <c r="AF5031" t="s">
        <v>18</v>
      </c>
      <c r="AG5031" t="s">
        <v>41</v>
      </c>
    </row>
    <row r="5032" spans="1:33" x14ac:dyDescent="0.25">
      <c r="A5032" t="s">
        <v>18</v>
      </c>
      <c r="B5032" t="s">
        <v>0</v>
      </c>
      <c r="C5032" s="1" t="s">
        <v>12</v>
      </c>
      <c r="D5032" s="2">
        <v>45384</v>
      </c>
      <c r="E5032" t="s">
        <v>594</v>
      </c>
      <c r="F5032" s="2">
        <v>45384</v>
      </c>
      <c r="G5032" s="1" t="s">
        <v>213</v>
      </c>
      <c r="I5032">
        <v>22.544465826</v>
      </c>
      <c r="J5032" t="s">
        <v>18</v>
      </c>
      <c r="K5032">
        <v>0</v>
      </c>
      <c r="L5032" t="s">
        <v>18</v>
      </c>
      <c r="M5032">
        <v>0</v>
      </c>
      <c r="N5032" t="s">
        <v>18</v>
      </c>
      <c r="O5032">
        <v>22.544465826</v>
      </c>
      <c r="P5032" t="s">
        <v>18</v>
      </c>
      <c r="Q5032">
        <v>0</v>
      </c>
      <c r="R5032" t="s">
        <v>18</v>
      </c>
      <c r="S5032">
        <v>0</v>
      </c>
      <c r="T5032" t="s">
        <v>18</v>
      </c>
      <c r="U5032">
        <v>0</v>
      </c>
      <c r="V5032" t="s">
        <v>18</v>
      </c>
      <c r="W5032">
        <v>0</v>
      </c>
      <c r="X5032" t="s">
        <v>18</v>
      </c>
      <c r="Y5032">
        <v>22.544465826</v>
      </c>
      <c r="Z5032" t="s">
        <v>18</v>
      </c>
      <c r="AA5032">
        <v>0</v>
      </c>
      <c r="AB5032" t="s">
        <v>18</v>
      </c>
      <c r="AC5032">
        <v>0</v>
      </c>
      <c r="AD5032" t="s">
        <v>18</v>
      </c>
      <c r="AE5032">
        <v>22.544465826</v>
      </c>
      <c r="AF5032" t="s">
        <v>18</v>
      </c>
      <c r="AG5032" t="s">
        <v>41</v>
      </c>
    </row>
    <row r="5033" spans="1:33" x14ac:dyDescent="0.25">
      <c r="A5033" t="s">
        <v>18</v>
      </c>
      <c r="B5033" t="s">
        <v>0</v>
      </c>
      <c r="C5033" s="1" t="s">
        <v>12</v>
      </c>
      <c r="D5033" s="2">
        <v>45384</v>
      </c>
      <c r="E5033" t="s">
        <v>538</v>
      </c>
      <c r="F5033" s="2">
        <v>45384</v>
      </c>
      <c r="G5033" s="1" t="s">
        <v>213</v>
      </c>
      <c r="I5033">
        <v>22.544465826</v>
      </c>
      <c r="J5033" t="s">
        <v>18</v>
      </c>
      <c r="K5033">
        <v>0</v>
      </c>
      <c r="L5033" t="s">
        <v>18</v>
      </c>
      <c r="M5033">
        <v>0</v>
      </c>
      <c r="N5033" t="s">
        <v>18</v>
      </c>
      <c r="O5033">
        <v>22.544465826</v>
      </c>
      <c r="P5033" t="s">
        <v>18</v>
      </c>
      <c r="Q5033">
        <v>0</v>
      </c>
      <c r="R5033" t="s">
        <v>18</v>
      </c>
      <c r="S5033">
        <v>0</v>
      </c>
      <c r="T5033" t="s">
        <v>18</v>
      </c>
      <c r="U5033">
        <v>0</v>
      </c>
      <c r="V5033" t="s">
        <v>18</v>
      </c>
      <c r="W5033">
        <v>0</v>
      </c>
      <c r="X5033" t="s">
        <v>18</v>
      </c>
      <c r="Y5033">
        <v>22.544465826</v>
      </c>
      <c r="Z5033" t="s">
        <v>18</v>
      </c>
      <c r="AA5033">
        <v>0</v>
      </c>
      <c r="AB5033" t="s">
        <v>18</v>
      </c>
      <c r="AC5033">
        <v>0</v>
      </c>
      <c r="AD5033" t="s">
        <v>18</v>
      </c>
      <c r="AE5033">
        <v>22.544465826</v>
      </c>
      <c r="AF5033" t="s">
        <v>18</v>
      </c>
      <c r="AG5033" t="s">
        <v>41</v>
      </c>
    </row>
    <row r="5034" spans="1:33" x14ac:dyDescent="0.25">
      <c r="A5034" t="s">
        <v>18</v>
      </c>
      <c r="B5034" t="s">
        <v>0</v>
      </c>
      <c r="C5034" s="1" t="s">
        <v>12</v>
      </c>
      <c r="D5034" s="2">
        <v>45384</v>
      </c>
      <c r="E5034" t="s">
        <v>317</v>
      </c>
      <c r="F5034" s="2">
        <v>45384</v>
      </c>
      <c r="G5034" s="1" t="s">
        <v>213</v>
      </c>
      <c r="I5034">
        <v>22.544465826</v>
      </c>
      <c r="J5034" t="s">
        <v>18</v>
      </c>
      <c r="K5034">
        <v>0</v>
      </c>
      <c r="L5034" t="s">
        <v>18</v>
      </c>
      <c r="M5034">
        <v>0</v>
      </c>
      <c r="N5034" t="s">
        <v>18</v>
      </c>
      <c r="O5034">
        <v>22.544465826</v>
      </c>
      <c r="P5034" t="s">
        <v>18</v>
      </c>
      <c r="Q5034">
        <v>0</v>
      </c>
      <c r="R5034" t="s">
        <v>18</v>
      </c>
      <c r="S5034">
        <v>0</v>
      </c>
      <c r="T5034" t="s">
        <v>18</v>
      </c>
      <c r="U5034">
        <v>0</v>
      </c>
      <c r="V5034" t="s">
        <v>18</v>
      </c>
      <c r="W5034">
        <v>0</v>
      </c>
      <c r="X5034" t="s">
        <v>18</v>
      </c>
      <c r="Y5034">
        <v>22.544465826</v>
      </c>
      <c r="Z5034" t="s">
        <v>18</v>
      </c>
      <c r="AA5034">
        <v>0</v>
      </c>
      <c r="AB5034" t="s">
        <v>18</v>
      </c>
      <c r="AC5034">
        <v>0</v>
      </c>
      <c r="AD5034" t="s">
        <v>18</v>
      </c>
      <c r="AE5034">
        <v>22.544465826</v>
      </c>
      <c r="AF5034" t="s">
        <v>18</v>
      </c>
      <c r="AG5034" t="s">
        <v>41</v>
      </c>
    </row>
    <row r="5035" spans="1:33" x14ac:dyDescent="0.25">
      <c r="A5035" t="s">
        <v>18</v>
      </c>
      <c r="B5035" t="s">
        <v>0</v>
      </c>
      <c r="C5035" s="1" t="s">
        <v>12</v>
      </c>
      <c r="D5035" s="2">
        <v>45384</v>
      </c>
      <c r="E5035" t="s">
        <v>595</v>
      </c>
      <c r="F5035" s="2">
        <v>45384</v>
      </c>
      <c r="G5035" s="1" t="s">
        <v>213</v>
      </c>
      <c r="I5035">
        <v>22.544465826</v>
      </c>
      <c r="J5035" t="s">
        <v>18</v>
      </c>
      <c r="K5035">
        <v>0</v>
      </c>
      <c r="L5035" t="s">
        <v>18</v>
      </c>
      <c r="M5035">
        <v>0</v>
      </c>
      <c r="N5035" t="s">
        <v>18</v>
      </c>
      <c r="O5035">
        <v>22.544465826</v>
      </c>
      <c r="P5035" t="s">
        <v>18</v>
      </c>
      <c r="Q5035">
        <v>0</v>
      </c>
      <c r="R5035" t="s">
        <v>18</v>
      </c>
      <c r="S5035">
        <v>0</v>
      </c>
      <c r="T5035" t="s">
        <v>18</v>
      </c>
      <c r="U5035">
        <v>0</v>
      </c>
      <c r="V5035" t="s">
        <v>18</v>
      </c>
      <c r="W5035">
        <v>0</v>
      </c>
      <c r="X5035" t="s">
        <v>18</v>
      </c>
      <c r="Y5035">
        <v>22.544465826</v>
      </c>
      <c r="Z5035" t="s">
        <v>18</v>
      </c>
      <c r="AA5035">
        <v>0</v>
      </c>
      <c r="AB5035" t="s">
        <v>18</v>
      </c>
      <c r="AC5035">
        <v>0</v>
      </c>
      <c r="AD5035" t="s">
        <v>18</v>
      </c>
      <c r="AE5035">
        <v>22.544465826</v>
      </c>
      <c r="AF5035" t="s">
        <v>18</v>
      </c>
      <c r="AG5035" t="s">
        <v>41</v>
      </c>
    </row>
    <row r="5036" spans="1:33" x14ac:dyDescent="0.25">
      <c r="A5036" t="s">
        <v>18</v>
      </c>
      <c r="B5036" t="s">
        <v>0</v>
      </c>
      <c r="C5036" s="1" t="s">
        <v>12</v>
      </c>
      <c r="D5036" s="2">
        <v>45384</v>
      </c>
      <c r="E5036" t="s">
        <v>596</v>
      </c>
      <c r="F5036" s="2">
        <v>45384</v>
      </c>
      <c r="G5036" s="1" t="s">
        <v>213</v>
      </c>
      <c r="I5036">
        <v>22.544465826</v>
      </c>
      <c r="J5036" t="s">
        <v>18</v>
      </c>
      <c r="K5036">
        <v>0</v>
      </c>
      <c r="L5036" t="s">
        <v>18</v>
      </c>
      <c r="M5036">
        <v>0</v>
      </c>
      <c r="N5036" t="s">
        <v>18</v>
      </c>
      <c r="O5036">
        <v>22.544465826</v>
      </c>
      <c r="P5036" t="s">
        <v>18</v>
      </c>
      <c r="Q5036">
        <v>0</v>
      </c>
      <c r="R5036" t="s">
        <v>18</v>
      </c>
      <c r="S5036">
        <v>0</v>
      </c>
      <c r="T5036" t="s">
        <v>18</v>
      </c>
      <c r="U5036">
        <v>0</v>
      </c>
      <c r="V5036" t="s">
        <v>18</v>
      </c>
      <c r="W5036">
        <v>0</v>
      </c>
      <c r="X5036" t="s">
        <v>18</v>
      </c>
      <c r="Y5036">
        <v>22.544465826</v>
      </c>
      <c r="Z5036" t="s">
        <v>18</v>
      </c>
      <c r="AA5036">
        <v>0</v>
      </c>
      <c r="AB5036" t="s">
        <v>18</v>
      </c>
      <c r="AC5036">
        <v>0</v>
      </c>
      <c r="AD5036" t="s">
        <v>18</v>
      </c>
      <c r="AE5036">
        <v>22.544465826</v>
      </c>
      <c r="AF5036" t="s">
        <v>18</v>
      </c>
      <c r="AG5036" t="s">
        <v>41</v>
      </c>
    </row>
    <row r="5037" spans="1:33" x14ac:dyDescent="0.25">
      <c r="A5037" t="s">
        <v>18</v>
      </c>
      <c r="B5037" t="s">
        <v>0</v>
      </c>
      <c r="C5037" s="1" t="s">
        <v>12</v>
      </c>
      <c r="D5037" s="2">
        <v>45384</v>
      </c>
      <c r="E5037" t="s">
        <v>591</v>
      </c>
      <c r="F5037" s="2">
        <v>45384</v>
      </c>
      <c r="G5037" s="1" t="s">
        <v>213</v>
      </c>
      <c r="I5037">
        <v>0</v>
      </c>
      <c r="J5037" t="s">
        <v>18</v>
      </c>
      <c r="K5037">
        <v>0</v>
      </c>
      <c r="L5037" t="s">
        <v>18</v>
      </c>
      <c r="M5037">
        <v>0</v>
      </c>
      <c r="N5037" t="s">
        <v>18</v>
      </c>
      <c r="O5037">
        <v>0</v>
      </c>
      <c r="P5037" t="s">
        <v>18</v>
      </c>
      <c r="Q5037">
        <v>0</v>
      </c>
      <c r="R5037" t="s">
        <v>18</v>
      </c>
      <c r="S5037">
        <v>0</v>
      </c>
      <c r="T5037" t="s">
        <v>18</v>
      </c>
      <c r="U5037">
        <v>0</v>
      </c>
      <c r="V5037" t="s">
        <v>18</v>
      </c>
      <c r="W5037">
        <v>0</v>
      </c>
      <c r="X5037" t="s">
        <v>18</v>
      </c>
      <c r="Y5037">
        <v>0</v>
      </c>
      <c r="Z5037" t="s">
        <v>18</v>
      </c>
      <c r="AA5037">
        <v>0</v>
      </c>
      <c r="AB5037" t="s">
        <v>18</v>
      </c>
      <c r="AC5037">
        <v>0</v>
      </c>
      <c r="AD5037" t="s">
        <v>18</v>
      </c>
      <c r="AE5037">
        <v>0</v>
      </c>
      <c r="AF5037" t="s">
        <v>18</v>
      </c>
      <c r="AG5037" t="s">
        <v>41</v>
      </c>
    </row>
    <row r="5038" spans="1:33" x14ac:dyDescent="0.25">
      <c r="A5038" t="s">
        <v>18</v>
      </c>
      <c r="B5038" t="s">
        <v>0</v>
      </c>
      <c r="C5038" s="1" t="s">
        <v>12</v>
      </c>
      <c r="D5038" s="2">
        <v>45384</v>
      </c>
      <c r="E5038" t="s">
        <v>592</v>
      </c>
      <c r="F5038" s="2">
        <v>45384</v>
      </c>
      <c r="G5038" s="1" t="s">
        <v>213</v>
      </c>
      <c r="I5038">
        <v>0</v>
      </c>
      <c r="J5038" t="s">
        <v>18</v>
      </c>
      <c r="K5038">
        <v>0</v>
      </c>
      <c r="L5038" t="s">
        <v>18</v>
      </c>
      <c r="M5038">
        <v>0</v>
      </c>
      <c r="N5038" t="s">
        <v>18</v>
      </c>
      <c r="O5038">
        <v>0</v>
      </c>
      <c r="P5038" t="s">
        <v>18</v>
      </c>
      <c r="Q5038">
        <v>0</v>
      </c>
      <c r="R5038" t="s">
        <v>18</v>
      </c>
      <c r="S5038">
        <v>0</v>
      </c>
      <c r="T5038" t="s">
        <v>18</v>
      </c>
      <c r="U5038">
        <v>0</v>
      </c>
      <c r="V5038" t="s">
        <v>18</v>
      </c>
      <c r="W5038">
        <v>0</v>
      </c>
      <c r="X5038" t="s">
        <v>18</v>
      </c>
      <c r="Y5038">
        <v>0</v>
      </c>
      <c r="Z5038" t="s">
        <v>18</v>
      </c>
      <c r="AA5038">
        <v>0</v>
      </c>
      <c r="AB5038" t="s">
        <v>18</v>
      </c>
      <c r="AC5038">
        <v>0</v>
      </c>
      <c r="AD5038" t="s">
        <v>18</v>
      </c>
      <c r="AE5038">
        <v>0</v>
      </c>
      <c r="AF5038" t="s">
        <v>18</v>
      </c>
      <c r="AG5038" t="s">
        <v>41</v>
      </c>
    </row>
    <row r="5039" spans="1:33" x14ac:dyDescent="0.25">
      <c r="A5039" t="s">
        <v>18</v>
      </c>
      <c r="B5039" t="s">
        <v>0</v>
      </c>
      <c r="C5039" s="1" t="s">
        <v>12</v>
      </c>
      <c r="D5039" s="2">
        <v>45384</v>
      </c>
      <c r="E5039" t="s">
        <v>593</v>
      </c>
      <c r="F5039" s="2">
        <v>45384</v>
      </c>
      <c r="G5039" s="1" t="s">
        <v>213</v>
      </c>
      <c r="I5039">
        <v>0</v>
      </c>
      <c r="J5039" t="s">
        <v>18</v>
      </c>
      <c r="K5039">
        <v>0</v>
      </c>
      <c r="L5039" t="s">
        <v>18</v>
      </c>
      <c r="M5039">
        <v>0</v>
      </c>
      <c r="N5039" t="s">
        <v>18</v>
      </c>
      <c r="O5039">
        <v>0</v>
      </c>
      <c r="P5039" t="s">
        <v>18</v>
      </c>
      <c r="Q5039">
        <v>0</v>
      </c>
      <c r="R5039" t="s">
        <v>18</v>
      </c>
      <c r="S5039">
        <v>0</v>
      </c>
      <c r="T5039" t="s">
        <v>18</v>
      </c>
      <c r="U5039">
        <v>0</v>
      </c>
      <c r="V5039" t="s">
        <v>18</v>
      </c>
      <c r="W5039">
        <v>0</v>
      </c>
      <c r="X5039" t="s">
        <v>18</v>
      </c>
      <c r="Y5039">
        <v>0</v>
      </c>
      <c r="Z5039" t="s">
        <v>18</v>
      </c>
      <c r="AA5039">
        <v>0</v>
      </c>
      <c r="AB5039" t="s">
        <v>18</v>
      </c>
      <c r="AC5039">
        <v>0</v>
      </c>
      <c r="AD5039" t="s">
        <v>18</v>
      </c>
      <c r="AE5039">
        <v>0</v>
      </c>
      <c r="AF5039" t="s">
        <v>18</v>
      </c>
      <c r="AG5039" t="s">
        <v>41</v>
      </c>
    </row>
    <row r="5040" spans="1:33" x14ac:dyDescent="0.25">
      <c r="A5040" t="s">
        <v>18</v>
      </c>
      <c r="B5040" t="s">
        <v>0</v>
      </c>
      <c r="C5040" s="1" t="s">
        <v>12</v>
      </c>
      <c r="D5040" s="2">
        <v>45384</v>
      </c>
      <c r="E5040" t="s">
        <v>420</v>
      </c>
      <c r="F5040" s="2">
        <v>45384</v>
      </c>
      <c r="G5040" s="1" t="s">
        <v>213</v>
      </c>
      <c r="I5040">
        <v>0</v>
      </c>
      <c r="J5040" t="s">
        <v>18</v>
      </c>
      <c r="K5040">
        <v>0</v>
      </c>
      <c r="L5040" t="s">
        <v>18</v>
      </c>
      <c r="M5040">
        <v>0</v>
      </c>
      <c r="N5040" t="s">
        <v>18</v>
      </c>
      <c r="O5040">
        <v>0</v>
      </c>
      <c r="P5040" t="s">
        <v>18</v>
      </c>
      <c r="Q5040">
        <v>0</v>
      </c>
      <c r="R5040" t="s">
        <v>18</v>
      </c>
      <c r="S5040">
        <v>0</v>
      </c>
      <c r="T5040" t="s">
        <v>18</v>
      </c>
      <c r="U5040">
        <v>0</v>
      </c>
      <c r="V5040" t="s">
        <v>18</v>
      </c>
      <c r="W5040">
        <v>0</v>
      </c>
      <c r="X5040" t="s">
        <v>18</v>
      </c>
      <c r="Y5040">
        <v>0</v>
      </c>
      <c r="Z5040" t="s">
        <v>18</v>
      </c>
      <c r="AA5040">
        <v>0</v>
      </c>
      <c r="AB5040" t="s">
        <v>18</v>
      </c>
      <c r="AC5040">
        <v>0</v>
      </c>
      <c r="AD5040" t="s">
        <v>18</v>
      </c>
      <c r="AE5040">
        <v>0</v>
      </c>
      <c r="AF5040" t="s">
        <v>18</v>
      </c>
      <c r="AG5040" t="s">
        <v>41</v>
      </c>
    </row>
    <row r="5041" spans="1:33" x14ac:dyDescent="0.25">
      <c r="A5041" t="s">
        <v>18</v>
      </c>
      <c r="B5041" t="s">
        <v>0</v>
      </c>
      <c r="C5041" s="1" t="s">
        <v>12</v>
      </c>
      <c r="D5041" s="2">
        <v>45384</v>
      </c>
      <c r="E5041" t="s">
        <v>447</v>
      </c>
      <c r="F5041" s="2">
        <v>45384</v>
      </c>
      <c r="G5041" s="1" t="s">
        <v>213</v>
      </c>
      <c r="I5041">
        <v>0</v>
      </c>
      <c r="J5041" t="s">
        <v>18</v>
      </c>
      <c r="K5041">
        <v>0</v>
      </c>
      <c r="L5041" t="s">
        <v>18</v>
      </c>
      <c r="M5041">
        <v>0</v>
      </c>
      <c r="N5041" t="s">
        <v>18</v>
      </c>
      <c r="O5041">
        <v>0</v>
      </c>
      <c r="P5041" t="s">
        <v>18</v>
      </c>
      <c r="Q5041">
        <v>0</v>
      </c>
      <c r="R5041" t="s">
        <v>18</v>
      </c>
      <c r="S5041">
        <v>0</v>
      </c>
      <c r="T5041" t="s">
        <v>18</v>
      </c>
      <c r="U5041">
        <v>0</v>
      </c>
      <c r="V5041" t="s">
        <v>18</v>
      </c>
      <c r="W5041">
        <v>0</v>
      </c>
      <c r="X5041" t="s">
        <v>18</v>
      </c>
      <c r="Y5041">
        <v>0</v>
      </c>
      <c r="Z5041" t="s">
        <v>18</v>
      </c>
      <c r="AA5041">
        <v>0</v>
      </c>
      <c r="AB5041" t="s">
        <v>18</v>
      </c>
      <c r="AC5041">
        <v>0</v>
      </c>
      <c r="AD5041" t="s">
        <v>18</v>
      </c>
      <c r="AE5041">
        <v>0</v>
      </c>
      <c r="AF5041" t="s">
        <v>18</v>
      </c>
      <c r="AG5041" t="s">
        <v>41</v>
      </c>
    </row>
    <row r="5042" spans="1:33" x14ac:dyDescent="0.25">
      <c r="A5042" t="s">
        <v>18</v>
      </c>
      <c r="B5042" t="s">
        <v>0</v>
      </c>
      <c r="C5042" s="1" t="s">
        <v>12</v>
      </c>
      <c r="D5042" s="2">
        <v>45385</v>
      </c>
      <c r="E5042" t="s">
        <v>420</v>
      </c>
      <c r="F5042" s="2">
        <v>45385</v>
      </c>
      <c r="G5042" s="1" t="s">
        <v>213</v>
      </c>
      <c r="I5042">
        <v>1.6196225070000001</v>
      </c>
      <c r="J5042" t="s">
        <v>18</v>
      </c>
      <c r="K5042">
        <v>0</v>
      </c>
      <c r="L5042" t="s">
        <v>18</v>
      </c>
      <c r="M5042">
        <v>0</v>
      </c>
      <c r="N5042" t="s">
        <v>18</v>
      </c>
      <c r="O5042">
        <v>1.6196225070000001</v>
      </c>
      <c r="P5042" t="s">
        <v>18</v>
      </c>
      <c r="Q5042">
        <v>0</v>
      </c>
      <c r="R5042" t="s">
        <v>18</v>
      </c>
      <c r="S5042">
        <v>0</v>
      </c>
      <c r="T5042" t="s">
        <v>18</v>
      </c>
      <c r="U5042">
        <v>0</v>
      </c>
      <c r="V5042" t="s">
        <v>18</v>
      </c>
      <c r="W5042">
        <v>0</v>
      </c>
      <c r="X5042" t="s">
        <v>18</v>
      </c>
      <c r="Y5042">
        <v>1.6196225070000001</v>
      </c>
      <c r="Z5042" t="s">
        <v>18</v>
      </c>
      <c r="AA5042">
        <v>0</v>
      </c>
      <c r="AB5042" t="s">
        <v>18</v>
      </c>
      <c r="AC5042">
        <v>0</v>
      </c>
      <c r="AD5042" t="s">
        <v>18</v>
      </c>
      <c r="AE5042">
        <v>1.6196225070000001</v>
      </c>
      <c r="AF5042" t="s">
        <v>18</v>
      </c>
      <c r="AG5042" t="s">
        <v>41</v>
      </c>
    </row>
    <row r="5043" spans="1:33" x14ac:dyDescent="0.25">
      <c r="A5043" t="s">
        <v>18</v>
      </c>
      <c r="B5043" t="s">
        <v>0</v>
      </c>
      <c r="C5043" s="1" t="s">
        <v>12</v>
      </c>
      <c r="D5043" s="2">
        <v>45385</v>
      </c>
      <c r="E5043" t="s">
        <v>447</v>
      </c>
      <c r="F5043" s="2">
        <v>45385</v>
      </c>
      <c r="G5043" s="1" t="s">
        <v>213</v>
      </c>
      <c r="I5043">
        <v>1.6196225070000001</v>
      </c>
      <c r="J5043" t="s">
        <v>18</v>
      </c>
      <c r="K5043">
        <v>0</v>
      </c>
      <c r="L5043" t="s">
        <v>18</v>
      </c>
      <c r="M5043">
        <v>0</v>
      </c>
      <c r="N5043" t="s">
        <v>18</v>
      </c>
      <c r="O5043">
        <v>1.6196225070000001</v>
      </c>
      <c r="P5043" t="s">
        <v>18</v>
      </c>
      <c r="Q5043">
        <v>0</v>
      </c>
      <c r="R5043" t="s">
        <v>18</v>
      </c>
      <c r="S5043">
        <v>0</v>
      </c>
      <c r="T5043" t="s">
        <v>18</v>
      </c>
      <c r="U5043">
        <v>0</v>
      </c>
      <c r="V5043" t="s">
        <v>18</v>
      </c>
      <c r="W5043">
        <v>0</v>
      </c>
      <c r="X5043" t="s">
        <v>18</v>
      </c>
      <c r="Y5043">
        <v>1.6196225070000001</v>
      </c>
      <c r="Z5043" t="s">
        <v>18</v>
      </c>
      <c r="AA5043">
        <v>0</v>
      </c>
      <c r="AB5043" t="s">
        <v>18</v>
      </c>
      <c r="AC5043">
        <v>0</v>
      </c>
      <c r="AD5043" t="s">
        <v>18</v>
      </c>
      <c r="AE5043">
        <v>1.6196225070000001</v>
      </c>
      <c r="AF5043" t="s">
        <v>18</v>
      </c>
      <c r="AG5043" t="s">
        <v>41</v>
      </c>
    </row>
    <row r="5044" spans="1:33" x14ac:dyDescent="0.25">
      <c r="A5044" t="s">
        <v>18</v>
      </c>
      <c r="B5044" t="s">
        <v>0</v>
      </c>
      <c r="C5044" s="1" t="s">
        <v>12</v>
      </c>
      <c r="D5044" s="2">
        <v>45385</v>
      </c>
      <c r="E5044" t="s">
        <v>591</v>
      </c>
      <c r="F5044" s="2">
        <v>45385</v>
      </c>
      <c r="G5044" s="1" t="s">
        <v>213</v>
      </c>
      <c r="I5044">
        <v>0</v>
      </c>
      <c r="J5044" t="s">
        <v>18</v>
      </c>
      <c r="K5044">
        <v>0</v>
      </c>
      <c r="L5044" t="s">
        <v>18</v>
      </c>
      <c r="M5044">
        <v>0</v>
      </c>
      <c r="N5044" t="s">
        <v>18</v>
      </c>
      <c r="O5044">
        <v>0</v>
      </c>
      <c r="P5044" t="s">
        <v>18</v>
      </c>
      <c r="Q5044">
        <v>0</v>
      </c>
      <c r="R5044" t="s">
        <v>18</v>
      </c>
      <c r="S5044">
        <v>0</v>
      </c>
      <c r="T5044" t="s">
        <v>18</v>
      </c>
      <c r="U5044">
        <v>0</v>
      </c>
      <c r="V5044" t="s">
        <v>18</v>
      </c>
      <c r="W5044">
        <v>0</v>
      </c>
      <c r="X5044" t="s">
        <v>18</v>
      </c>
      <c r="Y5044">
        <v>0</v>
      </c>
      <c r="Z5044" t="s">
        <v>18</v>
      </c>
      <c r="AA5044">
        <v>0</v>
      </c>
      <c r="AB5044" t="s">
        <v>18</v>
      </c>
      <c r="AC5044">
        <v>0</v>
      </c>
      <c r="AD5044" t="s">
        <v>18</v>
      </c>
      <c r="AE5044">
        <v>0</v>
      </c>
      <c r="AF5044" t="s">
        <v>18</v>
      </c>
      <c r="AG5044" t="s">
        <v>41</v>
      </c>
    </row>
    <row r="5045" spans="1:33" x14ac:dyDescent="0.25">
      <c r="A5045" t="s">
        <v>18</v>
      </c>
      <c r="B5045" t="s">
        <v>0</v>
      </c>
      <c r="C5045" s="1" t="s">
        <v>12</v>
      </c>
      <c r="D5045" s="2">
        <v>45385</v>
      </c>
      <c r="E5045" t="s">
        <v>592</v>
      </c>
      <c r="F5045" s="2">
        <v>45385</v>
      </c>
      <c r="G5045" s="1" t="s">
        <v>213</v>
      </c>
      <c r="I5045">
        <v>0</v>
      </c>
      <c r="J5045" t="s">
        <v>18</v>
      </c>
      <c r="K5045">
        <v>0</v>
      </c>
      <c r="L5045" t="s">
        <v>18</v>
      </c>
      <c r="M5045">
        <v>0</v>
      </c>
      <c r="N5045" t="s">
        <v>18</v>
      </c>
      <c r="O5045">
        <v>0</v>
      </c>
      <c r="P5045" t="s">
        <v>18</v>
      </c>
      <c r="Q5045">
        <v>0</v>
      </c>
      <c r="R5045" t="s">
        <v>18</v>
      </c>
      <c r="S5045">
        <v>0</v>
      </c>
      <c r="T5045" t="s">
        <v>18</v>
      </c>
      <c r="U5045">
        <v>0</v>
      </c>
      <c r="V5045" t="s">
        <v>18</v>
      </c>
      <c r="W5045">
        <v>0</v>
      </c>
      <c r="X5045" t="s">
        <v>18</v>
      </c>
      <c r="Y5045">
        <v>0</v>
      </c>
      <c r="Z5045" t="s">
        <v>18</v>
      </c>
      <c r="AA5045">
        <v>0</v>
      </c>
      <c r="AB5045" t="s">
        <v>18</v>
      </c>
      <c r="AC5045">
        <v>0</v>
      </c>
      <c r="AD5045" t="s">
        <v>18</v>
      </c>
      <c r="AE5045">
        <v>0</v>
      </c>
      <c r="AF5045" t="s">
        <v>18</v>
      </c>
      <c r="AG5045" t="s">
        <v>41</v>
      </c>
    </row>
    <row r="5046" spans="1:33" x14ac:dyDescent="0.25">
      <c r="A5046" t="s">
        <v>18</v>
      </c>
      <c r="B5046" t="s">
        <v>0</v>
      </c>
      <c r="C5046" s="1" t="s">
        <v>12</v>
      </c>
      <c r="D5046" s="2">
        <v>45385</v>
      </c>
      <c r="E5046" t="s">
        <v>593</v>
      </c>
      <c r="F5046" s="2">
        <v>45385</v>
      </c>
      <c r="G5046" s="1" t="s">
        <v>213</v>
      </c>
      <c r="I5046">
        <v>0</v>
      </c>
      <c r="J5046" t="s">
        <v>18</v>
      </c>
      <c r="K5046">
        <v>0</v>
      </c>
      <c r="L5046" t="s">
        <v>18</v>
      </c>
      <c r="M5046">
        <v>0</v>
      </c>
      <c r="N5046" t="s">
        <v>18</v>
      </c>
      <c r="O5046">
        <v>0</v>
      </c>
      <c r="P5046" t="s">
        <v>18</v>
      </c>
      <c r="Q5046">
        <v>0</v>
      </c>
      <c r="R5046" t="s">
        <v>18</v>
      </c>
      <c r="S5046">
        <v>0</v>
      </c>
      <c r="T5046" t="s">
        <v>18</v>
      </c>
      <c r="U5046">
        <v>0</v>
      </c>
      <c r="V5046" t="s">
        <v>18</v>
      </c>
      <c r="W5046">
        <v>0</v>
      </c>
      <c r="X5046" t="s">
        <v>18</v>
      </c>
      <c r="Y5046">
        <v>0</v>
      </c>
      <c r="Z5046" t="s">
        <v>18</v>
      </c>
      <c r="AA5046">
        <v>0</v>
      </c>
      <c r="AB5046" t="s">
        <v>18</v>
      </c>
      <c r="AC5046">
        <v>0</v>
      </c>
      <c r="AD5046" t="s">
        <v>18</v>
      </c>
      <c r="AE5046">
        <v>0</v>
      </c>
      <c r="AF5046" t="s">
        <v>18</v>
      </c>
      <c r="AG5046" t="s">
        <v>41</v>
      </c>
    </row>
    <row r="5047" spans="1:33" x14ac:dyDescent="0.25">
      <c r="A5047" t="s">
        <v>18</v>
      </c>
      <c r="B5047" t="s">
        <v>0</v>
      </c>
      <c r="C5047" s="1" t="s">
        <v>12</v>
      </c>
      <c r="D5047" s="2">
        <v>45385</v>
      </c>
      <c r="E5047" t="s">
        <v>594</v>
      </c>
      <c r="F5047" s="2">
        <v>45385</v>
      </c>
      <c r="G5047" s="1" t="s">
        <v>213</v>
      </c>
      <c r="I5047">
        <v>0</v>
      </c>
      <c r="J5047" t="s">
        <v>18</v>
      </c>
      <c r="K5047">
        <v>0</v>
      </c>
      <c r="L5047" t="s">
        <v>18</v>
      </c>
      <c r="M5047">
        <v>0</v>
      </c>
      <c r="N5047" t="s">
        <v>18</v>
      </c>
      <c r="O5047">
        <v>0</v>
      </c>
      <c r="P5047" t="s">
        <v>18</v>
      </c>
      <c r="Q5047">
        <v>0</v>
      </c>
      <c r="R5047" t="s">
        <v>18</v>
      </c>
      <c r="S5047">
        <v>0</v>
      </c>
      <c r="T5047" t="s">
        <v>18</v>
      </c>
      <c r="U5047">
        <v>0</v>
      </c>
      <c r="V5047" t="s">
        <v>18</v>
      </c>
      <c r="W5047">
        <v>0</v>
      </c>
      <c r="X5047" t="s">
        <v>18</v>
      </c>
      <c r="Y5047">
        <v>0</v>
      </c>
      <c r="Z5047" t="s">
        <v>18</v>
      </c>
      <c r="AA5047">
        <v>0</v>
      </c>
      <c r="AB5047" t="s">
        <v>18</v>
      </c>
      <c r="AC5047">
        <v>0</v>
      </c>
      <c r="AD5047" t="s">
        <v>18</v>
      </c>
      <c r="AE5047">
        <v>0</v>
      </c>
      <c r="AF5047" t="s">
        <v>18</v>
      </c>
      <c r="AG5047" t="s">
        <v>41</v>
      </c>
    </row>
    <row r="5048" spans="1:33" x14ac:dyDescent="0.25">
      <c r="A5048" t="s">
        <v>18</v>
      </c>
      <c r="B5048" t="s">
        <v>0</v>
      </c>
      <c r="C5048" s="1" t="s">
        <v>12</v>
      </c>
      <c r="D5048" s="2">
        <v>45385</v>
      </c>
      <c r="E5048" t="s">
        <v>538</v>
      </c>
      <c r="F5048" s="2">
        <v>45385</v>
      </c>
      <c r="G5048" s="1" t="s">
        <v>213</v>
      </c>
      <c r="I5048">
        <v>0</v>
      </c>
      <c r="J5048" t="s">
        <v>18</v>
      </c>
      <c r="K5048">
        <v>0</v>
      </c>
      <c r="L5048" t="s">
        <v>18</v>
      </c>
      <c r="M5048">
        <v>0</v>
      </c>
      <c r="N5048" t="s">
        <v>18</v>
      </c>
      <c r="O5048">
        <v>0</v>
      </c>
      <c r="P5048" t="s">
        <v>18</v>
      </c>
      <c r="Q5048">
        <v>0</v>
      </c>
      <c r="R5048" t="s">
        <v>18</v>
      </c>
      <c r="S5048">
        <v>0</v>
      </c>
      <c r="T5048" t="s">
        <v>18</v>
      </c>
      <c r="U5048">
        <v>0</v>
      </c>
      <c r="V5048" t="s">
        <v>18</v>
      </c>
      <c r="W5048">
        <v>0</v>
      </c>
      <c r="X5048" t="s">
        <v>18</v>
      </c>
      <c r="Y5048">
        <v>0</v>
      </c>
      <c r="Z5048" t="s">
        <v>18</v>
      </c>
      <c r="AA5048">
        <v>0</v>
      </c>
      <c r="AB5048" t="s">
        <v>18</v>
      </c>
      <c r="AC5048">
        <v>0</v>
      </c>
      <c r="AD5048" t="s">
        <v>18</v>
      </c>
      <c r="AE5048">
        <v>0</v>
      </c>
      <c r="AF5048" t="s">
        <v>18</v>
      </c>
      <c r="AG5048" t="s">
        <v>41</v>
      </c>
    </row>
    <row r="5049" spans="1:33" x14ac:dyDescent="0.25">
      <c r="A5049" t="s">
        <v>18</v>
      </c>
      <c r="B5049" t="s">
        <v>0</v>
      </c>
      <c r="C5049" s="1" t="s">
        <v>12</v>
      </c>
      <c r="D5049" s="2">
        <v>45385</v>
      </c>
      <c r="E5049" t="s">
        <v>317</v>
      </c>
      <c r="F5049" s="2">
        <v>45385</v>
      </c>
      <c r="G5049" s="1" t="s">
        <v>213</v>
      </c>
      <c r="I5049">
        <v>0</v>
      </c>
      <c r="J5049" t="s">
        <v>18</v>
      </c>
      <c r="K5049">
        <v>0</v>
      </c>
      <c r="L5049" t="s">
        <v>18</v>
      </c>
      <c r="M5049">
        <v>0</v>
      </c>
      <c r="N5049" t="s">
        <v>18</v>
      </c>
      <c r="O5049">
        <v>0</v>
      </c>
      <c r="P5049" t="s">
        <v>18</v>
      </c>
      <c r="Q5049">
        <v>0</v>
      </c>
      <c r="R5049" t="s">
        <v>18</v>
      </c>
      <c r="S5049">
        <v>0</v>
      </c>
      <c r="T5049" t="s">
        <v>18</v>
      </c>
      <c r="U5049">
        <v>0</v>
      </c>
      <c r="V5049" t="s">
        <v>18</v>
      </c>
      <c r="W5049">
        <v>0</v>
      </c>
      <c r="X5049" t="s">
        <v>18</v>
      </c>
      <c r="Y5049">
        <v>0</v>
      </c>
      <c r="Z5049" t="s">
        <v>18</v>
      </c>
      <c r="AA5049">
        <v>0</v>
      </c>
      <c r="AB5049" t="s">
        <v>18</v>
      </c>
      <c r="AC5049">
        <v>0</v>
      </c>
      <c r="AD5049" t="s">
        <v>18</v>
      </c>
      <c r="AE5049">
        <v>0</v>
      </c>
      <c r="AF5049" t="s">
        <v>18</v>
      </c>
      <c r="AG5049" t="s">
        <v>41</v>
      </c>
    </row>
    <row r="5050" spans="1:33" x14ac:dyDescent="0.25">
      <c r="A5050" t="s">
        <v>18</v>
      </c>
      <c r="B5050" t="s">
        <v>0</v>
      </c>
      <c r="C5050" s="1" t="s">
        <v>12</v>
      </c>
      <c r="D5050" s="2">
        <v>45385</v>
      </c>
      <c r="E5050" t="s">
        <v>595</v>
      </c>
      <c r="F5050" s="2">
        <v>45385</v>
      </c>
      <c r="G5050" s="1" t="s">
        <v>213</v>
      </c>
      <c r="I5050">
        <v>0</v>
      </c>
      <c r="J5050" t="s">
        <v>18</v>
      </c>
      <c r="K5050">
        <v>0</v>
      </c>
      <c r="L5050" t="s">
        <v>18</v>
      </c>
      <c r="M5050">
        <v>0</v>
      </c>
      <c r="N5050" t="s">
        <v>18</v>
      </c>
      <c r="O5050">
        <v>0</v>
      </c>
      <c r="P5050" t="s">
        <v>18</v>
      </c>
      <c r="Q5050">
        <v>0</v>
      </c>
      <c r="R5050" t="s">
        <v>18</v>
      </c>
      <c r="S5050">
        <v>0</v>
      </c>
      <c r="T5050" t="s">
        <v>18</v>
      </c>
      <c r="U5050">
        <v>0</v>
      </c>
      <c r="V5050" t="s">
        <v>18</v>
      </c>
      <c r="W5050">
        <v>0</v>
      </c>
      <c r="X5050" t="s">
        <v>18</v>
      </c>
      <c r="Y5050">
        <v>0</v>
      </c>
      <c r="Z5050" t="s">
        <v>18</v>
      </c>
      <c r="AA5050">
        <v>0</v>
      </c>
      <c r="AB5050" t="s">
        <v>18</v>
      </c>
      <c r="AC5050">
        <v>0</v>
      </c>
      <c r="AD5050" t="s">
        <v>18</v>
      </c>
      <c r="AE5050">
        <v>0</v>
      </c>
      <c r="AF5050" t="s">
        <v>18</v>
      </c>
      <c r="AG5050" t="s">
        <v>41</v>
      </c>
    </row>
    <row r="5051" spans="1:33" x14ac:dyDescent="0.25">
      <c r="A5051" t="s">
        <v>18</v>
      </c>
      <c r="B5051" t="s">
        <v>0</v>
      </c>
      <c r="C5051" s="1" t="s">
        <v>12</v>
      </c>
      <c r="D5051" s="2">
        <v>45385</v>
      </c>
      <c r="E5051" t="s">
        <v>596</v>
      </c>
      <c r="F5051" s="2">
        <v>45385</v>
      </c>
      <c r="G5051" s="1" t="s">
        <v>213</v>
      </c>
      <c r="I5051">
        <v>0</v>
      </c>
      <c r="J5051" t="s">
        <v>18</v>
      </c>
      <c r="K5051">
        <v>0</v>
      </c>
      <c r="L5051" t="s">
        <v>18</v>
      </c>
      <c r="M5051">
        <v>0</v>
      </c>
      <c r="N5051" t="s">
        <v>18</v>
      </c>
      <c r="O5051">
        <v>0</v>
      </c>
      <c r="P5051" t="s">
        <v>18</v>
      </c>
      <c r="Q5051">
        <v>0</v>
      </c>
      <c r="R5051" t="s">
        <v>18</v>
      </c>
      <c r="S5051">
        <v>0</v>
      </c>
      <c r="T5051" t="s">
        <v>18</v>
      </c>
      <c r="U5051">
        <v>0</v>
      </c>
      <c r="V5051" t="s">
        <v>18</v>
      </c>
      <c r="W5051">
        <v>0</v>
      </c>
      <c r="X5051" t="s">
        <v>18</v>
      </c>
      <c r="Y5051">
        <v>0</v>
      </c>
      <c r="Z5051" t="s">
        <v>18</v>
      </c>
      <c r="AA5051">
        <v>0</v>
      </c>
      <c r="AB5051" t="s">
        <v>18</v>
      </c>
      <c r="AC5051">
        <v>0</v>
      </c>
      <c r="AD5051" t="s">
        <v>18</v>
      </c>
      <c r="AE5051">
        <v>0</v>
      </c>
      <c r="AF5051" t="s">
        <v>18</v>
      </c>
      <c r="AG5051" t="s">
        <v>41</v>
      </c>
    </row>
    <row r="5052" spans="1:33" x14ac:dyDescent="0.25">
      <c r="A5052" t="s">
        <v>18</v>
      </c>
      <c r="B5052" t="s">
        <v>0</v>
      </c>
      <c r="C5052" s="1" t="s">
        <v>12</v>
      </c>
      <c r="D5052" s="2">
        <v>45386</v>
      </c>
      <c r="E5052" t="s">
        <v>447</v>
      </c>
      <c r="F5052" s="2">
        <v>45386</v>
      </c>
      <c r="G5052" s="1" t="s">
        <v>213</v>
      </c>
      <c r="I5052">
        <v>17.790120267999999</v>
      </c>
      <c r="J5052" t="s">
        <v>18</v>
      </c>
      <c r="K5052">
        <v>0</v>
      </c>
      <c r="L5052" t="s">
        <v>18</v>
      </c>
      <c r="M5052">
        <v>0</v>
      </c>
      <c r="N5052" t="s">
        <v>18</v>
      </c>
      <c r="O5052">
        <v>17.790120267999999</v>
      </c>
      <c r="P5052" t="s">
        <v>18</v>
      </c>
      <c r="Q5052">
        <v>0</v>
      </c>
      <c r="R5052" t="s">
        <v>18</v>
      </c>
      <c r="S5052">
        <v>0</v>
      </c>
      <c r="T5052" t="s">
        <v>18</v>
      </c>
      <c r="U5052">
        <v>0</v>
      </c>
      <c r="V5052" t="s">
        <v>18</v>
      </c>
      <c r="W5052">
        <v>0</v>
      </c>
      <c r="X5052" t="s">
        <v>18</v>
      </c>
      <c r="Y5052">
        <v>17.790120267999999</v>
      </c>
      <c r="Z5052" t="s">
        <v>18</v>
      </c>
      <c r="AA5052">
        <v>0</v>
      </c>
      <c r="AB5052" t="s">
        <v>18</v>
      </c>
      <c r="AC5052">
        <v>0</v>
      </c>
      <c r="AD5052" t="s">
        <v>18</v>
      </c>
      <c r="AE5052">
        <v>17.790120267999999</v>
      </c>
      <c r="AF5052" t="s">
        <v>18</v>
      </c>
      <c r="AG5052" t="s">
        <v>41</v>
      </c>
    </row>
    <row r="5053" spans="1:33" x14ac:dyDescent="0.25">
      <c r="A5053" t="s">
        <v>18</v>
      </c>
      <c r="B5053" t="s">
        <v>0</v>
      </c>
      <c r="C5053" s="1" t="s">
        <v>12</v>
      </c>
      <c r="D5053" s="2">
        <v>45386</v>
      </c>
      <c r="E5053" t="s">
        <v>591</v>
      </c>
      <c r="F5053" s="2">
        <v>45386</v>
      </c>
      <c r="G5053" s="1" t="s">
        <v>213</v>
      </c>
      <c r="I5053">
        <v>0</v>
      </c>
      <c r="J5053" t="s">
        <v>18</v>
      </c>
      <c r="K5053">
        <v>0</v>
      </c>
      <c r="L5053" t="s">
        <v>18</v>
      </c>
      <c r="M5053">
        <v>0</v>
      </c>
      <c r="N5053" t="s">
        <v>18</v>
      </c>
      <c r="O5053">
        <v>0</v>
      </c>
      <c r="P5053" t="s">
        <v>18</v>
      </c>
      <c r="Q5053">
        <v>0</v>
      </c>
      <c r="R5053" t="s">
        <v>18</v>
      </c>
      <c r="S5053">
        <v>0</v>
      </c>
      <c r="T5053" t="s">
        <v>18</v>
      </c>
      <c r="U5053">
        <v>0</v>
      </c>
      <c r="V5053" t="s">
        <v>18</v>
      </c>
      <c r="W5053">
        <v>0</v>
      </c>
      <c r="X5053" t="s">
        <v>18</v>
      </c>
      <c r="Y5053">
        <v>0</v>
      </c>
      <c r="Z5053" t="s">
        <v>18</v>
      </c>
      <c r="AA5053">
        <v>0</v>
      </c>
      <c r="AB5053" t="s">
        <v>18</v>
      </c>
      <c r="AC5053">
        <v>0</v>
      </c>
      <c r="AD5053" t="s">
        <v>18</v>
      </c>
      <c r="AE5053">
        <v>0</v>
      </c>
      <c r="AF5053" t="s">
        <v>18</v>
      </c>
      <c r="AG5053" t="s">
        <v>41</v>
      </c>
    </row>
    <row r="5054" spans="1:33" x14ac:dyDescent="0.25">
      <c r="A5054" t="s">
        <v>18</v>
      </c>
      <c r="B5054" t="s">
        <v>0</v>
      </c>
      <c r="C5054" s="1" t="s">
        <v>12</v>
      </c>
      <c r="D5054" s="2">
        <v>45386</v>
      </c>
      <c r="E5054" t="s">
        <v>592</v>
      </c>
      <c r="F5054" s="2">
        <v>45386</v>
      </c>
      <c r="G5054" s="1" t="s">
        <v>213</v>
      </c>
      <c r="I5054">
        <v>0</v>
      </c>
      <c r="J5054" t="s">
        <v>18</v>
      </c>
      <c r="K5054">
        <v>0</v>
      </c>
      <c r="L5054" t="s">
        <v>18</v>
      </c>
      <c r="M5054">
        <v>0</v>
      </c>
      <c r="N5054" t="s">
        <v>18</v>
      </c>
      <c r="O5054">
        <v>0</v>
      </c>
      <c r="P5054" t="s">
        <v>18</v>
      </c>
      <c r="Q5054">
        <v>0</v>
      </c>
      <c r="R5054" t="s">
        <v>18</v>
      </c>
      <c r="S5054">
        <v>0</v>
      </c>
      <c r="T5054" t="s">
        <v>18</v>
      </c>
      <c r="U5054">
        <v>0</v>
      </c>
      <c r="V5054" t="s">
        <v>18</v>
      </c>
      <c r="W5054">
        <v>0</v>
      </c>
      <c r="X5054" t="s">
        <v>18</v>
      </c>
      <c r="Y5054">
        <v>0</v>
      </c>
      <c r="Z5054" t="s">
        <v>18</v>
      </c>
      <c r="AA5054">
        <v>0</v>
      </c>
      <c r="AB5054" t="s">
        <v>18</v>
      </c>
      <c r="AC5054">
        <v>0</v>
      </c>
      <c r="AD5054" t="s">
        <v>18</v>
      </c>
      <c r="AE5054">
        <v>0</v>
      </c>
      <c r="AF5054" t="s">
        <v>18</v>
      </c>
      <c r="AG5054" t="s">
        <v>41</v>
      </c>
    </row>
    <row r="5055" spans="1:33" x14ac:dyDescent="0.25">
      <c r="A5055" t="s">
        <v>18</v>
      </c>
      <c r="B5055" t="s">
        <v>0</v>
      </c>
      <c r="C5055" s="1" t="s">
        <v>12</v>
      </c>
      <c r="D5055" s="2">
        <v>45386</v>
      </c>
      <c r="E5055" t="s">
        <v>593</v>
      </c>
      <c r="F5055" s="2">
        <v>45386</v>
      </c>
      <c r="G5055" s="1" t="s">
        <v>213</v>
      </c>
      <c r="I5055">
        <v>0</v>
      </c>
      <c r="J5055" t="s">
        <v>18</v>
      </c>
      <c r="K5055">
        <v>0</v>
      </c>
      <c r="L5055" t="s">
        <v>18</v>
      </c>
      <c r="M5055">
        <v>0</v>
      </c>
      <c r="N5055" t="s">
        <v>18</v>
      </c>
      <c r="O5055">
        <v>0</v>
      </c>
      <c r="P5055" t="s">
        <v>18</v>
      </c>
      <c r="Q5055">
        <v>0</v>
      </c>
      <c r="R5055" t="s">
        <v>18</v>
      </c>
      <c r="S5055">
        <v>0</v>
      </c>
      <c r="T5055" t="s">
        <v>18</v>
      </c>
      <c r="U5055">
        <v>0</v>
      </c>
      <c r="V5055" t="s">
        <v>18</v>
      </c>
      <c r="W5055">
        <v>0</v>
      </c>
      <c r="X5055" t="s">
        <v>18</v>
      </c>
      <c r="Y5055">
        <v>0</v>
      </c>
      <c r="Z5055" t="s">
        <v>18</v>
      </c>
      <c r="AA5055">
        <v>0</v>
      </c>
      <c r="AB5055" t="s">
        <v>18</v>
      </c>
      <c r="AC5055">
        <v>0</v>
      </c>
      <c r="AD5055" t="s">
        <v>18</v>
      </c>
      <c r="AE5055">
        <v>0</v>
      </c>
      <c r="AF5055" t="s">
        <v>18</v>
      </c>
      <c r="AG5055" t="s">
        <v>41</v>
      </c>
    </row>
    <row r="5056" spans="1:33" x14ac:dyDescent="0.25">
      <c r="A5056" t="s">
        <v>18</v>
      </c>
      <c r="B5056" t="s">
        <v>0</v>
      </c>
      <c r="C5056" s="1" t="s">
        <v>12</v>
      </c>
      <c r="D5056" s="2">
        <v>45386</v>
      </c>
      <c r="E5056" t="s">
        <v>420</v>
      </c>
      <c r="F5056" s="2">
        <v>45386</v>
      </c>
      <c r="G5056" s="1" t="s">
        <v>213</v>
      </c>
      <c r="I5056">
        <v>0</v>
      </c>
      <c r="J5056" t="s">
        <v>18</v>
      </c>
      <c r="K5056">
        <v>0</v>
      </c>
      <c r="L5056" t="s">
        <v>18</v>
      </c>
      <c r="M5056">
        <v>0</v>
      </c>
      <c r="N5056" t="s">
        <v>18</v>
      </c>
      <c r="O5056">
        <v>0</v>
      </c>
      <c r="P5056" t="s">
        <v>18</v>
      </c>
      <c r="Q5056">
        <v>0</v>
      </c>
      <c r="R5056" t="s">
        <v>18</v>
      </c>
      <c r="S5056">
        <v>0</v>
      </c>
      <c r="T5056" t="s">
        <v>18</v>
      </c>
      <c r="U5056">
        <v>0</v>
      </c>
      <c r="V5056" t="s">
        <v>18</v>
      </c>
      <c r="W5056">
        <v>0</v>
      </c>
      <c r="X5056" t="s">
        <v>18</v>
      </c>
      <c r="Y5056">
        <v>0</v>
      </c>
      <c r="Z5056" t="s">
        <v>18</v>
      </c>
      <c r="AA5056">
        <v>0</v>
      </c>
      <c r="AB5056" t="s">
        <v>18</v>
      </c>
      <c r="AC5056">
        <v>0</v>
      </c>
      <c r="AD5056" t="s">
        <v>18</v>
      </c>
      <c r="AE5056">
        <v>0</v>
      </c>
      <c r="AF5056" t="s">
        <v>18</v>
      </c>
      <c r="AG5056" t="s">
        <v>41</v>
      </c>
    </row>
    <row r="5057" spans="1:33" x14ac:dyDescent="0.25">
      <c r="A5057" t="s">
        <v>18</v>
      </c>
      <c r="B5057" t="s">
        <v>0</v>
      </c>
      <c r="C5057" s="1" t="s">
        <v>12</v>
      </c>
      <c r="D5057" s="2">
        <v>45386</v>
      </c>
      <c r="E5057" t="s">
        <v>594</v>
      </c>
      <c r="F5057" s="2">
        <v>45386</v>
      </c>
      <c r="G5057" s="1" t="s">
        <v>213</v>
      </c>
      <c r="I5057">
        <v>0</v>
      </c>
      <c r="J5057" t="s">
        <v>18</v>
      </c>
      <c r="K5057">
        <v>0</v>
      </c>
      <c r="L5057" t="s">
        <v>18</v>
      </c>
      <c r="M5057">
        <v>0</v>
      </c>
      <c r="N5057" t="s">
        <v>18</v>
      </c>
      <c r="O5057">
        <v>0</v>
      </c>
      <c r="P5057" t="s">
        <v>18</v>
      </c>
      <c r="Q5057">
        <v>0</v>
      </c>
      <c r="R5057" t="s">
        <v>18</v>
      </c>
      <c r="S5057">
        <v>0</v>
      </c>
      <c r="T5057" t="s">
        <v>18</v>
      </c>
      <c r="U5057">
        <v>0</v>
      </c>
      <c r="V5057" t="s">
        <v>18</v>
      </c>
      <c r="W5057">
        <v>0</v>
      </c>
      <c r="X5057" t="s">
        <v>18</v>
      </c>
      <c r="Y5057">
        <v>0</v>
      </c>
      <c r="Z5057" t="s">
        <v>18</v>
      </c>
      <c r="AA5057">
        <v>0</v>
      </c>
      <c r="AB5057" t="s">
        <v>18</v>
      </c>
      <c r="AC5057">
        <v>0</v>
      </c>
      <c r="AD5057" t="s">
        <v>18</v>
      </c>
      <c r="AE5057">
        <v>0</v>
      </c>
      <c r="AF5057" t="s">
        <v>18</v>
      </c>
      <c r="AG5057" t="s">
        <v>41</v>
      </c>
    </row>
    <row r="5058" spans="1:33" x14ac:dyDescent="0.25">
      <c r="A5058" t="s">
        <v>18</v>
      </c>
      <c r="B5058" t="s">
        <v>0</v>
      </c>
      <c r="C5058" s="1" t="s">
        <v>12</v>
      </c>
      <c r="D5058" s="2">
        <v>45386</v>
      </c>
      <c r="E5058" t="s">
        <v>538</v>
      </c>
      <c r="F5058" s="2">
        <v>45386</v>
      </c>
      <c r="G5058" s="1" t="s">
        <v>213</v>
      </c>
      <c r="I5058">
        <v>0</v>
      </c>
      <c r="J5058" t="s">
        <v>18</v>
      </c>
      <c r="K5058">
        <v>0</v>
      </c>
      <c r="L5058" t="s">
        <v>18</v>
      </c>
      <c r="M5058">
        <v>0</v>
      </c>
      <c r="N5058" t="s">
        <v>18</v>
      </c>
      <c r="O5058">
        <v>0</v>
      </c>
      <c r="P5058" t="s">
        <v>18</v>
      </c>
      <c r="Q5058">
        <v>0</v>
      </c>
      <c r="R5058" t="s">
        <v>18</v>
      </c>
      <c r="S5058">
        <v>0</v>
      </c>
      <c r="T5058" t="s">
        <v>18</v>
      </c>
      <c r="U5058">
        <v>0</v>
      </c>
      <c r="V5058" t="s">
        <v>18</v>
      </c>
      <c r="W5058">
        <v>0</v>
      </c>
      <c r="X5058" t="s">
        <v>18</v>
      </c>
      <c r="Y5058">
        <v>0</v>
      </c>
      <c r="Z5058" t="s">
        <v>18</v>
      </c>
      <c r="AA5058">
        <v>0</v>
      </c>
      <c r="AB5058" t="s">
        <v>18</v>
      </c>
      <c r="AC5058">
        <v>0</v>
      </c>
      <c r="AD5058" t="s">
        <v>18</v>
      </c>
      <c r="AE5058">
        <v>0</v>
      </c>
      <c r="AF5058" t="s">
        <v>18</v>
      </c>
      <c r="AG5058" t="s">
        <v>41</v>
      </c>
    </row>
    <row r="5059" spans="1:33" x14ac:dyDescent="0.25">
      <c r="A5059" t="s">
        <v>18</v>
      </c>
      <c r="B5059" t="s">
        <v>0</v>
      </c>
      <c r="C5059" s="1" t="s">
        <v>12</v>
      </c>
      <c r="D5059" s="2">
        <v>45386</v>
      </c>
      <c r="E5059" t="s">
        <v>317</v>
      </c>
      <c r="F5059" s="2">
        <v>45386</v>
      </c>
      <c r="G5059" s="1" t="s">
        <v>213</v>
      </c>
      <c r="I5059">
        <v>0</v>
      </c>
      <c r="J5059" t="s">
        <v>18</v>
      </c>
      <c r="K5059">
        <v>0</v>
      </c>
      <c r="L5059" t="s">
        <v>18</v>
      </c>
      <c r="M5059">
        <v>0</v>
      </c>
      <c r="N5059" t="s">
        <v>18</v>
      </c>
      <c r="O5059">
        <v>0</v>
      </c>
      <c r="P5059" t="s">
        <v>18</v>
      </c>
      <c r="Q5059">
        <v>0</v>
      </c>
      <c r="R5059" t="s">
        <v>18</v>
      </c>
      <c r="S5059">
        <v>0</v>
      </c>
      <c r="T5059" t="s">
        <v>18</v>
      </c>
      <c r="U5059">
        <v>0</v>
      </c>
      <c r="V5059" t="s">
        <v>18</v>
      </c>
      <c r="W5059">
        <v>0</v>
      </c>
      <c r="X5059" t="s">
        <v>18</v>
      </c>
      <c r="Y5059">
        <v>0</v>
      </c>
      <c r="Z5059" t="s">
        <v>18</v>
      </c>
      <c r="AA5059">
        <v>0</v>
      </c>
      <c r="AB5059" t="s">
        <v>18</v>
      </c>
      <c r="AC5059">
        <v>0</v>
      </c>
      <c r="AD5059" t="s">
        <v>18</v>
      </c>
      <c r="AE5059">
        <v>0</v>
      </c>
      <c r="AF5059" t="s">
        <v>18</v>
      </c>
      <c r="AG5059" t="s">
        <v>41</v>
      </c>
    </row>
    <row r="5060" spans="1:33" x14ac:dyDescent="0.25">
      <c r="A5060" t="s">
        <v>18</v>
      </c>
      <c r="B5060" t="s">
        <v>0</v>
      </c>
      <c r="C5060" s="1" t="s">
        <v>12</v>
      </c>
      <c r="D5060" s="2">
        <v>45386</v>
      </c>
      <c r="E5060" t="s">
        <v>595</v>
      </c>
      <c r="F5060" s="2">
        <v>45386</v>
      </c>
      <c r="G5060" s="1" t="s">
        <v>213</v>
      </c>
      <c r="I5060">
        <v>0</v>
      </c>
      <c r="J5060" t="s">
        <v>18</v>
      </c>
      <c r="K5060">
        <v>0</v>
      </c>
      <c r="L5060" t="s">
        <v>18</v>
      </c>
      <c r="M5060">
        <v>0</v>
      </c>
      <c r="N5060" t="s">
        <v>18</v>
      </c>
      <c r="O5060">
        <v>0</v>
      </c>
      <c r="P5060" t="s">
        <v>18</v>
      </c>
      <c r="Q5060">
        <v>0</v>
      </c>
      <c r="R5060" t="s">
        <v>18</v>
      </c>
      <c r="S5060">
        <v>0</v>
      </c>
      <c r="T5060" t="s">
        <v>18</v>
      </c>
      <c r="U5060">
        <v>0</v>
      </c>
      <c r="V5060" t="s">
        <v>18</v>
      </c>
      <c r="W5060">
        <v>0</v>
      </c>
      <c r="X5060" t="s">
        <v>18</v>
      </c>
      <c r="Y5060">
        <v>0</v>
      </c>
      <c r="Z5060" t="s">
        <v>18</v>
      </c>
      <c r="AA5060">
        <v>0</v>
      </c>
      <c r="AB5060" t="s">
        <v>18</v>
      </c>
      <c r="AC5060">
        <v>0</v>
      </c>
      <c r="AD5060" t="s">
        <v>18</v>
      </c>
      <c r="AE5060">
        <v>0</v>
      </c>
      <c r="AF5060" t="s">
        <v>18</v>
      </c>
      <c r="AG5060" t="s">
        <v>41</v>
      </c>
    </row>
    <row r="5061" spans="1:33" x14ac:dyDescent="0.25">
      <c r="A5061" t="s">
        <v>18</v>
      </c>
      <c r="B5061" t="s">
        <v>0</v>
      </c>
      <c r="C5061" s="1" t="s">
        <v>12</v>
      </c>
      <c r="D5061" s="2">
        <v>45386</v>
      </c>
      <c r="E5061" t="s">
        <v>596</v>
      </c>
      <c r="F5061" s="2">
        <v>45386</v>
      </c>
      <c r="G5061" s="1" t="s">
        <v>213</v>
      </c>
      <c r="I5061">
        <v>0</v>
      </c>
      <c r="J5061" t="s">
        <v>18</v>
      </c>
      <c r="K5061">
        <v>0</v>
      </c>
      <c r="L5061" t="s">
        <v>18</v>
      </c>
      <c r="M5061">
        <v>0</v>
      </c>
      <c r="N5061" t="s">
        <v>18</v>
      </c>
      <c r="O5061">
        <v>0</v>
      </c>
      <c r="P5061" t="s">
        <v>18</v>
      </c>
      <c r="Q5061">
        <v>0</v>
      </c>
      <c r="R5061" t="s">
        <v>18</v>
      </c>
      <c r="S5061">
        <v>0</v>
      </c>
      <c r="T5061" t="s">
        <v>18</v>
      </c>
      <c r="U5061">
        <v>0</v>
      </c>
      <c r="V5061" t="s">
        <v>18</v>
      </c>
      <c r="W5061">
        <v>0</v>
      </c>
      <c r="X5061" t="s">
        <v>18</v>
      </c>
      <c r="Y5061">
        <v>0</v>
      </c>
      <c r="Z5061" t="s">
        <v>18</v>
      </c>
      <c r="AA5061">
        <v>0</v>
      </c>
      <c r="AB5061" t="s">
        <v>18</v>
      </c>
      <c r="AC5061">
        <v>0</v>
      </c>
      <c r="AD5061" t="s">
        <v>18</v>
      </c>
      <c r="AE5061">
        <v>0</v>
      </c>
      <c r="AF5061" t="s">
        <v>18</v>
      </c>
      <c r="AG5061" t="s">
        <v>41</v>
      </c>
    </row>
    <row r="5062" spans="1:33" x14ac:dyDescent="0.25">
      <c r="A5062" t="s">
        <v>18</v>
      </c>
      <c r="B5062" t="s">
        <v>0</v>
      </c>
      <c r="C5062" s="1" t="s">
        <v>12</v>
      </c>
      <c r="D5062" s="2">
        <v>45387</v>
      </c>
      <c r="E5062" t="s">
        <v>591</v>
      </c>
      <c r="F5062" s="2">
        <v>45387</v>
      </c>
      <c r="G5062" s="1" t="s">
        <v>213</v>
      </c>
      <c r="I5062">
        <v>24.178194352999999</v>
      </c>
      <c r="J5062" t="s">
        <v>18</v>
      </c>
      <c r="K5062">
        <v>0</v>
      </c>
      <c r="L5062" t="s">
        <v>18</v>
      </c>
      <c r="M5062">
        <v>0</v>
      </c>
      <c r="N5062" t="s">
        <v>18</v>
      </c>
      <c r="O5062">
        <v>24.178194352999999</v>
      </c>
      <c r="P5062" t="s">
        <v>18</v>
      </c>
      <c r="Q5062">
        <v>0</v>
      </c>
      <c r="R5062" t="s">
        <v>18</v>
      </c>
      <c r="S5062">
        <v>0</v>
      </c>
      <c r="T5062" t="s">
        <v>18</v>
      </c>
      <c r="U5062">
        <v>0</v>
      </c>
      <c r="V5062" t="s">
        <v>18</v>
      </c>
      <c r="W5062">
        <v>0</v>
      </c>
      <c r="X5062" t="s">
        <v>18</v>
      </c>
      <c r="Y5062">
        <v>24.178194352999999</v>
      </c>
      <c r="Z5062" t="s">
        <v>18</v>
      </c>
      <c r="AA5062">
        <v>0</v>
      </c>
      <c r="AB5062" t="s">
        <v>18</v>
      </c>
      <c r="AC5062">
        <v>0</v>
      </c>
      <c r="AD5062" t="s">
        <v>18</v>
      </c>
      <c r="AE5062">
        <v>24.178194352999999</v>
      </c>
      <c r="AF5062" t="s">
        <v>18</v>
      </c>
      <c r="AG5062" t="s">
        <v>41</v>
      </c>
    </row>
    <row r="5063" spans="1:33" x14ac:dyDescent="0.25">
      <c r="A5063" t="s">
        <v>18</v>
      </c>
      <c r="B5063" t="s">
        <v>0</v>
      </c>
      <c r="C5063" s="1" t="s">
        <v>12</v>
      </c>
      <c r="D5063" s="2">
        <v>45387</v>
      </c>
      <c r="E5063" t="s">
        <v>592</v>
      </c>
      <c r="F5063" s="2">
        <v>45387</v>
      </c>
      <c r="G5063" s="1" t="s">
        <v>213</v>
      </c>
      <c r="I5063">
        <v>24.178194352999999</v>
      </c>
      <c r="J5063" t="s">
        <v>18</v>
      </c>
      <c r="K5063">
        <v>0</v>
      </c>
      <c r="L5063" t="s">
        <v>18</v>
      </c>
      <c r="M5063">
        <v>0</v>
      </c>
      <c r="N5063" t="s">
        <v>18</v>
      </c>
      <c r="O5063">
        <v>24.178194352999999</v>
      </c>
      <c r="P5063" t="s">
        <v>18</v>
      </c>
      <c r="Q5063">
        <v>0</v>
      </c>
      <c r="R5063" t="s">
        <v>18</v>
      </c>
      <c r="S5063">
        <v>0</v>
      </c>
      <c r="T5063" t="s">
        <v>18</v>
      </c>
      <c r="U5063">
        <v>0</v>
      </c>
      <c r="V5063" t="s">
        <v>18</v>
      </c>
      <c r="W5063">
        <v>0</v>
      </c>
      <c r="X5063" t="s">
        <v>18</v>
      </c>
      <c r="Y5063">
        <v>24.178194352999999</v>
      </c>
      <c r="Z5063" t="s">
        <v>18</v>
      </c>
      <c r="AA5063">
        <v>0</v>
      </c>
      <c r="AB5063" t="s">
        <v>18</v>
      </c>
      <c r="AC5063">
        <v>0</v>
      </c>
      <c r="AD5063" t="s">
        <v>18</v>
      </c>
      <c r="AE5063">
        <v>24.178194352999999</v>
      </c>
      <c r="AF5063" t="s">
        <v>18</v>
      </c>
      <c r="AG5063" t="s">
        <v>41</v>
      </c>
    </row>
    <row r="5064" spans="1:33" x14ac:dyDescent="0.25">
      <c r="A5064" t="s">
        <v>18</v>
      </c>
      <c r="B5064" t="s">
        <v>0</v>
      </c>
      <c r="C5064" s="1" t="s">
        <v>12</v>
      </c>
      <c r="D5064" s="2">
        <v>45387</v>
      </c>
      <c r="E5064" t="s">
        <v>593</v>
      </c>
      <c r="F5064" s="2">
        <v>45387</v>
      </c>
      <c r="G5064" s="1" t="s">
        <v>213</v>
      </c>
      <c r="I5064">
        <v>24.178194352999999</v>
      </c>
      <c r="J5064" t="s">
        <v>18</v>
      </c>
      <c r="K5064">
        <v>0</v>
      </c>
      <c r="L5064" t="s">
        <v>18</v>
      </c>
      <c r="M5064">
        <v>0</v>
      </c>
      <c r="N5064" t="s">
        <v>18</v>
      </c>
      <c r="O5064">
        <v>24.178194352999999</v>
      </c>
      <c r="P5064" t="s">
        <v>18</v>
      </c>
      <c r="Q5064">
        <v>0</v>
      </c>
      <c r="R5064" t="s">
        <v>18</v>
      </c>
      <c r="S5064">
        <v>0</v>
      </c>
      <c r="T5064" t="s">
        <v>18</v>
      </c>
      <c r="U5064">
        <v>0</v>
      </c>
      <c r="V5064" t="s">
        <v>18</v>
      </c>
      <c r="W5064">
        <v>0</v>
      </c>
      <c r="X5064" t="s">
        <v>18</v>
      </c>
      <c r="Y5064">
        <v>24.178194352999999</v>
      </c>
      <c r="Z5064" t="s">
        <v>18</v>
      </c>
      <c r="AA5064">
        <v>0</v>
      </c>
      <c r="AB5064" t="s">
        <v>18</v>
      </c>
      <c r="AC5064">
        <v>0</v>
      </c>
      <c r="AD5064" t="s">
        <v>18</v>
      </c>
      <c r="AE5064">
        <v>24.178194352999999</v>
      </c>
      <c r="AF5064" t="s">
        <v>18</v>
      </c>
      <c r="AG5064" t="s">
        <v>41</v>
      </c>
    </row>
    <row r="5065" spans="1:33" x14ac:dyDescent="0.25">
      <c r="A5065" t="s">
        <v>18</v>
      </c>
      <c r="B5065" t="s">
        <v>0</v>
      </c>
      <c r="C5065" s="1" t="s">
        <v>12</v>
      </c>
      <c r="D5065" s="2">
        <v>45387</v>
      </c>
      <c r="E5065" t="s">
        <v>420</v>
      </c>
      <c r="F5065" s="2">
        <v>45387</v>
      </c>
      <c r="G5065" s="1" t="s">
        <v>213</v>
      </c>
      <c r="I5065">
        <v>0</v>
      </c>
      <c r="J5065" t="s">
        <v>18</v>
      </c>
      <c r="K5065">
        <v>0</v>
      </c>
      <c r="L5065" t="s">
        <v>18</v>
      </c>
      <c r="M5065">
        <v>0</v>
      </c>
      <c r="N5065" t="s">
        <v>18</v>
      </c>
      <c r="O5065">
        <v>0</v>
      </c>
      <c r="P5065" t="s">
        <v>18</v>
      </c>
      <c r="Q5065">
        <v>0</v>
      </c>
      <c r="R5065" t="s">
        <v>18</v>
      </c>
      <c r="S5065">
        <v>0</v>
      </c>
      <c r="T5065" t="s">
        <v>18</v>
      </c>
      <c r="U5065">
        <v>0</v>
      </c>
      <c r="V5065" t="s">
        <v>18</v>
      </c>
      <c r="W5065">
        <v>0</v>
      </c>
      <c r="X5065" t="s">
        <v>18</v>
      </c>
      <c r="Y5065">
        <v>0</v>
      </c>
      <c r="Z5065" t="s">
        <v>18</v>
      </c>
      <c r="AA5065">
        <v>0</v>
      </c>
      <c r="AB5065" t="s">
        <v>18</v>
      </c>
      <c r="AC5065">
        <v>0</v>
      </c>
      <c r="AD5065" t="s">
        <v>18</v>
      </c>
      <c r="AE5065">
        <v>0</v>
      </c>
      <c r="AF5065" t="s">
        <v>18</v>
      </c>
      <c r="AG5065" t="s">
        <v>41</v>
      </c>
    </row>
    <row r="5066" spans="1:33" x14ac:dyDescent="0.25">
      <c r="A5066" t="s">
        <v>18</v>
      </c>
      <c r="B5066" t="s">
        <v>0</v>
      </c>
      <c r="C5066" s="1" t="s">
        <v>12</v>
      </c>
      <c r="D5066" s="2">
        <v>45387</v>
      </c>
      <c r="E5066" t="s">
        <v>594</v>
      </c>
      <c r="F5066" s="2">
        <v>45387</v>
      </c>
      <c r="G5066" s="1" t="s">
        <v>213</v>
      </c>
      <c r="I5066">
        <v>0</v>
      </c>
      <c r="J5066" t="s">
        <v>18</v>
      </c>
      <c r="K5066">
        <v>0</v>
      </c>
      <c r="L5066" t="s">
        <v>18</v>
      </c>
      <c r="M5066">
        <v>0</v>
      </c>
      <c r="N5066" t="s">
        <v>18</v>
      </c>
      <c r="O5066">
        <v>0</v>
      </c>
      <c r="P5066" t="s">
        <v>18</v>
      </c>
      <c r="Q5066">
        <v>0</v>
      </c>
      <c r="R5066" t="s">
        <v>18</v>
      </c>
      <c r="S5066">
        <v>0</v>
      </c>
      <c r="T5066" t="s">
        <v>18</v>
      </c>
      <c r="U5066">
        <v>0</v>
      </c>
      <c r="V5066" t="s">
        <v>18</v>
      </c>
      <c r="W5066">
        <v>0</v>
      </c>
      <c r="X5066" t="s">
        <v>18</v>
      </c>
      <c r="Y5066">
        <v>0</v>
      </c>
      <c r="Z5066" t="s">
        <v>18</v>
      </c>
      <c r="AA5066">
        <v>0</v>
      </c>
      <c r="AB5066" t="s">
        <v>18</v>
      </c>
      <c r="AC5066">
        <v>0</v>
      </c>
      <c r="AD5066" t="s">
        <v>18</v>
      </c>
      <c r="AE5066">
        <v>0</v>
      </c>
      <c r="AF5066" t="s">
        <v>18</v>
      </c>
      <c r="AG5066" t="s">
        <v>41</v>
      </c>
    </row>
    <row r="5067" spans="1:33" x14ac:dyDescent="0.25">
      <c r="A5067" t="s">
        <v>18</v>
      </c>
      <c r="B5067" t="s">
        <v>0</v>
      </c>
      <c r="C5067" s="1" t="s">
        <v>12</v>
      </c>
      <c r="D5067" s="2">
        <v>45387</v>
      </c>
      <c r="E5067" t="s">
        <v>538</v>
      </c>
      <c r="F5067" s="2">
        <v>45387</v>
      </c>
      <c r="G5067" s="1" t="s">
        <v>213</v>
      </c>
      <c r="I5067">
        <v>0</v>
      </c>
      <c r="J5067" t="s">
        <v>18</v>
      </c>
      <c r="K5067">
        <v>0</v>
      </c>
      <c r="L5067" t="s">
        <v>18</v>
      </c>
      <c r="M5067">
        <v>0</v>
      </c>
      <c r="N5067" t="s">
        <v>18</v>
      </c>
      <c r="O5067">
        <v>0</v>
      </c>
      <c r="P5067" t="s">
        <v>18</v>
      </c>
      <c r="Q5067">
        <v>0</v>
      </c>
      <c r="R5067" t="s">
        <v>18</v>
      </c>
      <c r="S5067">
        <v>0</v>
      </c>
      <c r="T5067" t="s">
        <v>18</v>
      </c>
      <c r="U5067">
        <v>0</v>
      </c>
      <c r="V5067" t="s">
        <v>18</v>
      </c>
      <c r="W5067">
        <v>0</v>
      </c>
      <c r="X5067" t="s">
        <v>18</v>
      </c>
      <c r="Y5067">
        <v>0</v>
      </c>
      <c r="Z5067" t="s">
        <v>18</v>
      </c>
      <c r="AA5067">
        <v>0</v>
      </c>
      <c r="AB5067" t="s">
        <v>18</v>
      </c>
      <c r="AC5067">
        <v>0</v>
      </c>
      <c r="AD5067" t="s">
        <v>18</v>
      </c>
      <c r="AE5067">
        <v>0</v>
      </c>
      <c r="AF5067" t="s">
        <v>18</v>
      </c>
      <c r="AG5067" t="s">
        <v>41</v>
      </c>
    </row>
    <row r="5068" spans="1:33" x14ac:dyDescent="0.25">
      <c r="A5068" t="s">
        <v>18</v>
      </c>
      <c r="B5068" t="s">
        <v>0</v>
      </c>
      <c r="C5068" s="1" t="s">
        <v>12</v>
      </c>
      <c r="D5068" s="2">
        <v>45387</v>
      </c>
      <c r="E5068" t="s">
        <v>317</v>
      </c>
      <c r="F5068" s="2">
        <v>45387</v>
      </c>
      <c r="G5068" s="1" t="s">
        <v>213</v>
      </c>
      <c r="I5068">
        <v>0</v>
      </c>
      <c r="J5068" t="s">
        <v>18</v>
      </c>
      <c r="K5068">
        <v>0</v>
      </c>
      <c r="L5068" t="s">
        <v>18</v>
      </c>
      <c r="M5068">
        <v>0</v>
      </c>
      <c r="N5068" t="s">
        <v>18</v>
      </c>
      <c r="O5068">
        <v>0</v>
      </c>
      <c r="P5068" t="s">
        <v>18</v>
      </c>
      <c r="Q5068">
        <v>0</v>
      </c>
      <c r="R5068" t="s">
        <v>18</v>
      </c>
      <c r="S5068">
        <v>0</v>
      </c>
      <c r="T5068" t="s">
        <v>18</v>
      </c>
      <c r="U5068">
        <v>0</v>
      </c>
      <c r="V5068" t="s">
        <v>18</v>
      </c>
      <c r="W5068">
        <v>0</v>
      </c>
      <c r="X5068" t="s">
        <v>18</v>
      </c>
      <c r="Y5068">
        <v>0</v>
      </c>
      <c r="Z5068" t="s">
        <v>18</v>
      </c>
      <c r="AA5068">
        <v>0</v>
      </c>
      <c r="AB5068" t="s">
        <v>18</v>
      </c>
      <c r="AC5068">
        <v>0</v>
      </c>
      <c r="AD5068" t="s">
        <v>18</v>
      </c>
      <c r="AE5068">
        <v>0</v>
      </c>
      <c r="AF5068" t="s">
        <v>18</v>
      </c>
      <c r="AG5068" t="s">
        <v>41</v>
      </c>
    </row>
    <row r="5069" spans="1:33" x14ac:dyDescent="0.25">
      <c r="A5069" t="s">
        <v>18</v>
      </c>
      <c r="B5069" t="s">
        <v>0</v>
      </c>
      <c r="C5069" s="1" t="s">
        <v>12</v>
      </c>
      <c r="D5069" s="2">
        <v>45387</v>
      </c>
      <c r="E5069" t="s">
        <v>595</v>
      </c>
      <c r="F5069" s="2">
        <v>45387</v>
      </c>
      <c r="G5069" s="1" t="s">
        <v>213</v>
      </c>
      <c r="I5069">
        <v>0</v>
      </c>
      <c r="J5069" t="s">
        <v>18</v>
      </c>
      <c r="K5069">
        <v>0</v>
      </c>
      <c r="L5069" t="s">
        <v>18</v>
      </c>
      <c r="M5069">
        <v>0</v>
      </c>
      <c r="N5069" t="s">
        <v>18</v>
      </c>
      <c r="O5069">
        <v>0</v>
      </c>
      <c r="P5069" t="s">
        <v>18</v>
      </c>
      <c r="Q5069">
        <v>0</v>
      </c>
      <c r="R5069" t="s">
        <v>18</v>
      </c>
      <c r="S5069">
        <v>0</v>
      </c>
      <c r="T5069" t="s">
        <v>18</v>
      </c>
      <c r="U5069">
        <v>0</v>
      </c>
      <c r="V5069" t="s">
        <v>18</v>
      </c>
      <c r="W5069">
        <v>0</v>
      </c>
      <c r="X5069" t="s">
        <v>18</v>
      </c>
      <c r="Y5069">
        <v>0</v>
      </c>
      <c r="Z5069" t="s">
        <v>18</v>
      </c>
      <c r="AA5069">
        <v>0</v>
      </c>
      <c r="AB5069" t="s">
        <v>18</v>
      </c>
      <c r="AC5069">
        <v>0</v>
      </c>
      <c r="AD5069" t="s">
        <v>18</v>
      </c>
      <c r="AE5069">
        <v>0</v>
      </c>
      <c r="AF5069" t="s">
        <v>18</v>
      </c>
      <c r="AG5069" t="s">
        <v>41</v>
      </c>
    </row>
    <row r="5070" spans="1:33" x14ac:dyDescent="0.25">
      <c r="A5070" t="s">
        <v>18</v>
      </c>
      <c r="B5070" t="s">
        <v>0</v>
      </c>
      <c r="C5070" s="1" t="s">
        <v>12</v>
      </c>
      <c r="D5070" s="2">
        <v>45387</v>
      </c>
      <c r="E5070" t="s">
        <v>596</v>
      </c>
      <c r="F5070" s="2">
        <v>45387</v>
      </c>
      <c r="G5070" s="1" t="s">
        <v>213</v>
      </c>
      <c r="I5070">
        <v>0</v>
      </c>
      <c r="J5070" t="s">
        <v>18</v>
      </c>
      <c r="K5070">
        <v>0</v>
      </c>
      <c r="L5070" t="s">
        <v>18</v>
      </c>
      <c r="M5070">
        <v>0</v>
      </c>
      <c r="N5070" t="s">
        <v>18</v>
      </c>
      <c r="O5070">
        <v>0</v>
      </c>
      <c r="P5070" t="s">
        <v>18</v>
      </c>
      <c r="Q5070">
        <v>0</v>
      </c>
      <c r="R5070" t="s">
        <v>18</v>
      </c>
      <c r="S5070">
        <v>0</v>
      </c>
      <c r="T5070" t="s">
        <v>18</v>
      </c>
      <c r="U5070">
        <v>0</v>
      </c>
      <c r="V5070" t="s">
        <v>18</v>
      </c>
      <c r="W5070">
        <v>0</v>
      </c>
      <c r="X5070" t="s">
        <v>18</v>
      </c>
      <c r="Y5070">
        <v>0</v>
      </c>
      <c r="Z5070" t="s">
        <v>18</v>
      </c>
      <c r="AA5070">
        <v>0</v>
      </c>
      <c r="AB5070" t="s">
        <v>18</v>
      </c>
      <c r="AC5070">
        <v>0</v>
      </c>
      <c r="AD5070" t="s">
        <v>18</v>
      </c>
      <c r="AE5070">
        <v>0</v>
      </c>
      <c r="AF5070" t="s">
        <v>18</v>
      </c>
      <c r="AG5070" t="s">
        <v>41</v>
      </c>
    </row>
    <row r="5071" spans="1:33" x14ac:dyDescent="0.25">
      <c r="A5071" t="s">
        <v>18</v>
      </c>
      <c r="B5071" t="s">
        <v>0</v>
      </c>
      <c r="C5071" s="1" t="s">
        <v>12</v>
      </c>
      <c r="D5071" s="2">
        <v>45387</v>
      </c>
      <c r="E5071" t="s">
        <v>447</v>
      </c>
      <c r="F5071" s="2">
        <v>45387</v>
      </c>
      <c r="G5071" s="1" t="s">
        <v>213</v>
      </c>
      <c r="I5071">
        <v>0</v>
      </c>
      <c r="J5071" t="s">
        <v>18</v>
      </c>
      <c r="K5071">
        <v>0</v>
      </c>
      <c r="L5071" t="s">
        <v>18</v>
      </c>
      <c r="M5071">
        <v>0</v>
      </c>
      <c r="N5071" t="s">
        <v>18</v>
      </c>
      <c r="O5071">
        <v>0</v>
      </c>
      <c r="P5071" t="s">
        <v>18</v>
      </c>
      <c r="Q5071">
        <v>0</v>
      </c>
      <c r="R5071" t="s">
        <v>18</v>
      </c>
      <c r="S5071">
        <v>0</v>
      </c>
      <c r="T5071" t="s">
        <v>18</v>
      </c>
      <c r="U5071">
        <v>0</v>
      </c>
      <c r="V5071" t="s">
        <v>18</v>
      </c>
      <c r="W5071">
        <v>0</v>
      </c>
      <c r="X5071" t="s">
        <v>18</v>
      </c>
      <c r="Y5071">
        <v>0</v>
      </c>
      <c r="Z5071" t="s">
        <v>18</v>
      </c>
      <c r="AA5071">
        <v>0</v>
      </c>
      <c r="AB5071" t="s">
        <v>18</v>
      </c>
      <c r="AC5071">
        <v>0</v>
      </c>
      <c r="AD5071" t="s">
        <v>18</v>
      </c>
      <c r="AE5071">
        <v>0</v>
      </c>
      <c r="AF5071" t="s">
        <v>18</v>
      </c>
      <c r="AG5071" t="s">
        <v>41</v>
      </c>
    </row>
    <row r="5072" spans="1:33" x14ac:dyDescent="0.25">
      <c r="A5072" t="s">
        <v>18</v>
      </c>
      <c r="B5072" t="s">
        <v>0</v>
      </c>
      <c r="C5072" s="1" t="s">
        <v>12</v>
      </c>
      <c r="D5072" s="2">
        <v>45388</v>
      </c>
      <c r="E5072" t="s">
        <v>591</v>
      </c>
      <c r="F5072" s="2">
        <v>45388</v>
      </c>
      <c r="G5072" s="1" t="s">
        <v>213</v>
      </c>
      <c r="I5072">
        <v>0</v>
      </c>
      <c r="J5072" t="s">
        <v>18</v>
      </c>
      <c r="K5072">
        <v>0</v>
      </c>
      <c r="L5072" t="s">
        <v>18</v>
      </c>
      <c r="M5072">
        <v>0</v>
      </c>
      <c r="N5072" t="s">
        <v>18</v>
      </c>
      <c r="O5072">
        <v>0</v>
      </c>
      <c r="P5072" t="s">
        <v>18</v>
      </c>
      <c r="Q5072">
        <v>0</v>
      </c>
      <c r="R5072" t="s">
        <v>18</v>
      </c>
      <c r="S5072">
        <v>0</v>
      </c>
      <c r="T5072" t="s">
        <v>18</v>
      </c>
      <c r="U5072">
        <v>0</v>
      </c>
      <c r="V5072" t="s">
        <v>18</v>
      </c>
      <c r="W5072">
        <v>0</v>
      </c>
      <c r="X5072" t="s">
        <v>18</v>
      </c>
      <c r="Y5072">
        <v>0</v>
      </c>
      <c r="Z5072" t="s">
        <v>18</v>
      </c>
      <c r="AA5072">
        <v>0</v>
      </c>
      <c r="AB5072" t="s">
        <v>18</v>
      </c>
      <c r="AC5072">
        <v>0</v>
      </c>
      <c r="AD5072" t="s">
        <v>18</v>
      </c>
      <c r="AE5072">
        <v>0</v>
      </c>
      <c r="AF5072" t="s">
        <v>18</v>
      </c>
      <c r="AG5072" t="s">
        <v>41</v>
      </c>
    </row>
    <row r="5073" spans="1:33" x14ac:dyDescent="0.25">
      <c r="A5073" t="s">
        <v>18</v>
      </c>
      <c r="B5073" t="s">
        <v>0</v>
      </c>
      <c r="C5073" s="1" t="s">
        <v>12</v>
      </c>
      <c r="D5073" s="2">
        <v>45388</v>
      </c>
      <c r="E5073" t="s">
        <v>592</v>
      </c>
      <c r="F5073" s="2">
        <v>45388</v>
      </c>
      <c r="G5073" s="1" t="s">
        <v>213</v>
      </c>
      <c r="I5073">
        <v>0</v>
      </c>
      <c r="J5073" t="s">
        <v>18</v>
      </c>
      <c r="K5073">
        <v>0</v>
      </c>
      <c r="L5073" t="s">
        <v>18</v>
      </c>
      <c r="M5073">
        <v>0</v>
      </c>
      <c r="N5073" t="s">
        <v>18</v>
      </c>
      <c r="O5073">
        <v>0</v>
      </c>
      <c r="P5073" t="s">
        <v>18</v>
      </c>
      <c r="Q5073">
        <v>0</v>
      </c>
      <c r="R5073" t="s">
        <v>18</v>
      </c>
      <c r="S5073">
        <v>0</v>
      </c>
      <c r="T5073" t="s">
        <v>18</v>
      </c>
      <c r="U5073">
        <v>0</v>
      </c>
      <c r="V5073" t="s">
        <v>18</v>
      </c>
      <c r="W5073">
        <v>0</v>
      </c>
      <c r="X5073" t="s">
        <v>18</v>
      </c>
      <c r="Y5073">
        <v>0</v>
      </c>
      <c r="Z5073" t="s">
        <v>18</v>
      </c>
      <c r="AA5073">
        <v>0</v>
      </c>
      <c r="AB5073" t="s">
        <v>18</v>
      </c>
      <c r="AC5073">
        <v>0</v>
      </c>
      <c r="AD5073" t="s">
        <v>18</v>
      </c>
      <c r="AE5073">
        <v>0</v>
      </c>
      <c r="AF5073" t="s">
        <v>18</v>
      </c>
      <c r="AG5073" t="s">
        <v>41</v>
      </c>
    </row>
    <row r="5074" spans="1:33" x14ac:dyDescent="0.25">
      <c r="A5074" t="s">
        <v>18</v>
      </c>
      <c r="B5074" t="s">
        <v>0</v>
      </c>
      <c r="C5074" s="1" t="s">
        <v>12</v>
      </c>
      <c r="D5074" s="2">
        <v>45388</v>
      </c>
      <c r="E5074" t="s">
        <v>593</v>
      </c>
      <c r="F5074" s="2">
        <v>45388</v>
      </c>
      <c r="G5074" s="1" t="s">
        <v>213</v>
      </c>
      <c r="I5074">
        <v>0</v>
      </c>
      <c r="J5074" t="s">
        <v>18</v>
      </c>
      <c r="K5074">
        <v>0</v>
      </c>
      <c r="L5074" t="s">
        <v>18</v>
      </c>
      <c r="M5074">
        <v>0</v>
      </c>
      <c r="N5074" t="s">
        <v>18</v>
      </c>
      <c r="O5074">
        <v>0</v>
      </c>
      <c r="P5074" t="s">
        <v>18</v>
      </c>
      <c r="Q5074">
        <v>0</v>
      </c>
      <c r="R5074" t="s">
        <v>18</v>
      </c>
      <c r="S5074">
        <v>0</v>
      </c>
      <c r="T5074" t="s">
        <v>18</v>
      </c>
      <c r="U5074">
        <v>0</v>
      </c>
      <c r="V5074" t="s">
        <v>18</v>
      </c>
      <c r="W5074">
        <v>0</v>
      </c>
      <c r="X5074" t="s">
        <v>18</v>
      </c>
      <c r="Y5074">
        <v>0</v>
      </c>
      <c r="Z5074" t="s">
        <v>18</v>
      </c>
      <c r="AA5074">
        <v>0</v>
      </c>
      <c r="AB5074" t="s">
        <v>18</v>
      </c>
      <c r="AC5074">
        <v>0</v>
      </c>
      <c r="AD5074" t="s">
        <v>18</v>
      </c>
      <c r="AE5074">
        <v>0</v>
      </c>
      <c r="AF5074" t="s">
        <v>18</v>
      </c>
      <c r="AG5074" t="s">
        <v>41</v>
      </c>
    </row>
    <row r="5075" spans="1:33" x14ac:dyDescent="0.25">
      <c r="A5075" t="s">
        <v>18</v>
      </c>
      <c r="B5075" t="s">
        <v>0</v>
      </c>
      <c r="C5075" s="1" t="s">
        <v>12</v>
      </c>
      <c r="D5075" s="2">
        <v>45388</v>
      </c>
      <c r="E5075" t="s">
        <v>420</v>
      </c>
      <c r="F5075" s="2">
        <v>45388</v>
      </c>
      <c r="G5075" s="1" t="s">
        <v>213</v>
      </c>
      <c r="I5075">
        <v>0</v>
      </c>
      <c r="J5075" t="s">
        <v>18</v>
      </c>
      <c r="K5075">
        <v>0</v>
      </c>
      <c r="L5075" t="s">
        <v>18</v>
      </c>
      <c r="M5075">
        <v>0</v>
      </c>
      <c r="N5075" t="s">
        <v>18</v>
      </c>
      <c r="O5075">
        <v>0</v>
      </c>
      <c r="P5075" t="s">
        <v>18</v>
      </c>
      <c r="Q5075">
        <v>0</v>
      </c>
      <c r="R5075" t="s">
        <v>18</v>
      </c>
      <c r="S5075">
        <v>0</v>
      </c>
      <c r="T5075" t="s">
        <v>18</v>
      </c>
      <c r="U5075">
        <v>0</v>
      </c>
      <c r="V5075" t="s">
        <v>18</v>
      </c>
      <c r="W5075">
        <v>0</v>
      </c>
      <c r="X5075" t="s">
        <v>18</v>
      </c>
      <c r="Y5075">
        <v>0</v>
      </c>
      <c r="Z5075" t="s">
        <v>18</v>
      </c>
      <c r="AA5075">
        <v>0</v>
      </c>
      <c r="AB5075" t="s">
        <v>18</v>
      </c>
      <c r="AC5075">
        <v>0</v>
      </c>
      <c r="AD5075" t="s">
        <v>18</v>
      </c>
      <c r="AE5075">
        <v>0</v>
      </c>
      <c r="AF5075" t="s">
        <v>18</v>
      </c>
      <c r="AG5075" t="s">
        <v>41</v>
      </c>
    </row>
    <row r="5076" spans="1:33" x14ac:dyDescent="0.25">
      <c r="A5076" t="s">
        <v>18</v>
      </c>
      <c r="B5076" t="s">
        <v>0</v>
      </c>
      <c r="C5076" s="1" t="s">
        <v>12</v>
      </c>
      <c r="D5076" s="2">
        <v>45388</v>
      </c>
      <c r="E5076" t="s">
        <v>594</v>
      </c>
      <c r="F5076" s="2">
        <v>45388</v>
      </c>
      <c r="G5076" s="1" t="s">
        <v>213</v>
      </c>
      <c r="I5076">
        <v>0</v>
      </c>
      <c r="J5076" t="s">
        <v>18</v>
      </c>
      <c r="K5076">
        <v>0</v>
      </c>
      <c r="L5076" t="s">
        <v>18</v>
      </c>
      <c r="M5076">
        <v>0</v>
      </c>
      <c r="N5076" t="s">
        <v>18</v>
      </c>
      <c r="O5076">
        <v>0</v>
      </c>
      <c r="P5076" t="s">
        <v>18</v>
      </c>
      <c r="Q5076">
        <v>0</v>
      </c>
      <c r="R5076" t="s">
        <v>18</v>
      </c>
      <c r="S5076">
        <v>0</v>
      </c>
      <c r="T5076" t="s">
        <v>18</v>
      </c>
      <c r="U5076">
        <v>0</v>
      </c>
      <c r="V5076" t="s">
        <v>18</v>
      </c>
      <c r="W5076">
        <v>0</v>
      </c>
      <c r="X5076" t="s">
        <v>18</v>
      </c>
      <c r="Y5076">
        <v>0</v>
      </c>
      <c r="Z5076" t="s">
        <v>18</v>
      </c>
      <c r="AA5076">
        <v>0</v>
      </c>
      <c r="AB5076" t="s">
        <v>18</v>
      </c>
      <c r="AC5076">
        <v>0</v>
      </c>
      <c r="AD5076" t="s">
        <v>18</v>
      </c>
      <c r="AE5076">
        <v>0</v>
      </c>
      <c r="AF5076" t="s">
        <v>18</v>
      </c>
      <c r="AG5076" t="s">
        <v>41</v>
      </c>
    </row>
    <row r="5077" spans="1:33" x14ac:dyDescent="0.25">
      <c r="A5077" t="s">
        <v>18</v>
      </c>
      <c r="B5077" t="s">
        <v>0</v>
      </c>
      <c r="C5077" s="1" t="s">
        <v>12</v>
      </c>
      <c r="D5077" s="2">
        <v>45388</v>
      </c>
      <c r="E5077" t="s">
        <v>538</v>
      </c>
      <c r="F5077" s="2">
        <v>45388</v>
      </c>
      <c r="G5077" s="1" t="s">
        <v>213</v>
      </c>
      <c r="I5077">
        <v>0</v>
      </c>
      <c r="J5077" t="s">
        <v>18</v>
      </c>
      <c r="K5077">
        <v>0</v>
      </c>
      <c r="L5077" t="s">
        <v>18</v>
      </c>
      <c r="M5077">
        <v>0</v>
      </c>
      <c r="N5077" t="s">
        <v>18</v>
      </c>
      <c r="O5077">
        <v>0</v>
      </c>
      <c r="P5077" t="s">
        <v>18</v>
      </c>
      <c r="Q5077">
        <v>0</v>
      </c>
      <c r="R5077" t="s">
        <v>18</v>
      </c>
      <c r="S5077">
        <v>0</v>
      </c>
      <c r="T5077" t="s">
        <v>18</v>
      </c>
      <c r="U5077">
        <v>0</v>
      </c>
      <c r="V5077" t="s">
        <v>18</v>
      </c>
      <c r="W5077">
        <v>0</v>
      </c>
      <c r="X5077" t="s">
        <v>18</v>
      </c>
      <c r="Y5077">
        <v>0</v>
      </c>
      <c r="Z5077" t="s">
        <v>18</v>
      </c>
      <c r="AA5077">
        <v>0</v>
      </c>
      <c r="AB5077" t="s">
        <v>18</v>
      </c>
      <c r="AC5077">
        <v>0</v>
      </c>
      <c r="AD5077" t="s">
        <v>18</v>
      </c>
      <c r="AE5077">
        <v>0</v>
      </c>
      <c r="AF5077" t="s">
        <v>18</v>
      </c>
      <c r="AG5077" t="s">
        <v>41</v>
      </c>
    </row>
    <row r="5078" spans="1:33" x14ac:dyDescent="0.25">
      <c r="A5078" t="s">
        <v>18</v>
      </c>
      <c r="B5078" t="s">
        <v>0</v>
      </c>
      <c r="C5078" s="1" t="s">
        <v>12</v>
      </c>
      <c r="D5078" s="2">
        <v>45388</v>
      </c>
      <c r="E5078" t="s">
        <v>317</v>
      </c>
      <c r="F5078" s="2">
        <v>45388</v>
      </c>
      <c r="G5078" s="1" t="s">
        <v>213</v>
      </c>
      <c r="I5078">
        <v>0</v>
      </c>
      <c r="J5078" t="s">
        <v>18</v>
      </c>
      <c r="K5078">
        <v>0</v>
      </c>
      <c r="L5078" t="s">
        <v>18</v>
      </c>
      <c r="M5078">
        <v>0</v>
      </c>
      <c r="N5078" t="s">
        <v>18</v>
      </c>
      <c r="O5078">
        <v>0</v>
      </c>
      <c r="P5078" t="s">
        <v>18</v>
      </c>
      <c r="Q5078">
        <v>0</v>
      </c>
      <c r="R5078" t="s">
        <v>18</v>
      </c>
      <c r="S5078">
        <v>0</v>
      </c>
      <c r="T5078" t="s">
        <v>18</v>
      </c>
      <c r="U5078">
        <v>0</v>
      </c>
      <c r="V5078" t="s">
        <v>18</v>
      </c>
      <c r="W5078">
        <v>0</v>
      </c>
      <c r="X5078" t="s">
        <v>18</v>
      </c>
      <c r="Y5078">
        <v>0</v>
      </c>
      <c r="Z5078" t="s">
        <v>18</v>
      </c>
      <c r="AA5078">
        <v>0</v>
      </c>
      <c r="AB5078" t="s">
        <v>18</v>
      </c>
      <c r="AC5078">
        <v>0</v>
      </c>
      <c r="AD5078" t="s">
        <v>18</v>
      </c>
      <c r="AE5078">
        <v>0</v>
      </c>
      <c r="AF5078" t="s">
        <v>18</v>
      </c>
      <c r="AG5078" t="s">
        <v>41</v>
      </c>
    </row>
    <row r="5079" spans="1:33" x14ac:dyDescent="0.25">
      <c r="A5079" t="s">
        <v>18</v>
      </c>
      <c r="B5079" t="s">
        <v>0</v>
      </c>
      <c r="C5079" s="1" t="s">
        <v>12</v>
      </c>
      <c r="D5079" s="2">
        <v>45388</v>
      </c>
      <c r="E5079" t="s">
        <v>595</v>
      </c>
      <c r="F5079" s="2">
        <v>45388</v>
      </c>
      <c r="G5079" s="1" t="s">
        <v>213</v>
      </c>
      <c r="I5079">
        <v>0</v>
      </c>
      <c r="J5079" t="s">
        <v>18</v>
      </c>
      <c r="K5079">
        <v>0</v>
      </c>
      <c r="L5079" t="s">
        <v>18</v>
      </c>
      <c r="M5079">
        <v>0</v>
      </c>
      <c r="N5079" t="s">
        <v>18</v>
      </c>
      <c r="O5079">
        <v>0</v>
      </c>
      <c r="P5079" t="s">
        <v>18</v>
      </c>
      <c r="Q5079">
        <v>0</v>
      </c>
      <c r="R5079" t="s">
        <v>18</v>
      </c>
      <c r="S5079">
        <v>0</v>
      </c>
      <c r="T5079" t="s">
        <v>18</v>
      </c>
      <c r="U5079">
        <v>0</v>
      </c>
      <c r="V5079" t="s">
        <v>18</v>
      </c>
      <c r="W5079">
        <v>0</v>
      </c>
      <c r="X5079" t="s">
        <v>18</v>
      </c>
      <c r="Y5079">
        <v>0</v>
      </c>
      <c r="Z5079" t="s">
        <v>18</v>
      </c>
      <c r="AA5079">
        <v>0</v>
      </c>
      <c r="AB5079" t="s">
        <v>18</v>
      </c>
      <c r="AC5079">
        <v>0</v>
      </c>
      <c r="AD5079" t="s">
        <v>18</v>
      </c>
      <c r="AE5079">
        <v>0</v>
      </c>
      <c r="AF5079" t="s">
        <v>18</v>
      </c>
      <c r="AG5079" t="s">
        <v>41</v>
      </c>
    </row>
    <row r="5080" spans="1:33" x14ac:dyDescent="0.25">
      <c r="A5080" t="s">
        <v>18</v>
      </c>
      <c r="B5080" t="s">
        <v>0</v>
      </c>
      <c r="C5080" s="1" t="s">
        <v>12</v>
      </c>
      <c r="D5080" s="2">
        <v>45388</v>
      </c>
      <c r="E5080" t="s">
        <v>596</v>
      </c>
      <c r="F5080" s="2">
        <v>45388</v>
      </c>
      <c r="G5080" s="1" t="s">
        <v>213</v>
      </c>
      <c r="I5080">
        <v>0</v>
      </c>
      <c r="J5080" t="s">
        <v>18</v>
      </c>
      <c r="K5080">
        <v>0</v>
      </c>
      <c r="L5080" t="s">
        <v>18</v>
      </c>
      <c r="M5080">
        <v>0</v>
      </c>
      <c r="N5080" t="s">
        <v>18</v>
      </c>
      <c r="O5080">
        <v>0</v>
      </c>
      <c r="P5080" t="s">
        <v>18</v>
      </c>
      <c r="Q5080">
        <v>0</v>
      </c>
      <c r="R5080" t="s">
        <v>18</v>
      </c>
      <c r="S5080">
        <v>0</v>
      </c>
      <c r="T5080" t="s">
        <v>18</v>
      </c>
      <c r="U5080">
        <v>0</v>
      </c>
      <c r="V5080" t="s">
        <v>18</v>
      </c>
      <c r="W5080">
        <v>0</v>
      </c>
      <c r="X5080" t="s">
        <v>18</v>
      </c>
      <c r="Y5080">
        <v>0</v>
      </c>
      <c r="Z5080" t="s">
        <v>18</v>
      </c>
      <c r="AA5080">
        <v>0</v>
      </c>
      <c r="AB5080" t="s">
        <v>18</v>
      </c>
      <c r="AC5080">
        <v>0</v>
      </c>
      <c r="AD5080" t="s">
        <v>18</v>
      </c>
      <c r="AE5080">
        <v>0</v>
      </c>
      <c r="AF5080" t="s">
        <v>18</v>
      </c>
      <c r="AG5080" t="s">
        <v>41</v>
      </c>
    </row>
    <row r="5081" spans="1:33" x14ac:dyDescent="0.25">
      <c r="A5081" t="s">
        <v>18</v>
      </c>
      <c r="B5081" t="s">
        <v>0</v>
      </c>
      <c r="C5081" s="1" t="s">
        <v>12</v>
      </c>
      <c r="D5081" s="2">
        <v>45388</v>
      </c>
      <c r="E5081" t="s">
        <v>447</v>
      </c>
      <c r="F5081" s="2">
        <v>45388</v>
      </c>
      <c r="G5081" s="1" t="s">
        <v>213</v>
      </c>
      <c r="I5081">
        <v>0</v>
      </c>
      <c r="J5081" t="s">
        <v>18</v>
      </c>
      <c r="K5081">
        <v>0</v>
      </c>
      <c r="L5081" t="s">
        <v>18</v>
      </c>
      <c r="M5081">
        <v>0</v>
      </c>
      <c r="N5081" t="s">
        <v>18</v>
      </c>
      <c r="O5081">
        <v>0</v>
      </c>
      <c r="P5081" t="s">
        <v>18</v>
      </c>
      <c r="Q5081">
        <v>0</v>
      </c>
      <c r="R5081" t="s">
        <v>18</v>
      </c>
      <c r="S5081">
        <v>0</v>
      </c>
      <c r="T5081" t="s">
        <v>18</v>
      </c>
      <c r="U5081">
        <v>0</v>
      </c>
      <c r="V5081" t="s">
        <v>18</v>
      </c>
      <c r="W5081">
        <v>0</v>
      </c>
      <c r="X5081" t="s">
        <v>18</v>
      </c>
      <c r="Y5081">
        <v>0</v>
      </c>
      <c r="Z5081" t="s">
        <v>18</v>
      </c>
      <c r="AA5081">
        <v>0</v>
      </c>
      <c r="AB5081" t="s">
        <v>18</v>
      </c>
      <c r="AC5081">
        <v>0</v>
      </c>
      <c r="AD5081" t="s">
        <v>18</v>
      </c>
      <c r="AE5081">
        <v>0</v>
      </c>
      <c r="AF5081" t="s">
        <v>18</v>
      </c>
      <c r="AG5081" t="s">
        <v>41</v>
      </c>
    </row>
    <row r="5082" spans="1:33" x14ac:dyDescent="0.25">
      <c r="A5082" t="s">
        <v>18</v>
      </c>
      <c r="B5082" t="s">
        <v>0</v>
      </c>
      <c r="C5082" s="1" t="s">
        <v>12</v>
      </c>
      <c r="D5082" s="2">
        <v>45389</v>
      </c>
      <c r="E5082" t="s">
        <v>591</v>
      </c>
      <c r="F5082" s="2">
        <v>45389</v>
      </c>
      <c r="G5082" s="1" t="s">
        <v>213</v>
      </c>
      <c r="I5082">
        <v>0</v>
      </c>
      <c r="J5082" t="s">
        <v>18</v>
      </c>
      <c r="K5082">
        <v>0</v>
      </c>
      <c r="L5082" t="s">
        <v>18</v>
      </c>
      <c r="M5082">
        <v>0</v>
      </c>
      <c r="N5082" t="s">
        <v>18</v>
      </c>
      <c r="O5082">
        <v>0</v>
      </c>
      <c r="P5082" t="s">
        <v>18</v>
      </c>
      <c r="Q5082">
        <v>0</v>
      </c>
      <c r="R5082" t="s">
        <v>18</v>
      </c>
      <c r="S5082">
        <v>0</v>
      </c>
      <c r="T5082" t="s">
        <v>18</v>
      </c>
      <c r="U5082">
        <v>0</v>
      </c>
      <c r="V5082" t="s">
        <v>18</v>
      </c>
      <c r="W5082">
        <v>0</v>
      </c>
      <c r="X5082" t="s">
        <v>18</v>
      </c>
      <c r="Y5082">
        <v>0</v>
      </c>
      <c r="Z5082" t="s">
        <v>18</v>
      </c>
      <c r="AA5082">
        <v>0</v>
      </c>
      <c r="AB5082" t="s">
        <v>18</v>
      </c>
      <c r="AC5082">
        <v>0</v>
      </c>
      <c r="AD5082" t="s">
        <v>18</v>
      </c>
      <c r="AE5082">
        <v>0</v>
      </c>
      <c r="AF5082" t="s">
        <v>18</v>
      </c>
      <c r="AG5082" t="s">
        <v>41</v>
      </c>
    </row>
    <row r="5083" spans="1:33" x14ac:dyDescent="0.25">
      <c r="A5083" t="s">
        <v>18</v>
      </c>
      <c r="B5083" t="s">
        <v>0</v>
      </c>
      <c r="C5083" s="1" t="s">
        <v>12</v>
      </c>
      <c r="D5083" s="2">
        <v>45389</v>
      </c>
      <c r="E5083" t="s">
        <v>592</v>
      </c>
      <c r="F5083" s="2">
        <v>45389</v>
      </c>
      <c r="G5083" s="1" t="s">
        <v>213</v>
      </c>
      <c r="I5083">
        <v>0</v>
      </c>
      <c r="J5083" t="s">
        <v>18</v>
      </c>
      <c r="K5083">
        <v>0</v>
      </c>
      <c r="L5083" t="s">
        <v>18</v>
      </c>
      <c r="M5083">
        <v>0</v>
      </c>
      <c r="N5083" t="s">
        <v>18</v>
      </c>
      <c r="O5083">
        <v>0</v>
      </c>
      <c r="P5083" t="s">
        <v>18</v>
      </c>
      <c r="Q5083">
        <v>0</v>
      </c>
      <c r="R5083" t="s">
        <v>18</v>
      </c>
      <c r="S5083">
        <v>0</v>
      </c>
      <c r="T5083" t="s">
        <v>18</v>
      </c>
      <c r="U5083">
        <v>0</v>
      </c>
      <c r="V5083" t="s">
        <v>18</v>
      </c>
      <c r="W5083">
        <v>0</v>
      </c>
      <c r="X5083" t="s">
        <v>18</v>
      </c>
      <c r="Y5083">
        <v>0</v>
      </c>
      <c r="Z5083" t="s">
        <v>18</v>
      </c>
      <c r="AA5083">
        <v>0</v>
      </c>
      <c r="AB5083" t="s">
        <v>18</v>
      </c>
      <c r="AC5083">
        <v>0</v>
      </c>
      <c r="AD5083" t="s">
        <v>18</v>
      </c>
      <c r="AE5083">
        <v>0</v>
      </c>
      <c r="AF5083" t="s">
        <v>18</v>
      </c>
      <c r="AG5083" t="s">
        <v>41</v>
      </c>
    </row>
    <row r="5084" spans="1:33" x14ac:dyDescent="0.25">
      <c r="A5084" t="s">
        <v>18</v>
      </c>
      <c r="B5084" t="s">
        <v>0</v>
      </c>
      <c r="C5084" s="1" t="s">
        <v>12</v>
      </c>
      <c r="D5084" s="2">
        <v>45389</v>
      </c>
      <c r="E5084" t="s">
        <v>593</v>
      </c>
      <c r="F5084" s="2">
        <v>45389</v>
      </c>
      <c r="G5084" s="1" t="s">
        <v>213</v>
      </c>
      <c r="I5084">
        <v>0</v>
      </c>
      <c r="J5084" t="s">
        <v>18</v>
      </c>
      <c r="K5084">
        <v>0</v>
      </c>
      <c r="L5084" t="s">
        <v>18</v>
      </c>
      <c r="M5084">
        <v>0</v>
      </c>
      <c r="N5084" t="s">
        <v>18</v>
      </c>
      <c r="O5084">
        <v>0</v>
      </c>
      <c r="P5084" t="s">
        <v>18</v>
      </c>
      <c r="Q5084">
        <v>0</v>
      </c>
      <c r="R5084" t="s">
        <v>18</v>
      </c>
      <c r="S5084">
        <v>0</v>
      </c>
      <c r="T5084" t="s">
        <v>18</v>
      </c>
      <c r="U5084">
        <v>0</v>
      </c>
      <c r="V5084" t="s">
        <v>18</v>
      </c>
      <c r="W5084">
        <v>0</v>
      </c>
      <c r="X5084" t="s">
        <v>18</v>
      </c>
      <c r="Y5084">
        <v>0</v>
      </c>
      <c r="Z5084" t="s">
        <v>18</v>
      </c>
      <c r="AA5084">
        <v>0</v>
      </c>
      <c r="AB5084" t="s">
        <v>18</v>
      </c>
      <c r="AC5084">
        <v>0</v>
      </c>
      <c r="AD5084" t="s">
        <v>18</v>
      </c>
      <c r="AE5084">
        <v>0</v>
      </c>
      <c r="AF5084" t="s">
        <v>18</v>
      </c>
      <c r="AG5084" t="s">
        <v>41</v>
      </c>
    </row>
    <row r="5085" spans="1:33" x14ac:dyDescent="0.25">
      <c r="A5085" t="s">
        <v>18</v>
      </c>
      <c r="B5085" t="s">
        <v>0</v>
      </c>
      <c r="C5085" s="1" t="s">
        <v>12</v>
      </c>
      <c r="D5085" s="2">
        <v>45389</v>
      </c>
      <c r="E5085" t="s">
        <v>420</v>
      </c>
      <c r="F5085" s="2">
        <v>45389</v>
      </c>
      <c r="G5085" s="1" t="s">
        <v>213</v>
      </c>
      <c r="I5085">
        <v>0</v>
      </c>
      <c r="J5085" t="s">
        <v>18</v>
      </c>
      <c r="K5085">
        <v>0</v>
      </c>
      <c r="L5085" t="s">
        <v>18</v>
      </c>
      <c r="M5085">
        <v>0</v>
      </c>
      <c r="N5085" t="s">
        <v>18</v>
      </c>
      <c r="O5085">
        <v>0</v>
      </c>
      <c r="P5085" t="s">
        <v>18</v>
      </c>
      <c r="Q5085">
        <v>0</v>
      </c>
      <c r="R5085" t="s">
        <v>18</v>
      </c>
      <c r="S5085">
        <v>0</v>
      </c>
      <c r="T5085" t="s">
        <v>18</v>
      </c>
      <c r="U5085">
        <v>0</v>
      </c>
      <c r="V5085" t="s">
        <v>18</v>
      </c>
      <c r="W5085">
        <v>0</v>
      </c>
      <c r="X5085" t="s">
        <v>18</v>
      </c>
      <c r="Y5085">
        <v>0</v>
      </c>
      <c r="Z5085" t="s">
        <v>18</v>
      </c>
      <c r="AA5085">
        <v>0</v>
      </c>
      <c r="AB5085" t="s">
        <v>18</v>
      </c>
      <c r="AC5085">
        <v>0</v>
      </c>
      <c r="AD5085" t="s">
        <v>18</v>
      </c>
      <c r="AE5085">
        <v>0</v>
      </c>
      <c r="AF5085" t="s">
        <v>18</v>
      </c>
      <c r="AG5085" t="s">
        <v>41</v>
      </c>
    </row>
    <row r="5086" spans="1:33" x14ac:dyDescent="0.25">
      <c r="A5086" t="s">
        <v>18</v>
      </c>
      <c r="B5086" t="s">
        <v>0</v>
      </c>
      <c r="C5086" s="1" t="s">
        <v>12</v>
      </c>
      <c r="D5086" s="2">
        <v>45389</v>
      </c>
      <c r="E5086" t="s">
        <v>594</v>
      </c>
      <c r="F5086" s="2">
        <v>45389</v>
      </c>
      <c r="G5086" s="1" t="s">
        <v>213</v>
      </c>
      <c r="I5086">
        <v>0</v>
      </c>
      <c r="J5086" t="s">
        <v>18</v>
      </c>
      <c r="K5086">
        <v>0</v>
      </c>
      <c r="L5086" t="s">
        <v>18</v>
      </c>
      <c r="M5086">
        <v>0</v>
      </c>
      <c r="N5086" t="s">
        <v>18</v>
      </c>
      <c r="O5086">
        <v>0</v>
      </c>
      <c r="P5086" t="s">
        <v>18</v>
      </c>
      <c r="Q5086">
        <v>0</v>
      </c>
      <c r="R5086" t="s">
        <v>18</v>
      </c>
      <c r="S5086">
        <v>0</v>
      </c>
      <c r="T5086" t="s">
        <v>18</v>
      </c>
      <c r="U5086">
        <v>0</v>
      </c>
      <c r="V5086" t="s">
        <v>18</v>
      </c>
      <c r="W5086">
        <v>0</v>
      </c>
      <c r="X5086" t="s">
        <v>18</v>
      </c>
      <c r="Y5086">
        <v>0</v>
      </c>
      <c r="Z5086" t="s">
        <v>18</v>
      </c>
      <c r="AA5086">
        <v>0</v>
      </c>
      <c r="AB5086" t="s">
        <v>18</v>
      </c>
      <c r="AC5086">
        <v>0</v>
      </c>
      <c r="AD5086" t="s">
        <v>18</v>
      </c>
      <c r="AE5086">
        <v>0</v>
      </c>
      <c r="AF5086" t="s">
        <v>18</v>
      </c>
      <c r="AG5086" t="s">
        <v>41</v>
      </c>
    </row>
    <row r="5087" spans="1:33" x14ac:dyDescent="0.25">
      <c r="A5087" t="s">
        <v>18</v>
      </c>
      <c r="B5087" t="s">
        <v>0</v>
      </c>
      <c r="C5087" s="1" t="s">
        <v>12</v>
      </c>
      <c r="D5087" s="2">
        <v>45389</v>
      </c>
      <c r="E5087" t="s">
        <v>538</v>
      </c>
      <c r="F5087" s="2">
        <v>45389</v>
      </c>
      <c r="G5087" s="1" t="s">
        <v>213</v>
      </c>
      <c r="I5087">
        <v>0</v>
      </c>
      <c r="J5087" t="s">
        <v>18</v>
      </c>
      <c r="K5087">
        <v>0</v>
      </c>
      <c r="L5087" t="s">
        <v>18</v>
      </c>
      <c r="M5087">
        <v>0</v>
      </c>
      <c r="N5087" t="s">
        <v>18</v>
      </c>
      <c r="O5087">
        <v>0</v>
      </c>
      <c r="P5087" t="s">
        <v>18</v>
      </c>
      <c r="Q5087">
        <v>0</v>
      </c>
      <c r="R5087" t="s">
        <v>18</v>
      </c>
      <c r="S5087">
        <v>0</v>
      </c>
      <c r="T5087" t="s">
        <v>18</v>
      </c>
      <c r="U5087">
        <v>0</v>
      </c>
      <c r="V5087" t="s">
        <v>18</v>
      </c>
      <c r="W5087">
        <v>0</v>
      </c>
      <c r="X5087" t="s">
        <v>18</v>
      </c>
      <c r="Y5087">
        <v>0</v>
      </c>
      <c r="Z5087" t="s">
        <v>18</v>
      </c>
      <c r="AA5087">
        <v>0</v>
      </c>
      <c r="AB5087" t="s">
        <v>18</v>
      </c>
      <c r="AC5087">
        <v>0</v>
      </c>
      <c r="AD5087" t="s">
        <v>18</v>
      </c>
      <c r="AE5087">
        <v>0</v>
      </c>
      <c r="AF5087" t="s">
        <v>18</v>
      </c>
      <c r="AG5087" t="s">
        <v>41</v>
      </c>
    </row>
    <row r="5088" spans="1:33" x14ac:dyDescent="0.25">
      <c r="A5088" t="s">
        <v>18</v>
      </c>
      <c r="B5088" t="s">
        <v>0</v>
      </c>
      <c r="C5088" s="1" t="s">
        <v>12</v>
      </c>
      <c r="D5088" s="2">
        <v>45389</v>
      </c>
      <c r="E5088" t="s">
        <v>317</v>
      </c>
      <c r="F5088" s="2">
        <v>45389</v>
      </c>
      <c r="G5088" s="1" t="s">
        <v>213</v>
      </c>
      <c r="I5088">
        <v>0</v>
      </c>
      <c r="J5088" t="s">
        <v>18</v>
      </c>
      <c r="K5088">
        <v>0</v>
      </c>
      <c r="L5088" t="s">
        <v>18</v>
      </c>
      <c r="M5088">
        <v>0</v>
      </c>
      <c r="N5088" t="s">
        <v>18</v>
      </c>
      <c r="O5088">
        <v>0</v>
      </c>
      <c r="P5088" t="s">
        <v>18</v>
      </c>
      <c r="Q5088">
        <v>0</v>
      </c>
      <c r="R5088" t="s">
        <v>18</v>
      </c>
      <c r="S5088">
        <v>0</v>
      </c>
      <c r="T5088" t="s">
        <v>18</v>
      </c>
      <c r="U5088">
        <v>0</v>
      </c>
      <c r="V5088" t="s">
        <v>18</v>
      </c>
      <c r="W5088">
        <v>0</v>
      </c>
      <c r="X5088" t="s">
        <v>18</v>
      </c>
      <c r="Y5088">
        <v>0</v>
      </c>
      <c r="Z5088" t="s">
        <v>18</v>
      </c>
      <c r="AA5088">
        <v>0</v>
      </c>
      <c r="AB5088" t="s">
        <v>18</v>
      </c>
      <c r="AC5088">
        <v>0</v>
      </c>
      <c r="AD5088" t="s">
        <v>18</v>
      </c>
      <c r="AE5088">
        <v>0</v>
      </c>
      <c r="AF5088" t="s">
        <v>18</v>
      </c>
      <c r="AG5088" t="s">
        <v>41</v>
      </c>
    </row>
    <row r="5089" spans="1:33" x14ac:dyDescent="0.25">
      <c r="A5089" t="s">
        <v>18</v>
      </c>
      <c r="B5089" t="s">
        <v>0</v>
      </c>
      <c r="C5089" s="1" t="s">
        <v>12</v>
      </c>
      <c r="D5089" s="2">
        <v>45389</v>
      </c>
      <c r="E5089" t="s">
        <v>595</v>
      </c>
      <c r="F5089" s="2">
        <v>45389</v>
      </c>
      <c r="G5089" s="1" t="s">
        <v>213</v>
      </c>
      <c r="I5089">
        <v>0</v>
      </c>
      <c r="J5089" t="s">
        <v>18</v>
      </c>
      <c r="K5089">
        <v>0</v>
      </c>
      <c r="L5089" t="s">
        <v>18</v>
      </c>
      <c r="M5089">
        <v>0</v>
      </c>
      <c r="N5089" t="s">
        <v>18</v>
      </c>
      <c r="O5089">
        <v>0</v>
      </c>
      <c r="P5089" t="s">
        <v>18</v>
      </c>
      <c r="Q5089">
        <v>0</v>
      </c>
      <c r="R5089" t="s">
        <v>18</v>
      </c>
      <c r="S5089">
        <v>0</v>
      </c>
      <c r="T5089" t="s">
        <v>18</v>
      </c>
      <c r="U5089">
        <v>0</v>
      </c>
      <c r="V5089" t="s">
        <v>18</v>
      </c>
      <c r="W5089">
        <v>0</v>
      </c>
      <c r="X5089" t="s">
        <v>18</v>
      </c>
      <c r="Y5089">
        <v>0</v>
      </c>
      <c r="Z5089" t="s">
        <v>18</v>
      </c>
      <c r="AA5089">
        <v>0</v>
      </c>
      <c r="AB5089" t="s">
        <v>18</v>
      </c>
      <c r="AC5089">
        <v>0</v>
      </c>
      <c r="AD5089" t="s">
        <v>18</v>
      </c>
      <c r="AE5089">
        <v>0</v>
      </c>
      <c r="AF5089" t="s">
        <v>18</v>
      </c>
      <c r="AG5089" t="s">
        <v>41</v>
      </c>
    </row>
    <row r="5090" spans="1:33" x14ac:dyDescent="0.25">
      <c r="A5090" t="s">
        <v>18</v>
      </c>
      <c r="B5090" t="s">
        <v>0</v>
      </c>
      <c r="C5090" s="1" t="s">
        <v>12</v>
      </c>
      <c r="D5090" s="2">
        <v>45389</v>
      </c>
      <c r="E5090" t="s">
        <v>596</v>
      </c>
      <c r="F5090" s="2">
        <v>45389</v>
      </c>
      <c r="G5090" s="1" t="s">
        <v>213</v>
      </c>
      <c r="I5090">
        <v>0</v>
      </c>
      <c r="J5090" t="s">
        <v>18</v>
      </c>
      <c r="K5090">
        <v>0</v>
      </c>
      <c r="L5090" t="s">
        <v>18</v>
      </c>
      <c r="M5090">
        <v>0</v>
      </c>
      <c r="N5090" t="s">
        <v>18</v>
      </c>
      <c r="O5090">
        <v>0</v>
      </c>
      <c r="P5090" t="s">
        <v>18</v>
      </c>
      <c r="Q5090">
        <v>0</v>
      </c>
      <c r="R5090" t="s">
        <v>18</v>
      </c>
      <c r="S5090">
        <v>0</v>
      </c>
      <c r="T5090" t="s">
        <v>18</v>
      </c>
      <c r="U5090">
        <v>0</v>
      </c>
      <c r="V5090" t="s">
        <v>18</v>
      </c>
      <c r="W5090">
        <v>0</v>
      </c>
      <c r="X5090" t="s">
        <v>18</v>
      </c>
      <c r="Y5090">
        <v>0</v>
      </c>
      <c r="Z5090" t="s">
        <v>18</v>
      </c>
      <c r="AA5090">
        <v>0</v>
      </c>
      <c r="AB5090" t="s">
        <v>18</v>
      </c>
      <c r="AC5090">
        <v>0</v>
      </c>
      <c r="AD5090" t="s">
        <v>18</v>
      </c>
      <c r="AE5090">
        <v>0</v>
      </c>
      <c r="AF5090" t="s">
        <v>18</v>
      </c>
      <c r="AG5090" t="s">
        <v>41</v>
      </c>
    </row>
    <row r="5091" spans="1:33" x14ac:dyDescent="0.25">
      <c r="A5091" t="s">
        <v>18</v>
      </c>
      <c r="B5091" t="s">
        <v>0</v>
      </c>
      <c r="C5091" s="1" t="s">
        <v>12</v>
      </c>
      <c r="D5091" s="2">
        <v>45389</v>
      </c>
      <c r="E5091" t="s">
        <v>447</v>
      </c>
      <c r="F5091" s="2">
        <v>45389</v>
      </c>
      <c r="G5091" s="1" t="s">
        <v>213</v>
      </c>
      <c r="I5091">
        <v>0</v>
      </c>
      <c r="J5091" t="s">
        <v>18</v>
      </c>
      <c r="K5091">
        <v>0</v>
      </c>
      <c r="L5091" t="s">
        <v>18</v>
      </c>
      <c r="M5091">
        <v>0</v>
      </c>
      <c r="N5091" t="s">
        <v>18</v>
      </c>
      <c r="O5091">
        <v>0</v>
      </c>
      <c r="P5091" t="s">
        <v>18</v>
      </c>
      <c r="Q5091">
        <v>0</v>
      </c>
      <c r="R5091" t="s">
        <v>18</v>
      </c>
      <c r="S5091">
        <v>0</v>
      </c>
      <c r="T5091" t="s">
        <v>18</v>
      </c>
      <c r="U5091">
        <v>0</v>
      </c>
      <c r="V5091" t="s">
        <v>18</v>
      </c>
      <c r="W5091">
        <v>0</v>
      </c>
      <c r="X5091" t="s">
        <v>18</v>
      </c>
      <c r="Y5091">
        <v>0</v>
      </c>
      <c r="Z5091" t="s">
        <v>18</v>
      </c>
      <c r="AA5091">
        <v>0</v>
      </c>
      <c r="AB5091" t="s">
        <v>18</v>
      </c>
      <c r="AC5091">
        <v>0</v>
      </c>
      <c r="AD5091" t="s">
        <v>18</v>
      </c>
      <c r="AE5091">
        <v>0</v>
      </c>
      <c r="AF5091" t="s">
        <v>18</v>
      </c>
      <c r="AG5091" t="s">
        <v>41</v>
      </c>
    </row>
    <row r="5092" spans="1:33" x14ac:dyDescent="0.25">
      <c r="A5092" t="s">
        <v>18</v>
      </c>
      <c r="B5092" t="s">
        <v>0</v>
      </c>
      <c r="C5092" s="1" t="s">
        <v>12</v>
      </c>
      <c r="D5092" s="2">
        <v>45390</v>
      </c>
      <c r="E5092" t="s">
        <v>591</v>
      </c>
      <c r="F5092" s="2">
        <v>45390</v>
      </c>
      <c r="G5092" s="1" t="s">
        <v>213</v>
      </c>
      <c r="I5092">
        <v>0</v>
      </c>
      <c r="J5092" t="s">
        <v>18</v>
      </c>
      <c r="K5092">
        <v>0</v>
      </c>
      <c r="L5092" t="s">
        <v>18</v>
      </c>
      <c r="M5092">
        <v>0</v>
      </c>
      <c r="N5092" t="s">
        <v>18</v>
      </c>
      <c r="O5092">
        <v>0</v>
      </c>
      <c r="P5092" t="s">
        <v>18</v>
      </c>
      <c r="Q5092">
        <v>0</v>
      </c>
      <c r="R5092" t="s">
        <v>18</v>
      </c>
      <c r="S5092">
        <v>0</v>
      </c>
      <c r="T5092" t="s">
        <v>18</v>
      </c>
      <c r="U5092">
        <v>0</v>
      </c>
      <c r="V5092" t="s">
        <v>18</v>
      </c>
      <c r="W5092">
        <v>0</v>
      </c>
      <c r="X5092" t="s">
        <v>18</v>
      </c>
      <c r="Y5092">
        <v>0</v>
      </c>
      <c r="Z5092" t="s">
        <v>18</v>
      </c>
      <c r="AA5092">
        <v>0</v>
      </c>
      <c r="AB5092" t="s">
        <v>18</v>
      </c>
      <c r="AC5092">
        <v>0</v>
      </c>
      <c r="AD5092" t="s">
        <v>18</v>
      </c>
      <c r="AE5092">
        <v>0</v>
      </c>
      <c r="AF5092" t="s">
        <v>18</v>
      </c>
      <c r="AG5092" t="s">
        <v>41</v>
      </c>
    </row>
    <row r="5093" spans="1:33" x14ac:dyDescent="0.25">
      <c r="A5093" t="s">
        <v>18</v>
      </c>
      <c r="B5093" t="s">
        <v>0</v>
      </c>
      <c r="C5093" s="1" t="s">
        <v>12</v>
      </c>
      <c r="D5093" s="2">
        <v>45390</v>
      </c>
      <c r="E5093" t="s">
        <v>592</v>
      </c>
      <c r="F5093" s="2">
        <v>45390</v>
      </c>
      <c r="G5093" s="1" t="s">
        <v>213</v>
      </c>
      <c r="I5093">
        <v>0</v>
      </c>
      <c r="J5093" t="s">
        <v>18</v>
      </c>
      <c r="K5093">
        <v>0</v>
      </c>
      <c r="L5093" t="s">
        <v>18</v>
      </c>
      <c r="M5093">
        <v>0</v>
      </c>
      <c r="N5093" t="s">
        <v>18</v>
      </c>
      <c r="O5093">
        <v>0</v>
      </c>
      <c r="P5093" t="s">
        <v>18</v>
      </c>
      <c r="Q5093">
        <v>0</v>
      </c>
      <c r="R5093" t="s">
        <v>18</v>
      </c>
      <c r="S5093">
        <v>0</v>
      </c>
      <c r="T5093" t="s">
        <v>18</v>
      </c>
      <c r="U5093">
        <v>0</v>
      </c>
      <c r="V5093" t="s">
        <v>18</v>
      </c>
      <c r="W5093">
        <v>0</v>
      </c>
      <c r="X5093" t="s">
        <v>18</v>
      </c>
      <c r="Y5093">
        <v>0</v>
      </c>
      <c r="Z5093" t="s">
        <v>18</v>
      </c>
      <c r="AA5093">
        <v>0</v>
      </c>
      <c r="AB5093" t="s">
        <v>18</v>
      </c>
      <c r="AC5093">
        <v>0</v>
      </c>
      <c r="AD5093" t="s">
        <v>18</v>
      </c>
      <c r="AE5093">
        <v>0</v>
      </c>
      <c r="AF5093" t="s">
        <v>18</v>
      </c>
      <c r="AG5093" t="s">
        <v>41</v>
      </c>
    </row>
    <row r="5094" spans="1:33" x14ac:dyDescent="0.25">
      <c r="A5094" t="s">
        <v>18</v>
      </c>
      <c r="B5094" t="s">
        <v>0</v>
      </c>
      <c r="C5094" s="1" t="s">
        <v>12</v>
      </c>
      <c r="D5094" s="2">
        <v>45390</v>
      </c>
      <c r="E5094" t="s">
        <v>593</v>
      </c>
      <c r="F5094" s="2">
        <v>45390</v>
      </c>
      <c r="G5094" s="1" t="s">
        <v>213</v>
      </c>
      <c r="I5094">
        <v>0</v>
      </c>
      <c r="J5094" t="s">
        <v>18</v>
      </c>
      <c r="K5094">
        <v>0</v>
      </c>
      <c r="L5094" t="s">
        <v>18</v>
      </c>
      <c r="M5094">
        <v>0</v>
      </c>
      <c r="N5094" t="s">
        <v>18</v>
      </c>
      <c r="O5094">
        <v>0</v>
      </c>
      <c r="P5094" t="s">
        <v>18</v>
      </c>
      <c r="Q5094">
        <v>0</v>
      </c>
      <c r="R5094" t="s">
        <v>18</v>
      </c>
      <c r="S5094">
        <v>0</v>
      </c>
      <c r="T5094" t="s">
        <v>18</v>
      </c>
      <c r="U5094">
        <v>0</v>
      </c>
      <c r="V5094" t="s">
        <v>18</v>
      </c>
      <c r="W5094">
        <v>0</v>
      </c>
      <c r="X5094" t="s">
        <v>18</v>
      </c>
      <c r="Y5094">
        <v>0</v>
      </c>
      <c r="Z5094" t="s">
        <v>18</v>
      </c>
      <c r="AA5094">
        <v>0</v>
      </c>
      <c r="AB5094" t="s">
        <v>18</v>
      </c>
      <c r="AC5094">
        <v>0</v>
      </c>
      <c r="AD5094" t="s">
        <v>18</v>
      </c>
      <c r="AE5094">
        <v>0</v>
      </c>
      <c r="AF5094" t="s">
        <v>18</v>
      </c>
      <c r="AG5094" t="s">
        <v>41</v>
      </c>
    </row>
    <row r="5095" spans="1:33" x14ac:dyDescent="0.25">
      <c r="A5095" t="s">
        <v>18</v>
      </c>
      <c r="B5095" t="s">
        <v>0</v>
      </c>
      <c r="C5095" s="1" t="s">
        <v>12</v>
      </c>
      <c r="D5095" s="2">
        <v>45390</v>
      </c>
      <c r="E5095" t="s">
        <v>420</v>
      </c>
      <c r="F5095" s="2">
        <v>45390</v>
      </c>
      <c r="G5095" s="1" t="s">
        <v>213</v>
      </c>
      <c r="I5095">
        <v>0</v>
      </c>
      <c r="J5095" t="s">
        <v>18</v>
      </c>
      <c r="K5095">
        <v>0</v>
      </c>
      <c r="L5095" t="s">
        <v>18</v>
      </c>
      <c r="M5095">
        <v>0</v>
      </c>
      <c r="N5095" t="s">
        <v>18</v>
      </c>
      <c r="O5095">
        <v>0</v>
      </c>
      <c r="P5095" t="s">
        <v>18</v>
      </c>
      <c r="Q5095">
        <v>0</v>
      </c>
      <c r="R5095" t="s">
        <v>18</v>
      </c>
      <c r="S5095">
        <v>0</v>
      </c>
      <c r="T5095" t="s">
        <v>18</v>
      </c>
      <c r="U5095">
        <v>0</v>
      </c>
      <c r="V5095" t="s">
        <v>18</v>
      </c>
      <c r="W5095">
        <v>0</v>
      </c>
      <c r="X5095" t="s">
        <v>18</v>
      </c>
      <c r="Y5095">
        <v>0</v>
      </c>
      <c r="Z5095" t="s">
        <v>18</v>
      </c>
      <c r="AA5095">
        <v>0</v>
      </c>
      <c r="AB5095" t="s">
        <v>18</v>
      </c>
      <c r="AC5095">
        <v>0</v>
      </c>
      <c r="AD5095" t="s">
        <v>18</v>
      </c>
      <c r="AE5095">
        <v>0</v>
      </c>
      <c r="AF5095" t="s">
        <v>18</v>
      </c>
      <c r="AG5095" t="s">
        <v>41</v>
      </c>
    </row>
    <row r="5096" spans="1:33" x14ac:dyDescent="0.25">
      <c r="A5096" t="s">
        <v>18</v>
      </c>
      <c r="B5096" t="s">
        <v>0</v>
      </c>
      <c r="C5096" s="1" t="s">
        <v>12</v>
      </c>
      <c r="D5096" s="2">
        <v>45390</v>
      </c>
      <c r="E5096" t="s">
        <v>594</v>
      </c>
      <c r="F5096" s="2">
        <v>45390</v>
      </c>
      <c r="G5096" s="1" t="s">
        <v>213</v>
      </c>
      <c r="I5096">
        <v>0</v>
      </c>
      <c r="J5096" t="s">
        <v>18</v>
      </c>
      <c r="K5096">
        <v>0</v>
      </c>
      <c r="L5096" t="s">
        <v>18</v>
      </c>
      <c r="M5096">
        <v>0</v>
      </c>
      <c r="N5096" t="s">
        <v>18</v>
      </c>
      <c r="O5096">
        <v>0</v>
      </c>
      <c r="P5096" t="s">
        <v>18</v>
      </c>
      <c r="Q5096">
        <v>0</v>
      </c>
      <c r="R5096" t="s">
        <v>18</v>
      </c>
      <c r="S5096">
        <v>0</v>
      </c>
      <c r="T5096" t="s">
        <v>18</v>
      </c>
      <c r="U5096">
        <v>0</v>
      </c>
      <c r="V5096" t="s">
        <v>18</v>
      </c>
      <c r="W5096">
        <v>0</v>
      </c>
      <c r="X5096" t="s">
        <v>18</v>
      </c>
      <c r="Y5096">
        <v>0</v>
      </c>
      <c r="Z5096" t="s">
        <v>18</v>
      </c>
      <c r="AA5096">
        <v>0</v>
      </c>
      <c r="AB5096" t="s">
        <v>18</v>
      </c>
      <c r="AC5096">
        <v>0</v>
      </c>
      <c r="AD5096" t="s">
        <v>18</v>
      </c>
      <c r="AE5096">
        <v>0</v>
      </c>
      <c r="AF5096" t="s">
        <v>18</v>
      </c>
      <c r="AG5096" t="s">
        <v>41</v>
      </c>
    </row>
    <row r="5097" spans="1:33" x14ac:dyDescent="0.25">
      <c r="A5097" t="s">
        <v>18</v>
      </c>
      <c r="B5097" t="s">
        <v>0</v>
      </c>
      <c r="C5097" s="1" t="s">
        <v>12</v>
      </c>
      <c r="D5097" s="2">
        <v>45390</v>
      </c>
      <c r="E5097" t="s">
        <v>538</v>
      </c>
      <c r="F5097" s="2">
        <v>45390</v>
      </c>
      <c r="G5097" s="1" t="s">
        <v>213</v>
      </c>
      <c r="I5097">
        <v>0</v>
      </c>
      <c r="J5097" t="s">
        <v>18</v>
      </c>
      <c r="K5097">
        <v>0</v>
      </c>
      <c r="L5097" t="s">
        <v>18</v>
      </c>
      <c r="M5097">
        <v>0</v>
      </c>
      <c r="N5097" t="s">
        <v>18</v>
      </c>
      <c r="O5097">
        <v>0</v>
      </c>
      <c r="P5097" t="s">
        <v>18</v>
      </c>
      <c r="Q5097">
        <v>0</v>
      </c>
      <c r="R5097" t="s">
        <v>18</v>
      </c>
      <c r="S5097">
        <v>0</v>
      </c>
      <c r="T5097" t="s">
        <v>18</v>
      </c>
      <c r="U5097">
        <v>0</v>
      </c>
      <c r="V5097" t="s">
        <v>18</v>
      </c>
      <c r="W5097">
        <v>0</v>
      </c>
      <c r="X5097" t="s">
        <v>18</v>
      </c>
      <c r="Y5097">
        <v>0</v>
      </c>
      <c r="Z5097" t="s">
        <v>18</v>
      </c>
      <c r="AA5097">
        <v>0</v>
      </c>
      <c r="AB5097" t="s">
        <v>18</v>
      </c>
      <c r="AC5097">
        <v>0</v>
      </c>
      <c r="AD5097" t="s">
        <v>18</v>
      </c>
      <c r="AE5097">
        <v>0</v>
      </c>
      <c r="AF5097" t="s">
        <v>18</v>
      </c>
      <c r="AG5097" t="s">
        <v>41</v>
      </c>
    </row>
    <row r="5098" spans="1:33" x14ac:dyDescent="0.25">
      <c r="A5098" t="s">
        <v>18</v>
      </c>
      <c r="B5098" t="s">
        <v>0</v>
      </c>
      <c r="C5098" s="1" t="s">
        <v>12</v>
      </c>
      <c r="D5098" s="2">
        <v>45390</v>
      </c>
      <c r="E5098" t="s">
        <v>317</v>
      </c>
      <c r="F5098" s="2">
        <v>45390</v>
      </c>
      <c r="G5098" s="1" t="s">
        <v>213</v>
      </c>
      <c r="I5098">
        <v>0</v>
      </c>
      <c r="J5098" t="s">
        <v>18</v>
      </c>
      <c r="K5098">
        <v>0</v>
      </c>
      <c r="L5098" t="s">
        <v>18</v>
      </c>
      <c r="M5098">
        <v>0</v>
      </c>
      <c r="N5098" t="s">
        <v>18</v>
      </c>
      <c r="O5098">
        <v>0</v>
      </c>
      <c r="P5098" t="s">
        <v>18</v>
      </c>
      <c r="Q5098">
        <v>0</v>
      </c>
      <c r="R5098" t="s">
        <v>18</v>
      </c>
      <c r="S5098">
        <v>0</v>
      </c>
      <c r="T5098" t="s">
        <v>18</v>
      </c>
      <c r="U5098">
        <v>0</v>
      </c>
      <c r="V5098" t="s">
        <v>18</v>
      </c>
      <c r="W5098">
        <v>0</v>
      </c>
      <c r="X5098" t="s">
        <v>18</v>
      </c>
      <c r="Y5098">
        <v>0</v>
      </c>
      <c r="Z5098" t="s">
        <v>18</v>
      </c>
      <c r="AA5098">
        <v>0</v>
      </c>
      <c r="AB5098" t="s">
        <v>18</v>
      </c>
      <c r="AC5098">
        <v>0</v>
      </c>
      <c r="AD5098" t="s">
        <v>18</v>
      </c>
      <c r="AE5098">
        <v>0</v>
      </c>
      <c r="AF5098" t="s">
        <v>18</v>
      </c>
      <c r="AG5098" t="s">
        <v>41</v>
      </c>
    </row>
    <row r="5099" spans="1:33" x14ac:dyDescent="0.25">
      <c r="A5099" t="s">
        <v>18</v>
      </c>
      <c r="B5099" t="s">
        <v>0</v>
      </c>
      <c r="C5099" s="1" t="s">
        <v>12</v>
      </c>
      <c r="D5099" s="2">
        <v>45390</v>
      </c>
      <c r="E5099" t="s">
        <v>595</v>
      </c>
      <c r="F5099" s="2">
        <v>45390</v>
      </c>
      <c r="G5099" s="1" t="s">
        <v>213</v>
      </c>
      <c r="I5099">
        <v>0</v>
      </c>
      <c r="J5099" t="s">
        <v>18</v>
      </c>
      <c r="K5099">
        <v>0</v>
      </c>
      <c r="L5099" t="s">
        <v>18</v>
      </c>
      <c r="M5099">
        <v>0</v>
      </c>
      <c r="N5099" t="s">
        <v>18</v>
      </c>
      <c r="O5099">
        <v>0</v>
      </c>
      <c r="P5099" t="s">
        <v>18</v>
      </c>
      <c r="Q5099">
        <v>0</v>
      </c>
      <c r="R5099" t="s">
        <v>18</v>
      </c>
      <c r="S5099">
        <v>0</v>
      </c>
      <c r="T5099" t="s">
        <v>18</v>
      </c>
      <c r="U5099">
        <v>0</v>
      </c>
      <c r="V5099" t="s">
        <v>18</v>
      </c>
      <c r="W5099">
        <v>0</v>
      </c>
      <c r="X5099" t="s">
        <v>18</v>
      </c>
      <c r="Y5099">
        <v>0</v>
      </c>
      <c r="Z5099" t="s">
        <v>18</v>
      </c>
      <c r="AA5099">
        <v>0</v>
      </c>
      <c r="AB5099" t="s">
        <v>18</v>
      </c>
      <c r="AC5099">
        <v>0</v>
      </c>
      <c r="AD5099" t="s">
        <v>18</v>
      </c>
      <c r="AE5099">
        <v>0</v>
      </c>
      <c r="AF5099" t="s">
        <v>18</v>
      </c>
      <c r="AG5099" t="s">
        <v>41</v>
      </c>
    </row>
    <row r="5100" spans="1:33" x14ac:dyDescent="0.25">
      <c r="A5100" t="s">
        <v>18</v>
      </c>
      <c r="B5100" t="s">
        <v>0</v>
      </c>
      <c r="C5100" s="1" t="s">
        <v>12</v>
      </c>
      <c r="D5100" s="2">
        <v>45390</v>
      </c>
      <c r="E5100" t="s">
        <v>596</v>
      </c>
      <c r="F5100" s="2">
        <v>45390</v>
      </c>
      <c r="G5100" s="1" t="s">
        <v>213</v>
      </c>
      <c r="I5100">
        <v>0</v>
      </c>
      <c r="J5100" t="s">
        <v>18</v>
      </c>
      <c r="K5100">
        <v>0</v>
      </c>
      <c r="L5100" t="s">
        <v>18</v>
      </c>
      <c r="M5100">
        <v>0</v>
      </c>
      <c r="N5100" t="s">
        <v>18</v>
      </c>
      <c r="O5100">
        <v>0</v>
      </c>
      <c r="P5100" t="s">
        <v>18</v>
      </c>
      <c r="Q5100">
        <v>0</v>
      </c>
      <c r="R5100" t="s">
        <v>18</v>
      </c>
      <c r="S5100">
        <v>0</v>
      </c>
      <c r="T5100" t="s">
        <v>18</v>
      </c>
      <c r="U5100">
        <v>0</v>
      </c>
      <c r="V5100" t="s">
        <v>18</v>
      </c>
      <c r="W5100">
        <v>0</v>
      </c>
      <c r="X5100" t="s">
        <v>18</v>
      </c>
      <c r="Y5100">
        <v>0</v>
      </c>
      <c r="Z5100" t="s">
        <v>18</v>
      </c>
      <c r="AA5100">
        <v>0</v>
      </c>
      <c r="AB5100" t="s">
        <v>18</v>
      </c>
      <c r="AC5100">
        <v>0</v>
      </c>
      <c r="AD5100" t="s">
        <v>18</v>
      </c>
      <c r="AE5100">
        <v>0</v>
      </c>
      <c r="AF5100" t="s">
        <v>18</v>
      </c>
      <c r="AG5100" t="s">
        <v>41</v>
      </c>
    </row>
    <row r="5101" spans="1:33" x14ac:dyDescent="0.25">
      <c r="A5101" t="s">
        <v>18</v>
      </c>
      <c r="B5101" t="s">
        <v>0</v>
      </c>
      <c r="C5101" s="1" t="s">
        <v>12</v>
      </c>
      <c r="D5101" s="2">
        <v>45390</v>
      </c>
      <c r="E5101" t="s">
        <v>447</v>
      </c>
      <c r="F5101" s="2">
        <v>45390</v>
      </c>
      <c r="G5101" s="1" t="s">
        <v>213</v>
      </c>
      <c r="I5101">
        <v>0</v>
      </c>
      <c r="J5101" t="s">
        <v>18</v>
      </c>
      <c r="K5101">
        <v>0</v>
      </c>
      <c r="L5101" t="s">
        <v>18</v>
      </c>
      <c r="M5101">
        <v>0</v>
      </c>
      <c r="N5101" t="s">
        <v>18</v>
      </c>
      <c r="O5101">
        <v>0</v>
      </c>
      <c r="P5101" t="s">
        <v>18</v>
      </c>
      <c r="Q5101">
        <v>0</v>
      </c>
      <c r="R5101" t="s">
        <v>18</v>
      </c>
      <c r="S5101">
        <v>0</v>
      </c>
      <c r="T5101" t="s">
        <v>18</v>
      </c>
      <c r="U5101">
        <v>0</v>
      </c>
      <c r="V5101" t="s">
        <v>18</v>
      </c>
      <c r="W5101">
        <v>0</v>
      </c>
      <c r="X5101" t="s">
        <v>18</v>
      </c>
      <c r="Y5101">
        <v>0</v>
      </c>
      <c r="Z5101" t="s">
        <v>18</v>
      </c>
      <c r="AA5101">
        <v>0</v>
      </c>
      <c r="AB5101" t="s">
        <v>18</v>
      </c>
      <c r="AC5101">
        <v>0</v>
      </c>
      <c r="AD5101" t="s">
        <v>18</v>
      </c>
      <c r="AE5101">
        <v>0</v>
      </c>
      <c r="AF5101" t="s">
        <v>18</v>
      </c>
      <c r="AG5101" t="s">
        <v>41</v>
      </c>
    </row>
    <row r="5102" spans="1:33" x14ac:dyDescent="0.25">
      <c r="A5102" t="s">
        <v>18</v>
      </c>
      <c r="B5102" t="s">
        <v>0</v>
      </c>
      <c r="C5102" s="1" t="s">
        <v>12</v>
      </c>
      <c r="D5102" s="2">
        <v>45391</v>
      </c>
      <c r="E5102" t="s">
        <v>591</v>
      </c>
      <c r="F5102" s="2">
        <v>45391</v>
      </c>
      <c r="G5102" s="1" t="s">
        <v>213</v>
      </c>
      <c r="I5102">
        <v>0</v>
      </c>
      <c r="J5102" t="s">
        <v>18</v>
      </c>
      <c r="K5102">
        <v>0</v>
      </c>
      <c r="L5102" t="s">
        <v>18</v>
      </c>
      <c r="M5102">
        <v>0</v>
      </c>
      <c r="N5102" t="s">
        <v>18</v>
      </c>
      <c r="O5102">
        <v>0</v>
      </c>
      <c r="P5102" t="s">
        <v>18</v>
      </c>
      <c r="Q5102">
        <v>0</v>
      </c>
      <c r="R5102" t="s">
        <v>18</v>
      </c>
      <c r="S5102">
        <v>0</v>
      </c>
      <c r="T5102" t="s">
        <v>18</v>
      </c>
      <c r="U5102">
        <v>0</v>
      </c>
      <c r="V5102" t="s">
        <v>18</v>
      </c>
      <c r="W5102">
        <v>0</v>
      </c>
      <c r="X5102" t="s">
        <v>18</v>
      </c>
      <c r="Y5102">
        <v>0</v>
      </c>
      <c r="Z5102" t="s">
        <v>18</v>
      </c>
      <c r="AA5102">
        <v>0</v>
      </c>
      <c r="AB5102" t="s">
        <v>18</v>
      </c>
      <c r="AC5102">
        <v>0</v>
      </c>
      <c r="AD5102" t="s">
        <v>18</v>
      </c>
      <c r="AE5102">
        <v>0</v>
      </c>
      <c r="AF5102" t="s">
        <v>18</v>
      </c>
      <c r="AG5102" t="s">
        <v>41</v>
      </c>
    </row>
    <row r="5103" spans="1:33" x14ac:dyDescent="0.25">
      <c r="A5103" t="s">
        <v>18</v>
      </c>
      <c r="B5103" t="s">
        <v>0</v>
      </c>
      <c r="C5103" s="1" t="s">
        <v>12</v>
      </c>
      <c r="D5103" s="2">
        <v>45391</v>
      </c>
      <c r="E5103" t="s">
        <v>592</v>
      </c>
      <c r="F5103" s="2">
        <v>45391</v>
      </c>
      <c r="G5103" s="1" t="s">
        <v>213</v>
      </c>
      <c r="I5103">
        <v>0</v>
      </c>
      <c r="J5103" t="s">
        <v>18</v>
      </c>
      <c r="K5103">
        <v>0</v>
      </c>
      <c r="L5103" t="s">
        <v>18</v>
      </c>
      <c r="M5103">
        <v>0</v>
      </c>
      <c r="N5103" t="s">
        <v>18</v>
      </c>
      <c r="O5103">
        <v>0</v>
      </c>
      <c r="P5103" t="s">
        <v>18</v>
      </c>
      <c r="Q5103">
        <v>0</v>
      </c>
      <c r="R5103" t="s">
        <v>18</v>
      </c>
      <c r="S5103">
        <v>0</v>
      </c>
      <c r="T5103" t="s">
        <v>18</v>
      </c>
      <c r="U5103">
        <v>0</v>
      </c>
      <c r="V5103" t="s">
        <v>18</v>
      </c>
      <c r="W5103">
        <v>0</v>
      </c>
      <c r="X5103" t="s">
        <v>18</v>
      </c>
      <c r="Y5103">
        <v>0</v>
      </c>
      <c r="Z5103" t="s">
        <v>18</v>
      </c>
      <c r="AA5103">
        <v>0</v>
      </c>
      <c r="AB5103" t="s">
        <v>18</v>
      </c>
      <c r="AC5103">
        <v>0</v>
      </c>
      <c r="AD5103" t="s">
        <v>18</v>
      </c>
      <c r="AE5103">
        <v>0</v>
      </c>
      <c r="AF5103" t="s">
        <v>18</v>
      </c>
      <c r="AG5103" t="s">
        <v>41</v>
      </c>
    </row>
    <row r="5104" spans="1:33" x14ac:dyDescent="0.25">
      <c r="A5104" t="s">
        <v>18</v>
      </c>
      <c r="B5104" t="s">
        <v>0</v>
      </c>
      <c r="C5104" s="1" t="s">
        <v>12</v>
      </c>
      <c r="D5104" s="2">
        <v>45391</v>
      </c>
      <c r="E5104" t="s">
        <v>593</v>
      </c>
      <c r="F5104" s="2">
        <v>45391</v>
      </c>
      <c r="G5104" s="1" t="s">
        <v>213</v>
      </c>
      <c r="I5104">
        <v>0</v>
      </c>
      <c r="J5104" t="s">
        <v>18</v>
      </c>
      <c r="K5104">
        <v>0</v>
      </c>
      <c r="L5104" t="s">
        <v>18</v>
      </c>
      <c r="M5104">
        <v>0</v>
      </c>
      <c r="N5104" t="s">
        <v>18</v>
      </c>
      <c r="O5104">
        <v>0</v>
      </c>
      <c r="P5104" t="s">
        <v>18</v>
      </c>
      <c r="Q5104">
        <v>0</v>
      </c>
      <c r="R5104" t="s">
        <v>18</v>
      </c>
      <c r="S5104">
        <v>0</v>
      </c>
      <c r="T5104" t="s">
        <v>18</v>
      </c>
      <c r="U5104">
        <v>0</v>
      </c>
      <c r="V5104" t="s">
        <v>18</v>
      </c>
      <c r="W5104">
        <v>0</v>
      </c>
      <c r="X5104" t="s">
        <v>18</v>
      </c>
      <c r="Y5104">
        <v>0</v>
      </c>
      <c r="Z5104" t="s">
        <v>18</v>
      </c>
      <c r="AA5104">
        <v>0</v>
      </c>
      <c r="AB5104" t="s">
        <v>18</v>
      </c>
      <c r="AC5104">
        <v>0</v>
      </c>
      <c r="AD5104" t="s">
        <v>18</v>
      </c>
      <c r="AE5104">
        <v>0</v>
      </c>
      <c r="AF5104" t="s">
        <v>18</v>
      </c>
      <c r="AG5104" t="s">
        <v>41</v>
      </c>
    </row>
    <row r="5105" spans="1:33" x14ac:dyDescent="0.25">
      <c r="A5105" t="s">
        <v>18</v>
      </c>
      <c r="B5105" t="s">
        <v>0</v>
      </c>
      <c r="C5105" s="1" t="s">
        <v>12</v>
      </c>
      <c r="D5105" s="2">
        <v>45391</v>
      </c>
      <c r="E5105" t="s">
        <v>420</v>
      </c>
      <c r="F5105" s="2">
        <v>45391</v>
      </c>
      <c r="G5105" s="1" t="s">
        <v>213</v>
      </c>
      <c r="I5105">
        <v>0</v>
      </c>
      <c r="J5105" t="s">
        <v>18</v>
      </c>
      <c r="K5105">
        <v>0</v>
      </c>
      <c r="L5105" t="s">
        <v>18</v>
      </c>
      <c r="M5105">
        <v>0</v>
      </c>
      <c r="N5105" t="s">
        <v>18</v>
      </c>
      <c r="O5105">
        <v>0</v>
      </c>
      <c r="P5105" t="s">
        <v>18</v>
      </c>
      <c r="Q5105">
        <v>0</v>
      </c>
      <c r="R5105" t="s">
        <v>18</v>
      </c>
      <c r="S5105">
        <v>0</v>
      </c>
      <c r="T5105" t="s">
        <v>18</v>
      </c>
      <c r="U5105">
        <v>0</v>
      </c>
      <c r="V5105" t="s">
        <v>18</v>
      </c>
      <c r="W5105">
        <v>0</v>
      </c>
      <c r="X5105" t="s">
        <v>18</v>
      </c>
      <c r="Y5105">
        <v>0</v>
      </c>
      <c r="Z5105" t="s">
        <v>18</v>
      </c>
      <c r="AA5105">
        <v>0</v>
      </c>
      <c r="AB5105" t="s">
        <v>18</v>
      </c>
      <c r="AC5105">
        <v>0</v>
      </c>
      <c r="AD5105" t="s">
        <v>18</v>
      </c>
      <c r="AE5105">
        <v>0</v>
      </c>
      <c r="AF5105" t="s">
        <v>18</v>
      </c>
      <c r="AG5105" t="s">
        <v>41</v>
      </c>
    </row>
    <row r="5106" spans="1:33" x14ac:dyDescent="0.25">
      <c r="A5106" t="s">
        <v>18</v>
      </c>
      <c r="B5106" t="s">
        <v>0</v>
      </c>
      <c r="C5106" s="1" t="s">
        <v>12</v>
      </c>
      <c r="D5106" s="2">
        <v>45391</v>
      </c>
      <c r="E5106" t="s">
        <v>594</v>
      </c>
      <c r="F5106" s="2">
        <v>45391</v>
      </c>
      <c r="G5106" s="1" t="s">
        <v>213</v>
      </c>
      <c r="I5106">
        <v>0</v>
      </c>
      <c r="J5106" t="s">
        <v>18</v>
      </c>
      <c r="K5106">
        <v>0</v>
      </c>
      <c r="L5106" t="s">
        <v>18</v>
      </c>
      <c r="M5106">
        <v>0</v>
      </c>
      <c r="N5106" t="s">
        <v>18</v>
      </c>
      <c r="O5106">
        <v>0</v>
      </c>
      <c r="P5106" t="s">
        <v>18</v>
      </c>
      <c r="Q5106">
        <v>0</v>
      </c>
      <c r="R5106" t="s">
        <v>18</v>
      </c>
      <c r="S5106">
        <v>0</v>
      </c>
      <c r="T5106" t="s">
        <v>18</v>
      </c>
      <c r="U5106">
        <v>0</v>
      </c>
      <c r="V5106" t="s">
        <v>18</v>
      </c>
      <c r="W5106">
        <v>0</v>
      </c>
      <c r="X5106" t="s">
        <v>18</v>
      </c>
      <c r="Y5106">
        <v>0</v>
      </c>
      <c r="Z5106" t="s">
        <v>18</v>
      </c>
      <c r="AA5106">
        <v>0</v>
      </c>
      <c r="AB5106" t="s">
        <v>18</v>
      </c>
      <c r="AC5106">
        <v>0</v>
      </c>
      <c r="AD5106" t="s">
        <v>18</v>
      </c>
      <c r="AE5106">
        <v>0</v>
      </c>
      <c r="AF5106" t="s">
        <v>18</v>
      </c>
      <c r="AG5106" t="s">
        <v>41</v>
      </c>
    </row>
    <row r="5107" spans="1:33" x14ac:dyDescent="0.25">
      <c r="A5107" t="s">
        <v>18</v>
      </c>
      <c r="B5107" t="s">
        <v>0</v>
      </c>
      <c r="C5107" s="1" t="s">
        <v>12</v>
      </c>
      <c r="D5107" s="2">
        <v>45391</v>
      </c>
      <c r="E5107" t="s">
        <v>538</v>
      </c>
      <c r="F5107" s="2">
        <v>45391</v>
      </c>
      <c r="G5107" s="1" t="s">
        <v>213</v>
      </c>
      <c r="I5107">
        <v>0</v>
      </c>
      <c r="J5107" t="s">
        <v>18</v>
      </c>
      <c r="K5107">
        <v>0</v>
      </c>
      <c r="L5107" t="s">
        <v>18</v>
      </c>
      <c r="M5107">
        <v>0</v>
      </c>
      <c r="N5107" t="s">
        <v>18</v>
      </c>
      <c r="O5107">
        <v>0</v>
      </c>
      <c r="P5107" t="s">
        <v>18</v>
      </c>
      <c r="Q5107">
        <v>0</v>
      </c>
      <c r="R5107" t="s">
        <v>18</v>
      </c>
      <c r="S5107">
        <v>0</v>
      </c>
      <c r="T5107" t="s">
        <v>18</v>
      </c>
      <c r="U5107">
        <v>0</v>
      </c>
      <c r="V5107" t="s">
        <v>18</v>
      </c>
      <c r="W5107">
        <v>0</v>
      </c>
      <c r="X5107" t="s">
        <v>18</v>
      </c>
      <c r="Y5107">
        <v>0</v>
      </c>
      <c r="Z5107" t="s">
        <v>18</v>
      </c>
      <c r="AA5107">
        <v>0</v>
      </c>
      <c r="AB5107" t="s">
        <v>18</v>
      </c>
      <c r="AC5107">
        <v>0</v>
      </c>
      <c r="AD5107" t="s">
        <v>18</v>
      </c>
      <c r="AE5107">
        <v>0</v>
      </c>
      <c r="AF5107" t="s">
        <v>18</v>
      </c>
      <c r="AG5107" t="s">
        <v>41</v>
      </c>
    </row>
    <row r="5108" spans="1:33" x14ac:dyDescent="0.25">
      <c r="A5108" t="s">
        <v>18</v>
      </c>
      <c r="B5108" t="s">
        <v>0</v>
      </c>
      <c r="C5108" s="1" t="s">
        <v>12</v>
      </c>
      <c r="D5108" s="2">
        <v>45391</v>
      </c>
      <c r="E5108" t="s">
        <v>317</v>
      </c>
      <c r="F5108" s="2">
        <v>45391</v>
      </c>
      <c r="G5108" s="1" t="s">
        <v>213</v>
      </c>
      <c r="I5108">
        <v>0</v>
      </c>
      <c r="J5108" t="s">
        <v>18</v>
      </c>
      <c r="K5108">
        <v>0</v>
      </c>
      <c r="L5108" t="s">
        <v>18</v>
      </c>
      <c r="M5108">
        <v>0</v>
      </c>
      <c r="N5108" t="s">
        <v>18</v>
      </c>
      <c r="O5108">
        <v>0</v>
      </c>
      <c r="P5108" t="s">
        <v>18</v>
      </c>
      <c r="Q5108">
        <v>0</v>
      </c>
      <c r="R5108" t="s">
        <v>18</v>
      </c>
      <c r="S5108">
        <v>0</v>
      </c>
      <c r="T5108" t="s">
        <v>18</v>
      </c>
      <c r="U5108">
        <v>0</v>
      </c>
      <c r="V5108" t="s">
        <v>18</v>
      </c>
      <c r="W5108">
        <v>0</v>
      </c>
      <c r="X5108" t="s">
        <v>18</v>
      </c>
      <c r="Y5108">
        <v>0</v>
      </c>
      <c r="Z5108" t="s">
        <v>18</v>
      </c>
      <c r="AA5108">
        <v>0</v>
      </c>
      <c r="AB5108" t="s">
        <v>18</v>
      </c>
      <c r="AC5108">
        <v>0</v>
      </c>
      <c r="AD5108" t="s">
        <v>18</v>
      </c>
      <c r="AE5108">
        <v>0</v>
      </c>
      <c r="AF5108" t="s">
        <v>18</v>
      </c>
      <c r="AG5108" t="s">
        <v>41</v>
      </c>
    </row>
    <row r="5109" spans="1:33" x14ac:dyDescent="0.25">
      <c r="A5109" t="s">
        <v>18</v>
      </c>
      <c r="B5109" t="s">
        <v>0</v>
      </c>
      <c r="C5109" s="1" t="s">
        <v>12</v>
      </c>
      <c r="D5109" s="2">
        <v>45391</v>
      </c>
      <c r="E5109" t="s">
        <v>595</v>
      </c>
      <c r="F5109" s="2">
        <v>45391</v>
      </c>
      <c r="G5109" s="1" t="s">
        <v>213</v>
      </c>
      <c r="I5109">
        <v>0</v>
      </c>
      <c r="J5109" t="s">
        <v>18</v>
      </c>
      <c r="K5109">
        <v>0</v>
      </c>
      <c r="L5109" t="s">
        <v>18</v>
      </c>
      <c r="M5109">
        <v>0</v>
      </c>
      <c r="N5109" t="s">
        <v>18</v>
      </c>
      <c r="O5109">
        <v>0</v>
      </c>
      <c r="P5109" t="s">
        <v>18</v>
      </c>
      <c r="Q5109">
        <v>0</v>
      </c>
      <c r="R5109" t="s">
        <v>18</v>
      </c>
      <c r="S5109">
        <v>0</v>
      </c>
      <c r="T5109" t="s">
        <v>18</v>
      </c>
      <c r="U5109">
        <v>0</v>
      </c>
      <c r="V5109" t="s">
        <v>18</v>
      </c>
      <c r="W5109">
        <v>0</v>
      </c>
      <c r="X5109" t="s">
        <v>18</v>
      </c>
      <c r="Y5109">
        <v>0</v>
      </c>
      <c r="Z5109" t="s">
        <v>18</v>
      </c>
      <c r="AA5109">
        <v>0</v>
      </c>
      <c r="AB5109" t="s">
        <v>18</v>
      </c>
      <c r="AC5109">
        <v>0</v>
      </c>
      <c r="AD5109" t="s">
        <v>18</v>
      </c>
      <c r="AE5109">
        <v>0</v>
      </c>
      <c r="AF5109" t="s">
        <v>18</v>
      </c>
      <c r="AG5109" t="s">
        <v>41</v>
      </c>
    </row>
    <row r="5110" spans="1:33" x14ac:dyDescent="0.25">
      <c r="A5110" t="s">
        <v>18</v>
      </c>
      <c r="B5110" t="s">
        <v>0</v>
      </c>
      <c r="C5110" s="1" t="s">
        <v>12</v>
      </c>
      <c r="D5110" s="2">
        <v>45391</v>
      </c>
      <c r="E5110" t="s">
        <v>596</v>
      </c>
      <c r="F5110" s="2">
        <v>45391</v>
      </c>
      <c r="G5110" s="1" t="s">
        <v>213</v>
      </c>
      <c r="I5110">
        <v>0</v>
      </c>
      <c r="J5110" t="s">
        <v>18</v>
      </c>
      <c r="K5110">
        <v>0</v>
      </c>
      <c r="L5110" t="s">
        <v>18</v>
      </c>
      <c r="M5110">
        <v>0</v>
      </c>
      <c r="N5110" t="s">
        <v>18</v>
      </c>
      <c r="O5110">
        <v>0</v>
      </c>
      <c r="P5110" t="s">
        <v>18</v>
      </c>
      <c r="Q5110">
        <v>0</v>
      </c>
      <c r="R5110" t="s">
        <v>18</v>
      </c>
      <c r="S5110">
        <v>0</v>
      </c>
      <c r="T5110" t="s">
        <v>18</v>
      </c>
      <c r="U5110">
        <v>0</v>
      </c>
      <c r="V5110" t="s">
        <v>18</v>
      </c>
      <c r="W5110">
        <v>0</v>
      </c>
      <c r="X5110" t="s">
        <v>18</v>
      </c>
      <c r="Y5110">
        <v>0</v>
      </c>
      <c r="Z5110" t="s">
        <v>18</v>
      </c>
      <c r="AA5110">
        <v>0</v>
      </c>
      <c r="AB5110" t="s">
        <v>18</v>
      </c>
      <c r="AC5110">
        <v>0</v>
      </c>
      <c r="AD5110" t="s">
        <v>18</v>
      </c>
      <c r="AE5110">
        <v>0</v>
      </c>
      <c r="AF5110" t="s">
        <v>18</v>
      </c>
      <c r="AG5110" t="s">
        <v>41</v>
      </c>
    </row>
    <row r="5111" spans="1:33" x14ac:dyDescent="0.25">
      <c r="A5111" t="s">
        <v>18</v>
      </c>
      <c r="B5111" t="s">
        <v>0</v>
      </c>
      <c r="C5111" s="1" t="s">
        <v>12</v>
      </c>
      <c r="D5111" s="2">
        <v>45391</v>
      </c>
      <c r="E5111" t="s">
        <v>447</v>
      </c>
      <c r="F5111" s="2">
        <v>45391</v>
      </c>
      <c r="G5111" s="1" t="s">
        <v>213</v>
      </c>
      <c r="I5111">
        <v>0</v>
      </c>
      <c r="J5111" t="s">
        <v>18</v>
      </c>
      <c r="K5111">
        <v>0</v>
      </c>
      <c r="L5111" t="s">
        <v>18</v>
      </c>
      <c r="M5111">
        <v>0</v>
      </c>
      <c r="N5111" t="s">
        <v>18</v>
      </c>
      <c r="O5111">
        <v>0</v>
      </c>
      <c r="P5111" t="s">
        <v>18</v>
      </c>
      <c r="Q5111">
        <v>0</v>
      </c>
      <c r="R5111" t="s">
        <v>18</v>
      </c>
      <c r="S5111">
        <v>0</v>
      </c>
      <c r="T5111" t="s">
        <v>18</v>
      </c>
      <c r="U5111">
        <v>0</v>
      </c>
      <c r="V5111" t="s">
        <v>18</v>
      </c>
      <c r="W5111">
        <v>0</v>
      </c>
      <c r="X5111" t="s">
        <v>18</v>
      </c>
      <c r="Y5111">
        <v>0</v>
      </c>
      <c r="Z5111" t="s">
        <v>18</v>
      </c>
      <c r="AA5111">
        <v>0</v>
      </c>
      <c r="AB5111" t="s">
        <v>18</v>
      </c>
      <c r="AC5111">
        <v>0</v>
      </c>
      <c r="AD5111" t="s">
        <v>18</v>
      </c>
      <c r="AE5111">
        <v>0</v>
      </c>
      <c r="AF5111" t="s">
        <v>18</v>
      </c>
      <c r="AG5111" t="s">
        <v>41</v>
      </c>
    </row>
    <row r="5112" spans="1:33" x14ac:dyDescent="0.25">
      <c r="A5112" t="s">
        <v>18</v>
      </c>
      <c r="B5112" t="s">
        <v>0</v>
      </c>
      <c r="C5112" s="1" t="s">
        <v>12</v>
      </c>
      <c r="D5112" s="2">
        <v>45392</v>
      </c>
      <c r="E5112" t="s">
        <v>591</v>
      </c>
      <c r="F5112" s="2">
        <v>45392</v>
      </c>
      <c r="G5112" s="1" t="s">
        <v>213</v>
      </c>
      <c r="I5112">
        <v>0</v>
      </c>
      <c r="J5112" t="s">
        <v>18</v>
      </c>
      <c r="K5112">
        <v>0</v>
      </c>
      <c r="L5112" t="s">
        <v>18</v>
      </c>
      <c r="M5112">
        <v>0</v>
      </c>
      <c r="N5112" t="s">
        <v>18</v>
      </c>
      <c r="O5112">
        <v>0</v>
      </c>
      <c r="P5112" t="s">
        <v>18</v>
      </c>
      <c r="Q5112">
        <v>0</v>
      </c>
      <c r="R5112" t="s">
        <v>18</v>
      </c>
      <c r="S5112">
        <v>0</v>
      </c>
      <c r="T5112" t="s">
        <v>18</v>
      </c>
      <c r="U5112">
        <v>0</v>
      </c>
      <c r="V5112" t="s">
        <v>18</v>
      </c>
      <c r="W5112">
        <v>0</v>
      </c>
      <c r="X5112" t="s">
        <v>18</v>
      </c>
      <c r="Y5112">
        <v>0</v>
      </c>
      <c r="Z5112" t="s">
        <v>18</v>
      </c>
      <c r="AA5112">
        <v>0</v>
      </c>
      <c r="AB5112" t="s">
        <v>18</v>
      </c>
      <c r="AC5112">
        <v>0</v>
      </c>
      <c r="AD5112" t="s">
        <v>18</v>
      </c>
      <c r="AE5112">
        <v>0</v>
      </c>
      <c r="AF5112" t="s">
        <v>18</v>
      </c>
      <c r="AG5112" t="s">
        <v>41</v>
      </c>
    </row>
    <row r="5113" spans="1:33" x14ac:dyDescent="0.25">
      <c r="A5113" t="s">
        <v>18</v>
      </c>
      <c r="B5113" t="s">
        <v>0</v>
      </c>
      <c r="C5113" s="1" t="s">
        <v>12</v>
      </c>
      <c r="D5113" s="2">
        <v>45392</v>
      </c>
      <c r="E5113" t="s">
        <v>592</v>
      </c>
      <c r="F5113" s="2">
        <v>45392</v>
      </c>
      <c r="G5113" s="1" t="s">
        <v>213</v>
      </c>
      <c r="I5113">
        <v>0</v>
      </c>
      <c r="J5113" t="s">
        <v>18</v>
      </c>
      <c r="K5113">
        <v>0</v>
      </c>
      <c r="L5113" t="s">
        <v>18</v>
      </c>
      <c r="M5113">
        <v>0</v>
      </c>
      <c r="N5113" t="s">
        <v>18</v>
      </c>
      <c r="O5113">
        <v>0</v>
      </c>
      <c r="P5113" t="s">
        <v>18</v>
      </c>
      <c r="Q5113">
        <v>0</v>
      </c>
      <c r="R5113" t="s">
        <v>18</v>
      </c>
      <c r="S5113">
        <v>0</v>
      </c>
      <c r="T5113" t="s">
        <v>18</v>
      </c>
      <c r="U5113">
        <v>0</v>
      </c>
      <c r="V5113" t="s">
        <v>18</v>
      </c>
      <c r="W5113">
        <v>0</v>
      </c>
      <c r="X5113" t="s">
        <v>18</v>
      </c>
      <c r="Y5113">
        <v>0</v>
      </c>
      <c r="Z5113" t="s">
        <v>18</v>
      </c>
      <c r="AA5113">
        <v>0</v>
      </c>
      <c r="AB5113" t="s">
        <v>18</v>
      </c>
      <c r="AC5113">
        <v>0</v>
      </c>
      <c r="AD5113" t="s">
        <v>18</v>
      </c>
      <c r="AE5113">
        <v>0</v>
      </c>
      <c r="AF5113" t="s">
        <v>18</v>
      </c>
      <c r="AG5113" t="s">
        <v>41</v>
      </c>
    </row>
    <row r="5114" spans="1:33" x14ac:dyDescent="0.25">
      <c r="A5114" t="s">
        <v>18</v>
      </c>
      <c r="B5114" t="s">
        <v>0</v>
      </c>
      <c r="C5114" s="1" t="s">
        <v>12</v>
      </c>
      <c r="D5114" s="2">
        <v>45392</v>
      </c>
      <c r="E5114" t="s">
        <v>593</v>
      </c>
      <c r="F5114" s="2">
        <v>45392</v>
      </c>
      <c r="G5114" s="1" t="s">
        <v>213</v>
      </c>
      <c r="I5114">
        <v>0</v>
      </c>
      <c r="J5114" t="s">
        <v>18</v>
      </c>
      <c r="K5114">
        <v>0</v>
      </c>
      <c r="L5114" t="s">
        <v>18</v>
      </c>
      <c r="M5114">
        <v>0</v>
      </c>
      <c r="N5114" t="s">
        <v>18</v>
      </c>
      <c r="O5114">
        <v>0</v>
      </c>
      <c r="P5114" t="s">
        <v>18</v>
      </c>
      <c r="Q5114">
        <v>0</v>
      </c>
      <c r="R5114" t="s">
        <v>18</v>
      </c>
      <c r="S5114">
        <v>0</v>
      </c>
      <c r="T5114" t="s">
        <v>18</v>
      </c>
      <c r="U5114">
        <v>0</v>
      </c>
      <c r="V5114" t="s">
        <v>18</v>
      </c>
      <c r="W5114">
        <v>0</v>
      </c>
      <c r="X5114" t="s">
        <v>18</v>
      </c>
      <c r="Y5114">
        <v>0</v>
      </c>
      <c r="Z5114" t="s">
        <v>18</v>
      </c>
      <c r="AA5114">
        <v>0</v>
      </c>
      <c r="AB5114" t="s">
        <v>18</v>
      </c>
      <c r="AC5114">
        <v>0</v>
      </c>
      <c r="AD5114" t="s">
        <v>18</v>
      </c>
      <c r="AE5114">
        <v>0</v>
      </c>
      <c r="AF5114" t="s">
        <v>18</v>
      </c>
      <c r="AG5114" t="s">
        <v>41</v>
      </c>
    </row>
    <row r="5115" spans="1:33" x14ac:dyDescent="0.25">
      <c r="A5115" t="s">
        <v>18</v>
      </c>
      <c r="B5115" t="s">
        <v>0</v>
      </c>
      <c r="C5115" s="1" t="s">
        <v>12</v>
      </c>
      <c r="D5115" s="2">
        <v>45392</v>
      </c>
      <c r="E5115" t="s">
        <v>420</v>
      </c>
      <c r="F5115" s="2">
        <v>45392</v>
      </c>
      <c r="G5115" s="1" t="s">
        <v>213</v>
      </c>
      <c r="I5115">
        <v>0</v>
      </c>
      <c r="J5115" t="s">
        <v>18</v>
      </c>
      <c r="K5115">
        <v>0</v>
      </c>
      <c r="L5115" t="s">
        <v>18</v>
      </c>
      <c r="M5115">
        <v>0</v>
      </c>
      <c r="N5115" t="s">
        <v>18</v>
      </c>
      <c r="O5115">
        <v>0</v>
      </c>
      <c r="P5115" t="s">
        <v>18</v>
      </c>
      <c r="Q5115">
        <v>0</v>
      </c>
      <c r="R5115" t="s">
        <v>18</v>
      </c>
      <c r="S5115">
        <v>0</v>
      </c>
      <c r="T5115" t="s">
        <v>18</v>
      </c>
      <c r="U5115">
        <v>0</v>
      </c>
      <c r="V5115" t="s">
        <v>18</v>
      </c>
      <c r="W5115">
        <v>0</v>
      </c>
      <c r="X5115" t="s">
        <v>18</v>
      </c>
      <c r="Y5115">
        <v>0</v>
      </c>
      <c r="Z5115" t="s">
        <v>18</v>
      </c>
      <c r="AA5115">
        <v>0</v>
      </c>
      <c r="AB5115" t="s">
        <v>18</v>
      </c>
      <c r="AC5115">
        <v>0</v>
      </c>
      <c r="AD5115" t="s">
        <v>18</v>
      </c>
      <c r="AE5115">
        <v>0</v>
      </c>
      <c r="AF5115" t="s">
        <v>18</v>
      </c>
      <c r="AG5115" t="s">
        <v>41</v>
      </c>
    </row>
    <row r="5116" spans="1:33" x14ac:dyDescent="0.25">
      <c r="A5116" t="s">
        <v>18</v>
      </c>
      <c r="B5116" t="s">
        <v>0</v>
      </c>
      <c r="C5116" s="1" t="s">
        <v>12</v>
      </c>
      <c r="D5116" s="2">
        <v>45392</v>
      </c>
      <c r="E5116" t="s">
        <v>594</v>
      </c>
      <c r="F5116" s="2">
        <v>45392</v>
      </c>
      <c r="G5116" s="1" t="s">
        <v>213</v>
      </c>
      <c r="I5116">
        <v>0</v>
      </c>
      <c r="J5116" t="s">
        <v>18</v>
      </c>
      <c r="K5116">
        <v>0</v>
      </c>
      <c r="L5116" t="s">
        <v>18</v>
      </c>
      <c r="M5116">
        <v>0</v>
      </c>
      <c r="N5116" t="s">
        <v>18</v>
      </c>
      <c r="O5116">
        <v>0</v>
      </c>
      <c r="P5116" t="s">
        <v>18</v>
      </c>
      <c r="Q5116">
        <v>0</v>
      </c>
      <c r="R5116" t="s">
        <v>18</v>
      </c>
      <c r="S5116">
        <v>0</v>
      </c>
      <c r="T5116" t="s">
        <v>18</v>
      </c>
      <c r="U5116">
        <v>0</v>
      </c>
      <c r="V5116" t="s">
        <v>18</v>
      </c>
      <c r="W5116">
        <v>0</v>
      </c>
      <c r="X5116" t="s">
        <v>18</v>
      </c>
      <c r="Y5116">
        <v>0</v>
      </c>
      <c r="Z5116" t="s">
        <v>18</v>
      </c>
      <c r="AA5116">
        <v>0</v>
      </c>
      <c r="AB5116" t="s">
        <v>18</v>
      </c>
      <c r="AC5116">
        <v>0</v>
      </c>
      <c r="AD5116" t="s">
        <v>18</v>
      </c>
      <c r="AE5116">
        <v>0</v>
      </c>
      <c r="AF5116" t="s">
        <v>18</v>
      </c>
      <c r="AG5116" t="s">
        <v>41</v>
      </c>
    </row>
    <row r="5117" spans="1:33" x14ac:dyDescent="0.25">
      <c r="A5117" t="s">
        <v>18</v>
      </c>
      <c r="B5117" t="s">
        <v>0</v>
      </c>
      <c r="C5117" s="1" t="s">
        <v>12</v>
      </c>
      <c r="D5117" s="2">
        <v>45392</v>
      </c>
      <c r="E5117" t="s">
        <v>538</v>
      </c>
      <c r="F5117" s="2">
        <v>45392</v>
      </c>
      <c r="G5117" s="1" t="s">
        <v>213</v>
      </c>
      <c r="I5117">
        <v>0</v>
      </c>
      <c r="J5117" t="s">
        <v>18</v>
      </c>
      <c r="K5117">
        <v>0</v>
      </c>
      <c r="L5117" t="s">
        <v>18</v>
      </c>
      <c r="M5117">
        <v>0</v>
      </c>
      <c r="N5117" t="s">
        <v>18</v>
      </c>
      <c r="O5117">
        <v>0</v>
      </c>
      <c r="P5117" t="s">
        <v>18</v>
      </c>
      <c r="Q5117">
        <v>0</v>
      </c>
      <c r="R5117" t="s">
        <v>18</v>
      </c>
      <c r="S5117">
        <v>0</v>
      </c>
      <c r="T5117" t="s">
        <v>18</v>
      </c>
      <c r="U5117">
        <v>0</v>
      </c>
      <c r="V5117" t="s">
        <v>18</v>
      </c>
      <c r="W5117">
        <v>0</v>
      </c>
      <c r="X5117" t="s">
        <v>18</v>
      </c>
      <c r="Y5117">
        <v>0</v>
      </c>
      <c r="Z5117" t="s">
        <v>18</v>
      </c>
      <c r="AA5117">
        <v>0</v>
      </c>
      <c r="AB5117" t="s">
        <v>18</v>
      </c>
      <c r="AC5117">
        <v>0</v>
      </c>
      <c r="AD5117" t="s">
        <v>18</v>
      </c>
      <c r="AE5117">
        <v>0</v>
      </c>
      <c r="AF5117" t="s">
        <v>18</v>
      </c>
      <c r="AG5117" t="s">
        <v>41</v>
      </c>
    </row>
    <row r="5118" spans="1:33" x14ac:dyDescent="0.25">
      <c r="A5118" t="s">
        <v>18</v>
      </c>
      <c r="B5118" t="s">
        <v>0</v>
      </c>
      <c r="C5118" s="1" t="s">
        <v>12</v>
      </c>
      <c r="D5118" s="2">
        <v>45392</v>
      </c>
      <c r="E5118" t="s">
        <v>317</v>
      </c>
      <c r="F5118" s="2">
        <v>45392</v>
      </c>
      <c r="G5118" s="1" t="s">
        <v>213</v>
      </c>
      <c r="I5118">
        <v>0</v>
      </c>
      <c r="J5118" t="s">
        <v>18</v>
      </c>
      <c r="K5118">
        <v>0</v>
      </c>
      <c r="L5118" t="s">
        <v>18</v>
      </c>
      <c r="M5118">
        <v>0</v>
      </c>
      <c r="N5118" t="s">
        <v>18</v>
      </c>
      <c r="O5118">
        <v>0</v>
      </c>
      <c r="P5118" t="s">
        <v>18</v>
      </c>
      <c r="Q5118">
        <v>0</v>
      </c>
      <c r="R5118" t="s">
        <v>18</v>
      </c>
      <c r="S5118">
        <v>0</v>
      </c>
      <c r="T5118" t="s">
        <v>18</v>
      </c>
      <c r="U5118">
        <v>0</v>
      </c>
      <c r="V5118" t="s">
        <v>18</v>
      </c>
      <c r="W5118">
        <v>0</v>
      </c>
      <c r="X5118" t="s">
        <v>18</v>
      </c>
      <c r="Y5118">
        <v>0</v>
      </c>
      <c r="Z5118" t="s">
        <v>18</v>
      </c>
      <c r="AA5118">
        <v>0</v>
      </c>
      <c r="AB5118" t="s">
        <v>18</v>
      </c>
      <c r="AC5118">
        <v>0</v>
      </c>
      <c r="AD5118" t="s">
        <v>18</v>
      </c>
      <c r="AE5118">
        <v>0</v>
      </c>
      <c r="AF5118" t="s">
        <v>18</v>
      </c>
      <c r="AG5118" t="s">
        <v>41</v>
      </c>
    </row>
    <row r="5119" spans="1:33" x14ac:dyDescent="0.25">
      <c r="A5119" t="s">
        <v>18</v>
      </c>
      <c r="B5119" t="s">
        <v>0</v>
      </c>
      <c r="C5119" s="1" t="s">
        <v>12</v>
      </c>
      <c r="D5119" s="2">
        <v>45392</v>
      </c>
      <c r="E5119" t="s">
        <v>595</v>
      </c>
      <c r="F5119" s="2">
        <v>45392</v>
      </c>
      <c r="G5119" s="1" t="s">
        <v>213</v>
      </c>
      <c r="I5119">
        <v>0</v>
      </c>
      <c r="J5119" t="s">
        <v>18</v>
      </c>
      <c r="K5119">
        <v>0</v>
      </c>
      <c r="L5119" t="s">
        <v>18</v>
      </c>
      <c r="M5119">
        <v>0</v>
      </c>
      <c r="N5119" t="s">
        <v>18</v>
      </c>
      <c r="O5119">
        <v>0</v>
      </c>
      <c r="P5119" t="s">
        <v>18</v>
      </c>
      <c r="Q5119">
        <v>0</v>
      </c>
      <c r="R5119" t="s">
        <v>18</v>
      </c>
      <c r="S5119">
        <v>0</v>
      </c>
      <c r="T5119" t="s">
        <v>18</v>
      </c>
      <c r="U5119">
        <v>0</v>
      </c>
      <c r="V5119" t="s">
        <v>18</v>
      </c>
      <c r="W5119">
        <v>0</v>
      </c>
      <c r="X5119" t="s">
        <v>18</v>
      </c>
      <c r="Y5119">
        <v>0</v>
      </c>
      <c r="Z5119" t="s">
        <v>18</v>
      </c>
      <c r="AA5119">
        <v>0</v>
      </c>
      <c r="AB5119" t="s">
        <v>18</v>
      </c>
      <c r="AC5119">
        <v>0</v>
      </c>
      <c r="AD5119" t="s">
        <v>18</v>
      </c>
      <c r="AE5119">
        <v>0</v>
      </c>
      <c r="AF5119" t="s">
        <v>18</v>
      </c>
      <c r="AG5119" t="s">
        <v>41</v>
      </c>
    </row>
    <row r="5120" spans="1:33" x14ac:dyDescent="0.25">
      <c r="A5120" t="s">
        <v>18</v>
      </c>
      <c r="B5120" t="s">
        <v>0</v>
      </c>
      <c r="C5120" s="1" t="s">
        <v>12</v>
      </c>
      <c r="D5120" s="2">
        <v>45392</v>
      </c>
      <c r="E5120" t="s">
        <v>596</v>
      </c>
      <c r="F5120" s="2">
        <v>45392</v>
      </c>
      <c r="G5120" s="1" t="s">
        <v>213</v>
      </c>
      <c r="I5120">
        <v>0</v>
      </c>
      <c r="J5120" t="s">
        <v>18</v>
      </c>
      <c r="K5120">
        <v>0</v>
      </c>
      <c r="L5120" t="s">
        <v>18</v>
      </c>
      <c r="M5120">
        <v>0</v>
      </c>
      <c r="N5120" t="s">
        <v>18</v>
      </c>
      <c r="O5120">
        <v>0</v>
      </c>
      <c r="P5120" t="s">
        <v>18</v>
      </c>
      <c r="Q5120">
        <v>0</v>
      </c>
      <c r="R5120" t="s">
        <v>18</v>
      </c>
      <c r="S5120">
        <v>0</v>
      </c>
      <c r="T5120" t="s">
        <v>18</v>
      </c>
      <c r="U5120">
        <v>0</v>
      </c>
      <c r="V5120" t="s">
        <v>18</v>
      </c>
      <c r="W5120">
        <v>0</v>
      </c>
      <c r="X5120" t="s">
        <v>18</v>
      </c>
      <c r="Y5120">
        <v>0</v>
      </c>
      <c r="Z5120" t="s">
        <v>18</v>
      </c>
      <c r="AA5120">
        <v>0</v>
      </c>
      <c r="AB5120" t="s">
        <v>18</v>
      </c>
      <c r="AC5120">
        <v>0</v>
      </c>
      <c r="AD5120" t="s">
        <v>18</v>
      </c>
      <c r="AE5120">
        <v>0</v>
      </c>
      <c r="AF5120" t="s">
        <v>18</v>
      </c>
      <c r="AG5120" t="s">
        <v>41</v>
      </c>
    </row>
    <row r="5121" spans="1:33" x14ac:dyDescent="0.25">
      <c r="A5121" t="s">
        <v>18</v>
      </c>
      <c r="B5121" t="s">
        <v>0</v>
      </c>
      <c r="C5121" s="1" t="s">
        <v>12</v>
      </c>
      <c r="D5121" s="2">
        <v>45392</v>
      </c>
      <c r="E5121" t="s">
        <v>447</v>
      </c>
      <c r="F5121" s="2">
        <v>45392</v>
      </c>
      <c r="G5121" s="1" t="s">
        <v>213</v>
      </c>
      <c r="I5121">
        <v>0</v>
      </c>
      <c r="J5121" t="s">
        <v>18</v>
      </c>
      <c r="K5121">
        <v>0</v>
      </c>
      <c r="L5121" t="s">
        <v>18</v>
      </c>
      <c r="M5121">
        <v>0</v>
      </c>
      <c r="N5121" t="s">
        <v>18</v>
      </c>
      <c r="O5121">
        <v>0</v>
      </c>
      <c r="P5121" t="s">
        <v>18</v>
      </c>
      <c r="Q5121">
        <v>0</v>
      </c>
      <c r="R5121" t="s">
        <v>18</v>
      </c>
      <c r="S5121">
        <v>0</v>
      </c>
      <c r="T5121" t="s">
        <v>18</v>
      </c>
      <c r="U5121">
        <v>0</v>
      </c>
      <c r="V5121" t="s">
        <v>18</v>
      </c>
      <c r="W5121">
        <v>0</v>
      </c>
      <c r="X5121" t="s">
        <v>18</v>
      </c>
      <c r="Y5121">
        <v>0</v>
      </c>
      <c r="Z5121" t="s">
        <v>18</v>
      </c>
      <c r="AA5121">
        <v>0</v>
      </c>
      <c r="AB5121" t="s">
        <v>18</v>
      </c>
      <c r="AC5121">
        <v>0</v>
      </c>
      <c r="AD5121" t="s">
        <v>18</v>
      </c>
      <c r="AE5121">
        <v>0</v>
      </c>
      <c r="AF5121" t="s">
        <v>18</v>
      </c>
      <c r="AG5121" t="s">
        <v>41</v>
      </c>
    </row>
    <row r="5122" spans="1:33" x14ac:dyDescent="0.25">
      <c r="A5122" t="s">
        <v>18</v>
      </c>
      <c r="B5122" t="s">
        <v>0</v>
      </c>
      <c r="C5122" s="1" t="s">
        <v>12</v>
      </c>
      <c r="D5122" s="2">
        <v>45383</v>
      </c>
      <c r="E5122" t="s">
        <v>597</v>
      </c>
      <c r="F5122" s="2">
        <v>45383</v>
      </c>
      <c r="G5122" s="1" t="s">
        <v>213</v>
      </c>
      <c r="I5122">
        <v>12.066512519</v>
      </c>
      <c r="J5122" t="s">
        <v>18</v>
      </c>
      <c r="K5122">
        <v>0</v>
      </c>
      <c r="L5122" t="s">
        <v>18</v>
      </c>
      <c r="M5122">
        <v>0</v>
      </c>
      <c r="N5122" t="s">
        <v>18</v>
      </c>
      <c r="O5122">
        <v>12.066512519</v>
      </c>
      <c r="P5122" t="s">
        <v>18</v>
      </c>
      <c r="Q5122">
        <v>0</v>
      </c>
      <c r="R5122" t="s">
        <v>18</v>
      </c>
      <c r="S5122">
        <v>0</v>
      </c>
      <c r="T5122" t="s">
        <v>18</v>
      </c>
      <c r="U5122">
        <v>0</v>
      </c>
      <c r="V5122" t="s">
        <v>18</v>
      </c>
      <c r="W5122">
        <v>0</v>
      </c>
      <c r="X5122" t="s">
        <v>18</v>
      </c>
      <c r="Y5122">
        <v>12.066512519</v>
      </c>
      <c r="Z5122" t="s">
        <v>18</v>
      </c>
      <c r="AA5122">
        <v>0</v>
      </c>
      <c r="AB5122" t="s">
        <v>18</v>
      </c>
      <c r="AC5122">
        <v>0</v>
      </c>
      <c r="AD5122" t="s">
        <v>18</v>
      </c>
      <c r="AE5122">
        <v>12.066512519</v>
      </c>
      <c r="AF5122" t="s">
        <v>18</v>
      </c>
      <c r="AG5122" t="s">
        <v>41</v>
      </c>
    </row>
    <row r="5123" spans="1:33" x14ac:dyDescent="0.25">
      <c r="A5123" t="s">
        <v>18</v>
      </c>
      <c r="B5123" t="s">
        <v>0</v>
      </c>
      <c r="C5123" s="1" t="s">
        <v>12</v>
      </c>
      <c r="D5123" s="2">
        <v>45383</v>
      </c>
      <c r="E5123" t="s">
        <v>598</v>
      </c>
      <c r="F5123" s="2">
        <v>45383</v>
      </c>
      <c r="G5123" s="1" t="s">
        <v>213</v>
      </c>
      <c r="I5123">
        <v>12.066512519</v>
      </c>
      <c r="J5123" t="s">
        <v>18</v>
      </c>
      <c r="K5123">
        <v>0</v>
      </c>
      <c r="L5123" t="s">
        <v>18</v>
      </c>
      <c r="M5123">
        <v>0</v>
      </c>
      <c r="N5123" t="s">
        <v>18</v>
      </c>
      <c r="O5123">
        <v>12.066512519</v>
      </c>
      <c r="P5123" t="s">
        <v>18</v>
      </c>
      <c r="Q5123">
        <v>0</v>
      </c>
      <c r="R5123" t="s">
        <v>18</v>
      </c>
      <c r="S5123">
        <v>0</v>
      </c>
      <c r="T5123" t="s">
        <v>18</v>
      </c>
      <c r="U5123">
        <v>0</v>
      </c>
      <c r="V5123" t="s">
        <v>18</v>
      </c>
      <c r="W5123">
        <v>0</v>
      </c>
      <c r="X5123" t="s">
        <v>18</v>
      </c>
      <c r="Y5123">
        <v>12.066512519</v>
      </c>
      <c r="Z5123" t="s">
        <v>18</v>
      </c>
      <c r="AA5123">
        <v>0</v>
      </c>
      <c r="AB5123" t="s">
        <v>18</v>
      </c>
      <c r="AC5123">
        <v>0</v>
      </c>
      <c r="AD5123" t="s">
        <v>18</v>
      </c>
      <c r="AE5123">
        <v>12.066512519</v>
      </c>
      <c r="AF5123" t="s">
        <v>18</v>
      </c>
      <c r="AG5123" t="s">
        <v>41</v>
      </c>
    </row>
    <row r="5124" spans="1:33" x14ac:dyDescent="0.25">
      <c r="A5124" t="s">
        <v>18</v>
      </c>
      <c r="B5124" t="s">
        <v>0</v>
      </c>
      <c r="C5124" s="1" t="s">
        <v>12</v>
      </c>
      <c r="D5124" s="2">
        <v>45383</v>
      </c>
      <c r="E5124" t="s">
        <v>599</v>
      </c>
      <c r="F5124" s="2">
        <v>45383</v>
      </c>
      <c r="G5124" s="1" t="s">
        <v>213</v>
      </c>
      <c r="I5124">
        <v>0</v>
      </c>
      <c r="J5124" t="s">
        <v>18</v>
      </c>
      <c r="K5124">
        <v>0</v>
      </c>
      <c r="L5124" t="s">
        <v>18</v>
      </c>
      <c r="M5124">
        <v>0</v>
      </c>
      <c r="N5124" t="s">
        <v>18</v>
      </c>
      <c r="O5124">
        <v>0</v>
      </c>
      <c r="P5124" t="s">
        <v>18</v>
      </c>
      <c r="Q5124">
        <v>0</v>
      </c>
      <c r="R5124" t="s">
        <v>18</v>
      </c>
      <c r="S5124">
        <v>0</v>
      </c>
      <c r="T5124" t="s">
        <v>18</v>
      </c>
      <c r="U5124">
        <v>0</v>
      </c>
      <c r="V5124" t="s">
        <v>18</v>
      </c>
      <c r="W5124">
        <v>0</v>
      </c>
      <c r="X5124" t="s">
        <v>18</v>
      </c>
      <c r="Y5124">
        <v>0</v>
      </c>
      <c r="Z5124" t="s">
        <v>18</v>
      </c>
      <c r="AA5124">
        <v>0</v>
      </c>
      <c r="AB5124" t="s">
        <v>18</v>
      </c>
      <c r="AC5124">
        <v>0</v>
      </c>
      <c r="AD5124" t="s">
        <v>18</v>
      </c>
      <c r="AE5124">
        <v>0</v>
      </c>
      <c r="AF5124" t="s">
        <v>18</v>
      </c>
      <c r="AG5124" t="s">
        <v>41</v>
      </c>
    </row>
    <row r="5125" spans="1:33" x14ac:dyDescent="0.25">
      <c r="A5125" t="s">
        <v>18</v>
      </c>
      <c r="B5125" t="s">
        <v>0</v>
      </c>
      <c r="C5125" s="1" t="s">
        <v>12</v>
      </c>
      <c r="D5125" s="2">
        <v>45383</v>
      </c>
      <c r="E5125" t="s">
        <v>264</v>
      </c>
      <c r="F5125" s="2">
        <v>45383</v>
      </c>
      <c r="G5125" s="1" t="s">
        <v>213</v>
      </c>
      <c r="I5125">
        <v>0</v>
      </c>
      <c r="J5125" t="s">
        <v>18</v>
      </c>
      <c r="K5125">
        <v>0</v>
      </c>
      <c r="L5125" t="s">
        <v>18</v>
      </c>
      <c r="M5125">
        <v>0</v>
      </c>
      <c r="N5125" t="s">
        <v>18</v>
      </c>
      <c r="O5125">
        <v>0</v>
      </c>
      <c r="P5125" t="s">
        <v>18</v>
      </c>
      <c r="Q5125">
        <v>0</v>
      </c>
      <c r="R5125" t="s">
        <v>18</v>
      </c>
      <c r="S5125">
        <v>0</v>
      </c>
      <c r="T5125" t="s">
        <v>18</v>
      </c>
      <c r="U5125">
        <v>0</v>
      </c>
      <c r="V5125" t="s">
        <v>18</v>
      </c>
      <c r="W5125">
        <v>0</v>
      </c>
      <c r="X5125" t="s">
        <v>18</v>
      </c>
      <c r="Y5125">
        <v>0</v>
      </c>
      <c r="Z5125" t="s">
        <v>18</v>
      </c>
      <c r="AA5125">
        <v>0</v>
      </c>
      <c r="AB5125" t="s">
        <v>18</v>
      </c>
      <c r="AC5125">
        <v>0</v>
      </c>
      <c r="AD5125" t="s">
        <v>18</v>
      </c>
      <c r="AE5125">
        <v>0</v>
      </c>
      <c r="AF5125" t="s">
        <v>18</v>
      </c>
      <c r="AG5125" t="s">
        <v>41</v>
      </c>
    </row>
    <row r="5126" spans="1:33" x14ac:dyDescent="0.25">
      <c r="A5126" t="s">
        <v>18</v>
      </c>
      <c r="B5126" t="s">
        <v>0</v>
      </c>
      <c r="C5126" s="1" t="s">
        <v>12</v>
      </c>
      <c r="D5126" s="2">
        <v>45383</v>
      </c>
      <c r="E5126" t="s">
        <v>600</v>
      </c>
      <c r="F5126" s="2">
        <v>45383</v>
      </c>
      <c r="G5126" s="1" t="s">
        <v>213</v>
      </c>
      <c r="I5126">
        <v>0</v>
      </c>
      <c r="J5126" t="s">
        <v>18</v>
      </c>
      <c r="K5126">
        <v>0</v>
      </c>
      <c r="L5126" t="s">
        <v>18</v>
      </c>
      <c r="M5126">
        <v>0</v>
      </c>
      <c r="N5126" t="s">
        <v>18</v>
      </c>
      <c r="O5126">
        <v>0</v>
      </c>
      <c r="P5126" t="s">
        <v>18</v>
      </c>
      <c r="Q5126">
        <v>0</v>
      </c>
      <c r="R5126" t="s">
        <v>18</v>
      </c>
      <c r="S5126">
        <v>0</v>
      </c>
      <c r="T5126" t="s">
        <v>18</v>
      </c>
      <c r="U5126">
        <v>0</v>
      </c>
      <c r="V5126" t="s">
        <v>18</v>
      </c>
      <c r="W5126">
        <v>0</v>
      </c>
      <c r="X5126" t="s">
        <v>18</v>
      </c>
      <c r="Y5126">
        <v>0</v>
      </c>
      <c r="Z5126" t="s">
        <v>18</v>
      </c>
      <c r="AA5126">
        <v>0</v>
      </c>
      <c r="AB5126" t="s">
        <v>18</v>
      </c>
      <c r="AC5126">
        <v>0</v>
      </c>
      <c r="AD5126" t="s">
        <v>18</v>
      </c>
      <c r="AE5126">
        <v>0</v>
      </c>
      <c r="AF5126" t="s">
        <v>18</v>
      </c>
      <c r="AG5126" t="s">
        <v>41</v>
      </c>
    </row>
    <row r="5127" spans="1:33" x14ac:dyDescent="0.25">
      <c r="A5127" t="s">
        <v>18</v>
      </c>
      <c r="B5127" t="s">
        <v>0</v>
      </c>
      <c r="C5127" s="1" t="s">
        <v>12</v>
      </c>
      <c r="D5127" s="2">
        <v>45383</v>
      </c>
      <c r="E5127" t="s">
        <v>601</v>
      </c>
      <c r="F5127" s="2">
        <v>45383</v>
      </c>
      <c r="G5127" s="1" t="s">
        <v>213</v>
      </c>
      <c r="I5127">
        <v>0</v>
      </c>
      <c r="J5127" t="s">
        <v>18</v>
      </c>
      <c r="K5127">
        <v>0</v>
      </c>
      <c r="L5127" t="s">
        <v>18</v>
      </c>
      <c r="M5127">
        <v>0</v>
      </c>
      <c r="N5127" t="s">
        <v>18</v>
      </c>
      <c r="O5127">
        <v>0</v>
      </c>
      <c r="P5127" t="s">
        <v>18</v>
      </c>
      <c r="Q5127">
        <v>0</v>
      </c>
      <c r="R5127" t="s">
        <v>18</v>
      </c>
      <c r="S5127">
        <v>0</v>
      </c>
      <c r="T5127" t="s">
        <v>18</v>
      </c>
      <c r="U5127">
        <v>0</v>
      </c>
      <c r="V5127" t="s">
        <v>18</v>
      </c>
      <c r="W5127">
        <v>0</v>
      </c>
      <c r="X5127" t="s">
        <v>18</v>
      </c>
      <c r="Y5127">
        <v>0</v>
      </c>
      <c r="Z5127" t="s">
        <v>18</v>
      </c>
      <c r="AA5127">
        <v>0</v>
      </c>
      <c r="AB5127" t="s">
        <v>18</v>
      </c>
      <c r="AC5127">
        <v>0</v>
      </c>
      <c r="AD5127" t="s">
        <v>18</v>
      </c>
      <c r="AE5127">
        <v>0</v>
      </c>
      <c r="AF5127" t="s">
        <v>18</v>
      </c>
      <c r="AG5127" t="s">
        <v>41</v>
      </c>
    </row>
    <row r="5128" spans="1:33" x14ac:dyDescent="0.25">
      <c r="A5128" t="s">
        <v>18</v>
      </c>
      <c r="B5128" t="s">
        <v>0</v>
      </c>
      <c r="C5128" s="1" t="s">
        <v>12</v>
      </c>
      <c r="D5128" s="2">
        <v>45383</v>
      </c>
      <c r="E5128" t="s">
        <v>602</v>
      </c>
      <c r="F5128" s="2">
        <v>45383</v>
      </c>
      <c r="G5128" s="1" t="s">
        <v>213</v>
      </c>
      <c r="I5128">
        <v>0</v>
      </c>
      <c r="J5128" t="s">
        <v>18</v>
      </c>
      <c r="K5128">
        <v>0</v>
      </c>
      <c r="L5128" t="s">
        <v>18</v>
      </c>
      <c r="M5128">
        <v>0</v>
      </c>
      <c r="N5128" t="s">
        <v>18</v>
      </c>
      <c r="O5128">
        <v>0</v>
      </c>
      <c r="P5128" t="s">
        <v>18</v>
      </c>
      <c r="Q5128">
        <v>0</v>
      </c>
      <c r="R5128" t="s">
        <v>18</v>
      </c>
      <c r="S5128">
        <v>0</v>
      </c>
      <c r="T5128" t="s">
        <v>18</v>
      </c>
      <c r="U5128">
        <v>0</v>
      </c>
      <c r="V5128" t="s">
        <v>18</v>
      </c>
      <c r="W5128">
        <v>0</v>
      </c>
      <c r="X5128" t="s">
        <v>18</v>
      </c>
      <c r="Y5128">
        <v>0</v>
      </c>
      <c r="Z5128" t="s">
        <v>18</v>
      </c>
      <c r="AA5128">
        <v>0</v>
      </c>
      <c r="AB5128" t="s">
        <v>18</v>
      </c>
      <c r="AC5128">
        <v>0</v>
      </c>
      <c r="AD5128" t="s">
        <v>18</v>
      </c>
      <c r="AE5128">
        <v>0</v>
      </c>
      <c r="AF5128" t="s">
        <v>18</v>
      </c>
      <c r="AG5128" t="s">
        <v>41</v>
      </c>
    </row>
    <row r="5129" spans="1:33" x14ac:dyDescent="0.25">
      <c r="A5129" t="s">
        <v>18</v>
      </c>
      <c r="B5129" t="s">
        <v>0</v>
      </c>
      <c r="C5129" s="1" t="s">
        <v>12</v>
      </c>
      <c r="D5129" s="2">
        <v>45383</v>
      </c>
      <c r="E5129" t="s">
        <v>603</v>
      </c>
      <c r="F5129" s="2">
        <v>45383</v>
      </c>
      <c r="G5129" s="1" t="s">
        <v>213</v>
      </c>
      <c r="I5129">
        <v>0</v>
      </c>
      <c r="J5129" t="s">
        <v>18</v>
      </c>
      <c r="K5129">
        <v>0</v>
      </c>
      <c r="L5129" t="s">
        <v>18</v>
      </c>
      <c r="M5129">
        <v>0</v>
      </c>
      <c r="N5129" t="s">
        <v>18</v>
      </c>
      <c r="O5129">
        <v>0</v>
      </c>
      <c r="P5129" t="s">
        <v>18</v>
      </c>
      <c r="Q5129">
        <v>0</v>
      </c>
      <c r="R5129" t="s">
        <v>18</v>
      </c>
      <c r="S5129">
        <v>0</v>
      </c>
      <c r="T5129" t="s">
        <v>18</v>
      </c>
      <c r="U5129">
        <v>0</v>
      </c>
      <c r="V5129" t="s">
        <v>18</v>
      </c>
      <c r="W5129">
        <v>0</v>
      </c>
      <c r="X5129" t="s">
        <v>18</v>
      </c>
      <c r="Y5129">
        <v>0</v>
      </c>
      <c r="Z5129" t="s">
        <v>18</v>
      </c>
      <c r="AA5129">
        <v>0</v>
      </c>
      <c r="AB5129" t="s">
        <v>18</v>
      </c>
      <c r="AC5129">
        <v>0</v>
      </c>
      <c r="AD5129" t="s">
        <v>18</v>
      </c>
      <c r="AE5129">
        <v>0</v>
      </c>
      <c r="AF5129" t="s">
        <v>18</v>
      </c>
      <c r="AG5129" t="s">
        <v>41</v>
      </c>
    </row>
    <row r="5130" spans="1:33" x14ac:dyDescent="0.25">
      <c r="A5130" t="s">
        <v>18</v>
      </c>
      <c r="B5130" t="s">
        <v>0</v>
      </c>
      <c r="C5130" s="1" t="s">
        <v>12</v>
      </c>
      <c r="D5130" s="2">
        <v>45383</v>
      </c>
      <c r="E5130" t="s">
        <v>604</v>
      </c>
      <c r="F5130" s="2">
        <v>45383</v>
      </c>
      <c r="G5130" s="1" t="s">
        <v>213</v>
      </c>
      <c r="I5130">
        <v>0</v>
      </c>
      <c r="J5130" t="s">
        <v>18</v>
      </c>
      <c r="K5130">
        <v>0</v>
      </c>
      <c r="L5130" t="s">
        <v>18</v>
      </c>
      <c r="M5130">
        <v>0</v>
      </c>
      <c r="N5130" t="s">
        <v>18</v>
      </c>
      <c r="O5130">
        <v>0</v>
      </c>
      <c r="P5130" t="s">
        <v>18</v>
      </c>
      <c r="Q5130">
        <v>0</v>
      </c>
      <c r="R5130" t="s">
        <v>18</v>
      </c>
      <c r="S5130">
        <v>0</v>
      </c>
      <c r="T5130" t="s">
        <v>18</v>
      </c>
      <c r="U5130">
        <v>0</v>
      </c>
      <c r="V5130" t="s">
        <v>18</v>
      </c>
      <c r="W5130">
        <v>0</v>
      </c>
      <c r="X5130" t="s">
        <v>18</v>
      </c>
      <c r="Y5130">
        <v>0</v>
      </c>
      <c r="Z5130" t="s">
        <v>18</v>
      </c>
      <c r="AA5130">
        <v>0</v>
      </c>
      <c r="AB5130" t="s">
        <v>18</v>
      </c>
      <c r="AC5130">
        <v>0</v>
      </c>
      <c r="AD5130" t="s">
        <v>18</v>
      </c>
      <c r="AE5130">
        <v>0</v>
      </c>
      <c r="AF5130" t="s">
        <v>18</v>
      </c>
      <c r="AG5130" t="s">
        <v>41</v>
      </c>
    </row>
    <row r="5131" spans="1:33" x14ac:dyDescent="0.25">
      <c r="A5131" t="s">
        <v>18</v>
      </c>
      <c r="B5131" t="s">
        <v>0</v>
      </c>
      <c r="C5131" s="1" t="s">
        <v>12</v>
      </c>
      <c r="D5131" s="2">
        <v>45383</v>
      </c>
      <c r="E5131" t="s">
        <v>340</v>
      </c>
      <c r="F5131" s="2">
        <v>45383</v>
      </c>
      <c r="G5131" s="1" t="s">
        <v>213</v>
      </c>
      <c r="I5131">
        <v>0</v>
      </c>
      <c r="J5131" t="s">
        <v>18</v>
      </c>
      <c r="K5131">
        <v>0</v>
      </c>
      <c r="L5131" t="s">
        <v>18</v>
      </c>
      <c r="M5131">
        <v>0</v>
      </c>
      <c r="N5131" t="s">
        <v>18</v>
      </c>
      <c r="O5131">
        <v>0</v>
      </c>
      <c r="P5131" t="s">
        <v>18</v>
      </c>
      <c r="Q5131">
        <v>0</v>
      </c>
      <c r="R5131" t="s">
        <v>18</v>
      </c>
      <c r="S5131">
        <v>0</v>
      </c>
      <c r="T5131" t="s">
        <v>18</v>
      </c>
      <c r="U5131">
        <v>0</v>
      </c>
      <c r="V5131" t="s">
        <v>18</v>
      </c>
      <c r="W5131">
        <v>0</v>
      </c>
      <c r="X5131" t="s">
        <v>18</v>
      </c>
      <c r="Y5131">
        <v>0</v>
      </c>
      <c r="Z5131" t="s">
        <v>18</v>
      </c>
      <c r="AA5131">
        <v>0</v>
      </c>
      <c r="AB5131" t="s">
        <v>18</v>
      </c>
      <c r="AC5131">
        <v>0</v>
      </c>
      <c r="AD5131" t="s">
        <v>18</v>
      </c>
      <c r="AE5131">
        <v>0</v>
      </c>
      <c r="AF5131" t="s">
        <v>18</v>
      </c>
      <c r="AG5131" t="s">
        <v>41</v>
      </c>
    </row>
    <row r="5132" spans="1:33" x14ac:dyDescent="0.25">
      <c r="A5132" t="s">
        <v>18</v>
      </c>
      <c r="B5132" t="s">
        <v>0</v>
      </c>
      <c r="C5132" s="1" t="s">
        <v>12</v>
      </c>
      <c r="D5132" s="2">
        <v>45384</v>
      </c>
      <c r="E5132" t="s">
        <v>604</v>
      </c>
      <c r="F5132" s="2">
        <v>45384</v>
      </c>
      <c r="G5132" s="1" t="s">
        <v>213</v>
      </c>
      <c r="I5132">
        <v>12.066512519</v>
      </c>
      <c r="J5132" t="s">
        <v>18</v>
      </c>
      <c r="K5132">
        <v>0</v>
      </c>
      <c r="L5132" t="s">
        <v>18</v>
      </c>
      <c r="M5132">
        <v>0</v>
      </c>
      <c r="N5132" t="s">
        <v>18</v>
      </c>
      <c r="O5132">
        <v>12.066512519</v>
      </c>
      <c r="P5132" t="s">
        <v>18</v>
      </c>
      <c r="Q5132">
        <v>0</v>
      </c>
      <c r="R5132" t="s">
        <v>18</v>
      </c>
      <c r="S5132">
        <v>0</v>
      </c>
      <c r="T5132" t="s">
        <v>18</v>
      </c>
      <c r="U5132">
        <v>0</v>
      </c>
      <c r="V5132" t="s">
        <v>18</v>
      </c>
      <c r="W5132">
        <v>0</v>
      </c>
      <c r="X5132" t="s">
        <v>18</v>
      </c>
      <c r="Y5132">
        <v>12.066512519</v>
      </c>
      <c r="Z5132" t="s">
        <v>18</v>
      </c>
      <c r="AA5132">
        <v>0</v>
      </c>
      <c r="AB5132" t="s">
        <v>18</v>
      </c>
      <c r="AC5132">
        <v>0</v>
      </c>
      <c r="AD5132" t="s">
        <v>18</v>
      </c>
      <c r="AE5132">
        <v>12.066512519</v>
      </c>
      <c r="AF5132" t="s">
        <v>18</v>
      </c>
      <c r="AG5132" t="s">
        <v>41</v>
      </c>
    </row>
    <row r="5133" spans="1:33" x14ac:dyDescent="0.25">
      <c r="A5133" t="s">
        <v>18</v>
      </c>
      <c r="B5133" t="s">
        <v>0</v>
      </c>
      <c r="C5133" s="1" t="s">
        <v>12</v>
      </c>
      <c r="D5133" s="2">
        <v>45384</v>
      </c>
      <c r="E5133" t="s">
        <v>340</v>
      </c>
      <c r="F5133" s="2">
        <v>45384</v>
      </c>
      <c r="G5133" s="1" t="s">
        <v>213</v>
      </c>
      <c r="I5133">
        <v>12.066512519</v>
      </c>
      <c r="J5133" t="s">
        <v>18</v>
      </c>
      <c r="K5133">
        <v>0</v>
      </c>
      <c r="L5133" t="s">
        <v>18</v>
      </c>
      <c r="M5133">
        <v>0</v>
      </c>
      <c r="N5133" t="s">
        <v>18</v>
      </c>
      <c r="O5133">
        <v>12.066512519</v>
      </c>
      <c r="P5133" t="s">
        <v>18</v>
      </c>
      <c r="Q5133">
        <v>0</v>
      </c>
      <c r="R5133" t="s">
        <v>18</v>
      </c>
      <c r="S5133">
        <v>0</v>
      </c>
      <c r="T5133" t="s">
        <v>18</v>
      </c>
      <c r="U5133">
        <v>0</v>
      </c>
      <c r="V5133" t="s">
        <v>18</v>
      </c>
      <c r="W5133">
        <v>0</v>
      </c>
      <c r="X5133" t="s">
        <v>18</v>
      </c>
      <c r="Y5133">
        <v>12.066512519</v>
      </c>
      <c r="Z5133" t="s">
        <v>18</v>
      </c>
      <c r="AA5133">
        <v>0</v>
      </c>
      <c r="AB5133" t="s">
        <v>18</v>
      </c>
      <c r="AC5133">
        <v>0</v>
      </c>
      <c r="AD5133" t="s">
        <v>18</v>
      </c>
      <c r="AE5133">
        <v>12.066512519</v>
      </c>
      <c r="AF5133" t="s">
        <v>18</v>
      </c>
      <c r="AG5133" t="s">
        <v>41</v>
      </c>
    </row>
    <row r="5134" spans="1:33" x14ac:dyDescent="0.25">
      <c r="A5134" t="s">
        <v>18</v>
      </c>
      <c r="B5134" t="s">
        <v>0</v>
      </c>
      <c r="C5134" s="1" t="s">
        <v>12</v>
      </c>
      <c r="D5134" s="2">
        <v>45384</v>
      </c>
      <c r="E5134" t="s">
        <v>599</v>
      </c>
      <c r="F5134" s="2">
        <v>45384</v>
      </c>
      <c r="G5134" s="1" t="s">
        <v>213</v>
      </c>
      <c r="I5134">
        <v>0</v>
      </c>
      <c r="J5134" t="s">
        <v>18</v>
      </c>
      <c r="K5134">
        <v>0</v>
      </c>
      <c r="L5134" t="s">
        <v>18</v>
      </c>
      <c r="M5134">
        <v>0</v>
      </c>
      <c r="N5134" t="s">
        <v>18</v>
      </c>
      <c r="O5134">
        <v>0</v>
      </c>
      <c r="P5134" t="s">
        <v>18</v>
      </c>
      <c r="Q5134">
        <v>0</v>
      </c>
      <c r="R5134" t="s">
        <v>18</v>
      </c>
      <c r="S5134">
        <v>0</v>
      </c>
      <c r="T5134" t="s">
        <v>18</v>
      </c>
      <c r="U5134">
        <v>0</v>
      </c>
      <c r="V5134" t="s">
        <v>18</v>
      </c>
      <c r="W5134">
        <v>0</v>
      </c>
      <c r="X5134" t="s">
        <v>18</v>
      </c>
      <c r="Y5134">
        <v>0</v>
      </c>
      <c r="Z5134" t="s">
        <v>18</v>
      </c>
      <c r="AA5134">
        <v>0</v>
      </c>
      <c r="AB5134" t="s">
        <v>18</v>
      </c>
      <c r="AC5134">
        <v>0</v>
      </c>
      <c r="AD5134" t="s">
        <v>18</v>
      </c>
      <c r="AE5134">
        <v>0</v>
      </c>
      <c r="AF5134" t="s">
        <v>18</v>
      </c>
      <c r="AG5134" t="s">
        <v>41</v>
      </c>
    </row>
    <row r="5135" spans="1:33" x14ac:dyDescent="0.25">
      <c r="A5135" t="s">
        <v>18</v>
      </c>
      <c r="B5135" t="s">
        <v>0</v>
      </c>
      <c r="C5135" s="1" t="s">
        <v>12</v>
      </c>
      <c r="D5135" s="2">
        <v>45384</v>
      </c>
      <c r="E5135" t="s">
        <v>264</v>
      </c>
      <c r="F5135" s="2">
        <v>45384</v>
      </c>
      <c r="G5135" s="1" t="s">
        <v>213</v>
      </c>
      <c r="I5135">
        <v>0</v>
      </c>
      <c r="J5135" t="s">
        <v>18</v>
      </c>
      <c r="K5135">
        <v>0</v>
      </c>
      <c r="L5135" t="s">
        <v>18</v>
      </c>
      <c r="M5135">
        <v>0</v>
      </c>
      <c r="N5135" t="s">
        <v>18</v>
      </c>
      <c r="O5135">
        <v>0</v>
      </c>
      <c r="P5135" t="s">
        <v>18</v>
      </c>
      <c r="Q5135">
        <v>0</v>
      </c>
      <c r="R5135" t="s">
        <v>18</v>
      </c>
      <c r="S5135">
        <v>0</v>
      </c>
      <c r="T5135" t="s">
        <v>18</v>
      </c>
      <c r="U5135">
        <v>0</v>
      </c>
      <c r="V5135" t="s">
        <v>18</v>
      </c>
      <c r="W5135">
        <v>0</v>
      </c>
      <c r="X5135" t="s">
        <v>18</v>
      </c>
      <c r="Y5135">
        <v>0</v>
      </c>
      <c r="Z5135" t="s">
        <v>18</v>
      </c>
      <c r="AA5135">
        <v>0</v>
      </c>
      <c r="AB5135" t="s">
        <v>18</v>
      </c>
      <c r="AC5135">
        <v>0</v>
      </c>
      <c r="AD5135" t="s">
        <v>18</v>
      </c>
      <c r="AE5135">
        <v>0</v>
      </c>
      <c r="AF5135" t="s">
        <v>18</v>
      </c>
      <c r="AG5135" t="s">
        <v>41</v>
      </c>
    </row>
    <row r="5136" spans="1:33" x14ac:dyDescent="0.25">
      <c r="A5136" t="s">
        <v>18</v>
      </c>
      <c r="B5136" t="s">
        <v>0</v>
      </c>
      <c r="C5136" s="1" t="s">
        <v>12</v>
      </c>
      <c r="D5136" s="2">
        <v>45384</v>
      </c>
      <c r="E5136" t="s">
        <v>600</v>
      </c>
      <c r="F5136" s="2">
        <v>45384</v>
      </c>
      <c r="G5136" s="1" t="s">
        <v>213</v>
      </c>
      <c r="I5136">
        <v>0</v>
      </c>
      <c r="J5136" t="s">
        <v>18</v>
      </c>
      <c r="K5136">
        <v>0</v>
      </c>
      <c r="L5136" t="s">
        <v>18</v>
      </c>
      <c r="M5136">
        <v>0</v>
      </c>
      <c r="N5136" t="s">
        <v>18</v>
      </c>
      <c r="O5136">
        <v>0</v>
      </c>
      <c r="P5136" t="s">
        <v>18</v>
      </c>
      <c r="Q5136">
        <v>0</v>
      </c>
      <c r="R5136" t="s">
        <v>18</v>
      </c>
      <c r="S5136">
        <v>0</v>
      </c>
      <c r="T5136" t="s">
        <v>18</v>
      </c>
      <c r="U5136">
        <v>0</v>
      </c>
      <c r="V5136" t="s">
        <v>18</v>
      </c>
      <c r="W5136">
        <v>0</v>
      </c>
      <c r="X5136" t="s">
        <v>18</v>
      </c>
      <c r="Y5136">
        <v>0</v>
      </c>
      <c r="Z5136" t="s">
        <v>18</v>
      </c>
      <c r="AA5136">
        <v>0</v>
      </c>
      <c r="AB5136" t="s">
        <v>18</v>
      </c>
      <c r="AC5136">
        <v>0</v>
      </c>
      <c r="AD5136" t="s">
        <v>18</v>
      </c>
      <c r="AE5136">
        <v>0</v>
      </c>
      <c r="AF5136" t="s">
        <v>18</v>
      </c>
      <c r="AG5136" t="s">
        <v>41</v>
      </c>
    </row>
    <row r="5137" spans="1:33" x14ac:dyDescent="0.25">
      <c r="A5137" t="s">
        <v>18</v>
      </c>
      <c r="B5137" t="s">
        <v>0</v>
      </c>
      <c r="C5137" s="1" t="s">
        <v>12</v>
      </c>
      <c r="D5137" s="2">
        <v>45384</v>
      </c>
      <c r="E5137" t="s">
        <v>601</v>
      </c>
      <c r="F5137" s="2">
        <v>45384</v>
      </c>
      <c r="G5137" s="1" t="s">
        <v>213</v>
      </c>
      <c r="I5137">
        <v>0</v>
      </c>
      <c r="J5137" t="s">
        <v>18</v>
      </c>
      <c r="K5137">
        <v>0</v>
      </c>
      <c r="L5137" t="s">
        <v>18</v>
      </c>
      <c r="M5137">
        <v>0</v>
      </c>
      <c r="N5137" t="s">
        <v>18</v>
      </c>
      <c r="O5137">
        <v>0</v>
      </c>
      <c r="P5137" t="s">
        <v>18</v>
      </c>
      <c r="Q5137">
        <v>0</v>
      </c>
      <c r="R5137" t="s">
        <v>18</v>
      </c>
      <c r="S5137">
        <v>0</v>
      </c>
      <c r="T5137" t="s">
        <v>18</v>
      </c>
      <c r="U5137">
        <v>0</v>
      </c>
      <c r="V5137" t="s">
        <v>18</v>
      </c>
      <c r="W5137">
        <v>0</v>
      </c>
      <c r="X5137" t="s">
        <v>18</v>
      </c>
      <c r="Y5137">
        <v>0</v>
      </c>
      <c r="Z5137" t="s">
        <v>18</v>
      </c>
      <c r="AA5137">
        <v>0</v>
      </c>
      <c r="AB5137" t="s">
        <v>18</v>
      </c>
      <c r="AC5137">
        <v>0</v>
      </c>
      <c r="AD5137" t="s">
        <v>18</v>
      </c>
      <c r="AE5137">
        <v>0</v>
      </c>
      <c r="AF5137" t="s">
        <v>18</v>
      </c>
      <c r="AG5137" t="s">
        <v>41</v>
      </c>
    </row>
    <row r="5138" spans="1:33" x14ac:dyDescent="0.25">
      <c r="A5138" t="s">
        <v>18</v>
      </c>
      <c r="B5138" t="s">
        <v>0</v>
      </c>
      <c r="C5138" s="1" t="s">
        <v>12</v>
      </c>
      <c r="D5138" s="2">
        <v>45384</v>
      </c>
      <c r="E5138" t="s">
        <v>602</v>
      </c>
      <c r="F5138" s="2">
        <v>45384</v>
      </c>
      <c r="G5138" s="1" t="s">
        <v>213</v>
      </c>
      <c r="I5138">
        <v>0</v>
      </c>
      <c r="J5138" t="s">
        <v>18</v>
      </c>
      <c r="K5138">
        <v>0</v>
      </c>
      <c r="L5138" t="s">
        <v>18</v>
      </c>
      <c r="M5138">
        <v>0</v>
      </c>
      <c r="N5138" t="s">
        <v>18</v>
      </c>
      <c r="O5138">
        <v>0</v>
      </c>
      <c r="P5138" t="s">
        <v>18</v>
      </c>
      <c r="Q5138">
        <v>0</v>
      </c>
      <c r="R5138" t="s">
        <v>18</v>
      </c>
      <c r="S5138">
        <v>0</v>
      </c>
      <c r="T5138" t="s">
        <v>18</v>
      </c>
      <c r="U5138">
        <v>0</v>
      </c>
      <c r="V5138" t="s">
        <v>18</v>
      </c>
      <c r="W5138">
        <v>0</v>
      </c>
      <c r="X5138" t="s">
        <v>18</v>
      </c>
      <c r="Y5138">
        <v>0</v>
      </c>
      <c r="Z5138" t="s">
        <v>18</v>
      </c>
      <c r="AA5138">
        <v>0</v>
      </c>
      <c r="AB5138" t="s">
        <v>18</v>
      </c>
      <c r="AC5138">
        <v>0</v>
      </c>
      <c r="AD5138" t="s">
        <v>18</v>
      </c>
      <c r="AE5138">
        <v>0</v>
      </c>
      <c r="AF5138" t="s">
        <v>18</v>
      </c>
      <c r="AG5138" t="s">
        <v>41</v>
      </c>
    </row>
    <row r="5139" spans="1:33" x14ac:dyDescent="0.25">
      <c r="A5139" t="s">
        <v>18</v>
      </c>
      <c r="B5139" t="s">
        <v>0</v>
      </c>
      <c r="C5139" s="1" t="s">
        <v>12</v>
      </c>
      <c r="D5139" s="2">
        <v>45384</v>
      </c>
      <c r="E5139" t="s">
        <v>603</v>
      </c>
      <c r="F5139" s="2">
        <v>45384</v>
      </c>
      <c r="G5139" s="1" t="s">
        <v>213</v>
      </c>
      <c r="I5139">
        <v>0</v>
      </c>
      <c r="J5139" t="s">
        <v>18</v>
      </c>
      <c r="K5139">
        <v>0</v>
      </c>
      <c r="L5139" t="s">
        <v>18</v>
      </c>
      <c r="M5139">
        <v>0</v>
      </c>
      <c r="N5139" t="s">
        <v>18</v>
      </c>
      <c r="O5139">
        <v>0</v>
      </c>
      <c r="P5139" t="s">
        <v>18</v>
      </c>
      <c r="Q5139">
        <v>0</v>
      </c>
      <c r="R5139" t="s">
        <v>18</v>
      </c>
      <c r="S5139">
        <v>0</v>
      </c>
      <c r="T5139" t="s">
        <v>18</v>
      </c>
      <c r="U5139">
        <v>0</v>
      </c>
      <c r="V5139" t="s">
        <v>18</v>
      </c>
      <c r="W5139">
        <v>0</v>
      </c>
      <c r="X5139" t="s">
        <v>18</v>
      </c>
      <c r="Y5139">
        <v>0</v>
      </c>
      <c r="Z5139" t="s">
        <v>18</v>
      </c>
      <c r="AA5139">
        <v>0</v>
      </c>
      <c r="AB5139" t="s">
        <v>18</v>
      </c>
      <c r="AC5139">
        <v>0</v>
      </c>
      <c r="AD5139" t="s">
        <v>18</v>
      </c>
      <c r="AE5139">
        <v>0</v>
      </c>
      <c r="AF5139" t="s">
        <v>18</v>
      </c>
      <c r="AG5139" t="s">
        <v>41</v>
      </c>
    </row>
    <row r="5140" spans="1:33" x14ac:dyDescent="0.25">
      <c r="A5140" t="s">
        <v>18</v>
      </c>
      <c r="B5140" t="s">
        <v>0</v>
      </c>
      <c r="C5140" s="1" t="s">
        <v>12</v>
      </c>
      <c r="D5140" s="2">
        <v>45384</v>
      </c>
      <c r="E5140" t="s">
        <v>597</v>
      </c>
      <c r="F5140" s="2">
        <v>45384</v>
      </c>
      <c r="G5140" s="1" t="s">
        <v>213</v>
      </c>
      <c r="I5140">
        <v>0</v>
      </c>
      <c r="J5140" t="s">
        <v>18</v>
      </c>
      <c r="K5140">
        <v>0</v>
      </c>
      <c r="L5140" t="s">
        <v>18</v>
      </c>
      <c r="M5140">
        <v>0</v>
      </c>
      <c r="N5140" t="s">
        <v>18</v>
      </c>
      <c r="O5140">
        <v>0</v>
      </c>
      <c r="P5140" t="s">
        <v>18</v>
      </c>
      <c r="Q5140">
        <v>0</v>
      </c>
      <c r="R5140" t="s">
        <v>18</v>
      </c>
      <c r="S5140">
        <v>0</v>
      </c>
      <c r="T5140" t="s">
        <v>18</v>
      </c>
      <c r="U5140">
        <v>0</v>
      </c>
      <c r="V5140" t="s">
        <v>18</v>
      </c>
      <c r="W5140">
        <v>0</v>
      </c>
      <c r="X5140" t="s">
        <v>18</v>
      </c>
      <c r="Y5140">
        <v>0</v>
      </c>
      <c r="Z5140" t="s">
        <v>18</v>
      </c>
      <c r="AA5140">
        <v>0</v>
      </c>
      <c r="AB5140" t="s">
        <v>18</v>
      </c>
      <c r="AC5140">
        <v>0</v>
      </c>
      <c r="AD5140" t="s">
        <v>18</v>
      </c>
      <c r="AE5140">
        <v>0</v>
      </c>
      <c r="AF5140" t="s">
        <v>18</v>
      </c>
      <c r="AG5140" t="s">
        <v>41</v>
      </c>
    </row>
    <row r="5141" spans="1:33" x14ac:dyDescent="0.25">
      <c r="A5141" t="s">
        <v>18</v>
      </c>
      <c r="B5141" t="s">
        <v>0</v>
      </c>
      <c r="C5141" s="1" t="s">
        <v>12</v>
      </c>
      <c r="D5141" s="2">
        <v>45384</v>
      </c>
      <c r="E5141" t="s">
        <v>598</v>
      </c>
      <c r="F5141" s="2">
        <v>45384</v>
      </c>
      <c r="G5141" s="1" t="s">
        <v>213</v>
      </c>
      <c r="I5141">
        <v>0</v>
      </c>
      <c r="J5141" t="s">
        <v>18</v>
      </c>
      <c r="K5141">
        <v>0</v>
      </c>
      <c r="L5141" t="s">
        <v>18</v>
      </c>
      <c r="M5141">
        <v>0</v>
      </c>
      <c r="N5141" t="s">
        <v>18</v>
      </c>
      <c r="O5141">
        <v>0</v>
      </c>
      <c r="P5141" t="s">
        <v>18</v>
      </c>
      <c r="Q5141">
        <v>0</v>
      </c>
      <c r="R5141" t="s">
        <v>18</v>
      </c>
      <c r="S5141">
        <v>0</v>
      </c>
      <c r="T5141" t="s">
        <v>18</v>
      </c>
      <c r="U5141">
        <v>0</v>
      </c>
      <c r="V5141" t="s">
        <v>18</v>
      </c>
      <c r="W5141">
        <v>0</v>
      </c>
      <c r="X5141" t="s">
        <v>18</v>
      </c>
      <c r="Y5141">
        <v>0</v>
      </c>
      <c r="Z5141" t="s">
        <v>18</v>
      </c>
      <c r="AA5141">
        <v>0</v>
      </c>
      <c r="AB5141" t="s">
        <v>18</v>
      </c>
      <c r="AC5141">
        <v>0</v>
      </c>
      <c r="AD5141" t="s">
        <v>18</v>
      </c>
      <c r="AE5141">
        <v>0</v>
      </c>
      <c r="AF5141" t="s">
        <v>18</v>
      </c>
      <c r="AG5141" t="s">
        <v>41</v>
      </c>
    </row>
    <row r="5142" spans="1:33" x14ac:dyDescent="0.25">
      <c r="A5142" t="s">
        <v>18</v>
      </c>
      <c r="B5142" t="s">
        <v>0</v>
      </c>
      <c r="C5142" s="1" t="s">
        <v>12</v>
      </c>
      <c r="D5142" s="2">
        <v>45385</v>
      </c>
      <c r="E5142" t="s">
        <v>599</v>
      </c>
      <c r="F5142" s="2">
        <v>45385</v>
      </c>
      <c r="G5142" s="1" t="s">
        <v>213</v>
      </c>
      <c r="I5142">
        <v>0</v>
      </c>
      <c r="J5142" t="s">
        <v>18</v>
      </c>
      <c r="K5142">
        <v>0</v>
      </c>
      <c r="L5142" t="s">
        <v>18</v>
      </c>
      <c r="M5142">
        <v>0</v>
      </c>
      <c r="N5142" t="s">
        <v>18</v>
      </c>
      <c r="O5142">
        <v>0</v>
      </c>
      <c r="P5142" t="s">
        <v>18</v>
      </c>
      <c r="Q5142">
        <v>0</v>
      </c>
      <c r="R5142" t="s">
        <v>18</v>
      </c>
      <c r="S5142">
        <v>0</v>
      </c>
      <c r="T5142" t="s">
        <v>18</v>
      </c>
      <c r="U5142">
        <v>0</v>
      </c>
      <c r="V5142" t="s">
        <v>18</v>
      </c>
      <c r="W5142">
        <v>0</v>
      </c>
      <c r="X5142" t="s">
        <v>18</v>
      </c>
      <c r="Y5142">
        <v>0</v>
      </c>
      <c r="Z5142" t="s">
        <v>18</v>
      </c>
      <c r="AA5142">
        <v>0</v>
      </c>
      <c r="AB5142" t="s">
        <v>18</v>
      </c>
      <c r="AC5142">
        <v>0</v>
      </c>
      <c r="AD5142" t="s">
        <v>18</v>
      </c>
      <c r="AE5142">
        <v>0</v>
      </c>
      <c r="AF5142" t="s">
        <v>18</v>
      </c>
      <c r="AG5142" t="s">
        <v>41</v>
      </c>
    </row>
    <row r="5143" spans="1:33" x14ac:dyDescent="0.25">
      <c r="A5143" t="s">
        <v>18</v>
      </c>
      <c r="B5143" t="s">
        <v>0</v>
      </c>
      <c r="C5143" s="1" t="s">
        <v>12</v>
      </c>
      <c r="D5143" s="2">
        <v>45385</v>
      </c>
      <c r="E5143" t="s">
        <v>264</v>
      </c>
      <c r="F5143" s="2">
        <v>45385</v>
      </c>
      <c r="G5143" s="1" t="s">
        <v>213</v>
      </c>
      <c r="I5143">
        <v>0</v>
      </c>
      <c r="J5143" t="s">
        <v>18</v>
      </c>
      <c r="K5143">
        <v>0</v>
      </c>
      <c r="L5143" t="s">
        <v>18</v>
      </c>
      <c r="M5143">
        <v>0</v>
      </c>
      <c r="N5143" t="s">
        <v>18</v>
      </c>
      <c r="O5143">
        <v>0</v>
      </c>
      <c r="P5143" t="s">
        <v>18</v>
      </c>
      <c r="Q5143">
        <v>0</v>
      </c>
      <c r="R5143" t="s">
        <v>18</v>
      </c>
      <c r="S5143">
        <v>0</v>
      </c>
      <c r="T5143" t="s">
        <v>18</v>
      </c>
      <c r="U5143">
        <v>0</v>
      </c>
      <c r="V5143" t="s">
        <v>18</v>
      </c>
      <c r="W5143">
        <v>0</v>
      </c>
      <c r="X5143" t="s">
        <v>18</v>
      </c>
      <c r="Y5143">
        <v>0</v>
      </c>
      <c r="Z5143" t="s">
        <v>18</v>
      </c>
      <c r="AA5143">
        <v>0</v>
      </c>
      <c r="AB5143" t="s">
        <v>18</v>
      </c>
      <c r="AC5143">
        <v>0</v>
      </c>
      <c r="AD5143" t="s">
        <v>18</v>
      </c>
      <c r="AE5143">
        <v>0</v>
      </c>
      <c r="AF5143" t="s">
        <v>18</v>
      </c>
      <c r="AG5143" t="s">
        <v>41</v>
      </c>
    </row>
    <row r="5144" spans="1:33" x14ac:dyDescent="0.25">
      <c r="A5144" t="s">
        <v>18</v>
      </c>
      <c r="B5144" t="s">
        <v>0</v>
      </c>
      <c r="C5144" s="1" t="s">
        <v>12</v>
      </c>
      <c r="D5144" s="2">
        <v>45385</v>
      </c>
      <c r="E5144" t="s">
        <v>600</v>
      </c>
      <c r="F5144" s="2">
        <v>45385</v>
      </c>
      <c r="G5144" s="1" t="s">
        <v>213</v>
      </c>
      <c r="I5144">
        <v>0</v>
      </c>
      <c r="J5144" t="s">
        <v>18</v>
      </c>
      <c r="K5144">
        <v>0</v>
      </c>
      <c r="L5144" t="s">
        <v>18</v>
      </c>
      <c r="M5144">
        <v>0</v>
      </c>
      <c r="N5144" t="s">
        <v>18</v>
      </c>
      <c r="O5144">
        <v>0</v>
      </c>
      <c r="P5144" t="s">
        <v>18</v>
      </c>
      <c r="Q5144">
        <v>0</v>
      </c>
      <c r="R5144" t="s">
        <v>18</v>
      </c>
      <c r="S5144">
        <v>0</v>
      </c>
      <c r="T5144" t="s">
        <v>18</v>
      </c>
      <c r="U5144">
        <v>0</v>
      </c>
      <c r="V5144" t="s">
        <v>18</v>
      </c>
      <c r="W5144">
        <v>0</v>
      </c>
      <c r="X5144" t="s">
        <v>18</v>
      </c>
      <c r="Y5144">
        <v>0</v>
      </c>
      <c r="Z5144" t="s">
        <v>18</v>
      </c>
      <c r="AA5144">
        <v>0</v>
      </c>
      <c r="AB5144" t="s">
        <v>18</v>
      </c>
      <c r="AC5144">
        <v>0</v>
      </c>
      <c r="AD5144" t="s">
        <v>18</v>
      </c>
      <c r="AE5144">
        <v>0</v>
      </c>
      <c r="AF5144" t="s">
        <v>18</v>
      </c>
      <c r="AG5144" t="s">
        <v>41</v>
      </c>
    </row>
    <row r="5145" spans="1:33" x14ac:dyDescent="0.25">
      <c r="A5145" t="s">
        <v>18</v>
      </c>
      <c r="B5145" t="s">
        <v>0</v>
      </c>
      <c r="C5145" s="1" t="s">
        <v>12</v>
      </c>
      <c r="D5145" s="2">
        <v>45385</v>
      </c>
      <c r="E5145" t="s">
        <v>601</v>
      </c>
      <c r="F5145" s="2">
        <v>45385</v>
      </c>
      <c r="G5145" s="1" t="s">
        <v>213</v>
      </c>
      <c r="I5145">
        <v>0</v>
      </c>
      <c r="J5145" t="s">
        <v>18</v>
      </c>
      <c r="K5145">
        <v>0</v>
      </c>
      <c r="L5145" t="s">
        <v>18</v>
      </c>
      <c r="M5145">
        <v>0</v>
      </c>
      <c r="N5145" t="s">
        <v>18</v>
      </c>
      <c r="O5145">
        <v>0</v>
      </c>
      <c r="P5145" t="s">
        <v>18</v>
      </c>
      <c r="Q5145">
        <v>0</v>
      </c>
      <c r="R5145" t="s">
        <v>18</v>
      </c>
      <c r="S5145">
        <v>0</v>
      </c>
      <c r="T5145" t="s">
        <v>18</v>
      </c>
      <c r="U5145">
        <v>0</v>
      </c>
      <c r="V5145" t="s">
        <v>18</v>
      </c>
      <c r="W5145">
        <v>0</v>
      </c>
      <c r="X5145" t="s">
        <v>18</v>
      </c>
      <c r="Y5145">
        <v>0</v>
      </c>
      <c r="Z5145" t="s">
        <v>18</v>
      </c>
      <c r="AA5145">
        <v>0</v>
      </c>
      <c r="AB5145" t="s">
        <v>18</v>
      </c>
      <c r="AC5145">
        <v>0</v>
      </c>
      <c r="AD5145" t="s">
        <v>18</v>
      </c>
      <c r="AE5145">
        <v>0</v>
      </c>
      <c r="AF5145" t="s">
        <v>18</v>
      </c>
      <c r="AG5145" t="s">
        <v>41</v>
      </c>
    </row>
    <row r="5146" spans="1:33" x14ac:dyDescent="0.25">
      <c r="A5146" t="s">
        <v>18</v>
      </c>
      <c r="B5146" t="s">
        <v>0</v>
      </c>
      <c r="C5146" s="1" t="s">
        <v>12</v>
      </c>
      <c r="D5146" s="2">
        <v>45385</v>
      </c>
      <c r="E5146" t="s">
        <v>602</v>
      </c>
      <c r="F5146" s="2">
        <v>45385</v>
      </c>
      <c r="G5146" s="1" t="s">
        <v>213</v>
      </c>
      <c r="I5146">
        <v>0</v>
      </c>
      <c r="J5146" t="s">
        <v>18</v>
      </c>
      <c r="K5146">
        <v>0</v>
      </c>
      <c r="L5146" t="s">
        <v>18</v>
      </c>
      <c r="M5146">
        <v>0</v>
      </c>
      <c r="N5146" t="s">
        <v>18</v>
      </c>
      <c r="O5146">
        <v>0</v>
      </c>
      <c r="P5146" t="s">
        <v>18</v>
      </c>
      <c r="Q5146">
        <v>0</v>
      </c>
      <c r="R5146" t="s">
        <v>18</v>
      </c>
      <c r="S5146">
        <v>0</v>
      </c>
      <c r="T5146" t="s">
        <v>18</v>
      </c>
      <c r="U5146">
        <v>0</v>
      </c>
      <c r="V5146" t="s">
        <v>18</v>
      </c>
      <c r="W5146">
        <v>0</v>
      </c>
      <c r="X5146" t="s">
        <v>18</v>
      </c>
      <c r="Y5146">
        <v>0</v>
      </c>
      <c r="Z5146" t="s">
        <v>18</v>
      </c>
      <c r="AA5146">
        <v>0</v>
      </c>
      <c r="AB5146" t="s">
        <v>18</v>
      </c>
      <c r="AC5146">
        <v>0</v>
      </c>
      <c r="AD5146" t="s">
        <v>18</v>
      </c>
      <c r="AE5146">
        <v>0</v>
      </c>
      <c r="AF5146" t="s">
        <v>18</v>
      </c>
      <c r="AG5146" t="s">
        <v>41</v>
      </c>
    </row>
    <row r="5147" spans="1:33" x14ac:dyDescent="0.25">
      <c r="A5147" t="s">
        <v>18</v>
      </c>
      <c r="B5147" t="s">
        <v>0</v>
      </c>
      <c r="C5147" s="1" t="s">
        <v>12</v>
      </c>
      <c r="D5147" s="2">
        <v>45385</v>
      </c>
      <c r="E5147" t="s">
        <v>603</v>
      </c>
      <c r="F5147" s="2">
        <v>45385</v>
      </c>
      <c r="G5147" s="1" t="s">
        <v>213</v>
      </c>
      <c r="I5147">
        <v>0</v>
      </c>
      <c r="J5147" t="s">
        <v>18</v>
      </c>
      <c r="K5147">
        <v>0</v>
      </c>
      <c r="L5147" t="s">
        <v>18</v>
      </c>
      <c r="M5147">
        <v>0</v>
      </c>
      <c r="N5147" t="s">
        <v>18</v>
      </c>
      <c r="O5147">
        <v>0</v>
      </c>
      <c r="P5147" t="s">
        <v>18</v>
      </c>
      <c r="Q5147">
        <v>0</v>
      </c>
      <c r="R5147" t="s">
        <v>18</v>
      </c>
      <c r="S5147">
        <v>0</v>
      </c>
      <c r="T5147" t="s">
        <v>18</v>
      </c>
      <c r="U5147">
        <v>0</v>
      </c>
      <c r="V5147" t="s">
        <v>18</v>
      </c>
      <c r="W5147">
        <v>0</v>
      </c>
      <c r="X5147" t="s">
        <v>18</v>
      </c>
      <c r="Y5147">
        <v>0</v>
      </c>
      <c r="Z5147" t="s">
        <v>18</v>
      </c>
      <c r="AA5147">
        <v>0</v>
      </c>
      <c r="AB5147" t="s">
        <v>18</v>
      </c>
      <c r="AC5147">
        <v>0</v>
      </c>
      <c r="AD5147" t="s">
        <v>18</v>
      </c>
      <c r="AE5147">
        <v>0</v>
      </c>
      <c r="AF5147" t="s">
        <v>18</v>
      </c>
      <c r="AG5147" t="s">
        <v>41</v>
      </c>
    </row>
    <row r="5148" spans="1:33" x14ac:dyDescent="0.25">
      <c r="A5148" t="s">
        <v>18</v>
      </c>
      <c r="B5148" t="s">
        <v>0</v>
      </c>
      <c r="C5148" s="1" t="s">
        <v>12</v>
      </c>
      <c r="D5148" s="2">
        <v>45385</v>
      </c>
      <c r="E5148" t="s">
        <v>604</v>
      </c>
      <c r="F5148" s="2">
        <v>45385</v>
      </c>
      <c r="G5148" s="1" t="s">
        <v>213</v>
      </c>
      <c r="I5148">
        <v>0</v>
      </c>
      <c r="J5148" t="s">
        <v>18</v>
      </c>
      <c r="K5148">
        <v>0</v>
      </c>
      <c r="L5148" t="s">
        <v>18</v>
      </c>
      <c r="M5148">
        <v>0</v>
      </c>
      <c r="N5148" t="s">
        <v>18</v>
      </c>
      <c r="O5148">
        <v>0</v>
      </c>
      <c r="P5148" t="s">
        <v>18</v>
      </c>
      <c r="Q5148">
        <v>0</v>
      </c>
      <c r="R5148" t="s">
        <v>18</v>
      </c>
      <c r="S5148">
        <v>0</v>
      </c>
      <c r="T5148" t="s">
        <v>18</v>
      </c>
      <c r="U5148">
        <v>0</v>
      </c>
      <c r="V5148" t="s">
        <v>18</v>
      </c>
      <c r="W5148">
        <v>0</v>
      </c>
      <c r="X5148" t="s">
        <v>18</v>
      </c>
      <c r="Y5148">
        <v>0</v>
      </c>
      <c r="Z5148" t="s">
        <v>18</v>
      </c>
      <c r="AA5148">
        <v>0</v>
      </c>
      <c r="AB5148" t="s">
        <v>18</v>
      </c>
      <c r="AC5148">
        <v>0</v>
      </c>
      <c r="AD5148" t="s">
        <v>18</v>
      </c>
      <c r="AE5148">
        <v>0</v>
      </c>
      <c r="AF5148" t="s">
        <v>18</v>
      </c>
      <c r="AG5148" t="s">
        <v>41</v>
      </c>
    </row>
    <row r="5149" spans="1:33" x14ac:dyDescent="0.25">
      <c r="A5149" t="s">
        <v>18</v>
      </c>
      <c r="B5149" t="s">
        <v>0</v>
      </c>
      <c r="C5149" s="1" t="s">
        <v>12</v>
      </c>
      <c r="D5149" s="2">
        <v>45385</v>
      </c>
      <c r="E5149" t="s">
        <v>340</v>
      </c>
      <c r="F5149" s="2">
        <v>45385</v>
      </c>
      <c r="G5149" s="1" t="s">
        <v>213</v>
      </c>
      <c r="I5149">
        <v>0</v>
      </c>
      <c r="J5149" t="s">
        <v>18</v>
      </c>
      <c r="K5149">
        <v>0</v>
      </c>
      <c r="L5149" t="s">
        <v>18</v>
      </c>
      <c r="M5149">
        <v>0</v>
      </c>
      <c r="N5149" t="s">
        <v>18</v>
      </c>
      <c r="O5149">
        <v>0</v>
      </c>
      <c r="P5149" t="s">
        <v>18</v>
      </c>
      <c r="Q5149">
        <v>0</v>
      </c>
      <c r="R5149" t="s">
        <v>18</v>
      </c>
      <c r="S5149">
        <v>0</v>
      </c>
      <c r="T5149" t="s">
        <v>18</v>
      </c>
      <c r="U5149">
        <v>0</v>
      </c>
      <c r="V5149" t="s">
        <v>18</v>
      </c>
      <c r="W5149">
        <v>0</v>
      </c>
      <c r="X5149" t="s">
        <v>18</v>
      </c>
      <c r="Y5149">
        <v>0</v>
      </c>
      <c r="Z5149" t="s">
        <v>18</v>
      </c>
      <c r="AA5149">
        <v>0</v>
      </c>
      <c r="AB5149" t="s">
        <v>18</v>
      </c>
      <c r="AC5149">
        <v>0</v>
      </c>
      <c r="AD5149" t="s">
        <v>18</v>
      </c>
      <c r="AE5149">
        <v>0</v>
      </c>
      <c r="AF5149" t="s">
        <v>18</v>
      </c>
      <c r="AG5149" t="s">
        <v>41</v>
      </c>
    </row>
    <row r="5150" spans="1:33" x14ac:dyDescent="0.25">
      <c r="A5150" t="s">
        <v>18</v>
      </c>
      <c r="B5150" t="s">
        <v>0</v>
      </c>
      <c r="C5150" s="1" t="s">
        <v>12</v>
      </c>
      <c r="D5150" s="2">
        <v>45385</v>
      </c>
      <c r="E5150" t="s">
        <v>597</v>
      </c>
      <c r="F5150" s="2">
        <v>45385</v>
      </c>
      <c r="G5150" s="1" t="s">
        <v>213</v>
      </c>
      <c r="I5150">
        <v>0</v>
      </c>
      <c r="J5150" t="s">
        <v>18</v>
      </c>
      <c r="K5150">
        <v>0</v>
      </c>
      <c r="L5150" t="s">
        <v>18</v>
      </c>
      <c r="M5150">
        <v>0</v>
      </c>
      <c r="N5150" t="s">
        <v>18</v>
      </c>
      <c r="O5150">
        <v>0</v>
      </c>
      <c r="P5150" t="s">
        <v>18</v>
      </c>
      <c r="Q5150">
        <v>0</v>
      </c>
      <c r="R5150" t="s">
        <v>18</v>
      </c>
      <c r="S5150">
        <v>0</v>
      </c>
      <c r="T5150" t="s">
        <v>18</v>
      </c>
      <c r="U5150">
        <v>0</v>
      </c>
      <c r="V5150" t="s">
        <v>18</v>
      </c>
      <c r="W5150">
        <v>0</v>
      </c>
      <c r="X5150" t="s">
        <v>18</v>
      </c>
      <c r="Y5150">
        <v>0</v>
      </c>
      <c r="Z5150" t="s">
        <v>18</v>
      </c>
      <c r="AA5150">
        <v>0</v>
      </c>
      <c r="AB5150" t="s">
        <v>18</v>
      </c>
      <c r="AC5150">
        <v>0</v>
      </c>
      <c r="AD5150" t="s">
        <v>18</v>
      </c>
      <c r="AE5150">
        <v>0</v>
      </c>
      <c r="AF5150" t="s">
        <v>18</v>
      </c>
      <c r="AG5150" t="s">
        <v>41</v>
      </c>
    </row>
    <row r="5151" spans="1:33" x14ac:dyDescent="0.25">
      <c r="A5151" t="s">
        <v>18</v>
      </c>
      <c r="B5151" t="s">
        <v>0</v>
      </c>
      <c r="C5151" s="1" t="s">
        <v>12</v>
      </c>
      <c r="D5151" s="2">
        <v>45385</v>
      </c>
      <c r="E5151" t="s">
        <v>598</v>
      </c>
      <c r="F5151" s="2">
        <v>45385</v>
      </c>
      <c r="G5151" s="1" t="s">
        <v>213</v>
      </c>
      <c r="I5151">
        <v>0</v>
      </c>
      <c r="J5151" t="s">
        <v>18</v>
      </c>
      <c r="K5151">
        <v>0</v>
      </c>
      <c r="L5151" t="s">
        <v>18</v>
      </c>
      <c r="M5151">
        <v>0</v>
      </c>
      <c r="N5151" t="s">
        <v>18</v>
      </c>
      <c r="O5151">
        <v>0</v>
      </c>
      <c r="P5151" t="s">
        <v>18</v>
      </c>
      <c r="Q5151">
        <v>0</v>
      </c>
      <c r="R5151" t="s">
        <v>18</v>
      </c>
      <c r="S5151">
        <v>0</v>
      </c>
      <c r="T5151" t="s">
        <v>18</v>
      </c>
      <c r="U5151">
        <v>0</v>
      </c>
      <c r="V5151" t="s">
        <v>18</v>
      </c>
      <c r="W5151">
        <v>0</v>
      </c>
      <c r="X5151" t="s">
        <v>18</v>
      </c>
      <c r="Y5151">
        <v>0</v>
      </c>
      <c r="Z5151" t="s">
        <v>18</v>
      </c>
      <c r="AA5151">
        <v>0</v>
      </c>
      <c r="AB5151" t="s">
        <v>18</v>
      </c>
      <c r="AC5151">
        <v>0</v>
      </c>
      <c r="AD5151" t="s">
        <v>18</v>
      </c>
      <c r="AE5151">
        <v>0</v>
      </c>
      <c r="AF5151" t="s">
        <v>18</v>
      </c>
      <c r="AG5151" t="s">
        <v>41</v>
      </c>
    </row>
    <row r="5152" spans="1:33" x14ac:dyDescent="0.25">
      <c r="A5152" t="s">
        <v>18</v>
      </c>
      <c r="B5152" t="s">
        <v>0</v>
      </c>
      <c r="C5152" s="1" t="s">
        <v>12</v>
      </c>
      <c r="D5152" s="2">
        <v>45386</v>
      </c>
      <c r="E5152" t="s">
        <v>599</v>
      </c>
      <c r="F5152" s="2">
        <v>45386</v>
      </c>
      <c r="G5152" s="1" t="s">
        <v>213</v>
      </c>
      <c r="I5152">
        <v>17.790120267999999</v>
      </c>
      <c r="J5152" t="s">
        <v>18</v>
      </c>
      <c r="K5152">
        <v>0</v>
      </c>
      <c r="L5152" t="s">
        <v>18</v>
      </c>
      <c r="M5152">
        <v>0</v>
      </c>
      <c r="N5152" t="s">
        <v>18</v>
      </c>
      <c r="O5152">
        <v>17.790120267999999</v>
      </c>
      <c r="P5152" t="s">
        <v>18</v>
      </c>
      <c r="Q5152">
        <v>0</v>
      </c>
      <c r="R5152" t="s">
        <v>18</v>
      </c>
      <c r="S5152">
        <v>0</v>
      </c>
      <c r="T5152" t="s">
        <v>18</v>
      </c>
      <c r="U5152">
        <v>0</v>
      </c>
      <c r="V5152" t="s">
        <v>18</v>
      </c>
      <c r="W5152">
        <v>0</v>
      </c>
      <c r="X5152" t="s">
        <v>18</v>
      </c>
      <c r="Y5152">
        <v>17.790120267999999</v>
      </c>
      <c r="Z5152" t="s">
        <v>18</v>
      </c>
      <c r="AA5152">
        <v>0</v>
      </c>
      <c r="AB5152" t="s">
        <v>18</v>
      </c>
      <c r="AC5152">
        <v>0</v>
      </c>
      <c r="AD5152" t="s">
        <v>18</v>
      </c>
      <c r="AE5152">
        <v>17.790120267999999</v>
      </c>
      <c r="AF5152" t="s">
        <v>18</v>
      </c>
      <c r="AG5152" t="s">
        <v>41</v>
      </c>
    </row>
    <row r="5153" spans="1:33" x14ac:dyDescent="0.25">
      <c r="A5153" t="s">
        <v>18</v>
      </c>
      <c r="B5153" t="s">
        <v>0</v>
      </c>
      <c r="C5153" s="1" t="s">
        <v>12</v>
      </c>
      <c r="D5153" s="2">
        <v>45386</v>
      </c>
      <c r="E5153" t="s">
        <v>264</v>
      </c>
      <c r="F5153" s="2">
        <v>45386</v>
      </c>
      <c r="G5153" s="1" t="s">
        <v>213</v>
      </c>
      <c r="I5153">
        <v>17.790120267999999</v>
      </c>
      <c r="J5153" t="s">
        <v>18</v>
      </c>
      <c r="K5153">
        <v>0</v>
      </c>
      <c r="L5153" t="s">
        <v>18</v>
      </c>
      <c r="M5153">
        <v>0</v>
      </c>
      <c r="N5153" t="s">
        <v>18</v>
      </c>
      <c r="O5153">
        <v>17.790120267999999</v>
      </c>
      <c r="P5153" t="s">
        <v>18</v>
      </c>
      <c r="Q5153">
        <v>0</v>
      </c>
      <c r="R5153" t="s">
        <v>18</v>
      </c>
      <c r="S5153">
        <v>0</v>
      </c>
      <c r="T5153" t="s">
        <v>18</v>
      </c>
      <c r="U5153">
        <v>0</v>
      </c>
      <c r="V5153" t="s">
        <v>18</v>
      </c>
      <c r="W5153">
        <v>0</v>
      </c>
      <c r="X5153" t="s">
        <v>18</v>
      </c>
      <c r="Y5153">
        <v>17.790120267999999</v>
      </c>
      <c r="Z5153" t="s">
        <v>18</v>
      </c>
      <c r="AA5153">
        <v>0</v>
      </c>
      <c r="AB5153" t="s">
        <v>18</v>
      </c>
      <c r="AC5153">
        <v>0</v>
      </c>
      <c r="AD5153" t="s">
        <v>18</v>
      </c>
      <c r="AE5153">
        <v>17.790120267999999</v>
      </c>
      <c r="AF5153" t="s">
        <v>18</v>
      </c>
      <c r="AG5153" t="s">
        <v>41</v>
      </c>
    </row>
    <row r="5154" spans="1:33" x14ac:dyDescent="0.25">
      <c r="A5154" t="s">
        <v>18</v>
      </c>
      <c r="B5154" t="s">
        <v>0</v>
      </c>
      <c r="C5154" s="1" t="s">
        <v>12</v>
      </c>
      <c r="D5154" s="2">
        <v>45386</v>
      </c>
      <c r="E5154" t="s">
        <v>600</v>
      </c>
      <c r="F5154" s="2">
        <v>45386</v>
      </c>
      <c r="G5154" s="1" t="s">
        <v>213</v>
      </c>
      <c r="I5154">
        <v>17.790120267999999</v>
      </c>
      <c r="J5154" t="s">
        <v>18</v>
      </c>
      <c r="K5154">
        <v>0</v>
      </c>
      <c r="L5154" t="s">
        <v>18</v>
      </c>
      <c r="M5154">
        <v>0</v>
      </c>
      <c r="N5154" t="s">
        <v>18</v>
      </c>
      <c r="O5154">
        <v>17.790120267999999</v>
      </c>
      <c r="P5154" t="s">
        <v>18</v>
      </c>
      <c r="Q5154">
        <v>0</v>
      </c>
      <c r="R5154" t="s">
        <v>18</v>
      </c>
      <c r="S5154">
        <v>0</v>
      </c>
      <c r="T5154" t="s">
        <v>18</v>
      </c>
      <c r="U5154">
        <v>0</v>
      </c>
      <c r="V5154" t="s">
        <v>18</v>
      </c>
      <c r="W5154">
        <v>0</v>
      </c>
      <c r="X5154" t="s">
        <v>18</v>
      </c>
      <c r="Y5154">
        <v>17.790120267999999</v>
      </c>
      <c r="Z5154" t="s">
        <v>18</v>
      </c>
      <c r="AA5154">
        <v>0</v>
      </c>
      <c r="AB5154" t="s">
        <v>18</v>
      </c>
      <c r="AC5154">
        <v>0</v>
      </c>
      <c r="AD5154" t="s">
        <v>18</v>
      </c>
      <c r="AE5154">
        <v>17.790120267999999</v>
      </c>
      <c r="AF5154" t="s">
        <v>18</v>
      </c>
      <c r="AG5154" t="s">
        <v>41</v>
      </c>
    </row>
    <row r="5155" spans="1:33" x14ac:dyDescent="0.25">
      <c r="A5155" t="s">
        <v>18</v>
      </c>
      <c r="B5155" t="s">
        <v>0</v>
      </c>
      <c r="C5155" s="1" t="s">
        <v>12</v>
      </c>
      <c r="D5155" s="2">
        <v>45386</v>
      </c>
      <c r="E5155" t="s">
        <v>601</v>
      </c>
      <c r="F5155" s="2">
        <v>45386</v>
      </c>
      <c r="G5155" s="1" t="s">
        <v>213</v>
      </c>
      <c r="I5155">
        <v>17.790120267999999</v>
      </c>
      <c r="J5155" t="s">
        <v>18</v>
      </c>
      <c r="K5155">
        <v>0</v>
      </c>
      <c r="L5155" t="s">
        <v>18</v>
      </c>
      <c r="M5155">
        <v>0</v>
      </c>
      <c r="N5155" t="s">
        <v>18</v>
      </c>
      <c r="O5155">
        <v>17.790120267999999</v>
      </c>
      <c r="P5155" t="s">
        <v>18</v>
      </c>
      <c r="Q5155">
        <v>0</v>
      </c>
      <c r="R5155" t="s">
        <v>18</v>
      </c>
      <c r="S5155">
        <v>0</v>
      </c>
      <c r="T5155" t="s">
        <v>18</v>
      </c>
      <c r="U5155">
        <v>0</v>
      </c>
      <c r="V5155" t="s">
        <v>18</v>
      </c>
      <c r="W5155">
        <v>0</v>
      </c>
      <c r="X5155" t="s">
        <v>18</v>
      </c>
      <c r="Y5155">
        <v>17.790120267999999</v>
      </c>
      <c r="Z5155" t="s">
        <v>18</v>
      </c>
      <c r="AA5155">
        <v>0</v>
      </c>
      <c r="AB5155" t="s">
        <v>18</v>
      </c>
      <c r="AC5155">
        <v>0</v>
      </c>
      <c r="AD5155" t="s">
        <v>18</v>
      </c>
      <c r="AE5155">
        <v>17.790120267999999</v>
      </c>
      <c r="AF5155" t="s">
        <v>18</v>
      </c>
      <c r="AG5155" t="s">
        <v>41</v>
      </c>
    </row>
    <row r="5156" spans="1:33" x14ac:dyDescent="0.25">
      <c r="A5156" t="s">
        <v>18</v>
      </c>
      <c r="B5156" t="s">
        <v>0</v>
      </c>
      <c r="C5156" s="1" t="s">
        <v>12</v>
      </c>
      <c r="D5156" s="2">
        <v>45386</v>
      </c>
      <c r="E5156" t="s">
        <v>602</v>
      </c>
      <c r="F5156" s="2">
        <v>45386</v>
      </c>
      <c r="G5156" s="1" t="s">
        <v>213</v>
      </c>
      <c r="I5156">
        <v>17.790120267999999</v>
      </c>
      <c r="J5156" t="s">
        <v>18</v>
      </c>
      <c r="K5156">
        <v>0</v>
      </c>
      <c r="L5156" t="s">
        <v>18</v>
      </c>
      <c r="M5156">
        <v>0</v>
      </c>
      <c r="N5156" t="s">
        <v>18</v>
      </c>
      <c r="O5156">
        <v>17.790120267999999</v>
      </c>
      <c r="P5156" t="s">
        <v>18</v>
      </c>
      <c r="Q5156">
        <v>0</v>
      </c>
      <c r="R5156" t="s">
        <v>18</v>
      </c>
      <c r="S5156">
        <v>0</v>
      </c>
      <c r="T5156" t="s">
        <v>18</v>
      </c>
      <c r="U5156">
        <v>0</v>
      </c>
      <c r="V5156" t="s">
        <v>18</v>
      </c>
      <c r="W5156">
        <v>0</v>
      </c>
      <c r="X5156" t="s">
        <v>18</v>
      </c>
      <c r="Y5156">
        <v>17.790120267999999</v>
      </c>
      <c r="Z5156" t="s">
        <v>18</v>
      </c>
      <c r="AA5156">
        <v>0</v>
      </c>
      <c r="AB5156" t="s">
        <v>18</v>
      </c>
      <c r="AC5156">
        <v>0</v>
      </c>
      <c r="AD5156" t="s">
        <v>18</v>
      </c>
      <c r="AE5156">
        <v>17.790120267999999</v>
      </c>
      <c r="AF5156" t="s">
        <v>18</v>
      </c>
      <c r="AG5156" t="s">
        <v>41</v>
      </c>
    </row>
    <row r="5157" spans="1:33" x14ac:dyDescent="0.25">
      <c r="A5157" t="s">
        <v>18</v>
      </c>
      <c r="B5157" t="s">
        <v>0</v>
      </c>
      <c r="C5157" s="1" t="s">
        <v>12</v>
      </c>
      <c r="D5157" s="2">
        <v>45386</v>
      </c>
      <c r="E5157" t="s">
        <v>603</v>
      </c>
      <c r="F5157" s="2">
        <v>45386</v>
      </c>
      <c r="G5157" s="1" t="s">
        <v>213</v>
      </c>
      <c r="I5157">
        <v>17.790120267999999</v>
      </c>
      <c r="J5157" t="s">
        <v>18</v>
      </c>
      <c r="K5157">
        <v>0</v>
      </c>
      <c r="L5157" t="s">
        <v>18</v>
      </c>
      <c r="M5157">
        <v>0</v>
      </c>
      <c r="N5157" t="s">
        <v>18</v>
      </c>
      <c r="O5157">
        <v>17.790120267999999</v>
      </c>
      <c r="P5157" t="s">
        <v>18</v>
      </c>
      <c r="Q5157">
        <v>0</v>
      </c>
      <c r="R5157" t="s">
        <v>18</v>
      </c>
      <c r="S5157">
        <v>0</v>
      </c>
      <c r="T5157" t="s">
        <v>18</v>
      </c>
      <c r="U5157">
        <v>0</v>
      </c>
      <c r="V5157" t="s">
        <v>18</v>
      </c>
      <c r="W5157">
        <v>0</v>
      </c>
      <c r="X5157" t="s">
        <v>18</v>
      </c>
      <c r="Y5157">
        <v>17.790120267999999</v>
      </c>
      <c r="Z5157" t="s">
        <v>18</v>
      </c>
      <c r="AA5157">
        <v>0</v>
      </c>
      <c r="AB5157" t="s">
        <v>18</v>
      </c>
      <c r="AC5157">
        <v>0</v>
      </c>
      <c r="AD5157" t="s">
        <v>18</v>
      </c>
      <c r="AE5157">
        <v>17.790120267999999</v>
      </c>
      <c r="AF5157" t="s">
        <v>18</v>
      </c>
      <c r="AG5157" t="s">
        <v>41</v>
      </c>
    </row>
    <row r="5158" spans="1:33" x14ac:dyDescent="0.25">
      <c r="A5158" t="s">
        <v>18</v>
      </c>
      <c r="B5158" t="s">
        <v>0</v>
      </c>
      <c r="C5158" s="1" t="s">
        <v>12</v>
      </c>
      <c r="D5158" s="2">
        <v>45386</v>
      </c>
      <c r="E5158" t="s">
        <v>604</v>
      </c>
      <c r="F5158" s="2">
        <v>45386</v>
      </c>
      <c r="G5158" s="1" t="s">
        <v>213</v>
      </c>
      <c r="I5158">
        <v>0</v>
      </c>
      <c r="J5158" t="s">
        <v>18</v>
      </c>
      <c r="K5158">
        <v>0</v>
      </c>
      <c r="L5158" t="s">
        <v>18</v>
      </c>
      <c r="M5158">
        <v>0</v>
      </c>
      <c r="N5158" t="s">
        <v>18</v>
      </c>
      <c r="O5158">
        <v>0</v>
      </c>
      <c r="P5158" t="s">
        <v>18</v>
      </c>
      <c r="Q5158">
        <v>0</v>
      </c>
      <c r="R5158" t="s">
        <v>18</v>
      </c>
      <c r="S5158">
        <v>0</v>
      </c>
      <c r="T5158" t="s">
        <v>18</v>
      </c>
      <c r="U5158">
        <v>0</v>
      </c>
      <c r="V5158" t="s">
        <v>18</v>
      </c>
      <c r="W5158">
        <v>0</v>
      </c>
      <c r="X5158" t="s">
        <v>18</v>
      </c>
      <c r="Y5158">
        <v>0</v>
      </c>
      <c r="Z5158" t="s">
        <v>18</v>
      </c>
      <c r="AA5158">
        <v>0</v>
      </c>
      <c r="AB5158" t="s">
        <v>18</v>
      </c>
      <c r="AC5158">
        <v>0</v>
      </c>
      <c r="AD5158" t="s">
        <v>18</v>
      </c>
      <c r="AE5158">
        <v>0</v>
      </c>
      <c r="AF5158" t="s">
        <v>18</v>
      </c>
      <c r="AG5158" t="s">
        <v>41</v>
      </c>
    </row>
    <row r="5159" spans="1:33" x14ac:dyDescent="0.25">
      <c r="A5159" t="s">
        <v>18</v>
      </c>
      <c r="B5159" t="s">
        <v>0</v>
      </c>
      <c r="C5159" s="1" t="s">
        <v>12</v>
      </c>
      <c r="D5159" s="2">
        <v>45386</v>
      </c>
      <c r="E5159" t="s">
        <v>340</v>
      </c>
      <c r="F5159" s="2">
        <v>45386</v>
      </c>
      <c r="G5159" s="1" t="s">
        <v>213</v>
      </c>
      <c r="I5159">
        <v>0</v>
      </c>
      <c r="J5159" t="s">
        <v>18</v>
      </c>
      <c r="K5159">
        <v>0</v>
      </c>
      <c r="L5159" t="s">
        <v>18</v>
      </c>
      <c r="M5159">
        <v>0</v>
      </c>
      <c r="N5159" t="s">
        <v>18</v>
      </c>
      <c r="O5159">
        <v>0</v>
      </c>
      <c r="P5159" t="s">
        <v>18</v>
      </c>
      <c r="Q5159">
        <v>0</v>
      </c>
      <c r="R5159" t="s">
        <v>18</v>
      </c>
      <c r="S5159">
        <v>0</v>
      </c>
      <c r="T5159" t="s">
        <v>18</v>
      </c>
      <c r="U5159">
        <v>0</v>
      </c>
      <c r="V5159" t="s">
        <v>18</v>
      </c>
      <c r="W5159">
        <v>0</v>
      </c>
      <c r="X5159" t="s">
        <v>18</v>
      </c>
      <c r="Y5159">
        <v>0</v>
      </c>
      <c r="Z5159" t="s">
        <v>18</v>
      </c>
      <c r="AA5159">
        <v>0</v>
      </c>
      <c r="AB5159" t="s">
        <v>18</v>
      </c>
      <c r="AC5159">
        <v>0</v>
      </c>
      <c r="AD5159" t="s">
        <v>18</v>
      </c>
      <c r="AE5159">
        <v>0</v>
      </c>
      <c r="AF5159" t="s">
        <v>18</v>
      </c>
      <c r="AG5159" t="s">
        <v>41</v>
      </c>
    </row>
    <row r="5160" spans="1:33" x14ac:dyDescent="0.25">
      <c r="A5160" t="s">
        <v>18</v>
      </c>
      <c r="B5160" t="s">
        <v>0</v>
      </c>
      <c r="C5160" s="1" t="s">
        <v>12</v>
      </c>
      <c r="D5160" s="2">
        <v>45386</v>
      </c>
      <c r="E5160" t="s">
        <v>597</v>
      </c>
      <c r="F5160" s="2">
        <v>45386</v>
      </c>
      <c r="G5160" s="1" t="s">
        <v>213</v>
      </c>
      <c r="I5160">
        <v>0</v>
      </c>
      <c r="J5160" t="s">
        <v>18</v>
      </c>
      <c r="K5160">
        <v>0</v>
      </c>
      <c r="L5160" t="s">
        <v>18</v>
      </c>
      <c r="M5160">
        <v>0</v>
      </c>
      <c r="N5160" t="s">
        <v>18</v>
      </c>
      <c r="O5160">
        <v>0</v>
      </c>
      <c r="P5160" t="s">
        <v>18</v>
      </c>
      <c r="Q5160">
        <v>0</v>
      </c>
      <c r="R5160" t="s">
        <v>18</v>
      </c>
      <c r="S5160">
        <v>0</v>
      </c>
      <c r="T5160" t="s">
        <v>18</v>
      </c>
      <c r="U5160">
        <v>0</v>
      </c>
      <c r="V5160" t="s">
        <v>18</v>
      </c>
      <c r="W5160">
        <v>0</v>
      </c>
      <c r="X5160" t="s">
        <v>18</v>
      </c>
      <c r="Y5160">
        <v>0</v>
      </c>
      <c r="Z5160" t="s">
        <v>18</v>
      </c>
      <c r="AA5160">
        <v>0</v>
      </c>
      <c r="AB5160" t="s">
        <v>18</v>
      </c>
      <c r="AC5160">
        <v>0</v>
      </c>
      <c r="AD5160" t="s">
        <v>18</v>
      </c>
      <c r="AE5160">
        <v>0</v>
      </c>
      <c r="AF5160" t="s">
        <v>18</v>
      </c>
      <c r="AG5160" t="s">
        <v>41</v>
      </c>
    </row>
    <row r="5161" spans="1:33" x14ac:dyDescent="0.25">
      <c r="A5161" t="s">
        <v>18</v>
      </c>
      <c r="B5161" t="s">
        <v>0</v>
      </c>
      <c r="C5161" s="1" t="s">
        <v>12</v>
      </c>
      <c r="D5161" s="2">
        <v>45386</v>
      </c>
      <c r="E5161" t="s">
        <v>598</v>
      </c>
      <c r="F5161" s="2">
        <v>45386</v>
      </c>
      <c r="G5161" s="1" t="s">
        <v>213</v>
      </c>
      <c r="I5161">
        <v>0</v>
      </c>
      <c r="J5161" t="s">
        <v>18</v>
      </c>
      <c r="K5161">
        <v>0</v>
      </c>
      <c r="L5161" t="s">
        <v>18</v>
      </c>
      <c r="M5161">
        <v>0</v>
      </c>
      <c r="N5161" t="s">
        <v>18</v>
      </c>
      <c r="O5161">
        <v>0</v>
      </c>
      <c r="P5161" t="s">
        <v>18</v>
      </c>
      <c r="Q5161">
        <v>0</v>
      </c>
      <c r="R5161" t="s">
        <v>18</v>
      </c>
      <c r="S5161">
        <v>0</v>
      </c>
      <c r="T5161" t="s">
        <v>18</v>
      </c>
      <c r="U5161">
        <v>0</v>
      </c>
      <c r="V5161" t="s">
        <v>18</v>
      </c>
      <c r="W5161">
        <v>0</v>
      </c>
      <c r="X5161" t="s">
        <v>18</v>
      </c>
      <c r="Y5161">
        <v>0</v>
      </c>
      <c r="Z5161" t="s">
        <v>18</v>
      </c>
      <c r="AA5161">
        <v>0</v>
      </c>
      <c r="AB5161" t="s">
        <v>18</v>
      </c>
      <c r="AC5161">
        <v>0</v>
      </c>
      <c r="AD5161" t="s">
        <v>18</v>
      </c>
      <c r="AE5161">
        <v>0</v>
      </c>
      <c r="AF5161" t="s">
        <v>18</v>
      </c>
      <c r="AG5161" t="s">
        <v>41</v>
      </c>
    </row>
    <row r="5162" spans="1:33" x14ac:dyDescent="0.25">
      <c r="A5162" t="s">
        <v>18</v>
      </c>
      <c r="B5162" t="s">
        <v>0</v>
      </c>
      <c r="C5162" s="1" t="s">
        <v>12</v>
      </c>
      <c r="D5162" s="2">
        <v>45387</v>
      </c>
      <c r="E5162" t="s">
        <v>599</v>
      </c>
      <c r="F5162" s="2">
        <v>45387</v>
      </c>
      <c r="G5162" s="1" t="s">
        <v>213</v>
      </c>
      <c r="I5162">
        <v>0</v>
      </c>
      <c r="J5162" t="s">
        <v>18</v>
      </c>
      <c r="K5162">
        <v>0</v>
      </c>
      <c r="L5162" t="s">
        <v>18</v>
      </c>
      <c r="M5162">
        <v>0</v>
      </c>
      <c r="N5162" t="s">
        <v>18</v>
      </c>
      <c r="O5162">
        <v>0</v>
      </c>
      <c r="P5162" t="s">
        <v>18</v>
      </c>
      <c r="Q5162">
        <v>0</v>
      </c>
      <c r="R5162" t="s">
        <v>18</v>
      </c>
      <c r="S5162">
        <v>0</v>
      </c>
      <c r="T5162" t="s">
        <v>18</v>
      </c>
      <c r="U5162">
        <v>0</v>
      </c>
      <c r="V5162" t="s">
        <v>18</v>
      </c>
      <c r="W5162">
        <v>0</v>
      </c>
      <c r="X5162" t="s">
        <v>18</v>
      </c>
      <c r="Y5162">
        <v>0</v>
      </c>
      <c r="Z5162" t="s">
        <v>18</v>
      </c>
      <c r="AA5162">
        <v>0</v>
      </c>
      <c r="AB5162" t="s">
        <v>18</v>
      </c>
      <c r="AC5162">
        <v>0</v>
      </c>
      <c r="AD5162" t="s">
        <v>18</v>
      </c>
      <c r="AE5162">
        <v>0</v>
      </c>
      <c r="AF5162" t="s">
        <v>18</v>
      </c>
      <c r="AG5162" t="s">
        <v>41</v>
      </c>
    </row>
    <row r="5163" spans="1:33" x14ac:dyDescent="0.25">
      <c r="A5163" t="s">
        <v>18</v>
      </c>
      <c r="B5163" t="s">
        <v>0</v>
      </c>
      <c r="C5163" s="1" t="s">
        <v>12</v>
      </c>
      <c r="D5163" s="2">
        <v>45387</v>
      </c>
      <c r="E5163" t="s">
        <v>264</v>
      </c>
      <c r="F5163" s="2">
        <v>45387</v>
      </c>
      <c r="G5163" s="1" t="s">
        <v>213</v>
      </c>
      <c r="I5163">
        <v>0</v>
      </c>
      <c r="J5163" t="s">
        <v>18</v>
      </c>
      <c r="K5163">
        <v>0</v>
      </c>
      <c r="L5163" t="s">
        <v>18</v>
      </c>
      <c r="M5163">
        <v>0</v>
      </c>
      <c r="N5163" t="s">
        <v>18</v>
      </c>
      <c r="O5163">
        <v>0</v>
      </c>
      <c r="P5163" t="s">
        <v>18</v>
      </c>
      <c r="Q5163">
        <v>0</v>
      </c>
      <c r="R5163" t="s">
        <v>18</v>
      </c>
      <c r="S5163">
        <v>0</v>
      </c>
      <c r="T5163" t="s">
        <v>18</v>
      </c>
      <c r="U5163">
        <v>0</v>
      </c>
      <c r="V5163" t="s">
        <v>18</v>
      </c>
      <c r="W5163">
        <v>0</v>
      </c>
      <c r="X5163" t="s">
        <v>18</v>
      </c>
      <c r="Y5163">
        <v>0</v>
      </c>
      <c r="Z5163" t="s">
        <v>18</v>
      </c>
      <c r="AA5163">
        <v>0</v>
      </c>
      <c r="AB5163" t="s">
        <v>18</v>
      </c>
      <c r="AC5163">
        <v>0</v>
      </c>
      <c r="AD5163" t="s">
        <v>18</v>
      </c>
      <c r="AE5163">
        <v>0</v>
      </c>
      <c r="AF5163" t="s">
        <v>18</v>
      </c>
      <c r="AG5163" t="s">
        <v>41</v>
      </c>
    </row>
    <row r="5164" spans="1:33" x14ac:dyDescent="0.25">
      <c r="A5164" t="s">
        <v>18</v>
      </c>
      <c r="B5164" t="s">
        <v>0</v>
      </c>
      <c r="C5164" s="1" t="s">
        <v>12</v>
      </c>
      <c r="D5164" s="2">
        <v>45387</v>
      </c>
      <c r="E5164" t="s">
        <v>600</v>
      </c>
      <c r="F5164" s="2">
        <v>45387</v>
      </c>
      <c r="G5164" s="1" t="s">
        <v>213</v>
      </c>
      <c r="I5164">
        <v>0</v>
      </c>
      <c r="J5164" t="s">
        <v>18</v>
      </c>
      <c r="K5164">
        <v>0</v>
      </c>
      <c r="L5164" t="s">
        <v>18</v>
      </c>
      <c r="M5164">
        <v>0</v>
      </c>
      <c r="N5164" t="s">
        <v>18</v>
      </c>
      <c r="O5164">
        <v>0</v>
      </c>
      <c r="P5164" t="s">
        <v>18</v>
      </c>
      <c r="Q5164">
        <v>0</v>
      </c>
      <c r="R5164" t="s">
        <v>18</v>
      </c>
      <c r="S5164">
        <v>0</v>
      </c>
      <c r="T5164" t="s">
        <v>18</v>
      </c>
      <c r="U5164">
        <v>0</v>
      </c>
      <c r="V5164" t="s">
        <v>18</v>
      </c>
      <c r="W5164">
        <v>0</v>
      </c>
      <c r="X5164" t="s">
        <v>18</v>
      </c>
      <c r="Y5164">
        <v>0</v>
      </c>
      <c r="Z5164" t="s">
        <v>18</v>
      </c>
      <c r="AA5164">
        <v>0</v>
      </c>
      <c r="AB5164" t="s">
        <v>18</v>
      </c>
      <c r="AC5164">
        <v>0</v>
      </c>
      <c r="AD5164" t="s">
        <v>18</v>
      </c>
      <c r="AE5164">
        <v>0</v>
      </c>
      <c r="AF5164" t="s">
        <v>18</v>
      </c>
      <c r="AG5164" t="s">
        <v>41</v>
      </c>
    </row>
    <row r="5165" spans="1:33" x14ac:dyDescent="0.25">
      <c r="A5165" t="s">
        <v>18</v>
      </c>
      <c r="B5165" t="s">
        <v>0</v>
      </c>
      <c r="C5165" s="1" t="s">
        <v>12</v>
      </c>
      <c r="D5165" s="2">
        <v>45387</v>
      </c>
      <c r="E5165" t="s">
        <v>601</v>
      </c>
      <c r="F5165" s="2">
        <v>45387</v>
      </c>
      <c r="G5165" s="1" t="s">
        <v>213</v>
      </c>
      <c r="I5165">
        <v>0</v>
      </c>
      <c r="J5165" t="s">
        <v>18</v>
      </c>
      <c r="K5165">
        <v>0</v>
      </c>
      <c r="L5165" t="s">
        <v>18</v>
      </c>
      <c r="M5165">
        <v>0</v>
      </c>
      <c r="N5165" t="s">
        <v>18</v>
      </c>
      <c r="O5165">
        <v>0</v>
      </c>
      <c r="P5165" t="s">
        <v>18</v>
      </c>
      <c r="Q5165">
        <v>0</v>
      </c>
      <c r="R5165" t="s">
        <v>18</v>
      </c>
      <c r="S5165">
        <v>0</v>
      </c>
      <c r="T5165" t="s">
        <v>18</v>
      </c>
      <c r="U5165">
        <v>0</v>
      </c>
      <c r="V5165" t="s">
        <v>18</v>
      </c>
      <c r="W5165">
        <v>0</v>
      </c>
      <c r="X5165" t="s">
        <v>18</v>
      </c>
      <c r="Y5165">
        <v>0</v>
      </c>
      <c r="Z5165" t="s">
        <v>18</v>
      </c>
      <c r="AA5165">
        <v>0</v>
      </c>
      <c r="AB5165" t="s">
        <v>18</v>
      </c>
      <c r="AC5165">
        <v>0</v>
      </c>
      <c r="AD5165" t="s">
        <v>18</v>
      </c>
      <c r="AE5165">
        <v>0</v>
      </c>
      <c r="AF5165" t="s">
        <v>18</v>
      </c>
      <c r="AG5165" t="s">
        <v>41</v>
      </c>
    </row>
    <row r="5166" spans="1:33" x14ac:dyDescent="0.25">
      <c r="A5166" t="s">
        <v>18</v>
      </c>
      <c r="B5166" t="s">
        <v>0</v>
      </c>
      <c r="C5166" s="1" t="s">
        <v>12</v>
      </c>
      <c r="D5166" s="2">
        <v>45387</v>
      </c>
      <c r="E5166" t="s">
        <v>602</v>
      </c>
      <c r="F5166" s="2">
        <v>45387</v>
      </c>
      <c r="G5166" s="1" t="s">
        <v>213</v>
      </c>
      <c r="I5166">
        <v>0</v>
      </c>
      <c r="J5166" t="s">
        <v>18</v>
      </c>
      <c r="K5166">
        <v>0</v>
      </c>
      <c r="L5166" t="s">
        <v>18</v>
      </c>
      <c r="M5166">
        <v>0</v>
      </c>
      <c r="N5166" t="s">
        <v>18</v>
      </c>
      <c r="O5166">
        <v>0</v>
      </c>
      <c r="P5166" t="s">
        <v>18</v>
      </c>
      <c r="Q5166">
        <v>0</v>
      </c>
      <c r="R5166" t="s">
        <v>18</v>
      </c>
      <c r="S5166">
        <v>0</v>
      </c>
      <c r="T5166" t="s">
        <v>18</v>
      </c>
      <c r="U5166">
        <v>0</v>
      </c>
      <c r="V5166" t="s">
        <v>18</v>
      </c>
      <c r="W5166">
        <v>0</v>
      </c>
      <c r="X5166" t="s">
        <v>18</v>
      </c>
      <c r="Y5166">
        <v>0</v>
      </c>
      <c r="Z5166" t="s">
        <v>18</v>
      </c>
      <c r="AA5166">
        <v>0</v>
      </c>
      <c r="AB5166" t="s">
        <v>18</v>
      </c>
      <c r="AC5166">
        <v>0</v>
      </c>
      <c r="AD5166" t="s">
        <v>18</v>
      </c>
      <c r="AE5166">
        <v>0</v>
      </c>
      <c r="AF5166" t="s">
        <v>18</v>
      </c>
      <c r="AG5166" t="s">
        <v>41</v>
      </c>
    </row>
    <row r="5167" spans="1:33" x14ac:dyDescent="0.25">
      <c r="A5167" t="s">
        <v>18</v>
      </c>
      <c r="B5167" t="s">
        <v>0</v>
      </c>
      <c r="C5167" s="1" t="s">
        <v>12</v>
      </c>
      <c r="D5167" s="2">
        <v>45387</v>
      </c>
      <c r="E5167" t="s">
        <v>603</v>
      </c>
      <c r="F5167" s="2">
        <v>45387</v>
      </c>
      <c r="G5167" s="1" t="s">
        <v>213</v>
      </c>
      <c r="I5167">
        <v>0</v>
      </c>
      <c r="J5167" t="s">
        <v>18</v>
      </c>
      <c r="K5167">
        <v>0</v>
      </c>
      <c r="L5167" t="s">
        <v>18</v>
      </c>
      <c r="M5167">
        <v>0</v>
      </c>
      <c r="N5167" t="s">
        <v>18</v>
      </c>
      <c r="O5167">
        <v>0</v>
      </c>
      <c r="P5167" t="s">
        <v>18</v>
      </c>
      <c r="Q5167">
        <v>0</v>
      </c>
      <c r="R5167" t="s">
        <v>18</v>
      </c>
      <c r="S5167">
        <v>0</v>
      </c>
      <c r="T5167" t="s">
        <v>18</v>
      </c>
      <c r="U5167">
        <v>0</v>
      </c>
      <c r="V5167" t="s">
        <v>18</v>
      </c>
      <c r="W5167">
        <v>0</v>
      </c>
      <c r="X5167" t="s">
        <v>18</v>
      </c>
      <c r="Y5167">
        <v>0</v>
      </c>
      <c r="Z5167" t="s">
        <v>18</v>
      </c>
      <c r="AA5167">
        <v>0</v>
      </c>
      <c r="AB5167" t="s">
        <v>18</v>
      </c>
      <c r="AC5167">
        <v>0</v>
      </c>
      <c r="AD5167" t="s">
        <v>18</v>
      </c>
      <c r="AE5167">
        <v>0</v>
      </c>
      <c r="AF5167" t="s">
        <v>18</v>
      </c>
      <c r="AG5167" t="s">
        <v>41</v>
      </c>
    </row>
    <row r="5168" spans="1:33" x14ac:dyDescent="0.25">
      <c r="A5168" t="s">
        <v>18</v>
      </c>
      <c r="B5168" t="s">
        <v>0</v>
      </c>
      <c r="C5168" s="1" t="s">
        <v>12</v>
      </c>
      <c r="D5168" s="2">
        <v>45387</v>
      </c>
      <c r="E5168" t="s">
        <v>604</v>
      </c>
      <c r="F5168" s="2">
        <v>45387</v>
      </c>
      <c r="G5168" s="1" t="s">
        <v>213</v>
      </c>
      <c r="I5168">
        <v>0</v>
      </c>
      <c r="J5168" t="s">
        <v>18</v>
      </c>
      <c r="K5168">
        <v>0</v>
      </c>
      <c r="L5168" t="s">
        <v>18</v>
      </c>
      <c r="M5168">
        <v>0</v>
      </c>
      <c r="N5168" t="s">
        <v>18</v>
      </c>
      <c r="O5168">
        <v>0</v>
      </c>
      <c r="P5168" t="s">
        <v>18</v>
      </c>
      <c r="Q5168">
        <v>0</v>
      </c>
      <c r="R5168" t="s">
        <v>18</v>
      </c>
      <c r="S5168">
        <v>0</v>
      </c>
      <c r="T5168" t="s">
        <v>18</v>
      </c>
      <c r="U5168">
        <v>0</v>
      </c>
      <c r="V5168" t="s">
        <v>18</v>
      </c>
      <c r="W5168">
        <v>0</v>
      </c>
      <c r="X5168" t="s">
        <v>18</v>
      </c>
      <c r="Y5168">
        <v>0</v>
      </c>
      <c r="Z5168" t="s">
        <v>18</v>
      </c>
      <c r="AA5168">
        <v>0</v>
      </c>
      <c r="AB5168" t="s">
        <v>18</v>
      </c>
      <c r="AC5168">
        <v>0</v>
      </c>
      <c r="AD5168" t="s">
        <v>18</v>
      </c>
      <c r="AE5168">
        <v>0</v>
      </c>
      <c r="AF5168" t="s">
        <v>18</v>
      </c>
      <c r="AG5168" t="s">
        <v>41</v>
      </c>
    </row>
    <row r="5169" spans="1:33" x14ac:dyDescent="0.25">
      <c r="A5169" t="s">
        <v>18</v>
      </c>
      <c r="B5169" t="s">
        <v>0</v>
      </c>
      <c r="C5169" s="1" t="s">
        <v>12</v>
      </c>
      <c r="D5169" s="2">
        <v>45387</v>
      </c>
      <c r="E5169" t="s">
        <v>340</v>
      </c>
      <c r="F5169" s="2">
        <v>45387</v>
      </c>
      <c r="G5169" s="1" t="s">
        <v>213</v>
      </c>
      <c r="I5169">
        <v>0</v>
      </c>
      <c r="J5169" t="s">
        <v>18</v>
      </c>
      <c r="K5169">
        <v>0</v>
      </c>
      <c r="L5169" t="s">
        <v>18</v>
      </c>
      <c r="M5169">
        <v>0</v>
      </c>
      <c r="N5169" t="s">
        <v>18</v>
      </c>
      <c r="O5169">
        <v>0</v>
      </c>
      <c r="P5169" t="s">
        <v>18</v>
      </c>
      <c r="Q5169">
        <v>0</v>
      </c>
      <c r="R5169" t="s">
        <v>18</v>
      </c>
      <c r="S5169">
        <v>0</v>
      </c>
      <c r="T5169" t="s">
        <v>18</v>
      </c>
      <c r="U5169">
        <v>0</v>
      </c>
      <c r="V5169" t="s">
        <v>18</v>
      </c>
      <c r="W5169">
        <v>0</v>
      </c>
      <c r="X5169" t="s">
        <v>18</v>
      </c>
      <c r="Y5169">
        <v>0</v>
      </c>
      <c r="Z5169" t="s">
        <v>18</v>
      </c>
      <c r="AA5169">
        <v>0</v>
      </c>
      <c r="AB5169" t="s">
        <v>18</v>
      </c>
      <c r="AC5169">
        <v>0</v>
      </c>
      <c r="AD5169" t="s">
        <v>18</v>
      </c>
      <c r="AE5169">
        <v>0</v>
      </c>
      <c r="AF5169" t="s">
        <v>18</v>
      </c>
      <c r="AG5169" t="s">
        <v>41</v>
      </c>
    </row>
    <row r="5170" spans="1:33" x14ac:dyDescent="0.25">
      <c r="A5170" t="s">
        <v>18</v>
      </c>
      <c r="B5170" t="s">
        <v>0</v>
      </c>
      <c r="C5170" s="1" t="s">
        <v>12</v>
      </c>
      <c r="D5170" s="2">
        <v>45387</v>
      </c>
      <c r="E5170" t="s">
        <v>597</v>
      </c>
      <c r="F5170" s="2">
        <v>45387</v>
      </c>
      <c r="G5170" s="1" t="s">
        <v>213</v>
      </c>
      <c r="I5170">
        <v>0</v>
      </c>
      <c r="J5170" t="s">
        <v>18</v>
      </c>
      <c r="K5170">
        <v>0</v>
      </c>
      <c r="L5170" t="s">
        <v>18</v>
      </c>
      <c r="M5170">
        <v>0</v>
      </c>
      <c r="N5170" t="s">
        <v>18</v>
      </c>
      <c r="O5170">
        <v>0</v>
      </c>
      <c r="P5170" t="s">
        <v>18</v>
      </c>
      <c r="Q5170">
        <v>0</v>
      </c>
      <c r="R5170" t="s">
        <v>18</v>
      </c>
      <c r="S5170">
        <v>0</v>
      </c>
      <c r="T5170" t="s">
        <v>18</v>
      </c>
      <c r="U5170">
        <v>0</v>
      </c>
      <c r="V5170" t="s">
        <v>18</v>
      </c>
      <c r="W5170">
        <v>0</v>
      </c>
      <c r="X5170" t="s">
        <v>18</v>
      </c>
      <c r="Y5170">
        <v>0</v>
      </c>
      <c r="Z5170" t="s">
        <v>18</v>
      </c>
      <c r="AA5170">
        <v>0</v>
      </c>
      <c r="AB5170" t="s">
        <v>18</v>
      </c>
      <c r="AC5170">
        <v>0</v>
      </c>
      <c r="AD5170" t="s">
        <v>18</v>
      </c>
      <c r="AE5170">
        <v>0</v>
      </c>
      <c r="AF5170" t="s">
        <v>18</v>
      </c>
      <c r="AG5170" t="s">
        <v>41</v>
      </c>
    </row>
    <row r="5171" spans="1:33" x14ac:dyDescent="0.25">
      <c r="A5171" t="s">
        <v>18</v>
      </c>
      <c r="B5171" t="s">
        <v>0</v>
      </c>
      <c r="C5171" s="1" t="s">
        <v>12</v>
      </c>
      <c r="D5171" s="2">
        <v>45387</v>
      </c>
      <c r="E5171" t="s">
        <v>598</v>
      </c>
      <c r="F5171" s="2">
        <v>45387</v>
      </c>
      <c r="G5171" s="1" t="s">
        <v>213</v>
      </c>
      <c r="I5171">
        <v>0</v>
      </c>
      <c r="J5171" t="s">
        <v>18</v>
      </c>
      <c r="K5171">
        <v>0</v>
      </c>
      <c r="L5171" t="s">
        <v>18</v>
      </c>
      <c r="M5171">
        <v>0</v>
      </c>
      <c r="N5171" t="s">
        <v>18</v>
      </c>
      <c r="O5171">
        <v>0</v>
      </c>
      <c r="P5171" t="s">
        <v>18</v>
      </c>
      <c r="Q5171">
        <v>0</v>
      </c>
      <c r="R5171" t="s">
        <v>18</v>
      </c>
      <c r="S5171">
        <v>0</v>
      </c>
      <c r="T5171" t="s">
        <v>18</v>
      </c>
      <c r="U5171">
        <v>0</v>
      </c>
      <c r="V5171" t="s">
        <v>18</v>
      </c>
      <c r="W5171">
        <v>0</v>
      </c>
      <c r="X5171" t="s">
        <v>18</v>
      </c>
      <c r="Y5171">
        <v>0</v>
      </c>
      <c r="Z5171" t="s">
        <v>18</v>
      </c>
      <c r="AA5171">
        <v>0</v>
      </c>
      <c r="AB5171" t="s">
        <v>18</v>
      </c>
      <c r="AC5171">
        <v>0</v>
      </c>
      <c r="AD5171" t="s">
        <v>18</v>
      </c>
      <c r="AE5171">
        <v>0</v>
      </c>
      <c r="AF5171" t="s">
        <v>18</v>
      </c>
      <c r="AG5171" t="s">
        <v>41</v>
      </c>
    </row>
    <row r="5172" spans="1:33" x14ac:dyDescent="0.25">
      <c r="A5172" t="s">
        <v>18</v>
      </c>
      <c r="B5172" t="s">
        <v>0</v>
      </c>
      <c r="C5172" s="1" t="s">
        <v>12</v>
      </c>
      <c r="D5172" s="2">
        <v>45388</v>
      </c>
      <c r="E5172" t="s">
        <v>599</v>
      </c>
      <c r="F5172" s="2">
        <v>45388</v>
      </c>
      <c r="G5172" s="1" t="s">
        <v>213</v>
      </c>
      <c r="I5172">
        <v>0</v>
      </c>
      <c r="J5172" t="s">
        <v>18</v>
      </c>
      <c r="K5172">
        <v>0</v>
      </c>
      <c r="L5172" t="s">
        <v>18</v>
      </c>
      <c r="M5172">
        <v>0</v>
      </c>
      <c r="N5172" t="s">
        <v>18</v>
      </c>
      <c r="O5172">
        <v>0</v>
      </c>
      <c r="P5172" t="s">
        <v>18</v>
      </c>
      <c r="Q5172">
        <v>0</v>
      </c>
      <c r="R5172" t="s">
        <v>18</v>
      </c>
      <c r="S5172">
        <v>0</v>
      </c>
      <c r="T5172" t="s">
        <v>18</v>
      </c>
      <c r="U5172">
        <v>0</v>
      </c>
      <c r="V5172" t="s">
        <v>18</v>
      </c>
      <c r="W5172">
        <v>0</v>
      </c>
      <c r="X5172" t="s">
        <v>18</v>
      </c>
      <c r="Y5172">
        <v>0</v>
      </c>
      <c r="Z5172" t="s">
        <v>18</v>
      </c>
      <c r="AA5172">
        <v>0</v>
      </c>
      <c r="AB5172" t="s">
        <v>18</v>
      </c>
      <c r="AC5172">
        <v>0</v>
      </c>
      <c r="AD5172" t="s">
        <v>18</v>
      </c>
      <c r="AE5172">
        <v>0</v>
      </c>
      <c r="AF5172" t="s">
        <v>18</v>
      </c>
      <c r="AG5172" t="s">
        <v>41</v>
      </c>
    </row>
    <row r="5173" spans="1:33" x14ac:dyDescent="0.25">
      <c r="A5173" t="s">
        <v>18</v>
      </c>
      <c r="B5173" t="s">
        <v>0</v>
      </c>
      <c r="C5173" s="1" t="s">
        <v>12</v>
      </c>
      <c r="D5173" s="2">
        <v>45388</v>
      </c>
      <c r="E5173" t="s">
        <v>264</v>
      </c>
      <c r="F5173" s="2">
        <v>45388</v>
      </c>
      <c r="G5173" s="1" t="s">
        <v>213</v>
      </c>
      <c r="I5173">
        <v>0</v>
      </c>
      <c r="J5173" t="s">
        <v>18</v>
      </c>
      <c r="K5173">
        <v>0</v>
      </c>
      <c r="L5173" t="s">
        <v>18</v>
      </c>
      <c r="M5173">
        <v>0</v>
      </c>
      <c r="N5173" t="s">
        <v>18</v>
      </c>
      <c r="O5173">
        <v>0</v>
      </c>
      <c r="P5173" t="s">
        <v>18</v>
      </c>
      <c r="Q5173">
        <v>0</v>
      </c>
      <c r="R5173" t="s">
        <v>18</v>
      </c>
      <c r="S5173">
        <v>0</v>
      </c>
      <c r="T5173" t="s">
        <v>18</v>
      </c>
      <c r="U5173">
        <v>0</v>
      </c>
      <c r="V5173" t="s">
        <v>18</v>
      </c>
      <c r="W5173">
        <v>0</v>
      </c>
      <c r="X5173" t="s">
        <v>18</v>
      </c>
      <c r="Y5173">
        <v>0</v>
      </c>
      <c r="Z5173" t="s">
        <v>18</v>
      </c>
      <c r="AA5173">
        <v>0</v>
      </c>
      <c r="AB5173" t="s">
        <v>18</v>
      </c>
      <c r="AC5173">
        <v>0</v>
      </c>
      <c r="AD5173" t="s">
        <v>18</v>
      </c>
      <c r="AE5173">
        <v>0</v>
      </c>
      <c r="AF5173" t="s">
        <v>18</v>
      </c>
      <c r="AG5173" t="s">
        <v>41</v>
      </c>
    </row>
    <row r="5174" spans="1:33" x14ac:dyDescent="0.25">
      <c r="A5174" t="s">
        <v>18</v>
      </c>
      <c r="B5174" t="s">
        <v>0</v>
      </c>
      <c r="C5174" s="1" t="s">
        <v>12</v>
      </c>
      <c r="D5174" s="2">
        <v>45388</v>
      </c>
      <c r="E5174" t="s">
        <v>600</v>
      </c>
      <c r="F5174" s="2">
        <v>45388</v>
      </c>
      <c r="G5174" s="1" t="s">
        <v>213</v>
      </c>
      <c r="I5174">
        <v>0</v>
      </c>
      <c r="J5174" t="s">
        <v>18</v>
      </c>
      <c r="K5174">
        <v>0</v>
      </c>
      <c r="L5174" t="s">
        <v>18</v>
      </c>
      <c r="M5174">
        <v>0</v>
      </c>
      <c r="N5174" t="s">
        <v>18</v>
      </c>
      <c r="O5174">
        <v>0</v>
      </c>
      <c r="P5174" t="s">
        <v>18</v>
      </c>
      <c r="Q5174">
        <v>0</v>
      </c>
      <c r="R5174" t="s">
        <v>18</v>
      </c>
      <c r="S5174">
        <v>0</v>
      </c>
      <c r="T5174" t="s">
        <v>18</v>
      </c>
      <c r="U5174">
        <v>0</v>
      </c>
      <c r="V5174" t="s">
        <v>18</v>
      </c>
      <c r="W5174">
        <v>0</v>
      </c>
      <c r="X5174" t="s">
        <v>18</v>
      </c>
      <c r="Y5174">
        <v>0</v>
      </c>
      <c r="Z5174" t="s">
        <v>18</v>
      </c>
      <c r="AA5174">
        <v>0</v>
      </c>
      <c r="AB5174" t="s">
        <v>18</v>
      </c>
      <c r="AC5174">
        <v>0</v>
      </c>
      <c r="AD5174" t="s">
        <v>18</v>
      </c>
      <c r="AE5174">
        <v>0</v>
      </c>
      <c r="AF5174" t="s">
        <v>18</v>
      </c>
      <c r="AG5174" t="s">
        <v>41</v>
      </c>
    </row>
    <row r="5175" spans="1:33" x14ac:dyDescent="0.25">
      <c r="A5175" t="s">
        <v>18</v>
      </c>
      <c r="B5175" t="s">
        <v>0</v>
      </c>
      <c r="C5175" s="1" t="s">
        <v>12</v>
      </c>
      <c r="D5175" s="2">
        <v>45388</v>
      </c>
      <c r="E5175" t="s">
        <v>601</v>
      </c>
      <c r="F5175" s="2">
        <v>45388</v>
      </c>
      <c r="G5175" s="1" t="s">
        <v>213</v>
      </c>
      <c r="I5175">
        <v>0</v>
      </c>
      <c r="J5175" t="s">
        <v>18</v>
      </c>
      <c r="K5175">
        <v>0</v>
      </c>
      <c r="L5175" t="s">
        <v>18</v>
      </c>
      <c r="M5175">
        <v>0</v>
      </c>
      <c r="N5175" t="s">
        <v>18</v>
      </c>
      <c r="O5175">
        <v>0</v>
      </c>
      <c r="P5175" t="s">
        <v>18</v>
      </c>
      <c r="Q5175">
        <v>0</v>
      </c>
      <c r="R5175" t="s">
        <v>18</v>
      </c>
      <c r="S5175">
        <v>0</v>
      </c>
      <c r="T5175" t="s">
        <v>18</v>
      </c>
      <c r="U5175">
        <v>0</v>
      </c>
      <c r="V5175" t="s">
        <v>18</v>
      </c>
      <c r="W5175">
        <v>0</v>
      </c>
      <c r="X5175" t="s">
        <v>18</v>
      </c>
      <c r="Y5175">
        <v>0</v>
      </c>
      <c r="Z5175" t="s">
        <v>18</v>
      </c>
      <c r="AA5175">
        <v>0</v>
      </c>
      <c r="AB5175" t="s">
        <v>18</v>
      </c>
      <c r="AC5175">
        <v>0</v>
      </c>
      <c r="AD5175" t="s">
        <v>18</v>
      </c>
      <c r="AE5175">
        <v>0</v>
      </c>
      <c r="AF5175" t="s">
        <v>18</v>
      </c>
      <c r="AG5175" t="s">
        <v>41</v>
      </c>
    </row>
    <row r="5176" spans="1:33" x14ac:dyDescent="0.25">
      <c r="A5176" t="s">
        <v>18</v>
      </c>
      <c r="B5176" t="s">
        <v>0</v>
      </c>
      <c r="C5176" s="1" t="s">
        <v>12</v>
      </c>
      <c r="D5176" s="2">
        <v>45388</v>
      </c>
      <c r="E5176" t="s">
        <v>602</v>
      </c>
      <c r="F5176" s="2">
        <v>45388</v>
      </c>
      <c r="G5176" s="1" t="s">
        <v>213</v>
      </c>
      <c r="I5176">
        <v>0</v>
      </c>
      <c r="J5176" t="s">
        <v>18</v>
      </c>
      <c r="K5176">
        <v>0</v>
      </c>
      <c r="L5176" t="s">
        <v>18</v>
      </c>
      <c r="M5176">
        <v>0</v>
      </c>
      <c r="N5176" t="s">
        <v>18</v>
      </c>
      <c r="O5176">
        <v>0</v>
      </c>
      <c r="P5176" t="s">
        <v>18</v>
      </c>
      <c r="Q5176">
        <v>0</v>
      </c>
      <c r="R5176" t="s">
        <v>18</v>
      </c>
      <c r="S5176">
        <v>0</v>
      </c>
      <c r="T5176" t="s">
        <v>18</v>
      </c>
      <c r="U5176">
        <v>0</v>
      </c>
      <c r="V5176" t="s">
        <v>18</v>
      </c>
      <c r="W5176">
        <v>0</v>
      </c>
      <c r="X5176" t="s">
        <v>18</v>
      </c>
      <c r="Y5176">
        <v>0</v>
      </c>
      <c r="Z5176" t="s">
        <v>18</v>
      </c>
      <c r="AA5176">
        <v>0</v>
      </c>
      <c r="AB5176" t="s">
        <v>18</v>
      </c>
      <c r="AC5176">
        <v>0</v>
      </c>
      <c r="AD5176" t="s">
        <v>18</v>
      </c>
      <c r="AE5176">
        <v>0</v>
      </c>
      <c r="AF5176" t="s">
        <v>18</v>
      </c>
      <c r="AG5176" t="s">
        <v>41</v>
      </c>
    </row>
    <row r="5177" spans="1:33" x14ac:dyDescent="0.25">
      <c r="A5177" t="s">
        <v>18</v>
      </c>
      <c r="B5177" t="s">
        <v>0</v>
      </c>
      <c r="C5177" s="1" t="s">
        <v>12</v>
      </c>
      <c r="D5177" s="2">
        <v>45388</v>
      </c>
      <c r="E5177" t="s">
        <v>603</v>
      </c>
      <c r="F5177" s="2">
        <v>45388</v>
      </c>
      <c r="G5177" s="1" t="s">
        <v>213</v>
      </c>
      <c r="I5177">
        <v>0</v>
      </c>
      <c r="J5177" t="s">
        <v>18</v>
      </c>
      <c r="K5177">
        <v>0</v>
      </c>
      <c r="L5177" t="s">
        <v>18</v>
      </c>
      <c r="M5177">
        <v>0</v>
      </c>
      <c r="N5177" t="s">
        <v>18</v>
      </c>
      <c r="O5177">
        <v>0</v>
      </c>
      <c r="P5177" t="s">
        <v>18</v>
      </c>
      <c r="Q5177">
        <v>0</v>
      </c>
      <c r="R5177" t="s">
        <v>18</v>
      </c>
      <c r="S5177">
        <v>0</v>
      </c>
      <c r="T5177" t="s">
        <v>18</v>
      </c>
      <c r="U5177">
        <v>0</v>
      </c>
      <c r="V5177" t="s">
        <v>18</v>
      </c>
      <c r="W5177">
        <v>0</v>
      </c>
      <c r="X5177" t="s">
        <v>18</v>
      </c>
      <c r="Y5177">
        <v>0</v>
      </c>
      <c r="Z5177" t="s">
        <v>18</v>
      </c>
      <c r="AA5177">
        <v>0</v>
      </c>
      <c r="AB5177" t="s">
        <v>18</v>
      </c>
      <c r="AC5177">
        <v>0</v>
      </c>
      <c r="AD5177" t="s">
        <v>18</v>
      </c>
      <c r="AE5177">
        <v>0</v>
      </c>
      <c r="AF5177" t="s">
        <v>18</v>
      </c>
      <c r="AG5177" t="s">
        <v>41</v>
      </c>
    </row>
    <row r="5178" spans="1:33" x14ac:dyDescent="0.25">
      <c r="A5178" t="s">
        <v>18</v>
      </c>
      <c r="B5178" t="s">
        <v>0</v>
      </c>
      <c r="C5178" s="1" t="s">
        <v>12</v>
      </c>
      <c r="D5178" s="2">
        <v>45388</v>
      </c>
      <c r="E5178" t="s">
        <v>604</v>
      </c>
      <c r="F5178" s="2">
        <v>45388</v>
      </c>
      <c r="G5178" s="1" t="s">
        <v>213</v>
      </c>
      <c r="I5178">
        <v>0</v>
      </c>
      <c r="J5178" t="s">
        <v>18</v>
      </c>
      <c r="K5178">
        <v>0</v>
      </c>
      <c r="L5178" t="s">
        <v>18</v>
      </c>
      <c r="M5178">
        <v>0</v>
      </c>
      <c r="N5178" t="s">
        <v>18</v>
      </c>
      <c r="O5178">
        <v>0</v>
      </c>
      <c r="P5178" t="s">
        <v>18</v>
      </c>
      <c r="Q5178">
        <v>0</v>
      </c>
      <c r="R5178" t="s">
        <v>18</v>
      </c>
      <c r="S5178">
        <v>0</v>
      </c>
      <c r="T5178" t="s">
        <v>18</v>
      </c>
      <c r="U5178">
        <v>0</v>
      </c>
      <c r="V5178" t="s">
        <v>18</v>
      </c>
      <c r="W5178">
        <v>0</v>
      </c>
      <c r="X5178" t="s">
        <v>18</v>
      </c>
      <c r="Y5178">
        <v>0</v>
      </c>
      <c r="Z5178" t="s">
        <v>18</v>
      </c>
      <c r="AA5178">
        <v>0</v>
      </c>
      <c r="AB5178" t="s">
        <v>18</v>
      </c>
      <c r="AC5178">
        <v>0</v>
      </c>
      <c r="AD5178" t="s">
        <v>18</v>
      </c>
      <c r="AE5178">
        <v>0</v>
      </c>
      <c r="AF5178" t="s">
        <v>18</v>
      </c>
      <c r="AG5178" t="s">
        <v>41</v>
      </c>
    </row>
    <row r="5179" spans="1:33" x14ac:dyDescent="0.25">
      <c r="A5179" t="s">
        <v>18</v>
      </c>
      <c r="B5179" t="s">
        <v>0</v>
      </c>
      <c r="C5179" s="1" t="s">
        <v>12</v>
      </c>
      <c r="D5179" s="2">
        <v>45388</v>
      </c>
      <c r="E5179" t="s">
        <v>340</v>
      </c>
      <c r="F5179" s="2">
        <v>45388</v>
      </c>
      <c r="G5179" s="1" t="s">
        <v>213</v>
      </c>
      <c r="I5179">
        <v>0</v>
      </c>
      <c r="J5179" t="s">
        <v>18</v>
      </c>
      <c r="K5179">
        <v>0</v>
      </c>
      <c r="L5179" t="s">
        <v>18</v>
      </c>
      <c r="M5179">
        <v>0</v>
      </c>
      <c r="N5179" t="s">
        <v>18</v>
      </c>
      <c r="O5179">
        <v>0</v>
      </c>
      <c r="P5179" t="s">
        <v>18</v>
      </c>
      <c r="Q5179">
        <v>0</v>
      </c>
      <c r="R5179" t="s">
        <v>18</v>
      </c>
      <c r="S5179">
        <v>0</v>
      </c>
      <c r="T5179" t="s">
        <v>18</v>
      </c>
      <c r="U5179">
        <v>0</v>
      </c>
      <c r="V5179" t="s">
        <v>18</v>
      </c>
      <c r="W5179">
        <v>0</v>
      </c>
      <c r="X5179" t="s">
        <v>18</v>
      </c>
      <c r="Y5179">
        <v>0</v>
      </c>
      <c r="Z5179" t="s">
        <v>18</v>
      </c>
      <c r="AA5179">
        <v>0</v>
      </c>
      <c r="AB5179" t="s">
        <v>18</v>
      </c>
      <c r="AC5179">
        <v>0</v>
      </c>
      <c r="AD5179" t="s">
        <v>18</v>
      </c>
      <c r="AE5179">
        <v>0</v>
      </c>
      <c r="AF5179" t="s">
        <v>18</v>
      </c>
      <c r="AG5179" t="s">
        <v>41</v>
      </c>
    </row>
    <row r="5180" spans="1:33" x14ac:dyDescent="0.25">
      <c r="A5180" t="s">
        <v>18</v>
      </c>
      <c r="B5180" t="s">
        <v>0</v>
      </c>
      <c r="C5180" s="1" t="s">
        <v>12</v>
      </c>
      <c r="D5180" s="2">
        <v>45388</v>
      </c>
      <c r="E5180" t="s">
        <v>597</v>
      </c>
      <c r="F5180" s="2">
        <v>45388</v>
      </c>
      <c r="G5180" s="1" t="s">
        <v>213</v>
      </c>
      <c r="I5180">
        <v>0</v>
      </c>
      <c r="J5180" t="s">
        <v>18</v>
      </c>
      <c r="K5180">
        <v>0</v>
      </c>
      <c r="L5180" t="s">
        <v>18</v>
      </c>
      <c r="M5180">
        <v>0</v>
      </c>
      <c r="N5180" t="s">
        <v>18</v>
      </c>
      <c r="O5180">
        <v>0</v>
      </c>
      <c r="P5180" t="s">
        <v>18</v>
      </c>
      <c r="Q5180">
        <v>0</v>
      </c>
      <c r="R5180" t="s">
        <v>18</v>
      </c>
      <c r="S5180">
        <v>0</v>
      </c>
      <c r="T5180" t="s">
        <v>18</v>
      </c>
      <c r="U5180">
        <v>0</v>
      </c>
      <c r="V5180" t="s">
        <v>18</v>
      </c>
      <c r="W5180">
        <v>0</v>
      </c>
      <c r="X5180" t="s">
        <v>18</v>
      </c>
      <c r="Y5180">
        <v>0</v>
      </c>
      <c r="Z5180" t="s">
        <v>18</v>
      </c>
      <c r="AA5180">
        <v>0</v>
      </c>
      <c r="AB5180" t="s">
        <v>18</v>
      </c>
      <c r="AC5180">
        <v>0</v>
      </c>
      <c r="AD5180" t="s">
        <v>18</v>
      </c>
      <c r="AE5180">
        <v>0</v>
      </c>
      <c r="AF5180" t="s">
        <v>18</v>
      </c>
      <c r="AG5180" t="s">
        <v>41</v>
      </c>
    </row>
    <row r="5181" spans="1:33" x14ac:dyDescent="0.25">
      <c r="A5181" t="s">
        <v>18</v>
      </c>
      <c r="B5181" t="s">
        <v>0</v>
      </c>
      <c r="C5181" s="1" t="s">
        <v>12</v>
      </c>
      <c r="D5181" s="2">
        <v>45388</v>
      </c>
      <c r="E5181" t="s">
        <v>598</v>
      </c>
      <c r="F5181" s="2">
        <v>45388</v>
      </c>
      <c r="G5181" s="1" t="s">
        <v>213</v>
      </c>
      <c r="I5181">
        <v>0</v>
      </c>
      <c r="J5181" t="s">
        <v>18</v>
      </c>
      <c r="K5181">
        <v>0</v>
      </c>
      <c r="L5181" t="s">
        <v>18</v>
      </c>
      <c r="M5181">
        <v>0</v>
      </c>
      <c r="N5181" t="s">
        <v>18</v>
      </c>
      <c r="O5181">
        <v>0</v>
      </c>
      <c r="P5181" t="s">
        <v>18</v>
      </c>
      <c r="Q5181">
        <v>0</v>
      </c>
      <c r="R5181" t="s">
        <v>18</v>
      </c>
      <c r="S5181">
        <v>0</v>
      </c>
      <c r="T5181" t="s">
        <v>18</v>
      </c>
      <c r="U5181">
        <v>0</v>
      </c>
      <c r="V5181" t="s">
        <v>18</v>
      </c>
      <c r="W5181">
        <v>0</v>
      </c>
      <c r="X5181" t="s">
        <v>18</v>
      </c>
      <c r="Y5181">
        <v>0</v>
      </c>
      <c r="Z5181" t="s">
        <v>18</v>
      </c>
      <c r="AA5181">
        <v>0</v>
      </c>
      <c r="AB5181" t="s">
        <v>18</v>
      </c>
      <c r="AC5181">
        <v>0</v>
      </c>
      <c r="AD5181" t="s">
        <v>18</v>
      </c>
      <c r="AE5181">
        <v>0</v>
      </c>
      <c r="AF5181" t="s">
        <v>18</v>
      </c>
      <c r="AG5181" t="s">
        <v>41</v>
      </c>
    </row>
    <row r="5182" spans="1:33" x14ac:dyDescent="0.25">
      <c r="A5182" t="s">
        <v>18</v>
      </c>
      <c r="B5182" t="s">
        <v>0</v>
      </c>
      <c r="C5182" s="1" t="s">
        <v>12</v>
      </c>
      <c r="D5182" s="2">
        <v>45389</v>
      </c>
      <c r="E5182" t="s">
        <v>599</v>
      </c>
      <c r="F5182" s="2">
        <v>45389</v>
      </c>
      <c r="G5182" s="1" t="s">
        <v>213</v>
      </c>
      <c r="I5182">
        <v>0</v>
      </c>
      <c r="J5182" t="s">
        <v>18</v>
      </c>
      <c r="K5182">
        <v>0</v>
      </c>
      <c r="L5182" t="s">
        <v>18</v>
      </c>
      <c r="M5182">
        <v>0</v>
      </c>
      <c r="N5182" t="s">
        <v>18</v>
      </c>
      <c r="O5182">
        <v>0</v>
      </c>
      <c r="P5182" t="s">
        <v>18</v>
      </c>
      <c r="Q5182">
        <v>0</v>
      </c>
      <c r="R5182" t="s">
        <v>18</v>
      </c>
      <c r="S5182">
        <v>0</v>
      </c>
      <c r="T5182" t="s">
        <v>18</v>
      </c>
      <c r="U5182">
        <v>0</v>
      </c>
      <c r="V5182" t="s">
        <v>18</v>
      </c>
      <c r="W5182">
        <v>0</v>
      </c>
      <c r="X5182" t="s">
        <v>18</v>
      </c>
      <c r="Y5182">
        <v>0</v>
      </c>
      <c r="Z5182" t="s">
        <v>18</v>
      </c>
      <c r="AA5182">
        <v>0</v>
      </c>
      <c r="AB5182" t="s">
        <v>18</v>
      </c>
      <c r="AC5182">
        <v>0</v>
      </c>
      <c r="AD5182" t="s">
        <v>18</v>
      </c>
      <c r="AE5182">
        <v>0</v>
      </c>
      <c r="AF5182" t="s">
        <v>18</v>
      </c>
      <c r="AG5182" t="s">
        <v>41</v>
      </c>
    </row>
    <row r="5183" spans="1:33" x14ac:dyDescent="0.25">
      <c r="A5183" t="s">
        <v>18</v>
      </c>
      <c r="B5183" t="s">
        <v>0</v>
      </c>
      <c r="C5183" s="1" t="s">
        <v>12</v>
      </c>
      <c r="D5183" s="2">
        <v>45389</v>
      </c>
      <c r="E5183" t="s">
        <v>264</v>
      </c>
      <c r="F5183" s="2">
        <v>45389</v>
      </c>
      <c r="G5183" s="1" t="s">
        <v>213</v>
      </c>
      <c r="I5183">
        <v>0</v>
      </c>
      <c r="J5183" t="s">
        <v>18</v>
      </c>
      <c r="K5183">
        <v>0</v>
      </c>
      <c r="L5183" t="s">
        <v>18</v>
      </c>
      <c r="M5183">
        <v>0</v>
      </c>
      <c r="N5183" t="s">
        <v>18</v>
      </c>
      <c r="O5183">
        <v>0</v>
      </c>
      <c r="P5183" t="s">
        <v>18</v>
      </c>
      <c r="Q5183">
        <v>0</v>
      </c>
      <c r="R5183" t="s">
        <v>18</v>
      </c>
      <c r="S5183">
        <v>0</v>
      </c>
      <c r="T5183" t="s">
        <v>18</v>
      </c>
      <c r="U5183">
        <v>0</v>
      </c>
      <c r="V5183" t="s">
        <v>18</v>
      </c>
      <c r="W5183">
        <v>0</v>
      </c>
      <c r="X5183" t="s">
        <v>18</v>
      </c>
      <c r="Y5183">
        <v>0</v>
      </c>
      <c r="Z5183" t="s">
        <v>18</v>
      </c>
      <c r="AA5183">
        <v>0</v>
      </c>
      <c r="AB5183" t="s">
        <v>18</v>
      </c>
      <c r="AC5183">
        <v>0</v>
      </c>
      <c r="AD5183" t="s">
        <v>18</v>
      </c>
      <c r="AE5183">
        <v>0</v>
      </c>
      <c r="AF5183" t="s">
        <v>18</v>
      </c>
      <c r="AG5183" t="s">
        <v>41</v>
      </c>
    </row>
    <row r="5184" spans="1:33" x14ac:dyDescent="0.25">
      <c r="A5184" t="s">
        <v>18</v>
      </c>
      <c r="B5184" t="s">
        <v>0</v>
      </c>
      <c r="C5184" s="1" t="s">
        <v>12</v>
      </c>
      <c r="D5184" s="2">
        <v>45389</v>
      </c>
      <c r="E5184" t="s">
        <v>600</v>
      </c>
      <c r="F5184" s="2">
        <v>45389</v>
      </c>
      <c r="G5184" s="1" t="s">
        <v>213</v>
      </c>
      <c r="I5184">
        <v>0</v>
      </c>
      <c r="J5184" t="s">
        <v>18</v>
      </c>
      <c r="K5184">
        <v>0</v>
      </c>
      <c r="L5184" t="s">
        <v>18</v>
      </c>
      <c r="M5184">
        <v>0</v>
      </c>
      <c r="N5184" t="s">
        <v>18</v>
      </c>
      <c r="O5184">
        <v>0</v>
      </c>
      <c r="P5184" t="s">
        <v>18</v>
      </c>
      <c r="Q5184">
        <v>0</v>
      </c>
      <c r="R5184" t="s">
        <v>18</v>
      </c>
      <c r="S5184">
        <v>0</v>
      </c>
      <c r="T5184" t="s">
        <v>18</v>
      </c>
      <c r="U5184">
        <v>0</v>
      </c>
      <c r="V5184" t="s">
        <v>18</v>
      </c>
      <c r="W5184">
        <v>0</v>
      </c>
      <c r="X5184" t="s">
        <v>18</v>
      </c>
      <c r="Y5184">
        <v>0</v>
      </c>
      <c r="Z5184" t="s">
        <v>18</v>
      </c>
      <c r="AA5184">
        <v>0</v>
      </c>
      <c r="AB5184" t="s">
        <v>18</v>
      </c>
      <c r="AC5184">
        <v>0</v>
      </c>
      <c r="AD5184" t="s">
        <v>18</v>
      </c>
      <c r="AE5184">
        <v>0</v>
      </c>
      <c r="AF5184" t="s">
        <v>18</v>
      </c>
      <c r="AG5184" t="s">
        <v>41</v>
      </c>
    </row>
    <row r="5185" spans="1:33" x14ac:dyDescent="0.25">
      <c r="A5185" t="s">
        <v>18</v>
      </c>
      <c r="B5185" t="s">
        <v>0</v>
      </c>
      <c r="C5185" s="1" t="s">
        <v>12</v>
      </c>
      <c r="D5185" s="2">
        <v>45389</v>
      </c>
      <c r="E5185" t="s">
        <v>601</v>
      </c>
      <c r="F5185" s="2">
        <v>45389</v>
      </c>
      <c r="G5185" s="1" t="s">
        <v>213</v>
      </c>
      <c r="I5185">
        <v>0</v>
      </c>
      <c r="J5185" t="s">
        <v>18</v>
      </c>
      <c r="K5185">
        <v>0</v>
      </c>
      <c r="L5185" t="s">
        <v>18</v>
      </c>
      <c r="M5185">
        <v>0</v>
      </c>
      <c r="N5185" t="s">
        <v>18</v>
      </c>
      <c r="O5185">
        <v>0</v>
      </c>
      <c r="P5185" t="s">
        <v>18</v>
      </c>
      <c r="Q5185">
        <v>0</v>
      </c>
      <c r="R5185" t="s">
        <v>18</v>
      </c>
      <c r="S5185">
        <v>0</v>
      </c>
      <c r="T5185" t="s">
        <v>18</v>
      </c>
      <c r="U5185">
        <v>0</v>
      </c>
      <c r="V5185" t="s">
        <v>18</v>
      </c>
      <c r="W5185">
        <v>0</v>
      </c>
      <c r="X5185" t="s">
        <v>18</v>
      </c>
      <c r="Y5185">
        <v>0</v>
      </c>
      <c r="Z5185" t="s">
        <v>18</v>
      </c>
      <c r="AA5185">
        <v>0</v>
      </c>
      <c r="AB5185" t="s">
        <v>18</v>
      </c>
      <c r="AC5185">
        <v>0</v>
      </c>
      <c r="AD5185" t="s">
        <v>18</v>
      </c>
      <c r="AE5185">
        <v>0</v>
      </c>
      <c r="AF5185" t="s">
        <v>18</v>
      </c>
      <c r="AG5185" t="s">
        <v>41</v>
      </c>
    </row>
    <row r="5186" spans="1:33" x14ac:dyDescent="0.25">
      <c r="A5186" t="s">
        <v>18</v>
      </c>
      <c r="B5186" t="s">
        <v>0</v>
      </c>
      <c r="C5186" s="1" t="s">
        <v>12</v>
      </c>
      <c r="D5186" s="2">
        <v>45389</v>
      </c>
      <c r="E5186" t="s">
        <v>602</v>
      </c>
      <c r="F5186" s="2">
        <v>45389</v>
      </c>
      <c r="G5186" s="1" t="s">
        <v>213</v>
      </c>
      <c r="I5186">
        <v>0</v>
      </c>
      <c r="J5186" t="s">
        <v>18</v>
      </c>
      <c r="K5186">
        <v>0</v>
      </c>
      <c r="L5186" t="s">
        <v>18</v>
      </c>
      <c r="M5186">
        <v>0</v>
      </c>
      <c r="N5186" t="s">
        <v>18</v>
      </c>
      <c r="O5186">
        <v>0</v>
      </c>
      <c r="P5186" t="s">
        <v>18</v>
      </c>
      <c r="Q5186">
        <v>0</v>
      </c>
      <c r="R5186" t="s">
        <v>18</v>
      </c>
      <c r="S5186">
        <v>0</v>
      </c>
      <c r="T5186" t="s">
        <v>18</v>
      </c>
      <c r="U5186">
        <v>0</v>
      </c>
      <c r="V5186" t="s">
        <v>18</v>
      </c>
      <c r="W5186">
        <v>0</v>
      </c>
      <c r="X5186" t="s">
        <v>18</v>
      </c>
      <c r="Y5186">
        <v>0</v>
      </c>
      <c r="Z5186" t="s">
        <v>18</v>
      </c>
      <c r="AA5186">
        <v>0</v>
      </c>
      <c r="AB5186" t="s">
        <v>18</v>
      </c>
      <c r="AC5186">
        <v>0</v>
      </c>
      <c r="AD5186" t="s">
        <v>18</v>
      </c>
      <c r="AE5186">
        <v>0</v>
      </c>
      <c r="AF5186" t="s">
        <v>18</v>
      </c>
      <c r="AG5186" t="s">
        <v>41</v>
      </c>
    </row>
    <row r="5187" spans="1:33" x14ac:dyDescent="0.25">
      <c r="A5187" t="s">
        <v>18</v>
      </c>
      <c r="B5187" t="s">
        <v>0</v>
      </c>
      <c r="C5187" s="1" t="s">
        <v>12</v>
      </c>
      <c r="D5187" s="2">
        <v>45389</v>
      </c>
      <c r="E5187" t="s">
        <v>603</v>
      </c>
      <c r="F5187" s="2">
        <v>45389</v>
      </c>
      <c r="G5187" s="1" t="s">
        <v>213</v>
      </c>
      <c r="I5187">
        <v>0</v>
      </c>
      <c r="J5187" t="s">
        <v>18</v>
      </c>
      <c r="K5187">
        <v>0</v>
      </c>
      <c r="L5187" t="s">
        <v>18</v>
      </c>
      <c r="M5187">
        <v>0</v>
      </c>
      <c r="N5187" t="s">
        <v>18</v>
      </c>
      <c r="O5187">
        <v>0</v>
      </c>
      <c r="P5187" t="s">
        <v>18</v>
      </c>
      <c r="Q5187">
        <v>0</v>
      </c>
      <c r="R5187" t="s">
        <v>18</v>
      </c>
      <c r="S5187">
        <v>0</v>
      </c>
      <c r="T5187" t="s">
        <v>18</v>
      </c>
      <c r="U5187">
        <v>0</v>
      </c>
      <c r="V5187" t="s">
        <v>18</v>
      </c>
      <c r="W5187">
        <v>0</v>
      </c>
      <c r="X5187" t="s">
        <v>18</v>
      </c>
      <c r="Y5187">
        <v>0</v>
      </c>
      <c r="Z5187" t="s">
        <v>18</v>
      </c>
      <c r="AA5187">
        <v>0</v>
      </c>
      <c r="AB5187" t="s">
        <v>18</v>
      </c>
      <c r="AC5187">
        <v>0</v>
      </c>
      <c r="AD5187" t="s">
        <v>18</v>
      </c>
      <c r="AE5187">
        <v>0</v>
      </c>
      <c r="AF5187" t="s">
        <v>18</v>
      </c>
      <c r="AG5187" t="s">
        <v>41</v>
      </c>
    </row>
    <row r="5188" spans="1:33" x14ac:dyDescent="0.25">
      <c r="A5188" t="s">
        <v>18</v>
      </c>
      <c r="B5188" t="s">
        <v>0</v>
      </c>
      <c r="C5188" s="1" t="s">
        <v>12</v>
      </c>
      <c r="D5188" s="2">
        <v>45389</v>
      </c>
      <c r="E5188" t="s">
        <v>604</v>
      </c>
      <c r="F5188" s="2">
        <v>45389</v>
      </c>
      <c r="G5188" s="1" t="s">
        <v>213</v>
      </c>
      <c r="I5188">
        <v>0</v>
      </c>
      <c r="J5188" t="s">
        <v>18</v>
      </c>
      <c r="K5188">
        <v>0</v>
      </c>
      <c r="L5188" t="s">
        <v>18</v>
      </c>
      <c r="M5188">
        <v>0</v>
      </c>
      <c r="N5188" t="s">
        <v>18</v>
      </c>
      <c r="O5188">
        <v>0</v>
      </c>
      <c r="P5188" t="s">
        <v>18</v>
      </c>
      <c r="Q5188">
        <v>0</v>
      </c>
      <c r="R5188" t="s">
        <v>18</v>
      </c>
      <c r="S5188">
        <v>0</v>
      </c>
      <c r="T5188" t="s">
        <v>18</v>
      </c>
      <c r="U5188">
        <v>0</v>
      </c>
      <c r="V5188" t="s">
        <v>18</v>
      </c>
      <c r="W5188">
        <v>0</v>
      </c>
      <c r="X5188" t="s">
        <v>18</v>
      </c>
      <c r="Y5188">
        <v>0</v>
      </c>
      <c r="Z5188" t="s">
        <v>18</v>
      </c>
      <c r="AA5188">
        <v>0</v>
      </c>
      <c r="AB5188" t="s">
        <v>18</v>
      </c>
      <c r="AC5188">
        <v>0</v>
      </c>
      <c r="AD5188" t="s">
        <v>18</v>
      </c>
      <c r="AE5188">
        <v>0</v>
      </c>
      <c r="AF5188" t="s">
        <v>18</v>
      </c>
      <c r="AG5188" t="s">
        <v>41</v>
      </c>
    </row>
    <row r="5189" spans="1:33" x14ac:dyDescent="0.25">
      <c r="A5189" t="s">
        <v>18</v>
      </c>
      <c r="B5189" t="s">
        <v>0</v>
      </c>
      <c r="C5189" s="1" t="s">
        <v>12</v>
      </c>
      <c r="D5189" s="2">
        <v>45389</v>
      </c>
      <c r="E5189" t="s">
        <v>340</v>
      </c>
      <c r="F5189" s="2">
        <v>45389</v>
      </c>
      <c r="G5189" s="1" t="s">
        <v>213</v>
      </c>
      <c r="I5189">
        <v>0</v>
      </c>
      <c r="J5189" t="s">
        <v>18</v>
      </c>
      <c r="K5189">
        <v>0</v>
      </c>
      <c r="L5189" t="s">
        <v>18</v>
      </c>
      <c r="M5189">
        <v>0</v>
      </c>
      <c r="N5189" t="s">
        <v>18</v>
      </c>
      <c r="O5189">
        <v>0</v>
      </c>
      <c r="P5189" t="s">
        <v>18</v>
      </c>
      <c r="Q5189">
        <v>0</v>
      </c>
      <c r="R5189" t="s">
        <v>18</v>
      </c>
      <c r="S5189">
        <v>0</v>
      </c>
      <c r="T5189" t="s">
        <v>18</v>
      </c>
      <c r="U5189">
        <v>0</v>
      </c>
      <c r="V5189" t="s">
        <v>18</v>
      </c>
      <c r="W5189">
        <v>0</v>
      </c>
      <c r="X5189" t="s">
        <v>18</v>
      </c>
      <c r="Y5189">
        <v>0</v>
      </c>
      <c r="Z5189" t="s">
        <v>18</v>
      </c>
      <c r="AA5189">
        <v>0</v>
      </c>
      <c r="AB5189" t="s">
        <v>18</v>
      </c>
      <c r="AC5189">
        <v>0</v>
      </c>
      <c r="AD5189" t="s">
        <v>18</v>
      </c>
      <c r="AE5189">
        <v>0</v>
      </c>
      <c r="AF5189" t="s">
        <v>18</v>
      </c>
      <c r="AG5189" t="s">
        <v>41</v>
      </c>
    </row>
    <row r="5190" spans="1:33" x14ac:dyDescent="0.25">
      <c r="A5190" t="s">
        <v>18</v>
      </c>
      <c r="B5190" t="s">
        <v>0</v>
      </c>
      <c r="C5190" s="1" t="s">
        <v>12</v>
      </c>
      <c r="D5190" s="2">
        <v>45389</v>
      </c>
      <c r="E5190" t="s">
        <v>597</v>
      </c>
      <c r="F5190" s="2">
        <v>45389</v>
      </c>
      <c r="G5190" s="1" t="s">
        <v>213</v>
      </c>
      <c r="I5190">
        <v>0</v>
      </c>
      <c r="J5190" t="s">
        <v>18</v>
      </c>
      <c r="K5190">
        <v>0</v>
      </c>
      <c r="L5190" t="s">
        <v>18</v>
      </c>
      <c r="M5190">
        <v>0</v>
      </c>
      <c r="N5190" t="s">
        <v>18</v>
      </c>
      <c r="O5190">
        <v>0</v>
      </c>
      <c r="P5190" t="s">
        <v>18</v>
      </c>
      <c r="Q5190">
        <v>0</v>
      </c>
      <c r="R5190" t="s">
        <v>18</v>
      </c>
      <c r="S5190">
        <v>0</v>
      </c>
      <c r="T5190" t="s">
        <v>18</v>
      </c>
      <c r="U5190">
        <v>0</v>
      </c>
      <c r="V5190" t="s">
        <v>18</v>
      </c>
      <c r="W5190">
        <v>0</v>
      </c>
      <c r="X5190" t="s">
        <v>18</v>
      </c>
      <c r="Y5190">
        <v>0</v>
      </c>
      <c r="Z5190" t="s">
        <v>18</v>
      </c>
      <c r="AA5190">
        <v>0</v>
      </c>
      <c r="AB5190" t="s">
        <v>18</v>
      </c>
      <c r="AC5190">
        <v>0</v>
      </c>
      <c r="AD5190" t="s">
        <v>18</v>
      </c>
      <c r="AE5190">
        <v>0</v>
      </c>
      <c r="AF5190" t="s">
        <v>18</v>
      </c>
      <c r="AG5190" t="s">
        <v>41</v>
      </c>
    </row>
    <row r="5191" spans="1:33" x14ac:dyDescent="0.25">
      <c r="A5191" t="s">
        <v>18</v>
      </c>
      <c r="B5191" t="s">
        <v>0</v>
      </c>
      <c r="C5191" s="1" t="s">
        <v>12</v>
      </c>
      <c r="D5191" s="2">
        <v>45389</v>
      </c>
      <c r="E5191" t="s">
        <v>598</v>
      </c>
      <c r="F5191" s="2">
        <v>45389</v>
      </c>
      <c r="G5191" s="1" t="s">
        <v>213</v>
      </c>
      <c r="I5191">
        <v>0</v>
      </c>
      <c r="J5191" t="s">
        <v>18</v>
      </c>
      <c r="K5191">
        <v>0</v>
      </c>
      <c r="L5191" t="s">
        <v>18</v>
      </c>
      <c r="M5191">
        <v>0</v>
      </c>
      <c r="N5191" t="s">
        <v>18</v>
      </c>
      <c r="O5191">
        <v>0</v>
      </c>
      <c r="P5191" t="s">
        <v>18</v>
      </c>
      <c r="Q5191">
        <v>0</v>
      </c>
      <c r="R5191" t="s">
        <v>18</v>
      </c>
      <c r="S5191">
        <v>0</v>
      </c>
      <c r="T5191" t="s">
        <v>18</v>
      </c>
      <c r="U5191">
        <v>0</v>
      </c>
      <c r="V5191" t="s">
        <v>18</v>
      </c>
      <c r="W5191">
        <v>0</v>
      </c>
      <c r="X5191" t="s">
        <v>18</v>
      </c>
      <c r="Y5191">
        <v>0</v>
      </c>
      <c r="Z5191" t="s">
        <v>18</v>
      </c>
      <c r="AA5191">
        <v>0</v>
      </c>
      <c r="AB5191" t="s">
        <v>18</v>
      </c>
      <c r="AC5191">
        <v>0</v>
      </c>
      <c r="AD5191" t="s">
        <v>18</v>
      </c>
      <c r="AE5191">
        <v>0</v>
      </c>
      <c r="AF5191" t="s">
        <v>18</v>
      </c>
      <c r="AG5191" t="s">
        <v>41</v>
      </c>
    </row>
    <row r="5192" spans="1:33" x14ac:dyDescent="0.25">
      <c r="A5192" t="s">
        <v>18</v>
      </c>
      <c r="B5192" t="s">
        <v>0</v>
      </c>
      <c r="C5192" s="1" t="s">
        <v>12</v>
      </c>
      <c r="D5192" s="2">
        <v>45390</v>
      </c>
      <c r="E5192" t="s">
        <v>599</v>
      </c>
      <c r="F5192" s="2">
        <v>45390</v>
      </c>
      <c r="G5192" s="1" t="s">
        <v>213</v>
      </c>
      <c r="I5192">
        <v>0</v>
      </c>
      <c r="J5192" t="s">
        <v>18</v>
      </c>
      <c r="K5192">
        <v>0</v>
      </c>
      <c r="L5192" t="s">
        <v>18</v>
      </c>
      <c r="M5192">
        <v>0</v>
      </c>
      <c r="N5192" t="s">
        <v>18</v>
      </c>
      <c r="O5192">
        <v>0</v>
      </c>
      <c r="P5192" t="s">
        <v>18</v>
      </c>
      <c r="Q5192">
        <v>0</v>
      </c>
      <c r="R5192" t="s">
        <v>18</v>
      </c>
      <c r="S5192">
        <v>0</v>
      </c>
      <c r="T5192" t="s">
        <v>18</v>
      </c>
      <c r="U5192">
        <v>0</v>
      </c>
      <c r="V5192" t="s">
        <v>18</v>
      </c>
      <c r="W5192">
        <v>0</v>
      </c>
      <c r="X5192" t="s">
        <v>18</v>
      </c>
      <c r="Y5192">
        <v>0</v>
      </c>
      <c r="Z5192" t="s">
        <v>18</v>
      </c>
      <c r="AA5192">
        <v>0</v>
      </c>
      <c r="AB5192" t="s">
        <v>18</v>
      </c>
      <c r="AC5192">
        <v>0</v>
      </c>
      <c r="AD5192" t="s">
        <v>18</v>
      </c>
      <c r="AE5192">
        <v>0</v>
      </c>
      <c r="AF5192" t="s">
        <v>18</v>
      </c>
      <c r="AG5192" t="s">
        <v>41</v>
      </c>
    </row>
    <row r="5193" spans="1:33" x14ac:dyDescent="0.25">
      <c r="A5193" t="s">
        <v>18</v>
      </c>
      <c r="B5193" t="s">
        <v>0</v>
      </c>
      <c r="C5193" s="1" t="s">
        <v>12</v>
      </c>
      <c r="D5193" s="2">
        <v>45390</v>
      </c>
      <c r="E5193" t="s">
        <v>264</v>
      </c>
      <c r="F5193" s="2">
        <v>45390</v>
      </c>
      <c r="G5193" s="1" t="s">
        <v>213</v>
      </c>
      <c r="I5193">
        <v>0</v>
      </c>
      <c r="J5193" t="s">
        <v>18</v>
      </c>
      <c r="K5193">
        <v>0</v>
      </c>
      <c r="L5193" t="s">
        <v>18</v>
      </c>
      <c r="M5193">
        <v>0</v>
      </c>
      <c r="N5193" t="s">
        <v>18</v>
      </c>
      <c r="O5193">
        <v>0</v>
      </c>
      <c r="P5193" t="s">
        <v>18</v>
      </c>
      <c r="Q5193">
        <v>0</v>
      </c>
      <c r="R5193" t="s">
        <v>18</v>
      </c>
      <c r="S5193">
        <v>0</v>
      </c>
      <c r="T5193" t="s">
        <v>18</v>
      </c>
      <c r="U5193">
        <v>0</v>
      </c>
      <c r="V5193" t="s">
        <v>18</v>
      </c>
      <c r="W5193">
        <v>0</v>
      </c>
      <c r="X5193" t="s">
        <v>18</v>
      </c>
      <c r="Y5193">
        <v>0</v>
      </c>
      <c r="Z5193" t="s">
        <v>18</v>
      </c>
      <c r="AA5193">
        <v>0</v>
      </c>
      <c r="AB5193" t="s">
        <v>18</v>
      </c>
      <c r="AC5193">
        <v>0</v>
      </c>
      <c r="AD5193" t="s">
        <v>18</v>
      </c>
      <c r="AE5193">
        <v>0</v>
      </c>
      <c r="AF5193" t="s">
        <v>18</v>
      </c>
      <c r="AG5193" t="s">
        <v>41</v>
      </c>
    </row>
    <row r="5194" spans="1:33" x14ac:dyDescent="0.25">
      <c r="A5194" t="s">
        <v>18</v>
      </c>
      <c r="B5194" t="s">
        <v>0</v>
      </c>
      <c r="C5194" s="1" t="s">
        <v>12</v>
      </c>
      <c r="D5194" s="2">
        <v>45390</v>
      </c>
      <c r="E5194" t="s">
        <v>600</v>
      </c>
      <c r="F5194" s="2">
        <v>45390</v>
      </c>
      <c r="G5194" s="1" t="s">
        <v>213</v>
      </c>
      <c r="I5194">
        <v>0</v>
      </c>
      <c r="J5194" t="s">
        <v>18</v>
      </c>
      <c r="K5194">
        <v>0</v>
      </c>
      <c r="L5194" t="s">
        <v>18</v>
      </c>
      <c r="M5194">
        <v>0</v>
      </c>
      <c r="N5194" t="s">
        <v>18</v>
      </c>
      <c r="O5194">
        <v>0</v>
      </c>
      <c r="P5194" t="s">
        <v>18</v>
      </c>
      <c r="Q5194">
        <v>0</v>
      </c>
      <c r="R5194" t="s">
        <v>18</v>
      </c>
      <c r="S5194">
        <v>0</v>
      </c>
      <c r="T5194" t="s">
        <v>18</v>
      </c>
      <c r="U5194">
        <v>0</v>
      </c>
      <c r="V5194" t="s">
        <v>18</v>
      </c>
      <c r="W5194">
        <v>0</v>
      </c>
      <c r="X5194" t="s">
        <v>18</v>
      </c>
      <c r="Y5194">
        <v>0</v>
      </c>
      <c r="Z5194" t="s">
        <v>18</v>
      </c>
      <c r="AA5194">
        <v>0</v>
      </c>
      <c r="AB5194" t="s">
        <v>18</v>
      </c>
      <c r="AC5194">
        <v>0</v>
      </c>
      <c r="AD5194" t="s">
        <v>18</v>
      </c>
      <c r="AE5194">
        <v>0</v>
      </c>
      <c r="AF5194" t="s">
        <v>18</v>
      </c>
      <c r="AG5194" t="s">
        <v>41</v>
      </c>
    </row>
    <row r="5195" spans="1:33" x14ac:dyDescent="0.25">
      <c r="A5195" t="s">
        <v>18</v>
      </c>
      <c r="B5195" t="s">
        <v>0</v>
      </c>
      <c r="C5195" s="1" t="s">
        <v>12</v>
      </c>
      <c r="D5195" s="2">
        <v>45390</v>
      </c>
      <c r="E5195" t="s">
        <v>601</v>
      </c>
      <c r="F5195" s="2">
        <v>45390</v>
      </c>
      <c r="G5195" s="1" t="s">
        <v>213</v>
      </c>
      <c r="I5195">
        <v>0</v>
      </c>
      <c r="J5195" t="s">
        <v>18</v>
      </c>
      <c r="K5195">
        <v>0</v>
      </c>
      <c r="L5195" t="s">
        <v>18</v>
      </c>
      <c r="M5195">
        <v>0</v>
      </c>
      <c r="N5195" t="s">
        <v>18</v>
      </c>
      <c r="O5195">
        <v>0</v>
      </c>
      <c r="P5195" t="s">
        <v>18</v>
      </c>
      <c r="Q5195">
        <v>0</v>
      </c>
      <c r="R5195" t="s">
        <v>18</v>
      </c>
      <c r="S5195">
        <v>0</v>
      </c>
      <c r="T5195" t="s">
        <v>18</v>
      </c>
      <c r="U5195">
        <v>0</v>
      </c>
      <c r="V5195" t="s">
        <v>18</v>
      </c>
      <c r="W5195">
        <v>0</v>
      </c>
      <c r="X5195" t="s">
        <v>18</v>
      </c>
      <c r="Y5195">
        <v>0</v>
      </c>
      <c r="Z5195" t="s">
        <v>18</v>
      </c>
      <c r="AA5195">
        <v>0</v>
      </c>
      <c r="AB5195" t="s">
        <v>18</v>
      </c>
      <c r="AC5195">
        <v>0</v>
      </c>
      <c r="AD5195" t="s">
        <v>18</v>
      </c>
      <c r="AE5195">
        <v>0</v>
      </c>
      <c r="AF5195" t="s">
        <v>18</v>
      </c>
      <c r="AG5195" t="s">
        <v>41</v>
      </c>
    </row>
    <row r="5196" spans="1:33" x14ac:dyDescent="0.25">
      <c r="A5196" t="s">
        <v>18</v>
      </c>
      <c r="B5196" t="s">
        <v>0</v>
      </c>
      <c r="C5196" s="1" t="s">
        <v>12</v>
      </c>
      <c r="D5196" s="2">
        <v>45390</v>
      </c>
      <c r="E5196" t="s">
        <v>602</v>
      </c>
      <c r="F5196" s="2">
        <v>45390</v>
      </c>
      <c r="G5196" s="1" t="s">
        <v>213</v>
      </c>
      <c r="I5196">
        <v>0</v>
      </c>
      <c r="J5196" t="s">
        <v>18</v>
      </c>
      <c r="K5196">
        <v>0</v>
      </c>
      <c r="L5196" t="s">
        <v>18</v>
      </c>
      <c r="M5196">
        <v>0</v>
      </c>
      <c r="N5196" t="s">
        <v>18</v>
      </c>
      <c r="O5196">
        <v>0</v>
      </c>
      <c r="P5196" t="s">
        <v>18</v>
      </c>
      <c r="Q5196">
        <v>0</v>
      </c>
      <c r="R5196" t="s">
        <v>18</v>
      </c>
      <c r="S5196">
        <v>0</v>
      </c>
      <c r="T5196" t="s">
        <v>18</v>
      </c>
      <c r="U5196">
        <v>0</v>
      </c>
      <c r="V5196" t="s">
        <v>18</v>
      </c>
      <c r="W5196">
        <v>0</v>
      </c>
      <c r="X5196" t="s">
        <v>18</v>
      </c>
      <c r="Y5196">
        <v>0</v>
      </c>
      <c r="Z5196" t="s">
        <v>18</v>
      </c>
      <c r="AA5196">
        <v>0</v>
      </c>
      <c r="AB5196" t="s">
        <v>18</v>
      </c>
      <c r="AC5196">
        <v>0</v>
      </c>
      <c r="AD5196" t="s">
        <v>18</v>
      </c>
      <c r="AE5196">
        <v>0</v>
      </c>
      <c r="AF5196" t="s">
        <v>18</v>
      </c>
      <c r="AG5196" t="s">
        <v>41</v>
      </c>
    </row>
    <row r="5197" spans="1:33" x14ac:dyDescent="0.25">
      <c r="A5197" t="s">
        <v>18</v>
      </c>
      <c r="B5197" t="s">
        <v>0</v>
      </c>
      <c r="C5197" s="1" t="s">
        <v>12</v>
      </c>
      <c r="D5197" s="2">
        <v>45390</v>
      </c>
      <c r="E5197" t="s">
        <v>603</v>
      </c>
      <c r="F5197" s="2">
        <v>45390</v>
      </c>
      <c r="G5197" s="1" t="s">
        <v>213</v>
      </c>
      <c r="I5197">
        <v>0</v>
      </c>
      <c r="J5197" t="s">
        <v>18</v>
      </c>
      <c r="K5197">
        <v>0</v>
      </c>
      <c r="L5197" t="s">
        <v>18</v>
      </c>
      <c r="M5197">
        <v>0</v>
      </c>
      <c r="N5197" t="s">
        <v>18</v>
      </c>
      <c r="O5197">
        <v>0</v>
      </c>
      <c r="P5197" t="s">
        <v>18</v>
      </c>
      <c r="Q5197">
        <v>0</v>
      </c>
      <c r="R5197" t="s">
        <v>18</v>
      </c>
      <c r="S5197">
        <v>0</v>
      </c>
      <c r="T5197" t="s">
        <v>18</v>
      </c>
      <c r="U5197">
        <v>0</v>
      </c>
      <c r="V5197" t="s">
        <v>18</v>
      </c>
      <c r="W5197">
        <v>0</v>
      </c>
      <c r="X5197" t="s">
        <v>18</v>
      </c>
      <c r="Y5197">
        <v>0</v>
      </c>
      <c r="Z5197" t="s">
        <v>18</v>
      </c>
      <c r="AA5197">
        <v>0</v>
      </c>
      <c r="AB5197" t="s">
        <v>18</v>
      </c>
      <c r="AC5197">
        <v>0</v>
      </c>
      <c r="AD5197" t="s">
        <v>18</v>
      </c>
      <c r="AE5197">
        <v>0</v>
      </c>
      <c r="AF5197" t="s">
        <v>18</v>
      </c>
      <c r="AG5197" t="s">
        <v>41</v>
      </c>
    </row>
    <row r="5198" spans="1:33" x14ac:dyDescent="0.25">
      <c r="A5198" t="s">
        <v>18</v>
      </c>
      <c r="B5198" t="s">
        <v>0</v>
      </c>
      <c r="C5198" s="1" t="s">
        <v>12</v>
      </c>
      <c r="D5198" s="2">
        <v>45390</v>
      </c>
      <c r="E5198" t="s">
        <v>604</v>
      </c>
      <c r="F5198" s="2">
        <v>45390</v>
      </c>
      <c r="G5198" s="1" t="s">
        <v>213</v>
      </c>
      <c r="I5198">
        <v>0</v>
      </c>
      <c r="J5198" t="s">
        <v>18</v>
      </c>
      <c r="K5198">
        <v>0</v>
      </c>
      <c r="L5198" t="s">
        <v>18</v>
      </c>
      <c r="M5198">
        <v>0</v>
      </c>
      <c r="N5198" t="s">
        <v>18</v>
      </c>
      <c r="O5198">
        <v>0</v>
      </c>
      <c r="P5198" t="s">
        <v>18</v>
      </c>
      <c r="Q5198">
        <v>0</v>
      </c>
      <c r="R5198" t="s">
        <v>18</v>
      </c>
      <c r="S5198">
        <v>0</v>
      </c>
      <c r="T5198" t="s">
        <v>18</v>
      </c>
      <c r="U5198">
        <v>0</v>
      </c>
      <c r="V5198" t="s">
        <v>18</v>
      </c>
      <c r="W5198">
        <v>0</v>
      </c>
      <c r="X5198" t="s">
        <v>18</v>
      </c>
      <c r="Y5198">
        <v>0</v>
      </c>
      <c r="Z5198" t="s">
        <v>18</v>
      </c>
      <c r="AA5198">
        <v>0</v>
      </c>
      <c r="AB5198" t="s">
        <v>18</v>
      </c>
      <c r="AC5198">
        <v>0</v>
      </c>
      <c r="AD5198" t="s">
        <v>18</v>
      </c>
      <c r="AE5198">
        <v>0</v>
      </c>
      <c r="AF5198" t="s">
        <v>18</v>
      </c>
      <c r="AG5198" t="s">
        <v>41</v>
      </c>
    </row>
    <row r="5199" spans="1:33" x14ac:dyDescent="0.25">
      <c r="A5199" t="s">
        <v>18</v>
      </c>
      <c r="B5199" t="s">
        <v>0</v>
      </c>
      <c r="C5199" s="1" t="s">
        <v>12</v>
      </c>
      <c r="D5199" s="2">
        <v>45390</v>
      </c>
      <c r="E5199" t="s">
        <v>340</v>
      </c>
      <c r="F5199" s="2">
        <v>45390</v>
      </c>
      <c r="G5199" s="1" t="s">
        <v>213</v>
      </c>
      <c r="I5199">
        <v>0</v>
      </c>
      <c r="J5199" t="s">
        <v>18</v>
      </c>
      <c r="K5199">
        <v>0</v>
      </c>
      <c r="L5199" t="s">
        <v>18</v>
      </c>
      <c r="M5199">
        <v>0</v>
      </c>
      <c r="N5199" t="s">
        <v>18</v>
      </c>
      <c r="O5199">
        <v>0</v>
      </c>
      <c r="P5199" t="s">
        <v>18</v>
      </c>
      <c r="Q5199">
        <v>0</v>
      </c>
      <c r="R5199" t="s">
        <v>18</v>
      </c>
      <c r="S5199">
        <v>0</v>
      </c>
      <c r="T5199" t="s">
        <v>18</v>
      </c>
      <c r="U5199">
        <v>0</v>
      </c>
      <c r="V5199" t="s">
        <v>18</v>
      </c>
      <c r="W5199">
        <v>0</v>
      </c>
      <c r="X5199" t="s">
        <v>18</v>
      </c>
      <c r="Y5199">
        <v>0</v>
      </c>
      <c r="Z5199" t="s">
        <v>18</v>
      </c>
      <c r="AA5199">
        <v>0</v>
      </c>
      <c r="AB5199" t="s">
        <v>18</v>
      </c>
      <c r="AC5199">
        <v>0</v>
      </c>
      <c r="AD5199" t="s">
        <v>18</v>
      </c>
      <c r="AE5199">
        <v>0</v>
      </c>
      <c r="AF5199" t="s">
        <v>18</v>
      </c>
      <c r="AG5199" t="s">
        <v>41</v>
      </c>
    </row>
    <row r="5200" spans="1:33" x14ac:dyDescent="0.25">
      <c r="A5200" t="s">
        <v>18</v>
      </c>
      <c r="B5200" t="s">
        <v>0</v>
      </c>
      <c r="C5200" s="1" t="s">
        <v>12</v>
      </c>
      <c r="D5200" s="2">
        <v>45390</v>
      </c>
      <c r="E5200" t="s">
        <v>597</v>
      </c>
      <c r="F5200" s="2">
        <v>45390</v>
      </c>
      <c r="G5200" s="1" t="s">
        <v>213</v>
      </c>
      <c r="I5200">
        <v>0</v>
      </c>
      <c r="J5200" t="s">
        <v>18</v>
      </c>
      <c r="K5200">
        <v>0</v>
      </c>
      <c r="L5200" t="s">
        <v>18</v>
      </c>
      <c r="M5200">
        <v>0</v>
      </c>
      <c r="N5200" t="s">
        <v>18</v>
      </c>
      <c r="O5200">
        <v>0</v>
      </c>
      <c r="P5200" t="s">
        <v>18</v>
      </c>
      <c r="Q5200">
        <v>0</v>
      </c>
      <c r="R5200" t="s">
        <v>18</v>
      </c>
      <c r="S5200">
        <v>0</v>
      </c>
      <c r="T5200" t="s">
        <v>18</v>
      </c>
      <c r="U5200">
        <v>0</v>
      </c>
      <c r="V5200" t="s">
        <v>18</v>
      </c>
      <c r="W5200">
        <v>0</v>
      </c>
      <c r="X5200" t="s">
        <v>18</v>
      </c>
      <c r="Y5200">
        <v>0</v>
      </c>
      <c r="Z5200" t="s">
        <v>18</v>
      </c>
      <c r="AA5200">
        <v>0</v>
      </c>
      <c r="AB5200" t="s">
        <v>18</v>
      </c>
      <c r="AC5200">
        <v>0</v>
      </c>
      <c r="AD5200" t="s">
        <v>18</v>
      </c>
      <c r="AE5200">
        <v>0</v>
      </c>
      <c r="AF5200" t="s">
        <v>18</v>
      </c>
      <c r="AG5200" t="s">
        <v>41</v>
      </c>
    </row>
    <row r="5201" spans="1:33" x14ac:dyDescent="0.25">
      <c r="A5201" t="s">
        <v>18</v>
      </c>
      <c r="B5201" t="s">
        <v>0</v>
      </c>
      <c r="C5201" s="1" t="s">
        <v>12</v>
      </c>
      <c r="D5201" s="2">
        <v>45390</v>
      </c>
      <c r="E5201" t="s">
        <v>598</v>
      </c>
      <c r="F5201" s="2">
        <v>45390</v>
      </c>
      <c r="G5201" s="1" t="s">
        <v>213</v>
      </c>
      <c r="I5201">
        <v>0</v>
      </c>
      <c r="J5201" t="s">
        <v>18</v>
      </c>
      <c r="K5201">
        <v>0</v>
      </c>
      <c r="L5201" t="s">
        <v>18</v>
      </c>
      <c r="M5201">
        <v>0</v>
      </c>
      <c r="N5201" t="s">
        <v>18</v>
      </c>
      <c r="O5201">
        <v>0</v>
      </c>
      <c r="P5201" t="s">
        <v>18</v>
      </c>
      <c r="Q5201">
        <v>0</v>
      </c>
      <c r="R5201" t="s">
        <v>18</v>
      </c>
      <c r="S5201">
        <v>0</v>
      </c>
      <c r="T5201" t="s">
        <v>18</v>
      </c>
      <c r="U5201">
        <v>0</v>
      </c>
      <c r="V5201" t="s">
        <v>18</v>
      </c>
      <c r="W5201">
        <v>0</v>
      </c>
      <c r="X5201" t="s">
        <v>18</v>
      </c>
      <c r="Y5201">
        <v>0</v>
      </c>
      <c r="Z5201" t="s">
        <v>18</v>
      </c>
      <c r="AA5201">
        <v>0</v>
      </c>
      <c r="AB5201" t="s">
        <v>18</v>
      </c>
      <c r="AC5201">
        <v>0</v>
      </c>
      <c r="AD5201" t="s">
        <v>18</v>
      </c>
      <c r="AE5201">
        <v>0</v>
      </c>
      <c r="AF5201" t="s">
        <v>18</v>
      </c>
      <c r="AG5201" t="s">
        <v>41</v>
      </c>
    </row>
    <row r="5202" spans="1:33" x14ac:dyDescent="0.25">
      <c r="A5202" t="s">
        <v>18</v>
      </c>
      <c r="B5202" t="s">
        <v>0</v>
      </c>
      <c r="C5202" s="1" t="s">
        <v>12</v>
      </c>
      <c r="D5202" s="2">
        <v>45391</v>
      </c>
      <c r="E5202" t="s">
        <v>599</v>
      </c>
      <c r="F5202" s="2">
        <v>45391</v>
      </c>
      <c r="G5202" s="1" t="s">
        <v>213</v>
      </c>
      <c r="I5202">
        <v>0</v>
      </c>
      <c r="J5202" t="s">
        <v>18</v>
      </c>
      <c r="K5202">
        <v>0</v>
      </c>
      <c r="L5202" t="s">
        <v>18</v>
      </c>
      <c r="M5202">
        <v>0</v>
      </c>
      <c r="N5202" t="s">
        <v>18</v>
      </c>
      <c r="O5202">
        <v>0</v>
      </c>
      <c r="P5202" t="s">
        <v>18</v>
      </c>
      <c r="Q5202">
        <v>0</v>
      </c>
      <c r="R5202" t="s">
        <v>18</v>
      </c>
      <c r="S5202">
        <v>0</v>
      </c>
      <c r="T5202" t="s">
        <v>18</v>
      </c>
      <c r="U5202">
        <v>0</v>
      </c>
      <c r="V5202" t="s">
        <v>18</v>
      </c>
      <c r="W5202">
        <v>0</v>
      </c>
      <c r="X5202" t="s">
        <v>18</v>
      </c>
      <c r="Y5202">
        <v>0</v>
      </c>
      <c r="Z5202" t="s">
        <v>18</v>
      </c>
      <c r="AA5202">
        <v>0</v>
      </c>
      <c r="AB5202" t="s">
        <v>18</v>
      </c>
      <c r="AC5202">
        <v>0</v>
      </c>
      <c r="AD5202" t="s">
        <v>18</v>
      </c>
      <c r="AE5202">
        <v>0</v>
      </c>
      <c r="AF5202" t="s">
        <v>18</v>
      </c>
      <c r="AG5202" t="s">
        <v>41</v>
      </c>
    </row>
    <row r="5203" spans="1:33" x14ac:dyDescent="0.25">
      <c r="A5203" t="s">
        <v>18</v>
      </c>
      <c r="B5203" t="s">
        <v>0</v>
      </c>
      <c r="C5203" s="1" t="s">
        <v>12</v>
      </c>
      <c r="D5203" s="2">
        <v>45391</v>
      </c>
      <c r="E5203" t="s">
        <v>264</v>
      </c>
      <c r="F5203" s="2">
        <v>45391</v>
      </c>
      <c r="G5203" s="1" t="s">
        <v>213</v>
      </c>
      <c r="I5203">
        <v>0</v>
      </c>
      <c r="J5203" t="s">
        <v>18</v>
      </c>
      <c r="K5203">
        <v>0</v>
      </c>
      <c r="L5203" t="s">
        <v>18</v>
      </c>
      <c r="M5203">
        <v>0</v>
      </c>
      <c r="N5203" t="s">
        <v>18</v>
      </c>
      <c r="O5203">
        <v>0</v>
      </c>
      <c r="P5203" t="s">
        <v>18</v>
      </c>
      <c r="Q5203">
        <v>0</v>
      </c>
      <c r="R5203" t="s">
        <v>18</v>
      </c>
      <c r="S5203">
        <v>0</v>
      </c>
      <c r="T5203" t="s">
        <v>18</v>
      </c>
      <c r="U5203">
        <v>0</v>
      </c>
      <c r="V5203" t="s">
        <v>18</v>
      </c>
      <c r="W5203">
        <v>0</v>
      </c>
      <c r="X5203" t="s">
        <v>18</v>
      </c>
      <c r="Y5203">
        <v>0</v>
      </c>
      <c r="Z5203" t="s">
        <v>18</v>
      </c>
      <c r="AA5203">
        <v>0</v>
      </c>
      <c r="AB5203" t="s">
        <v>18</v>
      </c>
      <c r="AC5203">
        <v>0</v>
      </c>
      <c r="AD5203" t="s">
        <v>18</v>
      </c>
      <c r="AE5203">
        <v>0</v>
      </c>
      <c r="AF5203" t="s">
        <v>18</v>
      </c>
      <c r="AG5203" t="s">
        <v>41</v>
      </c>
    </row>
    <row r="5204" spans="1:33" x14ac:dyDescent="0.25">
      <c r="A5204" t="s">
        <v>18</v>
      </c>
      <c r="B5204" t="s">
        <v>0</v>
      </c>
      <c r="C5204" s="1" t="s">
        <v>12</v>
      </c>
      <c r="D5204" s="2">
        <v>45391</v>
      </c>
      <c r="E5204" t="s">
        <v>600</v>
      </c>
      <c r="F5204" s="2">
        <v>45391</v>
      </c>
      <c r="G5204" s="1" t="s">
        <v>213</v>
      </c>
      <c r="I5204">
        <v>0</v>
      </c>
      <c r="J5204" t="s">
        <v>18</v>
      </c>
      <c r="K5204">
        <v>0</v>
      </c>
      <c r="L5204" t="s">
        <v>18</v>
      </c>
      <c r="M5204">
        <v>0</v>
      </c>
      <c r="N5204" t="s">
        <v>18</v>
      </c>
      <c r="O5204">
        <v>0</v>
      </c>
      <c r="P5204" t="s">
        <v>18</v>
      </c>
      <c r="Q5204">
        <v>0</v>
      </c>
      <c r="R5204" t="s">
        <v>18</v>
      </c>
      <c r="S5204">
        <v>0</v>
      </c>
      <c r="T5204" t="s">
        <v>18</v>
      </c>
      <c r="U5204">
        <v>0</v>
      </c>
      <c r="V5204" t="s">
        <v>18</v>
      </c>
      <c r="W5204">
        <v>0</v>
      </c>
      <c r="X5204" t="s">
        <v>18</v>
      </c>
      <c r="Y5204">
        <v>0</v>
      </c>
      <c r="Z5204" t="s">
        <v>18</v>
      </c>
      <c r="AA5204">
        <v>0</v>
      </c>
      <c r="AB5204" t="s">
        <v>18</v>
      </c>
      <c r="AC5204">
        <v>0</v>
      </c>
      <c r="AD5204" t="s">
        <v>18</v>
      </c>
      <c r="AE5204">
        <v>0</v>
      </c>
      <c r="AF5204" t="s">
        <v>18</v>
      </c>
      <c r="AG5204" t="s">
        <v>41</v>
      </c>
    </row>
    <row r="5205" spans="1:33" x14ac:dyDescent="0.25">
      <c r="A5205" t="s">
        <v>18</v>
      </c>
      <c r="B5205" t="s">
        <v>0</v>
      </c>
      <c r="C5205" s="1" t="s">
        <v>12</v>
      </c>
      <c r="D5205" s="2">
        <v>45391</v>
      </c>
      <c r="E5205" t="s">
        <v>601</v>
      </c>
      <c r="F5205" s="2">
        <v>45391</v>
      </c>
      <c r="G5205" s="1" t="s">
        <v>213</v>
      </c>
      <c r="I5205">
        <v>0</v>
      </c>
      <c r="J5205" t="s">
        <v>18</v>
      </c>
      <c r="K5205">
        <v>0</v>
      </c>
      <c r="L5205" t="s">
        <v>18</v>
      </c>
      <c r="M5205">
        <v>0</v>
      </c>
      <c r="N5205" t="s">
        <v>18</v>
      </c>
      <c r="O5205">
        <v>0</v>
      </c>
      <c r="P5205" t="s">
        <v>18</v>
      </c>
      <c r="Q5205">
        <v>0</v>
      </c>
      <c r="R5205" t="s">
        <v>18</v>
      </c>
      <c r="S5205">
        <v>0</v>
      </c>
      <c r="T5205" t="s">
        <v>18</v>
      </c>
      <c r="U5205">
        <v>0</v>
      </c>
      <c r="V5205" t="s">
        <v>18</v>
      </c>
      <c r="W5205">
        <v>0</v>
      </c>
      <c r="X5205" t="s">
        <v>18</v>
      </c>
      <c r="Y5205">
        <v>0</v>
      </c>
      <c r="Z5205" t="s">
        <v>18</v>
      </c>
      <c r="AA5205">
        <v>0</v>
      </c>
      <c r="AB5205" t="s">
        <v>18</v>
      </c>
      <c r="AC5205">
        <v>0</v>
      </c>
      <c r="AD5205" t="s">
        <v>18</v>
      </c>
      <c r="AE5205">
        <v>0</v>
      </c>
      <c r="AF5205" t="s">
        <v>18</v>
      </c>
      <c r="AG5205" t="s">
        <v>41</v>
      </c>
    </row>
    <row r="5206" spans="1:33" x14ac:dyDescent="0.25">
      <c r="A5206" t="s">
        <v>18</v>
      </c>
      <c r="B5206" t="s">
        <v>0</v>
      </c>
      <c r="C5206" s="1" t="s">
        <v>12</v>
      </c>
      <c r="D5206" s="2">
        <v>45391</v>
      </c>
      <c r="E5206" t="s">
        <v>602</v>
      </c>
      <c r="F5206" s="2">
        <v>45391</v>
      </c>
      <c r="G5206" s="1" t="s">
        <v>213</v>
      </c>
      <c r="I5206">
        <v>0</v>
      </c>
      <c r="J5206" t="s">
        <v>18</v>
      </c>
      <c r="K5206">
        <v>0</v>
      </c>
      <c r="L5206" t="s">
        <v>18</v>
      </c>
      <c r="M5206">
        <v>0</v>
      </c>
      <c r="N5206" t="s">
        <v>18</v>
      </c>
      <c r="O5206">
        <v>0</v>
      </c>
      <c r="P5206" t="s">
        <v>18</v>
      </c>
      <c r="Q5206">
        <v>0</v>
      </c>
      <c r="R5206" t="s">
        <v>18</v>
      </c>
      <c r="S5206">
        <v>0</v>
      </c>
      <c r="T5206" t="s">
        <v>18</v>
      </c>
      <c r="U5206">
        <v>0</v>
      </c>
      <c r="V5206" t="s">
        <v>18</v>
      </c>
      <c r="W5206">
        <v>0</v>
      </c>
      <c r="X5206" t="s">
        <v>18</v>
      </c>
      <c r="Y5206">
        <v>0</v>
      </c>
      <c r="Z5206" t="s">
        <v>18</v>
      </c>
      <c r="AA5206">
        <v>0</v>
      </c>
      <c r="AB5206" t="s">
        <v>18</v>
      </c>
      <c r="AC5206">
        <v>0</v>
      </c>
      <c r="AD5206" t="s">
        <v>18</v>
      </c>
      <c r="AE5206">
        <v>0</v>
      </c>
      <c r="AF5206" t="s">
        <v>18</v>
      </c>
      <c r="AG5206" t="s">
        <v>41</v>
      </c>
    </row>
    <row r="5207" spans="1:33" x14ac:dyDescent="0.25">
      <c r="A5207" t="s">
        <v>18</v>
      </c>
      <c r="B5207" t="s">
        <v>0</v>
      </c>
      <c r="C5207" s="1" t="s">
        <v>12</v>
      </c>
      <c r="D5207" s="2">
        <v>45391</v>
      </c>
      <c r="E5207" t="s">
        <v>603</v>
      </c>
      <c r="F5207" s="2">
        <v>45391</v>
      </c>
      <c r="G5207" s="1" t="s">
        <v>213</v>
      </c>
      <c r="I5207">
        <v>0</v>
      </c>
      <c r="J5207" t="s">
        <v>18</v>
      </c>
      <c r="K5207">
        <v>0</v>
      </c>
      <c r="L5207" t="s">
        <v>18</v>
      </c>
      <c r="M5207">
        <v>0</v>
      </c>
      <c r="N5207" t="s">
        <v>18</v>
      </c>
      <c r="O5207">
        <v>0</v>
      </c>
      <c r="P5207" t="s">
        <v>18</v>
      </c>
      <c r="Q5207">
        <v>0</v>
      </c>
      <c r="R5207" t="s">
        <v>18</v>
      </c>
      <c r="S5207">
        <v>0</v>
      </c>
      <c r="T5207" t="s">
        <v>18</v>
      </c>
      <c r="U5207">
        <v>0</v>
      </c>
      <c r="V5207" t="s">
        <v>18</v>
      </c>
      <c r="W5207">
        <v>0</v>
      </c>
      <c r="X5207" t="s">
        <v>18</v>
      </c>
      <c r="Y5207">
        <v>0</v>
      </c>
      <c r="Z5207" t="s">
        <v>18</v>
      </c>
      <c r="AA5207">
        <v>0</v>
      </c>
      <c r="AB5207" t="s">
        <v>18</v>
      </c>
      <c r="AC5207">
        <v>0</v>
      </c>
      <c r="AD5207" t="s">
        <v>18</v>
      </c>
      <c r="AE5207">
        <v>0</v>
      </c>
      <c r="AF5207" t="s">
        <v>18</v>
      </c>
      <c r="AG5207" t="s">
        <v>41</v>
      </c>
    </row>
    <row r="5208" spans="1:33" x14ac:dyDescent="0.25">
      <c r="A5208" t="s">
        <v>18</v>
      </c>
      <c r="B5208" t="s">
        <v>0</v>
      </c>
      <c r="C5208" s="1" t="s">
        <v>12</v>
      </c>
      <c r="D5208" s="2">
        <v>45391</v>
      </c>
      <c r="E5208" t="s">
        <v>604</v>
      </c>
      <c r="F5208" s="2">
        <v>45391</v>
      </c>
      <c r="G5208" s="1" t="s">
        <v>213</v>
      </c>
      <c r="I5208">
        <v>0</v>
      </c>
      <c r="J5208" t="s">
        <v>18</v>
      </c>
      <c r="K5208">
        <v>0</v>
      </c>
      <c r="L5208" t="s">
        <v>18</v>
      </c>
      <c r="M5208">
        <v>0</v>
      </c>
      <c r="N5208" t="s">
        <v>18</v>
      </c>
      <c r="O5208">
        <v>0</v>
      </c>
      <c r="P5208" t="s">
        <v>18</v>
      </c>
      <c r="Q5208">
        <v>0</v>
      </c>
      <c r="R5208" t="s">
        <v>18</v>
      </c>
      <c r="S5208">
        <v>0</v>
      </c>
      <c r="T5208" t="s">
        <v>18</v>
      </c>
      <c r="U5208">
        <v>0</v>
      </c>
      <c r="V5208" t="s">
        <v>18</v>
      </c>
      <c r="W5208">
        <v>0</v>
      </c>
      <c r="X5208" t="s">
        <v>18</v>
      </c>
      <c r="Y5208">
        <v>0</v>
      </c>
      <c r="Z5208" t="s">
        <v>18</v>
      </c>
      <c r="AA5208">
        <v>0</v>
      </c>
      <c r="AB5208" t="s">
        <v>18</v>
      </c>
      <c r="AC5208">
        <v>0</v>
      </c>
      <c r="AD5208" t="s">
        <v>18</v>
      </c>
      <c r="AE5208">
        <v>0</v>
      </c>
      <c r="AF5208" t="s">
        <v>18</v>
      </c>
      <c r="AG5208" t="s">
        <v>41</v>
      </c>
    </row>
    <row r="5209" spans="1:33" x14ac:dyDescent="0.25">
      <c r="A5209" t="s">
        <v>18</v>
      </c>
      <c r="B5209" t="s">
        <v>0</v>
      </c>
      <c r="C5209" s="1" t="s">
        <v>12</v>
      </c>
      <c r="D5209" s="2">
        <v>45391</v>
      </c>
      <c r="E5209" t="s">
        <v>340</v>
      </c>
      <c r="F5209" s="2">
        <v>45391</v>
      </c>
      <c r="G5209" s="1" t="s">
        <v>213</v>
      </c>
      <c r="I5209">
        <v>0</v>
      </c>
      <c r="J5209" t="s">
        <v>18</v>
      </c>
      <c r="K5209">
        <v>0</v>
      </c>
      <c r="L5209" t="s">
        <v>18</v>
      </c>
      <c r="M5209">
        <v>0</v>
      </c>
      <c r="N5209" t="s">
        <v>18</v>
      </c>
      <c r="O5209">
        <v>0</v>
      </c>
      <c r="P5209" t="s">
        <v>18</v>
      </c>
      <c r="Q5209">
        <v>0</v>
      </c>
      <c r="R5209" t="s">
        <v>18</v>
      </c>
      <c r="S5209">
        <v>0</v>
      </c>
      <c r="T5209" t="s">
        <v>18</v>
      </c>
      <c r="U5209">
        <v>0</v>
      </c>
      <c r="V5209" t="s">
        <v>18</v>
      </c>
      <c r="W5209">
        <v>0</v>
      </c>
      <c r="X5209" t="s">
        <v>18</v>
      </c>
      <c r="Y5209">
        <v>0</v>
      </c>
      <c r="Z5209" t="s">
        <v>18</v>
      </c>
      <c r="AA5209">
        <v>0</v>
      </c>
      <c r="AB5209" t="s">
        <v>18</v>
      </c>
      <c r="AC5209">
        <v>0</v>
      </c>
      <c r="AD5209" t="s">
        <v>18</v>
      </c>
      <c r="AE5209">
        <v>0</v>
      </c>
      <c r="AF5209" t="s">
        <v>18</v>
      </c>
      <c r="AG5209" t="s">
        <v>41</v>
      </c>
    </row>
    <row r="5210" spans="1:33" x14ac:dyDescent="0.25">
      <c r="A5210" t="s">
        <v>18</v>
      </c>
      <c r="B5210" t="s">
        <v>0</v>
      </c>
      <c r="C5210" s="1" t="s">
        <v>12</v>
      </c>
      <c r="D5210" s="2">
        <v>45391</v>
      </c>
      <c r="E5210" t="s">
        <v>597</v>
      </c>
      <c r="F5210" s="2">
        <v>45391</v>
      </c>
      <c r="G5210" s="1" t="s">
        <v>213</v>
      </c>
      <c r="I5210">
        <v>0</v>
      </c>
      <c r="J5210" t="s">
        <v>18</v>
      </c>
      <c r="K5210">
        <v>0</v>
      </c>
      <c r="L5210" t="s">
        <v>18</v>
      </c>
      <c r="M5210">
        <v>0</v>
      </c>
      <c r="N5210" t="s">
        <v>18</v>
      </c>
      <c r="O5210">
        <v>0</v>
      </c>
      <c r="P5210" t="s">
        <v>18</v>
      </c>
      <c r="Q5210">
        <v>0</v>
      </c>
      <c r="R5210" t="s">
        <v>18</v>
      </c>
      <c r="S5210">
        <v>0</v>
      </c>
      <c r="T5210" t="s">
        <v>18</v>
      </c>
      <c r="U5210">
        <v>0</v>
      </c>
      <c r="V5210" t="s">
        <v>18</v>
      </c>
      <c r="W5210">
        <v>0</v>
      </c>
      <c r="X5210" t="s">
        <v>18</v>
      </c>
      <c r="Y5210">
        <v>0</v>
      </c>
      <c r="Z5210" t="s">
        <v>18</v>
      </c>
      <c r="AA5210">
        <v>0</v>
      </c>
      <c r="AB5210" t="s">
        <v>18</v>
      </c>
      <c r="AC5210">
        <v>0</v>
      </c>
      <c r="AD5210" t="s">
        <v>18</v>
      </c>
      <c r="AE5210">
        <v>0</v>
      </c>
      <c r="AF5210" t="s">
        <v>18</v>
      </c>
      <c r="AG5210" t="s">
        <v>41</v>
      </c>
    </row>
    <row r="5211" spans="1:33" x14ac:dyDescent="0.25">
      <c r="A5211" t="s">
        <v>18</v>
      </c>
      <c r="B5211" t="s">
        <v>0</v>
      </c>
      <c r="C5211" s="1" t="s">
        <v>12</v>
      </c>
      <c r="D5211" s="2">
        <v>45391</v>
      </c>
      <c r="E5211" t="s">
        <v>598</v>
      </c>
      <c r="F5211" s="2">
        <v>45391</v>
      </c>
      <c r="G5211" s="1" t="s">
        <v>213</v>
      </c>
      <c r="I5211">
        <v>0</v>
      </c>
      <c r="J5211" t="s">
        <v>18</v>
      </c>
      <c r="K5211">
        <v>0</v>
      </c>
      <c r="L5211" t="s">
        <v>18</v>
      </c>
      <c r="M5211">
        <v>0</v>
      </c>
      <c r="N5211" t="s">
        <v>18</v>
      </c>
      <c r="O5211">
        <v>0</v>
      </c>
      <c r="P5211" t="s">
        <v>18</v>
      </c>
      <c r="Q5211">
        <v>0</v>
      </c>
      <c r="R5211" t="s">
        <v>18</v>
      </c>
      <c r="S5211">
        <v>0</v>
      </c>
      <c r="T5211" t="s">
        <v>18</v>
      </c>
      <c r="U5211">
        <v>0</v>
      </c>
      <c r="V5211" t="s">
        <v>18</v>
      </c>
      <c r="W5211">
        <v>0</v>
      </c>
      <c r="X5211" t="s">
        <v>18</v>
      </c>
      <c r="Y5211">
        <v>0</v>
      </c>
      <c r="Z5211" t="s">
        <v>18</v>
      </c>
      <c r="AA5211">
        <v>0</v>
      </c>
      <c r="AB5211" t="s">
        <v>18</v>
      </c>
      <c r="AC5211">
        <v>0</v>
      </c>
      <c r="AD5211" t="s">
        <v>18</v>
      </c>
      <c r="AE5211">
        <v>0</v>
      </c>
      <c r="AF5211" t="s">
        <v>18</v>
      </c>
      <c r="AG5211" t="s">
        <v>41</v>
      </c>
    </row>
    <row r="5212" spans="1:33" x14ac:dyDescent="0.25">
      <c r="A5212" t="s">
        <v>18</v>
      </c>
      <c r="B5212" t="s">
        <v>0</v>
      </c>
      <c r="C5212" s="1" t="s">
        <v>12</v>
      </c>
      <c r="D5212" s="2">
        <v>45392</v>
      </c>
      <c r="E5212" t="s">
        <v>599</v>
      </c>
      <c r="F5212" s="2">
        <v>45392</v>
      </c>
      <c r="G5212" s="1" t="s">
        <v>213</v>
      </c>
      <c r="I5212">
        <v>0</v>
      </c>
      <c r="J5212" t="s">
        <v>18</v>
      </c>
      <c r="K5212">
        <v>0</v>
      </c>
      <c r="L5212" t="s">
        <v>18</v>
      </c>
      <c r="M5212">
        <v>0</v>
      </c>
      <c r="N5212" t="s">
        <v>18</v>
      </c>
      <c r="O5212">
        <v>0</v>
      </c>
      <c r="P5212" t="s">
        <v>18</v>
      </c>
      <c r="Q5212">
        <v>0</v>
      </c>
      <c r="R5212" t="s">
        <v>18</v>
      </c>
      <c r="S5212">
        <v>0</v>
      </c>
      <c r="T5212" t="s">
        <v>18</v>
      </c>
      <c r="U5212">
        <v>0</v>
      </c>
      <c r="V5212" t="s">
        <v>18</v>
      </c>
      <c r="W5212">
        <v>0</v>
      </c>
      <c r="X5212" t="s">
        <v>18</v>
      </c>
      <c r="Y5212">
        <v>0</v>
      </c>
      <c r="Z5212" t="s">
        <v>18</v>
      </c>
      <c r="AA5212">
        <v>0</v>
      </c>
      <c r="AB5212" t="s">
        <v>18</v>
      </c>
      <c r="AC5212">
        <v>0</v>
      </c>
      <c r="AD5212" t="s">
        <v>18</v>
      </c>
      <c r="AE5212">
        <v>0</v>
      </c>
      <c r="AF5212" t="s">
        <v>18</v>
      </c>
      <c r="AG5212" t="s">
        <v>41</v>
      </c>
    </row>
    <row r="5213" spans="1:33" x14ac:dyDescent="0.25">
      <c r="A5213" t="s">
        <v>18</v>
      </c>
      <c r="B5213" t="s">
        <v>0</v>
      </c>
      <c r="C5213" s="1" t="s">
        <v>12</v>
      </c>
      <c r="D5213" s="2">
        <v>45392</v>
      </c>
      <c r="E5213" t="s">
        <v>264</v>
      </c>
      <c r="F5213" s="2">
        <v>45392</v>
      </c>
      <c r="G5213" s="1" t="s">
        <v>213</v>
      </c>
      <c r="I5213">
        <v>0</v>
      </c>
      <c r="J5213" t="s">
        <v>18</v>
      </c>
      <c r="K5213">
        <v>0</v>
      </c>
      <c r="L5213" t="s">
        <v>18</v>
      </c>
      <c r="M5213">
        <v>0</v>
      </c>
      <c r="N5213" t="s">
        <v>18</v>
      </c>
      <c r="O5213">
        <v>0</v>
      </c>
      <c r="P5213" t="s">
        <v>18</v>
      </c>
      <c r="Q5213">
        <v>0</v>
      </c>
      <c r="R5213" t="s">
        <v>18</v>
      </c>
      <c r="S5213">
        <v>0</v>
      </c>
      <c r="T5213" t="s">
        <v>18</v>
      </c>
      <c r="U5213">
        <v>0</v>
      </c>
      <c r="V5213" t="s">
        <v>18</v>
      </c>
      <c r="W5213">
        <v>0</v>
      </c>
      <c r="X5213" t="s">
        <v>18</v>
      </c>
      <c r="Y5213">
        <v>0</v>
      </c>
      <c r="Z5213" t="s">
        <v>18</v>
      </c>
      <c r="AA5213">
        <v>0</v>
      </c>
      <c r="AB5213" t="s">
        <v>18</v>
      </c>
      <c r="AC5213">
        <v>0</v>
      </c>
      <c r="AD5213" t="s">
        <v>18</v>
      </c>
      <c r="AE5213">
        <v>0</v>
      </c>
      <c r="AF5213" t="s">
        <v>18</v>
      </c>
      <c r="AG5213" t="s">
        <v>41</v>
      </c>
    </row>
    <row r="5214" spans="1:33" x14ac:dyDescent="0.25">
      <c r="A5214" t="s">
        <v>18</v>
      </c>
      <c r="B5214" t="s">
        <v>0</v>
      </c>
      <c r="C5214" s="1" t="s">
        <v>12</v>
      </c>
      <c r="D5214" s="2">
        <v>45392</v>
      </c>
      <c r="E5214" t="s">
        <v>600</v>
      </c>
      <c r="F5214" s="2">
        <v>45392</v>
      </c>
      <c r="G5214" s="1" t="s">
        <v>213</v>
      </c>
      <c r="I5214">
        <v>0</v>
      </c>
      <c r="J5214" t="s">
        <v>18</v>
      </c>
      <c r="K5214">
        <v>0</v>
      </c>
      <c r="L5214" t="s">
        <v>18</v>
      </c>
      <c r="M5214">
        <v>0</v>
      </c>
      <c r="N5214" t="s">
        <v>18</v>
      </c>
      <c r="O5214">
        <v>0</v>
      </c>
      <c r="P5214" t="s">
        <v>18</v>
      </c>
      <c r="Q5214">
        <v>0</v>
      </c>
      <c r="R5214" t="s">
        <v>18</v>
      </c>
      <c r="S5214">
        <v>0</v>
      </c>
      <c r="T5214" t="s">
        <v>18</v>
      </c>
      <c r="U5214">
        <v>0</v>
      </c>
      <c r="V5214" t="s">
        <v>18</v>
      </c>
      <c r="W5214">
        <v>0</v>
      </c>
      <c r="X5214" t="s">
        <v>18</v>
      </c>
      <c r="Y5214">
        <v>0</v>
      </c>
      <c r="Z5214" t="s">
        <v>18</v>
      </c>
      <c r="AA5214">
        <v>0</v>
      </c>
      <c r="AB5214" t="s">
        <v>18</v>
      </c>
      <c r="AC5214">
        <v>0</v>
      </c>
      <c r="AD5214" t="s">
        <v>18</v>
      </c>
      <c r="AE5214">
        <v>0</v>
      </c>
      <c r="AF5214" t="s">
        <v>18</v>
      </c>
      <c r="AG5214" t="s">
        <v>41</v>
      </c>
    </row>
    <row r="5215" spans="1:33" x14ac:dyDescent="0.25">
      <c r="A5215" t="s">
        <v>18</v>
      </c>
      <c r="B5215" t="s">
        <v>0</v>
      </c>
      <c r="C5215" s="1" t="s">
        <v>12</v>
      </c>
      <c r="D5215" s="2">
        <v>45392</v>
      </c>
      <c r="E5215" t="s">
        <v>601</v>
      </c>
      <c r="F5215" s="2">
        <v>45392</v>
      </c>
      <c r="G5215" s="1" t="s">
        <v>213</v>
      </c>
      <c r="I5215">
        <v>0</v>
      </c>
      <c r="J5215" t="s">
        <v>18</v>
      </c>
      <c r="K5215">
        <v>0</v>
      </c>
      <c r="L5215" t="s">
        <v>18</v>
      </c>
      <c r="M5215">
        <v>0</v>
      </c>
      <c r="N5215" t="s">
        <v>18</v>
      </c>
      <c r="O5215">
        <v>0</v>
      </c>
      <c r="P5215" t="s">
        <v>18</v>
      </c>
      <c r="Q5215">
        <v>0</v>
      </c>
      <c r="R5215" t="s">
        <v>18</v>
      </c>
      <c r="S5215">
        <v>0</v>
      </c>
      <c r="T5215" t="s">
        <v>18</v>
      </c>
      <c r="U5215">
        <v>0</v>
      </c>
      <c r="V5215" t="s">
        <v>18</v>
      </c>
      <c r="W5215">
        <v>0</v>
      </c>
      <c r="X5215" t="s">
        <v>18</v>
      </c>
      <c r="Y5215">
        <v>0</v>
      </c>
      <c r="Z5215" t="s">
        <v>18</v>
      </c>
      <c r="AA5215">
        <v>0</v>
      </c>
      <c r="AB5215" t="s">
        <v>18</v>
      </c>
      <c r="AC5215">
        <v>0</v>
      </c>
      <c r="AD5215" t="s">
        <v>18</v>
      </c>
      <c r="AE5215">
        <v>0</v>
      </c>
      <c r="AF5215" t="s">
        <v>18</v>
      </c>
      <c r="AG5215" t="s">
        <v>41</v>
      </c>
    </row>
    <row r="5216" spans="1:33" x14ac:dyDescent="0.25">
      <c r="A5216" t="s">
        <v>18</v>
      </c>
      <c r="B5216" t="s">
        <v>0</v>
      </c>
      <c r="C5216" s="1" t="s">
        <v>12</v>
      </c>
      <c r="D5216" s="2">
        <v>45392</v>
      </c>
      <c r="E5216" t="s">
        <v>602</v>
      </c>
      <c r="F5216" s="2">
        <v>45392</v>
      </c>
      <c r="G5216" s="1" t="s">
        <v>213</v>
      </c>
      <c r="I5216">
        <v>0</v>
      </c>
      <c r="J5216" t="s">
        <v>18</v>
      </c>
      <c r="K5216">
        <v>0</v>
      </c>
      <c r="L5216" t="s">
        <v>18</v>
      </c>
      <c r="M5216">
        <v>0</v>
      </c>
      <c r="N5216" t="s">
        <v>18</v>
      </c>
      <c r="O5216">
        <v>0</v>
      </c>
      <c r="P5216" t="s">
        <v>18</v>
      </c>
      <c r="Q5216">
        <v>0</v>
      </c>
      <c r="R5216" t="s">
        <v>18</v>
      </c>
      <c r="S5216">
        <v>0</v>
      </c>
      <c r="T5216" t="s">
        <v>18</v>
      </c>
      <c r="U5216">
        <v>0</v>
      </c>
      <c r="V5216" t="s">
        <v>18</v>
      </c>
      <c r="W5216">
        <v>0</v>
      </c>
      <c r="X5216" t="s">
        <v>18</v>
      </c>
      <c r="Y5216">
        <v>0</v>
      </c>
      <c r="Z5216" t="s">
        <v>18</v>
      </c>
      <c r="AA5216">
        <v>0</v>
      </c>
      <c r="AB5216" t="s">
        <v>18</v>
      </c>
      <c r="AC5216">
        <v>0</v>
      </c>
      <c r="AD5216" t="s">
        <v>18</v>
      </c>
      <c r="AE5216">
        <v>0</v>
      </c>
      <c r="AF5216" t="s">
        <v>18</v>
      </c>
      <c r="AG5216" t="s">
        <v>41</v>
      </c>
    </row>
    <row r="5217" spans="1:33" x14ac:dyDescent="0.25">
      <c r="A5217" t="s">
        <v>18</v>
      </c>
      <c r="B5217" t="s">
        <v>0</v>
      </c>
      <c r="C5217" s="1" t="s">
        <v>12</v>
      </c>
      <c r="D5217" s="2">
        <v>45392</v>
      </c>
      <c r="E5217" t="s">
        <v>603</v>
      </c>
      <c r="F5217" s="2">
        <v>45392</v>
      </c>
      <c r="G5217" s="1" t="s">
        <v>213</v>
      </c>
      <c r="I5217">
        <v>0</v>
      </c>
      <c r="J5217" t="s">
        <v>18</v>
      </c>
      <c r="K5217">
        <v>0</v>
      </c>
      <c r="L5217" t="s">
        <v>18</v>
      </c>
      <c r="M5217">
        <v>0</v>
      </c>
      <c r="N5217" t="s">
        <v>18</v>
      </c>
      <c r="O5217">
        <v>0</v>
      </c>
      <c r="P5217" t="s">
        <v>18</v>
      </c>
      <c r="Q5217">
        <v>0</v>
      </c>
      <c r="R5217" t="s">
        <v>18</v>
      </c>
      <c r="S5217">
        <v>0</v>
      </c>
      <c r="T5217" t="s">
        <v>18</v>
      </c>
      <c r="U5217">
        <v>0</v>
      </c>
      <c r="V5217" t="s">
        <v>18</v>
      </c>
      <c r="W5217">
        <v>0</v>
      </c>
      <c r="X5217" t="s">
        <v>18</v>
      </c>
      <c r="Y5217">
        <v>0</v>
      </c>
      <c r="Z5217" t="s">
        <v>18</v>
      </c>
      <c r="AA5217">
        <v>0</v>
      </c>
      <c r="AB5217" t="s">
        <v>18</v>
      </c>
      <c r="AC5217">
        <v>0</v>
      </c>
      <c r="AD5217" t="s">
        <v>18</v>
      </c>
      <c r="AE5217">
        <v>0</v>
      </c>
      <c r="AF5217" t="s">
        <v>18</v>
      </c>
      <c r="AG5217" t="s">
        <v>41</v>
      </c>
    </row>
    <row r="5218" spans="1:33" x14ac:dyDescent="0.25">
      <c r="A5218" t="s">
        <v>18</v>
      </c>
      <c r="B5218" t="s">
        <v>0</v>
      </c>
      <c r="C5218" s="1" t="s">
        <v>12</v>
      </c>
      <c r="D5218" s="2">
        <v>45392</v>
      </c>
      <c r="E5218" t="s">
        <v>604</v>
      </c>
      <c r="F5218" s="2">
        <v>45392</v>
      </c>
      <c r="G5218" s="1" t="s">
        <v>213</v>
      </c>
      <c r="I5218">
        <v>0</v>
      </c>
      <c r="J5218" t="s">
        <v>18</v>
      </c>
      <c r="K5218">
        <v>0</v>
      </c>
      <c r="L5218" t="s">
        <v>18</v>
      </c>
      <c r="M5218">
        <v>0</v>
      </c>
      <c r="N5218" t="s">
        <v>18</v>
      </c>
      <c r="O5218">
        <v>0</v>
      </c>
      <c r="P5218" t="s">
        <v>18</v>
      </c>
      <c r="Q5218">
        <v>0</v>
      </c>
      <c r="R5218" t="s">
        <v>18</v>
      </c>
      <c r="S5218">
        <v>0</v>
      </c>
      <c r="T5218" t="s">
        <v>18</v>
      </c>
      <c r="U5218">
        <v>0</v>
      </c>
      <c r="V5218" t="s">
        <v>18</v>
      </c>
      <c r="W5218">
        <v>0</v>
      </c>
      <c r="X5218" t="s">
        <v>18</v>
      </c>
      <c r="Y5218">
        <v>0</v>
      </c>
      <c r="Z5218" t="s">
        <v>18</v>
      </c>
      <c r="AA5218">
        <v>0</v>
      </c>
      <c r="AB5218" t="s">
        <v>18</v>
      </c>
      <c r="AC5218">
        <v>0</v>
      </c>
      <c r="AD5218" t="s">
        <v>18</v>
      </c>
      <c r="AE5218">
        <v>0</v>
      </c>
      <c r="AF5218" t="s">
        <v>18</v>
      </c>
      <c r="AG5218" t="s">
        <v>41</v>
      </c>
    </row>
    <row r="5219" spans="1:33" x14ac:dyDescent="0.25">
      <c r="A5219" t="s">
        <v>18</v>
      </c>
      <c r="B5219" t="s">
        <v>0</v>
      </c>
      <c r="C5219" s="1" t="s">
        <v>12</v>
      </c>
      <c r="D5219" s="2">
        <v>45392</v>
      </c>
      <c r="E5219" t="s">
        <v>340</v>
      </c>
      <c r="F5219" s="2">
        <v>45392</v>
      </c>
      <c r="G5219" s="1" t="s">
        <v>213</v>
      </c>
      <c r="I5219">
        <v>0</v>
      </c>
      <c r="J5219" t="s">
        <v>18</v>
      </c>
      <c r="K5219">
        <v>0</v>
      </c>
      <c r="L5219" t="s">
        <v>18</v>
      </c>
      <c r="M5219">
        <v>0</v>
      </c>
      <c r="N5219" t="s">
        <v>18</v>
      </c>
      <c r="O5219">
        <v>0</v>
      </c>
      <c r="P5219" t="s">
        <v>18</v>
      </c>
      <c r="Q5219">
        <v>0</v>
      </c>
      <c r="R5219" t="s">
        <v>18</v>
      </c>
      <c r="S5219">
        <v>0</v>
      </c>
      <c r="T5219" t="s">
        <v>18</v>
      </c>
      <c r="U5219">
        <v>0</v>
      </c>
      <c r="V5219" t="s">
        <v>18</v>
      </c>
      <c r="W5219">
        <v>0</v>
      </c>
      <c r="X5219" t="s">
        <v>18</v>
      </c>
      <c r="Y5219">
        <v>0</v>
      </c>
      <c r="Z5219" t="s">
        <v>18</v>
      </c>
      <c r="AA5219">
        <v>0</v>
      </c>
      <c r="AB5219" t="s">
        <v>18</v>
      </c>
      <c r="AC5219">
        <v>0</v>
      </c>
      <c r="AD5219" t="s">
        <v>18</v>
      </c>
      <c r="AE5219">
        <v>0</v>
      </c>
      <c r="AF5219" t="s">
        <v>18</v>
      </c>
      <c r="AG5219" t="s">
        <v>41</v>
      </c>
    </row>
    <row r="5220" spans="1:33" x14ac:dyDescent="0.25">
      <c r="A5220" t="s">
        <v>18</v>
      </c>
      <c r="B5220" t="s">
        <v>0</v>
      </c>
      <c r="C5220" s="1" t="s">
        <v>12</v>
      </c>
      <c r="D5220" s="2">
        <v>45392</v>
      </c>
      <c r="E5220" t="s">
        <v>597</v>
      </c>
      <c r="F5220" s="2">
        <v>45392</v>
      </c>
      <c r="G5220" s="1" t="s">
        <v>213</v>
      </c>
      <c r="I5220">
        <v>0</v>
      </c>
      <c r="J5220" t="s">
        <v>18</v>
      </c>
      <c r="K5220">
        <v>0</v>
      </c>
      <c r="L5220" t="s">
        <v>18</v>
      </c>
      <c r="M5220">
        <v>0</v>
      </c>
      <c r="N5220" t="s">
        <v>18</v>
      </c>
      <c r="O5220">
        <v>0</v>
      </c>
      <c r="P5220" t="s">
        <v>18</v>
      </c>
      <c r="Q5220">
        <v>0</v>
      </c>
      <c r="R5220" t="s">
        <v>18</v>
      </c>
      <c r="S5220">
        <v>0</v>
      </c>
      <c r="T5220" t="s">
        <v>18</v>
      </c>
      <c r="U5220">
        <v>0</v>
      </c>
      <c r="V5220" t="s">
        <v>18</v>
      </c>
      <c r="W5220">
        <v>0</v>
      </c>
      <c r="X5220" t="s">
        <v>18</v>
      </c>
      <c r="Y5220">
        <v>0</v>
      </c>
      <c r="Z5220" t="s">
        <v>18</v>
      </c>
      <c r="AA5220">
        <v>0</v>
      </c>
      <c r="AB5220" t="s">
        <v>18</v>
      </c>
      <c r="AC5220">
        <v>0</v>
      </c>
      <c r="AD5220" t="s">
        <v>18</v>
      </c>
      <c r="AE5220">
        <v>0</v>
      </c>
      <c r="AF5220" t="s">
        <v>18</v>
      </c>
      <c r="AG5220" t="s">
        <v>41</v>
      </c>
    </row>
    <row r="5221" spans="1:33" x14ac:dyDescent="0.25">
      <c r="A5221" t="s">
        <v>18</v>
      </c>
      <c r="B5221" t="s">
        <v>0</v>
      </c>
      <c r="C5221" s="1" t="s">
        <v>12</v>
      </c>
      <c r="D5221" s="2">
        <v>45392</v>
      </c>
      <c r="E5221" t="s">
        <v>598</v>
      </c>
      <c r="F5221" s="2">
        <v>45392</v>
      </c>
      <c r="G5221" s="1" t="s">
        <v>213</v>
      </c>
      <c r="I5221">
        <v>0</v>
      </c>
      <c r="J5221" t="s">
        <v>18</v>
      </c>
      <c r="K5221">
        <v>0</v>
      </c>
      <c r="L5221" t="s">
        <v>18</v>
      </c>
      <c r="M5221">
        <v>0</v>
      </c>
      <c r="N5221" t="s">
        <v>18</v>
      </c>
      <c r="O5221">
        <v>0</v>
      </c>
      <c r="P5221" t="s">
        <v>18</v>
      </c>
      <c r="Q5221">
        <v>0</v>
      </c>
      <c r="R5221" t="s">
        <v>18</v>
      </c>
      <c r="S5221">
        <v>0</v>
      </c>
      <c r="T5221" t="s">
        <v>18</v>
      </c>
      <c r="U5221">
        <v>0</v>
      </c>
      <c r="V5221" t="s">
        <v>18</v>
      </c>
      <c r="W5221">
        <v>0</v>
      </c>
      <c r="X5221" t="s">
        <v>18</v>
      </c>
      <c r="Y5221">
        <v>0</v>
      </c>
      <c r="Z5221" t="s">
        <v>18</v>
      </c>
      <c r="AA5221">
        <v>0</v>
      </c>
      <c r="AB5221" t="s">
        <v>18</v>
      </c>
      <c r="AC5221">
        <v>0</v>
      </c>
      <c r="AD5221" t="s">
        <v>18</v>
      </c>
      <c r="AE5221">
        <v>0</v>
      </c>
      <c r="AF5221" t="s">
        <v>18</v>
      </c>
      <c r="AG5221" t="s">
        <v>41</v>
      </c>
    </row>
    <row r="5222" spans="1:33" x14ac:dyDescent="0.25">
      <c r="A5222" t="s">
        <v>18</v>
      </c>
      <c r="B5222" t="s">
        <v>0</v>
      </c>
      <c r="C5222" s="1" t="s">
        <v>12</v>
      </c>
      <c r="D5222" s="2">
        <v>45383</v>
      </c>
      <c r="E5222" t="s">
        <v>605</v>
      </c>
      <c r="F5222" s="2">
        <v>45383</v>
      </c>
      <c r="G5222" s="1" t="s">
        <v>213</v>
      </c>
      <c r="I5222">
        <v>12.066512519</v>
      </c>
      <c r="J5222" t="s">
        <v>18</v>
      </c>
      <c r="K5222">
        <v>0</v>
      </c>
      <c r="L5222" t="s">
        <v>18</v>
      </c>
      <c r="M5222">
        <v>0</v>
      </c>
      <c r="N5222" t="s">
        <v>18</v>
      </c>
      <c r="O5222">
        <v>12.066512519</v>
      </c>
      <c r="P5222" t="s">
        <v>18</v>
      </c>
      <c r="Q5222">
        <v>0</v>
      </c>
      <c r="R5222" t="s">
        <v>18</v>
      </c>
      <c r="S5222">
        <v>0</v>
      </c>
      <c r="T5222" t="s">
        <v>18</v>
      </c>
      <c r="U5222">
        <v>0</v>
      </c>
      <c r="V5222" t="s">
        <v>18</v>
      </c>
      <c r="W5222">
        <v>0</v>
      </c>
      <c r="X5222" t="s">
        <v>18</v>
      </c>
      <c r="Y5222">
        <v>12.066512519</v>
      </c>
      <c r="Z5222" t="s">
        <v>18</v>
      </c>
      <c r="AA5222">
        <v>0</v>
      </c>
      <c r="AB5222" t="s">
        <v>18</v>
      </c>
      <c r="AC5222">
        <v>0</v>
      </c>
      <c r="AD5222" t="s">
        <v>18</v>
      </c>
      <c r="AE5222">
        <v>12.066512519</v>
      </c>
      <c r="AF5222" t="s">
        <v>18</v>
      </c>
      <c r="AG5222" t="s">
        <v>41</v>
      </c>
    </row>
    <row r="5223" spans="1:33" x14ac:dyDescent="0.25">
      <c r="A5223" t="s">
        <v>18</v>
      </c>
      <c r="B5223" t="s">
        <v>0</v>
      </c>
      <c r="C5223" s="1" t="s">
        <v>12</v>
      </c>
      <c r="D5223" s="2">
        <v>45383</v>
      </c>
      <c r="E5223" t="s">
        <v>606</v>
      </c>
      <c r="F5223" s="2">
        <v>45383</v>
      </c>
      <c r="G5223" s="1" t="s">
        <v>213</v>
      </c>
      <c r="I5223">
        <v>0</v>
      </c>
      <c r="J5223" t="s">
        <v>18</v>
      </c>
      <c r="K5223">
        <v>0</v>
      </c>
      <c r="L5223" t="s">
        <v>18</v>
      </c>
      <c r="M5223">
        <v>0</v>
      </c>
      <c r="N5223" t="s">
        <v>18</v>
      </c>
      <c r="O5223">
        <v>0</v>
      </c>
      <c r="P5223" t="s">
        <v>18</v>
      </c>
      <c r="Q5223">
        <v>0</v>
      </c>
      <c r="R5223" t="s">
        <v>18</v>
      </c>
      <c r="S5223">
        <v>0</v>
      </c>
      <c r="T5223" t="s">
        <v>18</v>
      </c>
      <c r="U5223">
        <v>0</v>
      </c>
      <c r="V5223" t="s">
        <v>18</v>
      </c>
      <c r="W5223">
        <v>0</v>
      </c>
      <c r="X5223" t="s">
        <v>18</v>
      </c>
      <c r="Y5223">
        <v>0</v>
      </c>
      <c r="Z5223" t="s">
        <v>18</v>
      </c>
      <c r="AA5223">
        <v>0</v>
      </c>
      <c r="AB5223" t="s">
        <v>18</v>
      </c>
      <c r="AC5223">
        <v>0</v>
      </c>
      <c r="AD5223" t="s">
        <v>18</v>
      </c>
      <c r="AE5223">
        <v>0</v>
      </c>
      <c r="AF5223" t="s">
        <v>18</v>
      </c>
      <c r="AG5223" t="s">
        <v>41</v>
      </c>
    </row>
    <row r="5224" spans="1:33" x14ac:dyDescent="0.25">
      <c r="A5224" t="s">
        <v>18</v>
      </c>
      <c r="B5224" t="s">
        <v>0</v>
      </c>
      <c r="C5224" s="1" t="s">
        <v>12</v>
      </c>
      <c r="D5224" s="2">
        <v>45383</v>
      </c>
      <c r="E5224" t="s">
        <v>607</v>
      </c>
      <c r="F5224" s="2">
        <v>45383</v>
      </c>
      <c r="G5224" s="1" t="s">
        <v>213</v>
      </c>
      <c r="I5224">
        <v>0</v>
      </c>
      <c r="J5224" t="s">
        <v>18</v>
      </c>
      <c r="K5224">
        <v>0</v>
      </c>
      <c r="L5224" t="s">
        <v>18</v>
      </c>
      <c r="M5224">
        <v>0</v>
      </c>
      <c r="N5224" t="s">
        <v>18</v>
      </c>
      <c r="O5224">
        <v>0</v>
      </c>
      <c r="P5224" t="s">
        <v>18</v>
      </c>
      <c r="Q5224">
        <v>0</v>
      </c>
      <c r="R5224" t="s">
        <v>18</v>
      </c>
      <c r="S5224">
        <v>0</v>
      </c>
      <c r="T5224" t="s">
        <v>18</v>
      </c>
      <c r="U5224">
        <v>0</v>
      </c>
      <c r="V5224" t="s">
        <v>18</v>
      </c>
      <c r="W5224">
        <v>0</v>
      </c>
      <c r="X5224" t="s">
        <v>18</v>
      </c>
      <c r="Y5224">
        <v>0</v>
      </c>
      <c r="Z5224" t="s">
        <v>18</v>
      </c>
      <c r="AA5224">
        <v>0</v>
      </c>
      <c r="AB5224" t="s">
        <v>18</v>
      </c>
      <c r="AC5224">
        <v>0</v>
      </c>
      <c r="AD5224" t="s">
        <v>18</v>
      </c>
      <c r="AE5224">
        <v>0</v>
      </c>
      <c r="AF5224" t="s">
        <v>18</v>
      </c>
      <c r="AG5224" t="s">
        <v>41</v>
      </c>
    </row>
    <row r="5225" spans="1:33" x14ac:dyDescent="0.25">
      <c r="A5225" t="s">
        <v>18</v>
      </c>
      <c r="B5225" t="s">
        <v>0</v>
      </c>
      <c r="C5225" s="1" t="s">
        <v>12</v>
      </c>
      <c r="D5225" s="2">
        <v>45383</v>
      </c>
      <c r="E5225" t="s">
        <v>608</v>
      </c>
      <c r="F5225" s="2">
        <v>45383</v>
      </c>
      <c r="G5225" s="1" t="s">
        <v>213</v>
      </c>
      <c r="I5225">
        <v>0</v>
      </c>
      <c r="J5225" t="s">
        <v>18</v>
      </c>
      <c r="K5225">
        <v>0</v>
      </c>
      <c r="L5225" t="s">
        <v>18</v>
      </c>
      <c r="M5225">
        <v>0</v>
      </c>
      <c r="N5225" t="s">
        <v>18</v>
      </c>
      <c r="O5225">
        <v>0</v>
      </c>
      <c r="P5225" t="s">
        <v>18</v>
      </c>
      <c r="Q5225">
        <v>0</v>
      </c>
      <c r="R5225" t="s">
        <v>18</v>
      </c>
      <c r="S5225">
        <v>0</v>
      </c>
      <c r="T5225" t="s">
        <v>18</v>
      </c>
      <c r="U5225">
        <v>0</v>
      </c>
      <c r="V5225" t="s">
        <v>18</v>
      </c>
      <c r="W5225">
        <v>0</v>
      </c>
      <c r="X5225" t="s">
        <v>18</v>
      </c>
      <c r="Y5225">
        <v>0</v>
      </c>
      <c r="Z5225" t="s">
        <v>18</v>
      </c>
      <c r="AA5225">
        <v>0</v>
      </c>
      <c r="AB5225" t="s">
        <v>18</v>
      </c>
      <c r="AC5225">
        <v>0</v>
      </c>
      <c r="AD5225" t="s">
        <v>18</v>
      </c>
      <c r="AE5225">
        <v>0</v>
      </c>
      <c r="AF5225" t="s">
        <v>18</v>
      </c>
      <c r="AG5225" t="s">
        <v>41</v>
      </c>
    </row>
    <row r="5226" spans="1:33" x14ac:dyDescent="0.25">
      <c r="A5226" t="s">
        <v>18</v>
      </c>
      <c r="B5226" t="s">
        <v>0</v>
      </c>
      <c r="C5226" s="1" t="s">
        <v>12</v>
      </c>
      <c r="D5226" s="2">
        <v>45383</v>
      </c>
      <c r="E5226" t="s">
        <v>355</v>
      </c>
      <c r="F5226" s="2">
        <v>45383</v>
      </c>
      <c r="G5226" s="1" t="s">
        <v>213</v>
      </c>
      <c r="I5226">
        <v>0</v>
      </c>
      <c r="J5226" t="s">
        <v>18</v>
      </c>
      <c r="K5226">
        <v>0</v>
      </c>
      <c r="L5226" t="s">
        <v>18</v>
      </c>
      <c r="M5226">
        <v>0</v>
      </c>
      <c r="N5226" t="s">
        <v>18</v>
      </c>
      <c r="O5226">
        <v>0</v>
      </c>
      <c r="P5226" t="s">
        <v>18</v>
      </c>
      <c r="Q5226">
        <v>0</v>
      </c>
      <c r="R5226" t="s">
        <v>18</v>
      </c>
      <c r="S5226">
        <v>0</v>
      </c>
      <c r="T5226" t="s">
        <v>18</v>
      </c>
      <c r="U5226">
        <v>0</v>
      </c>
      <c r="V5226" t="s">
        <v>18</v>
      </c>
      <c r="W5226">
        <v>0</v>
      </c>
      <c r="X5226" t="s">
        <v>18</v>
      </c>
      <c r="Y5226">
        <v>0</v>
      </c>
      <c r="Z5226" t="s">
        <v>18</v>
      </c>
      <c r="AA5226">
        <v>0</v>
      </c>
      <c r="AB5226" t="s">
        <v>18</v>
      </c>
      <c r="AC5226">
        <v>0</v>
      </c>
      <c r="AD5226" t="s">
        <v>18</v>
      </c>
      <c r="AE5226">
        <v>0</v>
      </c>
      <c r="AF5226" t="s">
        <v>18</v>
      </c>
      <c r="AG5226" t="s">
        <v>41</v>
      </c>
    </row>
    <row r="5227" spans="1:33" x14ac:dyDescent="0.25">
      <c r="A5227" t="s">
        <v>18</v>
      </c>
      <c r="B5227" t="s">
        <v>0</v>
      </c>
      <c r="C5227" s="1" t="s">
        <v>12</v>
      </c>
      <c r="D5227" s="2">
        <v>45383</v>
      </c>
      <c r="E5227" t="s">
        <v>609</v>
      </c>
      <c r="F5227" s="2">
        <v>45383</v>
      </c>
      <c r="G5227" s="1" t="s">
        <v>213</v>
      </c>
      <c r="I5227">
        <v>0</v>
      </c>
      <c r="J5227" t="s">
        <v>18</v>
      </c>
      <c r="K5227">
        <v>0</v>
      </c>
      <c r="L5227" t="s">
        <v>18</v>
      </c>
      <c r="M5227">
        <v>0</v>
      </c>
      <c r="N5227" t="s">
        <v>18</v>
      </c>
      <c r="O5227">
        <v>0</v>
      </c>
      <c r="P5227" t="s">
        <v>18</v>
      </c>
      <c r="Q5227">
        <v>0</v>
      </c>
      <c r="R5227" t="s">
        <v>18</v>
      </c>
      <c r="S5227">
        <v>0</v>
      </c>
      <c r="T5227" t="s">
        <v>18</v>
      </c>
      <c r="U5227">
        <v>0</v>
      </c>
      <c r="V5227" t="s">
        <v>18</v>
      </c>
      <c r="W5227">
        <v>0</v>
      </c>
      <c r="X5227" t="s">
        <v>18</v>
      </c>
      <c r="Y5227">
        <v>0</v>
      </c>
      <c r="Z5227" t="s">
        <v>18</v>
      </c>
      <c r="AA5227">
        <v>0</v>
      </c>
      <c r="AB5227" t="s">
        <v>18</v>
      </c>
      <c r="AC5227">
        <v>0</v>
      </c>
      <c r="AD5227" t="s">
        <v>18</v>
      </c>
      <c r="AE5227">
        <v>0</v>
      </c>
      <c r="AF5227" t="s">
        <v>18</v>
      </c>
      <c r="AG5227" t="s">
        <v>41</v>
      </c>
    </row>
    <row r="5228" spans="1:33" x14ac:dyDescent="0.25">
      <c r="A5228" t="s">
        <v>18</v>
      </c>
      <c r="B5228" t="s">
        <v>0</v>
      </c>
      <c r="C5228" s="1" t="s">
        <v>12</v>
      </c>
      <c r="D5228" s="2">
        <v>45383</v>
      </c>
      <c r="E5228" t="s">
        <v>409</v>
      </c>
      <c r="F5228" s="2">
        <v>45383</v>
      </c>
      <c r="G5228" s="1" t="s">
        <v>213</v>
      </c>
      <c r="I5228">
        <v>0</v>
      </c>
      <c r="J5228" t="s">
        <v>18</v>
      </c>
      <c r="K5228">
        <v>0</v>
      </c>
      <c r="L5228" t="s">
        <v>18</v>
      </c>
      <c r="M5228">
        <v>0</v>
      </c>
      <c r="N5228" t="s">
        <v>18</v>
      </c>
      <c r="O5228">
        <v>0</v>
      </c>
      <c r="P5228" t="s">
        <v>18</v>
      </c>
      <c r="Q5228">
        <v>0</v>
      </c>
      <c r="R5228" t="s">
        <v>18</v>
      </c>
      <c r="S5228">
        <v>0</v>
      </c>
      <c r="T5228" t="s">
        <v>18</v>
      </c>
      <c r="U5228">
        <v>0</v>
      </c>
      <c r="V5228" t="s">
        <v>18</v>
      </c>
      <c r="W5228">
        <v>0</v>
      </c>
      <c r="X5228" t="s">
        <v>18</v>
      </c>
      <c r="Y5228">
        <v>0</v>
      </c>
      <c r="Z5228" t="s">
        <v>18</v>
      </c>
      <c r="AA5228">
        <v>0</v>
      </c>
      <c r="AB5228" t="s">
        <v>18</v>
      </c>
      <c r="AC5228">
        <v>0</v>
      </c>
      <c r="AD5228" t="s">
        <v>18</v>
      </c>
      <c r="AE5228">
        <v>0</v>
      </c>
      <c r="AF5228" t="s">
        <v>18</v>
      </c>
      <c r="AG5228" t="s">
        <v>41</v>
      </c>
    </row>
    <row r="5229" spans="1:33" x14ac:dyDescent="0.25">
      <c r="A5229" t="s">
        <v>18</v>
      </c>
      <c r="B5229" t="s">
        <v>0</v>
      </c>
      <c r="C5229" s="1" t="s">
        <v>12</v>
      </c>
      <c r="D5229" s="2">
        <v>45383</v>
      </c>
      <c r="E5229" t="s">
        <v>610</v>
      </c>
      <c r="F5229" s="2">
        <v>45383</v>
      </c>
      <c r="G5229" s="1" t="s">
        <v>213</v>
      </c>
      <c r="I5229">
        <v>0</v>
      </c>
      <c r="J5229" t="s">
        <v>18</v>
      </c>
      <c r="K5229">
        <v>0</v>
      </c>
      <c r="L5229" t="s">
        <v>18</v>
      </c>
      <c r="M5229">
        <v>0</v>
      </c>
      <c r="N5229" t="s">
        <v>18</v>
      </c>
      <c r="O5229">
        <v>0</v>
      </c>
      <c r="P5229" t="s">
        <v>18</v>
      </c>
      <c r="Q5229">
        <v>0</v>
      </c>
      <c r="R5229" t="s">
        <v>18</v>
      </c>
      <c r="S5229">
        <v>0</v>
      </c>
      <c r="T5229" t="s">
        <v>18</v>
      </c>
      <c r="U5229">
        <v>0</v>
      </c>
      <c r="V5229" t="s">
        <v>18</v>
      </c>
      <c r="W5229">
        <v>0</v>
      </c>
      <c r="X5229" t="s">
        <v>18</v>
      </c>
      <c r="Y5229">
        <v>0</v>
      </c>
      <c r="Z5229" t="s">
        <v>18</v>
      </c>
      <c r="AA5229">
        <v>0</v>
      </c>
      <c r="AB5229" t="s">
        <v>18</v>
      </c>
      <c r="AC5229">
        <v>0</v>
      </c>
      <c r="AD5229" t="s">
        <v>18</v>
      </c>
      <c r="AE5229">
        <v>0</v>
      </c>
      <c r="AF5229" t="s">
        <v>18</v>
      </c>
      <c r="AG5229" t="s">
        <v>41</v>
      </c>
    </row>
    <row r="5230" spans="1:33" x14ac:dyDescent="0.25">
      <c r="A5230" t="s">
        <v>18</v>
      </c>
      <c r="B5230" t="s">
        <v>0</v>
      </c>
      <c r="C5230" s="1" t="s">
        <v>12</v>
      </c>
      <c r="D5230" s="2">
        <v>45383</v>
      </c>
      <c r="E5230" t="s">
        <v>611</v>
      </c>
      <c r="F5230" s="2">
        <v>45383</v>
      </c>
      <c r="G5230" s="1" t="s">
        <v>213</v>
      </c>
      <c r="I5230">
        <v>0</v>
      </c>
      <c r="J5230" t="s">
        <v>18</v>
      </c>
      <c r="K5230">
        <v>0</v>
      </c>
      <c r="L5230" t="s">
        <v>18</v>
      </c>
      <c r="M5230">
        <v>0</v>
      </c>
      <c r="N5230" t="s">
        <v>18</v>
      </c>
      <c r="O5230">
        <v>0</v>
      </c>
      <c r="P5230" t="s">
        <v>18</v>
      </c>
      <c r="Q5230">
        <v>0</v>
      </c>
      <c r="R5230" t="s">
        <v>18</v>
      </c>
      <c r="S5230">
        <v>0</v>
      </c>
      <c r="T5230" t="s">
        <v>18</v>
      </c>
      <c r="U5230">
        <v>0</v>
      </c>
      <c r="V5230" t="s">
        <v>18</v>
      </c>
      <c r="W5230">
        <v>0</v>
      </c>
      <c r="X5230" t="s">
        <v>18</v>
      </c>
      <c r="Y5230">
        <v>0</v>
      </c>
      <c r="Z5230" t="s">
        <v>18</v>
      </c>
      <c r="AA5230">
        <v>0</v>
      </c>
      <c r="AB5230" t="s">
        <v>18</v>
      </c>
      <c r="AC5230">
        <v>0</v>
      </c>
      <c r="AD5230" t="s">
        <v>18</v>
      </c>
      <c r="AE5230">
        <v>0</v>
      </c>
      <c r="AF5230" t="s">
        <v>18</v>
      </c>
      <c r="AG5230" t="s">
        <v>41</v>
      </c>
    </row>
    <row r="5231" spans="1:33" x14ac:dyDescent="0.25">
      <c r="A5231" t="s">
        <v>18</v>
      </c>
      <c r="B5231" t="s">
        <v>0</v>
      </c>
      <c r="C5231" s="1" t="s">
        <v>12</v>
      </c>
      <c r="D5231" s="2">
        <v>45383</v>
      </c>
      <c r="E5231" t="s">
        <v>612</v>
      </c>
      <c r="F5231" s="2">
        <v>45383</v>
      </c>
      <c r="G5231" s="1" t="s">
        <v>213</v>
      </c>
      <c r="I5231">
        <v>0</v>
      </c>
      <c r="J5231" t="s">
        <v>18</v>
      </c>
      <c r="K5231">
        <v>0</v>
      </c>
      <c r="L5231" t="s">
        <v>18</v>
      </c>
      <c r="M5231">
        <v>0</v>
      </c>
      <c r="N5231" t="s">
        <v>18</v>
      </c>
      <c r="O5231">
        <v>0</v>
      </c>
      <c r="P5231" t="s">
        <v>18</v>
      </c>
      <c r="Q5231">
        <v>0</v>
      </c>
      <c r="R5231" t="s">
        <v>18</v>
      </c>
      <c r="S5231">
        <v>0</v>
      </c>
      <c r="T5231" t="s">
        <v>18</v>
      </c>
      <c r="U5231">
        <v>0</v>
      </c>
      <c r="V5231" t="s">
        <v>18</v>
      </c>
      <c r="W5231">
        <v>0</v>
      </c>
      <c r="X5231" t="s">
        <v>18</v>
      </c>
      <c r="Y5231">
        <v>0</v>
      </c>
      <c r="Z5231" t="s">
        <v>18</v>
      </c>
      <c r="AA5231">
        <v>0</v>
      </c>
      <c r="AB5231" t="s">
        <v>18</v>
      </c>
      <c r="AC5231">
        <v>0</v>
      </c>
      <c r="AD5231" t="s">
        <v>18</v>
      </c>
      <c r="AE5231">
        <v>0</v>
      </c>
      <c r="AF5231" t="s">
        <v>18</v>
      </c>
      <c r="AG5231" t="s">
        <v>41</v>
      </c>
    </row>
    <row r="5232" spans="1:33" x14ac:dyDescent="0.25">
      <c r="A5232" t="s">
        <v>18</v>
      </c>
      <c r="B5232" t="s">
        <v>0</v>
      </c>
      <c r="C5232" s="1" t="s">
        <v>12</v>
      </c>
      <c r="D5232" s="2">
        <v>45384</v>
      </c>
      <c r="E5232" t="s">
        <v>606</v>
      </c>
      <c r="F5232" s="2">
        <v>45384</v>
      </c>
      <c r="G5232" s="1" t="s">
        <v>213</v>
      </c>
      <c r="I5232">
        <v>12.066512519</v>
      </c>
      <c r="J5232" t="s">
        <v>18</v>
      </c>
      <c r="K5232">
        <v>0</v>
      </c>
      <c r="L5232" t="s">
        <v>18</v>
      </c>
      <c r="M5232">
        <v>0</v>
      </c>
      <c r="N5232" t="s">
        <v>18</v>
      </c>
      <c r="O5232">
        <v>12.066512519</v>
      </c>
      <c r="P5232" t="s">
        <v>18</v>
      </c>
      <c r="Q5232">
        <v>0</v>
      </c>
      <c r="R5232" t="s">
        <v>18</v>
      </c>
      <c r="S5232">
        <v>0</v>
      </c>
      <c r="T5232" t="s">
        <v>18</v>
      </c>
      <c r="U5232">
        <v>0</v>
      </c>
      <c r="V5232" t="s">
        <v>18</v>
      </c>
      <c r="W5232">
        <v>0</v>
      </c>
      <c r="X5232" t="s">
        <v>18</v>
      </c>
      <c r="Y5232">
        <v>12.066512519</v>
      </c>
      <c r="Z5232" t="s">
        <v>18</v>
      </c>
      <c r="AA5232">
        <v>0</v>
      </c>
      <c r="AB5232" t="s">
        <v>18</v>
      </c>
      <c r="AC5232">
        <v>0</v>
      </c>
      <c r="AD5232" t="s">
        <v>18</v>
      </c>
      <c r="AE5232">
        <v>12.066512519</v>
      </c>
      <c r="AF5232" t="s">
        <v>18</v>
      </c>
      <c r="AG5232" t="s">
        <v>41</v>
      </c>
    </row>
    <row r="5233" spans="1:33" x14ac:dyDescent="0.25">
      <c r="A5233" t="s">
        <v>18</v>
      </c>
      <c r="B5233" t="s">
        <v>0</v>
      </c>
      <c r="C5233" s="1" t="s">
        <v>12</v>
      </c>
      <c r="D5233" s="2">
        <v>45384</v>
      </c>
      <c r="E5233" t="s">
        <v>607</v>
      </c>
      <c r="F5233" s="2">
        <v>45384</v>
      </c>
      <c r="G5233" s="1" t="s">
        <v>213</v>
      </c>
      <c r="I5233">
        <v>12.066512519</v>
      </c>
      <c r="J5233" t="s">
        <v>18</v>
      </c>
      <c r="K5233">
        <v>0</v>
      </c>
      <c r="L5233" t="s">
        <v>18</v>
      </c>
      <c r="M5233">
        <v>0</v>
      </c>
      <c r="N5233" t="s">
        <v>18</v>
      </c>
      <c r="O5233">
        <v>12.066512519</v>
      </c>
      <c r="P5233" t="s">
        <v>18</v>
      </c>
      <c r="Q5233">
        <v>0</v>
      </c>
      <c r="R5233" t="s">
        <v>18</v>
      </c>
      <c r="S5233">
        <v>0</v>
      </c>
      <c r="T5233" t="s">
        <v>18</v>
      </c>
      <c r="U5233">
        <v>0</v>
      </c>
      <c r="V5233" t="s">
        <v>18</v>
      </c>
      <c r="W5233">
        <v>0</v>
      </c>
      <c r="X5233" t="s">
        <v>18</v>
      </c>
      <c r="Y5233">
        <v>12.066512519</v>
      </c>
      <c r="Z5233" t="s">
        <v>18</v>
      </c>
      <c r="AA5233">
        <v>0</v>
      </c>
      <c r="AB5233" t="s">
        <v>18</v>
      </c>
      <c r="AC5233">
        <v>0</v>
      </c>
      <c r="AD5233" t="s">
        <v>18</v>
      </c>
      <c r="AE5233">
        <v>12.066512519</v>
      </c>
      <c r="AF5233" t="s">
        <v>18</v>
      </c>
      <c r="AG5233" t="s">
        <v>41</v>
      </c>
    </row>
    <row r="5234" spans="1:33" x14ac:dyDescent="0.25">
      <c r="A5234" t="s">
        <v>18</v>
      </c>
      <c r="B5234" t="s">
        <v>0</v>
      </c>
      <c r="C5234" s="1" t="s">
        <v>12</v>
      </c>
      <c r="D5234" s="2">
        <v>45384</v>
      </c>
      <c r="E5234" t="s">
        <v>608</v>
      </c>
      <c r="F5234" s="2">
        <v>45384</v>
      </c>
      <c r="G5234" s="1" t="s">
        <v>213</v>
      </c>
      <c r="I5234">
        <v>12.066512519</v>
      </c>
      <c r="J5234" t="s">
        <v>18</v>
      </c>
      <c r="K5234">
        <v>0</v>
      </c>
      <c r="L5234" t="s">
        <v>18</v>
      </c>
      <c r="M5234">
        <v>0</v>
      </c>
      <c r="N5234" t="s">
        <v>18</v>
      </c>
      <c r="O5234">
        <v>12.066512519</v>
      </c>
      <c r="P5234" t="s">
        <v>18</v>
      </c>
      <c r="Q5234">
        <v>0</v>
      </c>
      <c r="R5234" t="s">
        <v>18</v>
      </c>
      <c r="S5234">
        <v>0</v>
      </c>
      <c r="T5234" t="s">
        <v>18</v>
      </c>
      <c r="U5234">
        <v>0</v>
      </c>
      <c r="V5234" t="s">
        <v>18</v>
      </c>
      <c r="W5234">
        <v>0</v>
      </c>
      <c r="X5234" t="s">
        <v>18</v>
      </c>
      <c r="Y5234">
        <v>12.066512519</v>
      </c>
      <c r="Z5234" t="s">
        <v>18</v>
      </c>
      <c r="AA5234">
        <v>0</v>
      </c>
      <c r="AB5234" t="s">
        <v>18</v>
      </c>
      <c r="AC5234">
        <v>0</v>
      </c>
      <c r="AD5234" t="s">
        <v>18</v>
      </c>
      <c r="AE5234">
        <v>12.066512519</v>
      </c>
      <c r="AF5234" t="s">
        <v>18</v>
      </c>
      <c r="AG5234" t="s">
        <v>41</v>
      </c>
    </row>
    <row r="5235" spans="1:33" x14ac:dyDescent="0.25">
      <c r="A5235" t="s">
        <v>18</v>
      </c>
      <c r="B5235" t="s">
        <v>0</v>
      </c>
      <c r="C5235" s="1" t="s">
        <v>12</v>
      </c>
      <c r="D5235" s="2">
        <v>45384</v>
      </c>
      <c r="E5235" t="s">
        <v>355</v>
      </c>
      <c r="F5235" s="2">
        <v>45384</v>
      </c>
      <c r="G5235" s="1" t="s">
        <v>213</v>
      </c>
      <c r="I5235">
        <v>12.066512519</v>
      </c>
      <c r="J5235" t="s">
        <v>18</v>
      </c>
      <c r="K5235">
        <v>0</v>
      </c>
      <c r="L5235" t="s">
        <v>18</v>
      </c>
      <c r="M5235">
        <v>0</v>
      </c>
      <c r="N5235" t="s">
        <v>18</v>
      </c>
      <c r="O5235">
        <v>12.066512519</v>
      </c>
      <c r="P5235" t="s">
        <v>18</v>
      </c>
      <c r="Q5235">
        <v>0</v>
      </c>
      <c r="R5235" t="s">
        <v>18</v>
      </c>
      <c r="S5235">
        <v>0</v>
      </c>
      <c r="T5235" t="s">
        <v>18</v>
      </c>
      <c r="U5235">
        <v>0</v>
      </c>
      <c r="V5235" t="s">
        <v>18</v>
      </c>
      <c r="W5235">
        <v>0</v>
      </c>
      <c r="X5235" t="s">
        <v>18</v>
      </c>
      <c r="Y5235">
        <v>12.066512519</v>
      </c>
      <c r="Z5235" t="s">
        <v>18</v>
      </c>
      <c r="AA5235">
        <v>0</v>
      </c>
      <c r="AB5235" t="s">
        <v>18</v>
      </c>
      <c r="AC5235">
        <v>0</v>
      </c>
      <c r="AD5235" t="s">
        <v>18</v>
      </c>
      <c r="AE5235">
        <v>12.066512519</v>
      </c>
      <c r="AF5235" t="s">
        <v>18</v>
      </c>
      <c r="AG5235" t="s">
        <v>41</v>
      </c>
    </row>
    <row r="5236" spans="1:33" x14ac:dyDescent="0.25">
      <c r="A5236" t="s">
        <v>18</v>
      </c>
      <c r="B5236" t="s">
        <v>0</v>
      </c>
      <c r="C5236" s="1" t="s">
        <v>12</v>
      </c>
      <c r="D5236" s="2">
        <v>45384</v>
      </c>
      <c r="E5236" t="s">
        <v>609</v>
      </c>
      <c r="F5236" s="2">
        <v>45384</v>
      </c>
      <c r="G5236" s="1" t="s">
        <v>213</v>
      </c>
      <c r="I5236">
        <v>12.066512519</v>
      </c>
      <c r="J5236" t="s">
        <v>18</v>
      </c>
      <c r="K5236">
        <v>0</v>
      </c>
      <c r="L5236" t="s">
        <v>18</v>
      </c>
      <c r="M5236">
        <v>0</v>
      </c>
      <c r="N5236" t="s">
        <v>18</v>
      </c>
      <c r="O5236">
        <v>12.066512519</v>
      </c>
      <c r="P5236" t="s">
        <v>18</v>
      </c>
      <c r="Q5236">
        <v>0</v>
      </c>
      <c r="R5236" t="s">
        <v>18</v>
      </c>
      <c r="S5236">
        <v>0</v>
      </c>
      <c r="T5236" t="s">
        <v>18</v>
      </c>
      <c r="U5236">
        <v>0</v>
      </c>
      <c r="V5236" t="s">
        <v>18</v>
      </c>
      <c r="W5236">
        <v>0</v>
      </c>
      <c r="X5236" t="s">
        <v>18</v>
      </c>
      <c r="Y5236">
        <v>12.066512519</v>
      </c>
      <c r="Z5236" t="s">
        <v>18</v>
      </c>
      <c r="AA5236">
        <v>0</v>
      </c>
      <c r="AB5236" t="s">
        <v>18</v>
      </c>
      <c r="AC5236">
        <v>0</v>
      </c>
      <c r="AD5236" t="s">
        <v>18</v>
      </c>
      <c r="AE5236">
        <v>12.066512519</v>
      </c>
      <c r="AF5236" t="s">
        <v>18</v>
      </c>
      <c r="AG5236" t="s">
        <v>41</v>
      </c>
    </row>
    <row r="5237" spans="1:33" x14ac:dyDescent="0.25">
      <c r="A5237" t="s">
        <v>18</v>
      </c>
      <c r="B5237" t="s">
        <v>0</v>
      </c>
      <c r="C5237" s="1" t="s">
        <v>12</v>
      </c>
      <c r="D5237" s="2">
        <v>45384</v>
      </c>
      <c r="E5237" t="s">
        <v>605</v>
      </c>
      <c r="F5237" s="2">
        <v>45384</v>
      </c>
      <c r="G5237" s="1" t="s">
        <v>213</v>
      </c>
      <c r="I5237">
        <v>0</v>
      </c>
      <c r="J5237" t="s">
        <v>18</v>
      </c>
      <c r="K5237">
        <v>0</v>
      </c>
      <c r="L5237" t="s">
        <v>18</v>
      </c>
      <c r="M5237">
        <v>0</v>
      </c>
      <c r="N5237" t="s">
        <v>18</v>
      </c>
      <c r="O5237">
        <v>0</v>
      </c>
      <c r="P5237" t="s">
        <v>18</v>
      </c>
      <c r="Q5237">
        <v>0</v>
      </c>
      <c r="R5237" t="s">
        <v>18</v>
      </c>
      <c r="S5237">
        <v>0</v>
      </c>
      <c r="T5237" t="s">
        <v>18</v>
      </c>
      <c r="U5237">
        <v>0</v>
      </c>
      <c r="V5237" t="s">
        <v>18</v>
      </c>
      <c r="W5237">
        <v>0</v>
      </c>
      <c r="X5237" t="s">
        <v>18</v>
      </c>
      <c r="Y5237">
        <v>0</v>
      </c>
      <c r="Z5237" t="s">
        <v>18</v>
      </c>
      <c r="AA5237">
        <v>0</v>
      </c>
      <c r="AB5237" t="s">
        <v>18</v>
      </c>
      <c r="AC5237">
        <v>0</v>
      </c>
      <c r="AD5237" t="s">
        <v>18</v>
      </c>
      <c r="AE5237">
        <v>0</v>
      </c>
      <c r="AF5237" t="s">
        <v>18</v>
      </c>
      <c r="AG5237" t="s">
        <v>41</v>
      </c>
    </row>
    <row r="5238" spans="1:33" x14ac:dyDescent="0.25">
      <c r="A5238" t="s">
        <v>18</v>
      </c>
      <c r="B5238" t="s">
        <v>0</v>
      </c>
      <c r="C5238" s="1" t="s">
        <v>12</v>
      </c>
      <c r="D5238" s="2">
        <v>45384</v>
      </c>
      <c r="E5238" t="s">
        <v>409</v>
      </c>
      <c r="F5238" s="2">
        <v>45384</v>
      </c>
      <c r="G5238" s="1" t="s">
        <v>213</v>
      </c>
      <c r="I5238">
        <v>0</v>
      </c>
      <c r="J5238" t="s">
        <v>18</v>
      </c>
      <c r="K5238">
        <v>0</v>
      </c>
      <c r="L5238" t="s">
        <v>18</v>
      </c>
      <c r="M5238">
        <v>0</v>
      </c>
      <c r="N5238" t="s">
        <v>18</v>
      </c>
      <c r="O5238">
        <v>0</v>
      </c>
      <c r="P5238" t="s">
        <v>18</v>
      </c>
      <c r="Q5238">
        <v>0</v>
      </c>
      <c r="R5238" t="s">
        <v>18</v>
      </c>
      <c r="S5238">
        <v>0</v>
      </c>
      <c r="T5238" t="s">
        <v>18</v>
      </c>
      <c r="U5238">
        <v>0</v>
      </c>
      <c r="V5238" t="s">
        <v>18</v>
      </c>
      <c r="W5238">
        <v>0</v>
      </c>
      <c r="X5238" t="s">
        <v>18</v>
      </c>
      <c r="Y5238">
        <v>0</v>
      </c>
      <c r="Z5238" t="s">
        <v>18</v>
      </c>
      <c r="AA5238">
        <v>0</v>
      </c>
      <c r="AB5238" t="s">
        <v>18</v>
      </c>
      <c r="AC5238">
        <v>0</v>
      </c>
      <c r="AD5238" t="s">
        <v>18</v>
      </c>
      <c r="AE5238">
        <v>0</v>
      </c>
      <c r="AF5238" t="s">
        <v>18</v>
      </c>
      <c r="AG5238" t="s">
        <v>41</v>
      </c>
    </row>
    <row r="5239" spans="1:33" x14ac:dyDescent="0.25">
      <c r="A5239" t="s">
        <v>18</v>
      </c>
      <c r="B5239" t="s">
        <v>0</v>
      </c>
      <c r="C5239" s="1" t="s">
        <v>12</v>
      </c>
      <c r="D5239" s="2">
        <v>45384</v>
      </c>
      <c r="E5239" t="s">
        <v>610</v>
      </c>
      <c r="F5239" s="2">
        <v>45384</v>
      </c>
      <c r="G5239" s="1" t="s">
        <v>213</v>
      </c>
      <c r="I5239">
        <v>0</v>
      </c>
      <c r="J5239" t="s">
        <v>18</v>
      </c>
      <c r="K5239">
        <v>0</v>
      </c>
      <c r="L5239" t="s">
        <v>18</v>
      </c>
      <c r="M5239">
        <v>0</v>
      </c>
      <c r="N5239" t="s">
        <v>18</v>
      </c>
      <c r="O5239">
        <v>0</v>
      </c>
      <c r="P5239" t="s">
        <v>18</v>
      </c>
      <c r="Q5239">
        <v>0</v>
      </c>
      <c r="R5239" t="s">
        <v>18</v>
      </c>
      <c r="S5239">
        <v>0</v>
      </c>
      <c r="T5239" t="s">
        <v>18</v>
      </c>
      <c r="U5239">
        <v>0</v>
      </c>
      <c r="V5239" t="s">
        <v>18</v>
      </c>
      <c r="W5239">
        <v>0</v>
      </c>
      <c r="X5239" t="s">
        <v>18</v>
      </c>
      <c r="Y5239">
        <v>0</v>
      </c>
      <c r="Z5239" t="s">
        <v>18</v>
      </c>
      <c r="AA5239">
        <v>0</v>
      </c>
      <c r="AB5239" t="s">
        <v>18</v>
      </c>
      <c r="AC5239">
        <v>0</v>
      </c>
      <c r="AD5239" t="s">
        <v>18</v>
      </c>
      <c r="AE5239">
        <v>0</v>
      </c>
      <c r="AF5239" t="s">
        <v>18</v>
      </c>
      <c r="AG5239" t="s">
        <v>41</v>
      </c>
    </row>
    <row r="5240" spans="1:33" x14ac:dyDescent="0.25">
      <c r="A5240" t="s">
        <v>18</v>
      </c>
      <c r="B5240" t="s">
        <v>0</v>
      </c>
      <c r="C5240" s="1" t="s">
        <v>12</v>
      </c>
      <c r="D5240" s="2">
        <v>45384</v>
      </c>
      <c r="E5240" t="s">
        <v>611</v>
      </c>
      <c r="F5240" s="2">
        <v>45384</v>
      </c>
      <c r="G5240" s="1" t="s">
        <v>213</v>
      </c>
      <c r="I5240">
        <v>0</v>
      </c>
      <c r="J5240" t="s">
        <v>18</v>
      </c>
      <c r="K5240">
        <v>0</v>
      </c>
      <c r="L5240" t="s">
        <v>18</v>
      </c>
      <c r="M5240">
        <v>0</v>
      </c>
      <c r="N5240" t="s">
        <v>18</v>
      </c>
      <c r="O5240">
        <v>0</v>
      </c>
      <c r="P5240" t="s">
        <v>18</v>
      </c>
      <c r="Q5240">
        <v>0</v>
      </c>
      <c r="R5240" t="s">
        <v>18</v>
      </c>
      <c r="S5240">
        <v>0</v>
      </c>
      <c r="T5240" t="s">
        <v>18</v>
      </c>
      <c r="U5240">
        <v>0</v>
      </c>
      <c r="V5240" t="s">
        <v>18</v>
      </c>
      <c r="W5240">
        <v>0</v>
      </c>
      <c r="X5240" t="s">
        <v>18</v>
      </c>
      <c r="Y5240">
        <v>0</v>
      </c>
      <c r="Z5240" t="s">
        <v>18</v>
      </c>
      <c r="AA5240">
        <v>0</v>
      </c>
      <c r="AB5240" t="s">
        <v>18</v>
      </c>
      <c r="AC5240">
        <v>0</v>
      </c>
      <c r="AD5240" t="s">
        <v>18</v>
      </c>
      <c r="AE5240">
        <v>0</v>
      </c>
      <c r="AF5240" t="s">
        <v>18</v>
      </c>
      <c r="AG5240" t="s">
        <v>41</v>
      </c>
    </row>
    <row r="5241" spans="1:33" x14ac:dyDescent="0.25">
      <c r="A5241" t="s">
        <v>18</v>
      </c>
      <c r="B5241" t="s">
        <v>0</v>
      </c>
      <c r="C5241" s="1" t="s">
        <v>12</v>
      </c>
      <c r="D5241" s="2">
        <v>45384</v>
      </c>
      <c r="E5241" t="s">
        <v>612</v>
      </c>
      <c r="F5241" s="2">
        <v>45384</v>
      </c>
      <c r="G5241" s="1" t="s">
        <v>213</v>
      </c>
      <c r="I5241">
        <v>0</v>
      </c>
      <c r="J5241" t="s">
        <v>18</v>
      </c>
      <c r="K5241">
        <v>0</v>
      </c>
      <c r="L5241" t="s">
        <v>18</v>
      </c>
      <c r="M5241">
        <v>0</v>
      </c>
      <c r="N5241" t="s">
        <v>18</v>
      </c>
      <c r="O5241">
        <v>0</v>
      </c>
      <c r="P5241" t="s">
        <v>18</v>
      </c>
      <c r="Q5241">
        <v>0</v>
      </c>
      <c r="R5241" t="s">
        <v>18</v>
      </c>
      <c r="S5241">
        <v>0</v>
      </c>
      <c r="T5241" t="s">
        <v>18</v>
      </c>
      <c r="U5241">
        <v>0</v>
      </c>
      <c r="V5241" t="s">
        <v>18</v>
      </c>
      <c r="W5241">
        <v>0</v>
      </c>
      <c r="X5241" t="s">
        <v>18</v>
      </c>
      <c r="Y5241">
        <v>0</v>
      </c>
      <c r="Z5241" t="s">
        <v>18</v>
      </c>
      <c r="AA5241">
        <v>0</v>
      </c>
      <c r="AB5241" t="s">
        <v>18</v>
      </c>
      <c r="AC5241">
        <v>0</v>
      </c>
      <c r="AD5241" t="s">
        <v>18</v>
      </c>
      <c r="AE5241">
        <v>0</v>
      </c>
      <c r="AF5241" t="s">
        <v>18</v>
      </c>
      <c r="AG5241" t="s">
        <v>41</v>
      </c>
    </row>
    <row r="5242" spans="1:33" x14ac:dyDescent="0.25">
      <c r="A5242" t="s">
        <v>18</v>
      </c>
      <c r="B5242" t="s">
        <v>0</v>
      </c>
      <c r="C5242" s="1" t="s">
        <v>12</v>
      </c>
      <c r="D5242" s="2">
        <v>45385</v>
      </c>
      <c r="E5242" t="s">
        <v>409</v>
      </c>
      <c r="F5242" s="2">
        <v>45385</v>
      </c>
      <c r="G5242" s="1" t="s">
        <v>213</v>
      </c>
      <c r="I5242">
        <v>11.234367019</v>
      </c>
      <c r="J5242" t="s">
        <v>18</v>
      </c>
      <c r="K5242">
        <v>0</v>
      </c>
      <c r="L5242" t="s">
        <v>18</v>
      </c>
      <c r="M5242">
        <v>0</v>
      </c>
      <c r="N5242" t="s">
        <v>18</v>
      </c>
      <c r="O5242">
        <v>11.234367019</v>
      </c>
      <c r="P5242" t="s">
        <v>18</v>
      </c>
      <c r="Q5242">
        <v>0</v>
      </c>
      <c r="R5242" t="s">
        <v>18</v>
      </c>
      <c r="S5242">
        <v>0</v>
      </c>
      <c r="T5242" t="s">
        <v>18</v>
      </c>
      <c r="U5242">
        <v>0</v>
      </c>
      <c r="V5242" t="s">
        <v>18</v>
      </c>
      <c r="W5242">
        <v>0</v>
      </c>
      <c r="X5242" t="s">
        <v>18</v>
      </c>
      <c r="Y5242">
        <v>11.234367019</v>
      </c>
      <c r="Z5242" t="s">
        <v>18</v>
      </c>
      <c r="AA5242">
        <v>0</v>
      </c>
      <c r="AB5242" t="s">
        <v>18</v>
      </c>
      <c r="AC5242">
        <v>0</v>
      </c>
      <c r="AD5242" t="s">
        <v>18</v>
      </c>
      <c r="AE5242">
        <v>11.234367019</v>
      </c>
      <c r="AF5242" t="s">
        <v>18</v>
      </c>
      <c r="AG5242" t="s">
        <v>41</v>
      </c>
    </row>
    <row r="5243" spans="1:33" x14ac:dyDescent="0.25">
      <c r="A5243" t="s">
        <v>18</v>
      </c>
      <c r="B5243" t="s">
        <v>0</v>
      </c>
      <c r="C5243" s="1" t="s">
        <v>12</v>
      </c>
      <c r="D5243" s="2">
        <v>45385</v>
      </c>
      <c r="E5243" t="s">
        <v>610</v>
      </c>
      <c r="F5243" s="2">
        <v>45385</v>
      </c>
      <c r="G5243" s="1" t="s">
        <v>213</v>
      </c>
      <c r="I5243">
        <v>11.234367019</v>
      </c>
      <c r="J5243" t="s">
        <v>18</v>
      </c>
      <c r="K5243">
        <v>0</v>
      </c>
      <c r="L5243" t="s">
        <v>18</v>
      </c>
      <c r="M5243">
        <v>0</v>
      </c>
      <c r="N5243" t="s">
        <v>18</v>
      </c>
      <c r="O5243">
        <v>11.234367019</v>
      </c>
      <c r="P5243" t="s">
        <v>18</v>
      </c>
      <c r="Q5243">
        <v>0</v>
      </c>
      <c r="R5243" t="s">
        <v>18</v>
      </c>
      <c r="S5243">
        <v>0</v>
      </c>
      <c r="T5243" t="s">
        <v>18</v>
      </c>
      <c r="U5243">
        <v>0</v>
      </c>
      <c r="V5243" t="s">
        <v>18</v>
      </c>
      <c r="W5243">
        <v>0</v>
      </c>
      <c r="X5243" t="s">
        <v>18</v>
      </c>
      <c r="Y5243">
        <v>11.234367019</v>
      </c>
      <c r="Z5243" t="s">
        <v>18</v>
      </c>
      <c r="AA5243">
        <v>0</v>
      </c>
      <c r="AB5243" t="s">
        <v>18</v>
      </c>
      <c r="AC5243">
        <v>0</v>
      </c>
      <c r="AD5243" t="s">
        <v>18</v>
      </c>
      <c r="AE5243">
        <v>11.234367019</v>
      </c>
      <c r="AF5243" t="s">
        <v>18</v>
      </c>
      <c r="AG5243" t="s">
        <v>41</v>
      </c>
    </row>
    <row r="5244" spans="1:33" x14ac:dyDescent="0.25">
      <c r="A5244" t="s">
        <v>18</v>
      </c>
      <c r="B5244" t="s">
        <v>0</v>
      </c>
      <c r="C5244" s="1" t="s">
        <v>12</v>
      </c>
      <c r="D5244" s="2">
        <v>45385</v>
      </c>
      <c r="E5244" t="s">
        <v>611</v>
      </c>
      <c r="F5244" s="2">
        <v>45385</v>
      </c>
      <c r="G5244" s="1" t="s">
        <v>213</v>
      </c>
      <c r="I5244">
        <v>11.234367019</v>
      </c>
      <c r="J5244" t="s">
        <v>18</v>
      </c>
      <c r="K5244">
        <v>0</v>
      </c>
      <c r="L5244" t="s">
        <v>18</v>
      </c>
      <c r="M5244">
        <v>0</v>
      </c>
      <c r="N5244" t="s">
        <v>18</v>
      </c>
      <c r="O5244">
        <v>11.234367019</v>
      </c>
      <c r="P5244" t="s">
        <v>18</v>
      </c>
      <c r="Q5244">
        <v>0</v>
      </c>
      <c r="R5244" t="s">
        <v>18</v>
      </c>
      <c r="S5244">
        <v>0</v>
      </c>
      <c r="T5244" t="s">
        <v>18</v>
      </c>
      <c r="U5244">
        <v>0</v>
      </c>
      <c r="V5244" t="s">
        <v>18</v>
      </c>
      <c r="W5244">
        <v>0</v>
      </c>
      <c r="X5244" t="s">
        <v>18</v>
      </c>
      <c r="Y5244">
        <v>11.234367019</v>
      </c>
      <c r="Z5244" t="s">
        <v>18</v>
      </c>
      <c r="AA5244">
        <v>0</v>
      </c>
      <c r="AB5244" t="s">
        <v>18</v>
      </c>
      <c r="AC5244">
        <v>0</v>
      </c>
      <c r="AD5244" t="s">
        <v>18</v>
      </c>
      <c r="AE5244">
        <v>11.234367019</v>
      </c>
      <c r="AF5244" t="s">
        <v>18</v>
      </c>
      <c r="AG5244" t="s">
        <v>41</v>
      </c>
    </row>
    <row r="5245" spans="1:33" x14ac:dyDescent="0.25">
      <c r="A5245" t="s">
        <v>18</v>
      </c>
      <c r="B5245" t="s">
        <v>0</v>
      </c>
      <c r="C5245" s="1" t="s">
        <v>12</v>
      </c>
      <c r="D5245" s="2">
        <v>45385</v>
      </c>
      <c r="E5245" t="s">
        <v>612</v>
      </c>
      <c r="F5245" s="2">
        <v>45385</v>
      </c>
      <c r="G5245" s="1" t="s">
        <v>213</v>
      </c>
      <c r="I5245">
        <v>11.234367019</v>
      </c>
      <c r="J5245" t="s">
        <v>18</v>
      </c>
      <c r="K5245">
        <v>0</v>
      </c>
      <c r="L5245" t="s">
        <v>18</v>
      </c>
      <c r="M5245">
        <v>0</v>
      </c>
      <c r="N5245" t="s">
        <v>18</v>
      </c>
      <c r="O5245">
        <v>11.234367019</v>
      </c>
      <c r="P5245" t="s">
        <v>18</v>
      </c>
      <c r="Q5245">
        <v>0</v>
      </c>
      <c r="R5245" t="s">
        <v>18</v>
      </c>
      <c r="S5245">
        <v>0</v>
      </c>
      <c r="T5245" t="s">
        <v>18</v>
      </c>
      <c r="U5245">
        <v>0</v>
      </c>
      <c r="V5245" t="s">
        <v>18</v>
      </c>
      <c r="W5245">
        <v>0</v>
      </c>
      <c r="X5245" t="s">
        <v>18</v>
      </c>
      <c r="Y5245">
        <v>11.234367019</v>
      </c>
      <c r="Z5245" t="s">
        <v>18</v>
      </c>
      <c r="AA5245">
        <v>0</v>
      </c>
      <c r="AB5245" t="s">
        <v>18</v>
      </c>
      <c r="AC5245">
        <v>0</v>
      </c>
      <c r="AD5245" t="s">
        <v>18</v>
      </c>
      <c r="AE5245">
        <v>11.234367019</v>
      </c>
      <c r="AF5245" t="s">
        <v>18</v>
      </c>
      <c r="AG5245" t="s">
        <v>41</v>
      </c>
    </row>
    <row r="5246" spans="1:33" x14ac:dyDescent="0.25">
      <c r="A5246" t="s">
        <v>18</v>
      </c>
      <c r="B5246" t="s">
        <v>0</v>
      </c>
      <c r="C5246" s="1" t="s">
        <v>12</v>
      </c>
      <c r="D5246" s="2">
        <v>45385</v>
      </c>
      <c r="E5246" t="s">
        <v>606</v>
      </c>
      <c r="F5246" s="2">
        <v>45385</v>
      </c>
      <c r="G5246" s="1" t="s">
        <v>213</v>
      </c>
      <c r="I5246">
        <v>0</v>
      </c>
      <c r="J5246" t="s">
        <v>18</v>
      </c>
      <c r="K5246">
        <v>0</v>
      </c>
      <c r="L5246" t="s">
        <v>18</v>
      </c>
      <c r="M5246">
        <v>0</v>
      </c>
      <c r="N5246" t="s">
        <v>18</v>
      </c>
      <c r="O5246">
        <v>0</v>
      </c>
      <c r="P5246" t="s">
        <v>18</v>
      </c>
      <c r="Q5246">
        <v>0</v>
      </c>
      <c r="R5246" t="s">
        <v>18</v>
      </c>
      <c r="S5246">
        <v>0</v>
      </c>
      <c r="T5246" t="s">
        <v>18</v>
      </c>
      <c r="U5246">
        <v>0</v>
      </c>
      <c r="V5246" t="s">
        <v>18</v>
      </c>
      <c r="W5246">
        <v>0</v>
      </c>
      <c r="X5246" t="s">
        <v>18</v>
      </c>
      <c r="Y5246">
        <v>0</v>
      </c>
      <c r="Z5246" t="s">
        <v>18</v>
      </c>
      <c r="AA5246">
        <v>0</v>
      </c>
      <c r="AB5246" t="s">
        <v>18</v>
      </c>
      <c r="AC5246">
        <v>0</v>
      </c>
      <c r="AD5246" t="s">
        <v>18</v>
      </c>
      <c r="AE5246">
        <v>0</v>
      </c>
      <c r="AF5246" t="s">
        <v>18</v>
      </c>
      <c r="AG5246" t="s">
        <v>41</v>
      </c>
    </row>
    <row r="5247" spans="1:33" x14ac:dyDescent="0.25">
      <c r="A5247" t="s">
        <v>18</v>
      </c>
      <c r="B5247" t="s">
        <v>0</v>
      </c>
      <c r="C5247" s="1" t="s">
        <v>12</v>
      </c>
      <c r="D5247" s="2">
        <v>45385</v>
      </c>
      <c r="E5247" t="s">
        <v>607</v>
      </c>
      <c r="F5247" s="2">
        <v>45385</v>
      </c>
      <c r="G5247" s="1" t="s">
        <v>213</v>
      </c>
      <c r="I5247">
        <v>0</v>
      </c>
      <c r="J5247" t="s">
        <v>18</v>
      </c>
      <c r="K5247">
        <v>0</v>
      </c>
      <c r="L5247" t="s">
        <v>18</v>
      </c>
      <c r="M5247">
        <v>0</v>
      </c>
      <c r="N5247" t="s">
        <v>18</v>
      </c>
      <c r="O5247">
        <v>0</v>
      </c>
      <c r="P5247" t="s">
        <v>18</v>
      </c>
      <c r="Q5247">
        <v>0</v>
      </c>
      <c r="R5247" t="s">
        <v>18</v>
      </c>
      <c r="S5247">
        <v>0</v>
      </c>
      <c r="T5247" t="s">
        <v>18</v>
      </c>
      <c r="U5247">
        <v>0</v>
      </c>
      <c r="V5247" t="s">
        <v>18</v>
      </c>
      <c r="W5247">
        <v>0</v>
      </c>
      <c r="X5247" t="s">
        <v>18</v>
      </c>
      <c r="Y5247">
        <v>0</v>
      </c>
      <c r="Z5247" t="s">
        <v>18</v>
      </c>
      <c r="AA5247">
        <v>0</v>
      </c>
      <c r="AB5247" t="s">
        <v>18</v>
      </c>
      <c r="AC5247">
        <v>0</v>
      </c>
      <c r="AD5247" t="s">
        <v>18</v>
      </c>
      <c r="AE5247">
        <v>0</v>
      </c>
      <c r="AF5247" t="s">
        <v>18</v>
      </c>
      <c r="AG5247" t="s">
        <v>41</v>
      </c>
    </row>
    <row r="5248" spans="1:33" x14ac:dyDescent="0.25">
      <c r="A5248" t="s">
        <v>18</v>
      </c>
      <c r="B5248" t="s">
        <v>0</v>
      </c>
      <c r="C5248" s="1" t="s">
        <v>12</v>
      </c>
      <c r="D5248" s="2">
        <v>45385</v>
      </c>
      <c r="E5248" t="s">
        <v>608</v>
      </c>
      <c r="F5248" s="2">
        <v>45385</v>
      </c>
      <c r="G5248" s="1" t="s">
        <v>213</v>
      </c>
      <c r="I5248">
        <v>0</v>
      </c>
      <c r="J5248" t="s">
        <v>18</v>
      </c>
      <c r="K5248">
        <v>0</v>
      </c>
      <c r="L5248" t="s">
        <v>18</v>
      </c>
      <c r="M5248">
        <v>0</v>
      </c>
      <c r="N5248" t="s">
        <v>18</v>
      </c>
      <c r="O5248">
        <v>0</v>
      </c>
      <c r="P5248" t="s">
        <v>18</v>
      </c>
      <c r="Q5248">
        <v>0</v>
      </c>
      <c r="R5248" t="s">
        <v>18</v>
      </c>
      <c r="S5248">
        <v>0</v>
      </c>
      <c r="T5248" t="s">
        <v>18</v>
      </c>
      <c r="U5248">
        <v>0</v>
      </c>
      <c r="V5248" t="s">
        <v>18</v>
      </c>
      <c r="W5248">
        <v>0</v>
      </c>
      <c r="X5248" t="s">
        <v>18</v>
      </c>
      <c r="Y5248">
        <v>0</v>
      </c>
      <c r="Z5248" t="s">
        <v>18</v>
      </c>
      <c r="AA5248">
        <v>0</v>
      </c>
      <c r="AB5248" t="s">
        <v>18</v>
      </c>
      <c r="AC5248">
        <v>0</v>
      </c>
      <c r="AD5248" t="s">
        <v>18</v>
      </c>
      <c r="AE5248">
        <v>0</v>
      </c>
      <c r="AF5248" t="s">
        <v>18</v>
      </c>
      <c r="AG5248" t="s">
        <v>41</v>
      </c>
    </row>
    <row r="5249" spans="1:33" x14ac:dyDescent="0.25">
      <c r="A5249" t="s">
        <v>18</v>
      </c>
      <c r="B5249" t="s">
        <v>0</v>
      </c>
      <c r="C5249" s="1" t="s">
        <v>12</v>
      </c>
      <c r="D5249" s="2">
        <v>45385</v>
      </c>
      <c r="E5249" t="s">
        <v>605</v>
      </c>
      <c r="F5249" s="2">
        <v>45385</v>
      </c>
      <c r="G5249" s="1" t="s">
        <v>213</v>
      </c>
      <c r="I5249">
        <v>0</v>
      </c>
      <c r="J5249" t="s">
        <v>18</v>
      </c>
      <c r="K5249">
        <v>0</v>
      </c>
      <c r="L5249" t="s">
        <v>18</v>
      </c>
      <c r="M5249">
        <v>0</v>
      </c>
      <c r="N5249" t="s">
        <v>18</v>
      </c>
      <c r="O5249">
        <v>0</v>
      </c>
      <c r="P5249" t="s">
        <v>18</v>
      </c>
      <c r="Q5249">
        <v>0</v>
      </c>
      <c r="R5249" t="s">
        <v>18</v>
      </c>
      <c r="S5249">
        <v>0</v>
      </c>
      <c r="T5249" t="s">
        <v>18</v>
      </c>
      <c r="U5249">
        <v>0</v>
      </c>
      <c r="V5249" t="s">
        <v>18</v>
      </c>
      <c r="W5249">
        <v>0</v>
      </c>
      <c r="X5249" t="s">
        <v>18</v>
      </c>
      <c r="Y5249">
        <v>0</v>
      </c>
      <c r="Z5249" t="s">
        <v>18</v>
      </c>
      <c r="AA5249">
        <v>0</v>
      </c>
      <c r="AB5249" t="s">
        <v>18</v>
      </c>
      <c r="AC5249">
        <v>0</v>
      </c>
      <c r="AD5249" t="s">
        <v>18</v>
      </c>
      <c r="AE5249">
        <v>0</v>
      </c>
      <c r="AF5249" t="s">
        <v>18</v>
      </c>
      <c r="AG5249" t="s">
        <v>41</v>
      </c>
    </row>
    <row r="5250" spans="1:33" x14ac:dyDescent="0.25">
      <c r="A5250" t="s">
        <v>18</v>
      </c>
      <c r="B5250" t="s">
        <v>0</v>
      </c>
      <c r="C5250" s="1" t="s">
        <v>12</v>
      </c>
      <c r="D5250" s="2">
        <v>45385</v>
      </c>
      <c r="E5250" t="s">
        <v>355</v>
      </c>
      <c r="F5250" s="2">
        <v>45385</v>
      </c>
      <c r="G5250" s="1" t="s">
        <v>213</v>
      </c>
      <c r="I5250">
        <v>0</v>
      </c>
      <c r="J5250" t="s">
        <v>18</v>
      </c>
      <c r="K5250">
        <v>0</v>
      </c>
      <c r="L5250" t="s">
        <v>18</v>
      </c>
      <c r="M5250">
        <v>0</v>
      </c>
      <c r="N5250" t="s">
        <v>18</v>
      </c>
      <c r="O5250">
        <v>0</v>
      </c>
      <c r="P5250" t="s">
        <v>18</v>
      </c>
      <c r="Q5250">
        <v>0</v>
      </c>
      <c r="R5250" t="s">
        <v>18</v>
      </c>
      <c r="S5250">
        <v>0</v>
      </c>
      <c r="T5250" t="s">
        <v>18</v>
      </c>
      <c r="U5250">
        <v>0</v>
      </c>
      <c r="V5250" t="s">
        <v>18</v>
      </c>
      <c r="W5250">
        <v>0</v>
      </c>
      <c r="X5250" t="s">
        <v>18</v>
      </c>
      <c r="Y5250">
        <v>0</v>
      </c>
      <c r="Z5250" t="s">
        <v>18</v>
      </c>
      <c r="AA5250">
        <v>0</v>
      </c>
      <c r="AB5250" t="s">
        <v>18</v>
      </c>
      <c r="AC5250">
        <v>0</v>
      </c>
      <c r="AD5250" t="s">
        <v>18</v>
      </c>
      <c r="AE5250">
        <v>0</v>
      </c>
      <c r="AF5250" t="s">
        <v>18</v>
      </c>
      <c r="AG5250" t="s">
        <v>41</v>
      </c>
    </row>
    <row r="5251" spans="1:33" x14ac:dyDescent="0.25">
      <c r="A5251" t="s">
        <v>18</v>
      </c>
      <c r="B5251" t="s">
        <v>0</v>
      </c>
      <c r="C5251" s="1" t="s">
        <v>12</v>
      </c>
      <c r="D5251" s="2">
        <v>45385</v>
      </c>
      <c r="E5251" t="s">
        <v>609</v>
      </c>
      <c r="F5251" s="2">
        <v>45385</v>
      </c>
      <c r="G5251" s="1" t="s">
        <v>213</v>
      </c>
      <c r="I5251">
        <v>0</v>
      </c>
      <c r="J5251" t="s">
        <v>18</v>
      </c>
      <c r="K5251">
        <v>0</v>
      </c>
      <c r="L5251" t="s">
        <v>18</v>
      </c>
      <c r="M5251">
        <v>0</v>
      </c>
      <c r="N5251" t="s">
        <v>18</v>
      </c>
      <c r="O5251">
        <v>0</v>
      </c>
      <c r="P5251" t="s">
        <v>18</v>
      </c>
      <c r="Q5251">
        <v>0</v>
      </c>
      <c r="R5251" t="s">
        <v>18</v>
      </c>
      <c r="S5251">
        <v>0</v>
      </c>
      <c r="T5251" t="s">
        <v>18</v>
      </c>
      <c r="U5251">
        <v>0</v>
      </c>
      <c r="V5251" t="s">
        <v>18</v>
      </c>
      <c r="W5251">
        <v>0</v>
      </c>
      <c r="X5251" t="s">
        <v>18</v>
      </c>
      <c r="Y5251">
        <v>0</v>
      </c>
      <c r="Z5251" t="s">
        <v>18</v>
      </c>
      <c r="AA5251">
        <v>0</v>
      </c>
      <c r="AB5251" t="s">
        <v>18</v>
      </c>
      <c r="AC5251">
        <v>0</v>
      </c>
      <c r="AD5251" t="s">
        <v>18</v>
      </c>
      <c r="AE5251">
        <v>0</v>
      </c>
      <c r="AF5251" t="s">
        <v>18</v>
      </c>
      <c r="AG5251" t="s">
        <v>41</v>
      </c>
    </row>
    <row r="5252" spans="1:33" x14ac:dyDescent="0.25">
      <c r="A5252" t="s">
        <v>18</v>
      </c>
      <c r="B5252" t="s">
        <v>0</v>
      </c>
      <c r="C5252" s="1" t="s">
        <v>12</v>
      </c>
      <c r="D5252" s="2">
        <v>45386</v>
      </c>
      <c r="E5252" t="s">
        <v>606</v>
      </c>
      <c r="F5252" s="2">
        <v>45386</v>
      </c>
      <c r="G5252" s="1" t="s">
        <v>213</v>
      </c>
      <c r="I5252">
        <v>0</v>
      </c>
      <c r="J5252" t="s">
        <v>18</v>
      </c>
      <c r="K5252">
        <v>0</v>
      </c>
      <c r="L5252" t="s">
        <v>18</v>
      </c>
      <c r="M5252">
        <v>0</v>
      </c>
      <c r="N5252" t="s">
        <v>18</v>
      </c>
      <c r="O5252">
        <v>0</v>
      </c>
      <c r="P5252" t="s">
        <v>18</v>
      </c>
      <c r="Q5252">
        <v>0</v>
      </c>
      <c r="R5252" t="s">
        <v>18</v>
      </c>
      <c r="S5252">
        <v>0</v>
      </c>
      <c r="T5252" t="s">
        <v>18</v>
      </c>
      <c r="U5252">
        <v>0</v>
      </c>
      <c r="V5252" t="s">
        <v>18</v>
      </c>
      <c r="W5252">
        <v>0</v>
      </c>
      <c r="X5252" t="s">
        <v>18</v>
      </c>
      <c r="Y5252">
        <v>0</v>
      </c>
      <c r="Z5252" t="s">
        <v>18</v>
      </c>
      <c r="AA5252">
        <v>0</v>
      </c>
      <c r="AB5252" t="s">
        <v>18</v>
      </c>
      <c r="AC5252">
        <v>0</v>
      </c>
      <c r="AD5252" t="s">
        <v>18</v>
      </c>
      <c r="AE5252">
        <v>0</v>
      </c>
      <c r="AF5252" t="s">
        <v>18</v>
      </c>
      <c r="AG5252" t="s">
        <v>41</v>
      </c>
    </row>
    <row r="5253" spans="1:33" x14ac:dyDescent="0.25">
      <c r="A5253" t="s">
        <v>18</v>
      </c>
      <c r="B5253" t="s">
        <v>0</v>
      </c>
      <c r="C5253" s="1" t="s">
        <v>12</v>
      </c>
      <c r="D5253" s="2">
        <v>45386</v>
      </c>
      <c r="E5253" t="s">
        <v>607</v>
      </c>
      <c r="F5253" s="2">
        <v>45386</v>
      </c>
      <c r="G5253" s="1" t="s">
        <v>213</v>
      </c>
      <c r="I5253">
        <v>0</v>
      </c>
      <c r="J5253" t="s">
        <v>18</v>
      </c>
      <c r="K5253">
        <v>0</v>
      </c>
      <c r="L5253" t="s">
        <v>18</v>
      </c>
      <c r="M5253">
        <v>0</v>
      </c>
      <c r="N5253" t="s">
        <v>18</v>
      </c>
      <c r="O5253">
        <v>0</v>
      </c>
      <c r="P5253" t="s">
        <v>18</v>
      </c>
      <c r="Q5253">
        <v>0</v>
      </c>
      <c r="R5253" t="s">
        <v>18</v>
      </c>
      <c r="S5253">
        <v>0</v>
      </c>
      <c r="T5253" t="s">
        <v>18</v>
      </c>
      <c r="U5253">
        <v>0</v>
      </c>
      <c r="V5253" t="s">
        <v>18</v>
      </c>
      <c r="W5253">
        <v>0</v>
      </c>
      <c r="X5253" t="s">
        <v>18</v>
      </c>
      <c r="Y5253">
        <v>0</v>
      </c>
      <c r="Z5253" t="s">
        <v>18</v>
      </c>
      <c r="AA5253">
        <v>0</v>
      </c>
      <c r="AB5253" t="s">
        <v>18</v>
      </c>
      <c r="AC5253">
        <v>0</v>
      </c>
      <c r="AD5253" t="s">
        <v>18</v>
      </c>
      <c r="AE5253">
        <v>0</v>
      </c>
      <c r="AF5253" t="s">
        <v>18</v>
      </c>
      <c r="AG5253" t="s">
        <v>41</v>
      </c>
    </row>
    <row r="5254" spans="1:33" x14ac:dyDescent="0.25">
      <c r="A5254" t="s">
        <v>18</v>
      </c>
      <c r="B5254" t="s">
        <v>0</v>
      </c>
      <c r="C5254" s="1" t="s">
        <v>12</v>
      </c>
      <c r="D5254" s="2">
        <v>45386</v>
      </c>
      <c r="E5254" t="s">
        <v>608</v>
      </c>
      <c r="F5254" s="2">
        <v>45386</v>
      </c>
      <c r="G5254" s="1" t="s">
        <v>213</v>
      </c>
      <c r="I5254">
        <v>0</v>
      </c>
      <c r="J5254" t="s">
        <v>18</v>
      </c>
      <c r="K5254">
        <v>0</v>
      </c>
      <c r="L5254" t="s">
        <v>18</v>
      </c>
      <c r="M5254">
        <v>0</v>
      </c>
      <c r="N5254" t="s">
        <v>18</v>
      </c>
      <c r="O5254">
        <v>0</v>
      </c>
      <c r="P5254" t="s">
        <v>18</v>
      </c>
      <c r="Q5254">
        <v>0</v>
      </c>
      <c r="R5254" t="s">
        <v>18</v>
      </c>
      <c r="S5254">
        <v>0</v>
      </c>
      <c r="T5254" t="s">
        <v>18</v>
      </c>
      <c r="U5254">
        <v>0</v>
      </c>
      <c r="V5254" t="s">
        <v>18</v>
      </c>
      <c r="W5254">
        <v>0</v>
      </c>
      <c r="X5254" t="s">
        <v>18</v>
      </c>
      <c r="Y5254">
        <v>0</v>
      </c>
      <c r="Z5254" t="s">
        <v>18</v>
      </c>
      <c r="AA5254">
        <v>0</v>
      </c>
      <c r="AB5254" t="s">
        <v>18</v>
      </c>
      <c r="AC5254">
        <v>0</v>
      </c>
      <c r="AD5254" t="s">
        <v>18</v>
      </c>
      <c r="AE5254">
        <v>0</v>
      </c>
      <c r="AF5254" t="s">
        <v>18</v>
      </c>
      <c r="AG5254" t="s">
        <v>41</v>
      </c>
    </row>
    <row r="5255" spans="1:33" x14ac:dyDescent="0.25">
      <c r="A5255" t="s">
        <v>18</v>
      </c>
      <c r="B5255" t="s">
        <v>0</v>
      </c>
      <c r="C5255" s="1" t="s">
        <v>12</v>
      </c>
      <c r="D5255" s="2">
        <v>45386</v>
      </c>
      <c r="E5255" t="s">
        <v>605</v>
      </c>
      <c r="F5255" s="2">
        <v>45386</v>
      </c>
      <c r="G5255" s="1" t="s">
        <v>213</v>
      </c>
      <c r="I5255">
        <v>0</v>
      </c>
      <c r="J5255" t="s">
        <v>18</v>
      </c>
      <c r="K5255">
        <v>0</v>
      </c>
      <c r="L5255" t="s">
        <v>18</v>
      </c>
      <c r="M5255">
        <v>0</v>
      </c>
      <c r="N5255" t="s">
        <v>18</v>
      </c>
      <c r="O5255">
        <v>0</v>
      </c>
      <c r="P5255" t="s">
        <v>18</v>
      </c>
      <c r="Q5255">
        <v>0</v>
      </c>
      <c r="R5255" t="s">
        <v>18</v>
      </c>
      <c r="S5255">
        <v>0</v>
      </c>
      <c r="T5255" t="s">
        <v>18</v>
      </c>
      <c r="U5255">
        <v>0</v>
      </c>
      <c r="V5255" t="s">
        <v>18</v>
      </c>
      <c r="W5255">
        <v>0</v>
      </c>
      <c r="X5255" t="s">
        <v>18</v>
      </c>
      <c r="Y5255">
        <v>0</v>
      </c>
      <c r="Z5255" t="s">
        <v>18</v>
      </c>
      <c r="AA5255">
        <v>0</v>
      </c>
      <c r="AB5255" t="s">
        <v>18</v>
      </c>
      <c r="AC5255">
        <v>0</v>
      </c>
      <c r="AD5255" t="s">
        <v>18</v>
      </c>
      <c r="AE5255">
        <v>0</v>
      </c>
      <c r="AF5255" t="s">
        <v>18</v>
      </c>
      <c r="AG5255" t="s">
        <v>41</v>
      </c>
    </row>
    <row r="5256" spans="1:33" x14ac:dyDescent="0.25">
      <c r="A5256" t="s">
        <v>18</v>
      </c>
      <c r="B5256" t="s">
        <v>0</v>
      </c>
      <c r="C5256" s="1" t="s">
        <v>12</v>
      </c>
      <c r="D5256" s="2">
        <v>45386</v>
      </c>
      <c r="E5256" t="s">
        <v>355</v>
      </c>
      <c r="F5256" s="2">
        <v>45386</v>
      </c>
      <c r="G5256" s="1" t="s">
        <v>213</v>
      </c>
      <c r="I5256">
        <v>0</v>
      </c>
      <c r="J5256" t="s">
        <v>18</v>
      </c>
      <c r="K5256">
        <v>0</v>
      </c>
      <c r="L5256" t="s">
        <v>18</v>
      </c>
      <c r="M5256">
        <v>0</v>
      </c>
      <c r="N5256" t="s">
        <v>18</v>
      </c>
      <c r="O5256">
        <v>0</v>
      </c>
      <c r="P5256" t="s">
        <v>18</v>
      </c>
      <c r="Q5256">
        <v>0</v>
      </c>
      <c r="R5256" t="s">
        <v>18</v>
      </c>
      <c r="S5256">
        <v>0</v>
      </c>
      <c r="T5256" t="s">
        <v>18</v>
      </c>
      <c r="U5256">
        <v>0</v>
      </c>
      <c r="V5256" t="s">
        <v>18</v>
      </c>
      <c r="W5256">
        <v>0</v>
      </c>
      <c r="X5256" t="s">
        <v>18</v>
      </c>
      <c r="Y5256">
        <v>0</v>
      </c>
      <c r="Z5256" t="s">
        <v>18</v>
      </c>
      <c r="AA5256">
        <v>0</v>
      </c>
      <c r="AB5256" t="s">
        <v>18</v>
      </c>
      <c r="AC5256">
        <v>0</v>
      </c>
      <c r="AD5256" t="s">
        <v>18</v>
      </c>
      <c r="AE5256">
        <v>0</v>
      </c>
      <c r="AF5256" t="s">
        <v>18</v>
      </c>
      <c r="AG5256" t="s">
        <v>41</v>
      </c>
    </row>
    <row r="5257" spans="1:33" x14ac:dyDescent="0.25">
      <c r="A5257" t="s">
        <v>18</v>
      </c>
      <c r="B5257" t="s">
        <v>0</v>
      </c>
      <c r="C5257" s="1" t="s">
        <v>12</v>
      </c>
      <c r="D5257" s="2">
        <v>45386</v>
      </c>
      <c r="E5257" t="s">
        <v>609</v>
      </c>
      <c r="F5257" s="2">
        <v>45386</v>
      </c>
      <c r="G5257" s="1" t="s">
        <v>213</v>
      </c>
      <c r="I5257">
        <v>0</v>
      </c>
      <c r="J5257" t="s">
        <v>18</v>
      </c>
      <c r="K5257">
        <v>0</v>
      </c>
      <c r="L5257" t="s">
        <v>18</v>
      </c>
      <c r="M5257">
        <v>0</v>
      </c>
      <c r="N5257" t="s">
        <v>18</v>
      </c>
      <c r="O5257">
        <v>0</v>
      </c>
      <c r="P5257" t="s">
        <v>18</v>
      </c>
      <c r="Q5257">
        <v>0</v>
      </c>
      <c r="R5257" t="s">
        <v>18</v>
      </c>
      <c r="S5257">
        <v>0</v>
      </c>
      <c r="T5257" t="s">
        <v>18</v>
      </c>
      <c r="U5257">
        <v>0</v>
      </c>
      <c r="V5257" t="s">
        <v>18</v>
      </c>
      <c r="W5257">
        <v>0</v>
      </c>
      <c r="X5257" t="s">
        <v>18</v>
      </c>
      <c r="Y5257">
        <v>0</v>
      </c>
      <c r="Z5257" t="s">
        <v>18</v>
      </c>
      <c r="AA5257">
        <v>0</v>
      </c>
      <c r="AB5257" t="s">
        <v>18</v>
      </c>
      <c r="AC5257">
        <v>0</v>
      </c>
      <c r="AD5257" t="s">
        <v>18</v>
      </c>
      <c r="AE5257">
        <v>0</v>
      </c>
      <c r="AF5257" t="s">
        <v>18</v>
      </c>
      <c r="AG5257" t="s">
        <v>41</v>
      </c>
    </row>
    <row r="5258" spans="1:33" x14ac:dyDescent="0.25">
      <c r="A5258" t="s">
        <v>18</v>
      </c>
      <c r="B5258" t="s">
        <v>0</v>
      </c>
      <c r="C5258" s="1" t="s">
        <v>12</v>
      </c>
      <c r="D5258" s="2">
        <v>45386</v>
      </c>
      <c r="E5258" t="s">
        <v>409</v>
      </c>
      <c r="F5258" s="2">
        <v>45386</v>
      </c>
      <c r="G5258" s="1" t="s">
        <v>213</v>
      </c>
      <c r="I5258">
        <v>0</v>
      </c>
      <c r="J5258" t="s">
        <v>18</v>
      </c>
      <c r="K5258">
        <v>0</v>
      </c>
      <c r="L5258" t="s">
        <v>18</v>
      </c>
      <c r="M5258">
        <v>0</v>
      </c>
      <c r="N5258" t="s">
        <v>18</v>
      </c>
      <c r="O5258">
        <v>0</v>
      </c>
      <c r="P5258" t="s">
        <v>18</v>
      </c>
      <c r="Q5258">
        <v>0</v>
      </c>
      <c r="R5258" t="s">
        <v>18</v>
      </c>
      <c r="S5258">
        <v>0</v>
      </c>
      <c r="T5258" t="s">
        <v>18</v>
      </c>
      <c r="U5258">
        <v>0</v>
      </c>
      <c r="V5258" t="s">
        <v>18</v>
      </c>
      <c r="W5258">
        <v>0</v>
      </c>
      <c r="X5258" t="s">
        <v>18</v>
      </c>
      <c r="Y5258">
        <v>0</v>
      </c>
      <c r="Z5258" t="s">
        <v>18</v>
      </c>
      <c r="AA5258">
        <v>0</v>
      </c>
      <c r="AB5258" t="s">
        <v>18</v>
      </c>
      <c r="AC5258">
        <v>0</v>
      </c>
      <c r="AD5258" t="s">
        <v>18</v>
      </c>
      <c r="AE5258">
        <v>0</v>
      </c>
      <c r="AF5258" t="s">
        <v>18</v>
      </c>
      <c r="AG5258" t="s">
        <v>41</v>
      </c>
    </row>
    <row r="5259" spans="1:33" x14ac:dyDescent="0.25">
      <c r="A5259" t="s">
        <v>18</v>
      </c>
      <c r="B5259" t="s">
        <v>0</v>
      </c>
      <c r="C5259" s="1" t="s">
        <v>12</v>
      </c>
      <c r="D5259" s="2">
        <v>45386</v>
      </c>
      <c r="E5259" t="s">
        <v>610</v>
      </c>
      <c r="F5259" s="2">
        <v>45386</v>
      </c>
      <c r="G5259" s="1" t="s">
        <v>213</v>
      </c>
      <c r="I5259">
        <v>0</v>
      </c>
      <c r="J5259" t="s">
        <v>18</v>
      </c>
      <c r="K5259">
        <v>0</v>
      </c>
      <c r="L5259" t="s">
        <v>18</v>
      </c>
      <c r="M5259">
        <v>0</v>
      </c>
      <c r="N5259" t="s">
        <v>18</v>
      </c>
      <c r="O5259">
        <v>0</v>
      </c>
      <c r="P5259" t="s">
        <v>18</v>
      </c>
      <c r="Q5259">
        <v>0</v>
      </c>
      <c r="R5259" t="s">
        <v>18</v>
      </c>
      <c r="S5259">
        <v>0</v>
      </c>
      <c r="T5259" t="s">
        <v>18</v>
      </c>
      <c r="U5259">
        <v>0</v>
      </c>
      <c r="V5259" t="s">
        <v>18</v>
      </c>
      <c r="W5259">
        <v>0</v>
      </c>
      <c r="X5259" t="s">
        <v>18</v>
      </c>
      <c r="Y5259">
        <v>0</v>
      </c>
      <c r="Z5259" t="s">
        <v>18</v>
      </c>
      <c r="AA5259">
        <v>0</v>
      </c>
      <c r="AB5259" t="s">
        <v>18</v>
      </c>
      <c r="AC5259">
        <v>0</v>
      </c>
      <c r="AD5259" t="s">
        <v>18</v>
      </c>
      <c r="AE5259">
        <v>0</v>
      </c>
      <c r="AF5259" t="s">
        <v>18</v>
      </c>
      <c r="AG5259" t="s">
        <v>41</v>
      </c>
    </row>
    <row r="5260" spans="1:33" x14ac:dyDescent="0.25">
      <c r="A5260" t="s">
        <v>18</v>
      </c>
      <c r="B5260" t="s">
        <v>0</v>
      </c>
      <c r="C5260" s="1" t="s">
        <v>12</v>
      </c>
      <c r="D5260" s="2">
        <v>45386</v>
      </c>
      <c r="E5260" t="s">
        <v>611</v>
      </c>
      <c r="F5260" s="2">
        <v>45386</v>
      </c>
      <c r="G5260" s="1" t="s">
        <v>213</v>
      </c>
      <c r="I5260">
        <v>0</v>
      </c>
      <c r="J5260" t="s">
        <v>18</v>
      </c>
      <c r="K5260">
        <v>0</v>
      </c>
      <c r="L5260" t="s">
        <v>18</v>
      </c>
      <c r="M5260">
        <v>0</v>
      </c>
      <c r="N5260" t="s">
        <v>18</v>
      </c>
      <c r="O5260">
        <v>0</v>
      </c>
      <c r="P5260" t="s">
        <v>18</v>
      </c>
      <c r="Q5260">
        <v>0</v>
      </c>
      <c r="R5260" t="s">
        <v>18</v>
      </c>
      <c r="S5260">
        <v>0</v>
      </c>
      <c r="T5260" t="s">
        <v>18</v>
      </c>
      <c r="U5260">
        <v>0</v>
      </c>
      <c r="V5260" t="s">
        <v>18</v>
      </c>
      <c r="W5260">
        <v>0</v>
      </c>
      <c r="X5260" t="s">
        <v>18</v>
      </c>
      <c r="Y5260">
        <v>0</v>
      </c>
      <c r="Z5260" t="s">
        <v>18</v>
      </c>
      <c r="AA5260">
        <v>0</v>
      </c>
      <c r="AB5260" t="s">
        <v>18</v>
      </c>
      <c r="AC5260">
        <v>0</v>
      </c>
      <c r="AD5260" t="s">
        <v>18</v>
      </c>
      <c r="AE5260">
        <v>0</v>
      </c>
      <c r="AF5260" t="s">
        <v>18</v>
      </c>
      <c r="AG5260" t="s">
        <v>41</v>
      </c>
    </row>
    <row r="5261" spans="1:33" x14ac:dyDescent="0.25">
      <c r="A5261" t="s">
        <v>18</v>
      </c>
      <c r="B5261" t="s">
        <v>0</v>
      </c>
      <c r="C5261" s="1" t="s">
        <v>12</v>
      </c>
      <c r="D5261" s="2">
        <v>45386</v>
      </c>
      <c r="E5261" t="s">
        <v>612</v>
      </c>
      <c r="F5261" s="2">
        <v>45386</v>
      </c>
      <c r="G5261" s="1" t="s">
        <v>213</v>
      </c>
      <c r="I5261">
        <v>0</v>
      </c>
      <c r="J5261" t="s">
        <v>18</v>
      </c>
      <c r="K5261">
        <v>0</v>
      </c>
      <c r="L5261" t="s">
        <v>18</v>
      </c>
      <c r="M5261">
        <v>0</v>
      </c>
      <c r="N5261" t="s">
        <v>18</v>
      </c>
      <c r="O5261">
        <v>0</v>
      </c>
      <c r="P5261" t="s">
        <v>18</v>
      </c>
      <c r="Q5261">
        <v>0</v>
      </c>
      <c r="R5261" t="s">
        <v>18</v>
      </c>
      <c r="S5261">
        <v>0</v>
      </c>
      <c r="T5261" t="s">
        <v>18</v>
      </c>
      <c r="U5261">
        <v>0</v>
      </c>
      <c r="V5261" t="s">
        <v>18</v>
      </c>
      <c r="W5261">
        <v>0</v>
      </c>
      <c r="X5261" t="s">
        <v>18</v>
      </c>
      <c r="Y5261">
        <v>0</v>
      </c>
      <c r="Z5261" t="s">
        <v>18</v>
      </c>
      <c r="AA5261">
        <v>0</v>
      </c>
      <c r="AB5261" t="s">
        <v>18</v>
      </c>
      <c r="AC5261">
        <v>0</v>
      </c>
      <c r="AD5261" t="s">
        <v>18</v>
      </c>
      <c r="AE5261">
        <v>0</v>
      </c>
      <c r="AF5261" t="s">
        <v>18</v>
      </c>
      <c r="AG5261" t="s">
        <v>41</v>
      </c>
    </row>
    <row r="5262" spans="1:33" x14ac:dyDescent="0.25">
      <c r="A5262" t="s">
        <v>18</v>
      </c>
      <c r="B5262" t="s">
        <v>0</v>
      </c>
      <c r="C5262" s="1" t="s">
        <v>12</v>
      </c>
      <c r="D5262" s="2">
        <v>45387</v>
      </c>
      <c r="E5262" t="s">
        <v>606</v>
      </c>
      <c r="F5262" s="2">
        <v>45387</v>
      </c>
      <c r="G5262" s="1" t="s">
        <v>213</v>
      </c>
      <c r="I5262">
        <v>0</v>
      </c>
      <c r="J5262" t="s">
        <v>18</v>
      </c>
      <c r="K5262">
        <v>0</v>
      </c>
      <c r="L5262" t="s">
        <v>18</v>
      </c>
      <c r="M5262">
        <v>0</v>
      </c>
      <c r="N5262" t="s">
        <v>18</v>
      </c>
      <c r="O5262">
        <v>0</v>
      </c>
      <c r="P5262" t="s">
        <v>18</v>
      </c>
      <c r="Q5262">
        <v>0</v>
      </c>
      <c r="R5262" t="s">
        <v>18</v>
      </c>
      <c r="S5262">
        <v>0</v>
      </c>
      <c r="T5262" t="s">
        <v>18</v>
      </c>
      <c r="U5262">
        <v>0</v>
      </c>
      <c r="V5262" t="s">
        <v>18</v>
      </c>
      <c r="W5262">
        <v>0</v>
      </c>
      <c r="X5262" t="s">
        <v>18</v>
      </c>
      <c r="Y5262">
        <v>0</v>
      </c>
      <c r="Z5262" t="s">
        <v>18</v>
      </c>
      <c r="AA5262">
        <v>0</v>
      </c>
      <c r="AB5262" t="s">
        <v>18</v>
      </c>
      <c r="AC5262">
        <v>0</v>
      </c>
      <c r="AD5262" t="s">
        <v>18</v>
      </c>
      <c r="AE5262">
        <v>0</v>
      </c>
      <c r="AF5262" t="s">
        <v>18</v>
      </c>
      <c r="AG5262" t="s">
        <v>41</v>
      </c>
    </row>
    <row r="5263" spans="1:33" x14ac:dyDescent="0.25">
      <c r="A5263" t="s">
        <v>18</v>
      </c>
      <c r="B5263" t="s">
        <v>0</v>
      </c>
      <c r="C5263" s="1" t="s">
        <v>12</v>
      </c>
      <c r="D5263" s="2">
        <v>45387</v>
      </c>
      <c r="E5263" t="s">
        <v>607</v>
      </c>
      <c r="F5263" s="2">
        <v>45387</v>
      </c>
      <c r="G5263" s="1" t="s">
        <v>213</v>
      </c>
      <c r="I5263">
        <v>0</v>
      </c>
      <c r="J5263" t="s">
        <v>18</v>
      </c>
      <c r="K5263">
        <v>0</v>
      </c>
      <c r="L5263" t="s">
        <v>18</v>
      </c>
      <c r="M5263">
        <v>0</v>
      </c>
      <c r="N5263" t="s">
        <v>18</v>
      </c>
      <c r="O5263">
        <v>0</v>
      </c>
      <c r="P5263" t="s">
        <v>18</v>
      </c>
      <c r="Q5263">
        <v>0</v>
      </c>
      <c r="R5263" t="s">
        <v>18</v>
      </c>
      <c r="S5263">
        <v>0</v>
      </c>
      <c r="T5263" t="s">
        <v>18</v>
      </c>
      <c r="U5263">
        <v>0</v>
      </c>
      <c r="V5263" t="s">
        <v>18</v>
      </c>
      <c r="W5263">
        <v>0</v>
      </c>
      <c r="X5263" t="s">
        <v>18</v>
      </c>
      <c r="Y5263">
        <v>0</v>
      </c>
      <c r="Z5263" t="s">
        <v>18</v>
      </c>
      <c r="AA5263">
        <v>0</v>
      </c>
      <c r="AB5263" t="s">
        <v>18</v>
      </c>
      <c r="AC5263">
        <v>0</v>
      </c>
      <c r="AD5263" t="s">
        <v>18</v>
      </c>
      <c r="AE5263">
        <v>0</v>
      </c>
      <c r="AF5263" t="s">
        <v>18</v>
      </c>
      <c r="AG5263" t="s">
        <v>41</v>
      </c>
    </row>
    <row r="5264" spans="1:33" x14ac:dyDescent="0.25">
      <c r="A5264" t="s">
        <v>18</v>
      </c>
      <c r="B5264" t="s">
        <v>0</v>
      </c>
      <c r="C5264" s="1" t="s">
        <v>12</v>
      </c>
      <c r="D5264" s="2">
        <v>45387</v>
      </c>
      <c r="E5264" t="s">
        <v>608</v>
      </c>
      <c r="F5264" s="2">
        <v>45387</v>
      </c>
      <c r="G5264" s="1" t="s">
        <v>213</v>
      </c>
      <c r="I5264">
        <v>0</v>
      </c>
      <c r="J5264" t="s">
        <v>18</v>
      </c>
      <c r="K5264">
        <v>0</v>
      </c>
      <c r="L5264" t="s">
        <v>18</v>
      </c>
      <c r="M5264">
        <v>0</v>
      </c>
      <c r="N5264" t="s">
        <v>18</v>
      </c>
      <c r="O5264">
        <v>0</v>
      </c>
      <c r="P5264" t="s">
        <v>18</v>
      </c>
      <c r="Q5264">
        <v>0</v>
      </c>
      <c r="R5264" t="s">
        <v>18</v>
      </c>
      <c r="S5264">
        <v>0</v>
      </c>
      <c r="T5264" t="s">
        <v>18</v>
      </c>
      <c r="U5264">
        <v>0</v>
      </c>
      <c r="V5264" t="s">
        <v>18</v>
      </c>
      <c r="W5264">
        <v>0</v>
      </c>
      <c r="X5264" t="s">
        <v>18</v>
      </c>
      <c r="Y5264">
        <v>0</v>
      </c>
      <c r="Z5264" t="s">
        <v>18</v>
      </c>
      <c r="AA5264">
        <v>0</v>
      </c>
      <c r="AB5264" t="s">
        <v>18</v>
      </c>
      <c r="AC5264">
        <v>0</v>
      </c>
      <c r="AD5264" t="s">
        <v>18</v>
      </c>
      <c r="AE5264">
        <v>0</v>
      </c>
      <c r="AF5264" t="s">
        <v>18</v>
      </c>
      <c r="AG5264" t="s">
        <v>41</v>
      </c>
    </row>
    <row r="5265" spans="1:33" x14ac:dyDescent="0.25">
      <c r="A5265" t="s">
        <v>18</v>
      </c>
      <c r="B5265" t="s">
        <v>0</v>
      </c>
      <c r="C5265" s="1" t="s">
        <v>12</v>
      </c>
      <c r="D5265" s="2">
        <v>45387</v>
      </c>
      <c r="E5265" t="s">
        <v>605</v>
      </c>
      <c r="F5265" s="2">
        <v>45387</v>
      </c>
      <c r="G5265" s="1" t="s">
        <v>213</v>
      </c>
      <c r="I5265">
        <v>0</v>
      </c>
      <c r="J5265" t="s">
        <v>18</v>
      </c>
      <c r="K5265">
        <v>0</v>
      </c>
      <c r="L5265" t="s">
        <v>18</v>
      </c>
      <c r="M5265">
        <v>0</v>
      </c>
      <c r="N5265" t="s">
        <v>18</v>
      </c>
      <c r="O5265">
        <v>0</v>
      </c>
      <c r="P5265" t="s">
        <v>18</v>
      </c>
      <c r="Q5265">
        <v>0</v>
      </c>
      <c r="R5265" t="s">
        <v>18</v>
      </c>
      <c r="S5265">
        <v>0</v>
      </c>
      <c r="T5265" t="s">
        <v>18</v>
      </c>
      <c r="U5265">
        <v>0</v>
      </c>
      <c r="V5265" t="s">
        <v>18</v>
      </c>
      <c r="W5265">
        <v>0</v>
      </c>
      <c r="X5265" t="s">
        <v>18</v>
      </c>
      <c r="Y5265">
        <v>0</v>
      </c>
      <c r="Z5265" t="s">
        <v>18</v>
      </c>
      <c r="AA5265">
        <v>0</v>
      </c>
      <c r="AB5265" t="s">
        <v>18</v>
      </c>
      <c r="AC5265">
        <v>0</v>
      </c>
      <c r="AD5265" t="s">
        <v>18</v>
      </c>
      <c r="AE5265">
        <v>0</v>
      </c>
      <c r="AF5265" t="s">
        <v>18</v>
      </c>
      <c r="AG5265" t="s">
        <v>41</v>
      </c>
    </row>
    <row r="5266" spans="1:33" x14ac:dyDescent="0.25">
      <c r="A5266" t="s">
        <v>18</v>
      </c>
      <c r="B5266" t="s">
        <v>0</v>
      </c>
      <c r="C5266" s="1" t="s">
        <v>12</v>
      </c>
      <c r="D5266" s="2">
        <v>45387</v>
      </c>
      <c r="E5266" t="s">
        <v>355</v>
      </c>
      <c r="F5266" s="2">
        <v>45387</v>
      </c>
      <c r="G5266" s="1" t="s">
        <v>213</v>
      </c>
      <c r="I5266">
        <v>0</v>
      </c>
      <c r="J5266" t="s">
        <v>18</v>
      </c>
      <c r="K5266">
        <v>0</v>
      </c>
      <c r="L5266" t="s">
        <v>18</v>
      </c>
      <c r="M5266">
        <v>0</v>
      </c>
      <c r="N5266" t="s">
        <v>18</v>
      </c>
      <c r="O5266">
        <v>0</v>
      </c>
      <c r="P5266" t="s">
        <v>18</v>
      </c>
      <c r="Q5266">
        <v>0</v>
      </c>
      <c r="R5266" t="s">
        <v>18</v>
      </c>
      <c r="S5266">
        <v>0</v>
      </c>
      <c r="T5266" t="s">
        <v>18</v>
      </c>
      <c r="U5266">
        <v>0</v>
      </c>
      <c r="V5266" t="s">
        <v>18</v>
      </c>
      <c r="W5266">
        <v>0</v>
      </c>
      <c r="X5266" t="s">
        <v>18</v>
      </c>
      <c r="Y5266">
        <v>0</v>
      </c>
      <c r="Z5266" t="s">
        <v>18</v>
      </c>
      <c r="AA5266">
        <v>0</v>
      </c>
      <c r="AB5266" t="s">
        <v>18</v>
      </c>
      <c r="AC5266">
        <v>0</v>
      </c>
      <c r="AD5266" t="s">
        <v>18</v>
      </c>
      <c r="AE5266">
        <v>0</v>
      </c>
      <c r="AF5266" t="s">
        <v>18</v>
      </c>
      <c r="AG5266" t="s">
        <v>41</v>
      </c>
    </row>
    <row r="5267" spans="1:33" x14ac:dyDescent="0.25">
      <c r="A5267" t="s">
        <v>18</v>
      </c>
      <c r="B5267" t="s">
        <v>0</v>
      </c>
      <c r="C5267" s="1" t="s">
        <v>12</v>
      </c>
      <c r="D5267" s="2">
        <v>45387</v>
      </c>
      <c r="E5267" t="s">
        <v>609</v>
      </c>
      <c r="F5267" s="2">
        <v>45387</v>
      </c>
      <c r="G5267" s="1" t="s">
        <v>213</v>
      </c>
      <c r="I5267">
        <v>0</v>
      </c>
      <c r="J5267" t="s">
        <v>18</v>
      </c>
      <c r="K5267">
        <v>0</v>
      </c>
      <c r="L5267" t="s">
        <v>18</v>
      </c>
      <c r="M5267">
        <v>0</v>
      </c>
      <c r="N5267" t="s">
        <v>18</v>
      </c>
      <c r="O5267">
        <v>0</v>
      </c>
      <c r="P5267" t="s">
        <v>18</v>
      </c>
      <c r="Q5267">
        <v>0</v>
      </c>
      <c r="R5267" t="s">
        <v>18</v>
      </c>
      <c r="S5267">
        <v>0</v>
      </c>
      <c r="T5267" t="s">
        <v>18</v>
      </c>
      <c r="U5267">
        <v>0</v>
      </c>
      <c r="V5267" t="s">
        <v>18</v>
      </c>
      <c r="W5267">
        <v>0</v>
      </c>
      <c r="X5267" t="s">
        <v>18</v>
      </c>
      <c r="Y5267">
        <v>0</v>
      </c>
      <c r="Z5267" t="s">
        <v>18</v>
      </c>
      <c r="AA5267">
        <v>0</v>
      </c>
      <c r="AB5267" t="s">
        <v>18</v>
      </c>
      <c r="AC5267">
        <v>0</v>
      </c>
      <c r="AD5267" t="s">
        <v>18</v>
      </c>
      <c r="AE5267">
        <v>0</v>
      </c>
      <c r="AF5267" t="s">
        <v>18</v>
      </c>
      <c r="AG5267" t="s">
        <v>41</v>
      </c>
    </row>
    <row r="5268" spans="1:33" x14ac:dyDescent="0.25">
      <c r="A5268" t="s">
        <v>18</v>
      </c>
      <c r="B5268" t="s">
        <v>0</v>
      </c>
      <c r="C5268" s="1" t="s">
        <v>12</v>
      </c>
      <c r="D5268" s="2">
        <v>45387</v>
      </c>
      <c r="E5268" t="s">
        <v>409</v>
      </c>
      <c r="F5268" s="2">
        <v>45387</v>
      </c>
      <c r="G5268" s="1" t="s">
        <v>213</v>
      </c>
      <c r="I5268">
        <v>0</v>
      </c>
      <c r="J5268" t="s">
        <v>18</v>
      </c>
      <c r="K5268">
        <v>0</v>
      </c>
      <c r="L5268" t="s">
        <v>18</v>
      </c>
      <c r="M5268">
        <v>0</v>
      </c>
      <c r="N5268" t="s">
        <v>18</v>
      </c>
      <c r="O5268">
        <v>0</v>
      </c>
      <c r="P5268" t="s">
        <v>18</v>
      </c>
      <c r="Q5268">
        <v>0</v>
      </c>
      <c r="R5268" t="s">
        <v>18</v>
      </c>
      <c r="S5268">
        <v>0</v>
      </c>
      <c r="T5268" t="s">
        <v>18</v>
      </c>
      <c r="U5268">
        <v>0</v>
      </c>
      <c r="V5268" t="s">
        <v>18</v>
      </c>
      <c r="W5268">
        <v>0</v>
      </c>
      <c r="X5268" t="s">
        <v>18</v>
      </c>
      <c r="Y5268">
        <v>0</v>
      </c>
      <c r="Z5268" t="s">
        <v>18</v>
      </c>
      <c r="AA5268">
        <v>0</v>
      </c>
      <c r="AB5268" t="s">
        <v>18</v>
      </c>
      <c r="AC5268">
        <v>0</v>
      </c>
      <c r="AD5268" t="s">
        <v>18</v>
      </c>
      <c r="AE5268">
        <v>0</v>
      </c>
      <c r="AF5268" t="s">
        <v>18</v>
      </c>
      <c r="AG5268" t="s">
        <v>41</v>
      </c>
    </row>
    <row r="5269" spans="1:33" x14ac:dyDescent="0.25">
      <c r="A5269" t="s">
        <v>18</v>
      </c>
      <c r="B5269" t="s">
        <v>0</v>
      </c>
      <c r="C5269" s="1" t="s">
        <v>12</v>
      </c>
      <c r="D5269" s="2">
        <v>45387</v>
      </c>
      <c r="E5269" t="s">
        <v>610</v>
      </c>
      <c r="F5269" s="2">
        <v>45387</v>
      </c>
      <c r="G5269" s="1" t="s">
        <v>213</v>
      </c>
      <c r="I5269">
        <v>0</v>
      </c>
      <c r="J5269" t="s">
        <v>18</v>
      </c>
      <c r="K5269">
        <v>0</v>
      </c>
      <c r="L5269" t="s">
        <v>18</v>
      </c>
      <c r="M5269">
        <v>0</v>
      </c>
      <c r="N5269" t="s">
        <v>18</v>
      </c>
      <c r="O5269">
        <v>0</v>
      </c>
      <c r="P5269" t="s">
        <v>18</v>
      </c>
      <c r="Q5269">
        <v>0</v>
      </c>
      <c r="R5269" t="s">
        <v>18</v>
      </c>
      <c r="S5269">
        <v>0</v>
      </c>
      <c r="T5269" t="s">
        <v>18</v>
      </c>
      <c r="U5269">
        <v>0</v>
      </c>
      <c r="V5269" t="s">
        <v>18</v>
      </c>
      <c r="W5269">
        <v>0</v>
      </c>
      <c r="X5269" t="s">
        <v>18</v>
      </c>
      <c r="Y5269">
        <v>0</v>
      </c>
      <c r="Z5269" t="s">
        <v>18</v>
      </c>
      <c r="AA5269">
        <v>0</v>
      </c>
      <c r="AB5269" t="s">
        <v>18</v>
      </c>
      <c r="AC5269">
        <v>0</v>
      </c>
      <c r="AD5269" t="s">
        <v>18</v>
      </c>
      <c r="AE5269">
        <v>0</v>
      </c>
      <c r="AF5269" t="s">
        <v>18</v>
      </c>
      <c r="AG5269" t="s">
        <v>41</v>
      </c>
    </row>
    <row r="5270" spans="1:33" x14ac:dyDescent="0.25">
      <c r="A5270" t="s">
        <v>18</v>
      </c>
      <c r="B5270" t="s">
        <v>0</v>
      </c>
      <c r="C5270" s="1" t="s">
        <v>12</v>
      </c>
      <c r="D5270" s="2">
        <v>45387</v>
      </c>
      <c r="E5270" t="s">
        <v>611</v>
      </c>
      <c r="F5270" s="2">
        <v>45387</v>
      </c>
      <c r="G5270" s="1" t="s">
        <v>213</v>
      </c>
      <c r="I5270">
        <v>0</v>
      </c>
      <c r="J5270" t="s">
        <v>18</v>
      </c>
      <c r="K5270">
        <v>0</v>
      </c>
      <c r="L5270" t="s">
        <v>18</v>
      </c>
      <c r="M5270">
        <v>0</v>
      </c>
      <c r="N5270" t="s">
        <v>18</v>
      </c>
      <c r="O5270">
        <v>0</v>
      </c>
      <c r="P5270" t="s">
        <v>18</v>
      </c>
      <c r="Q5270">
        <v>0</v>
      </c>
      <c r="R5270" t="s">
        <v>18</v>
      </c>
      <c r="S5270">
        <v>0</v>
      </c>
      <c r="T5270" t="s">
        <v>18</v>
      </c>
      <c r="U5270">
        <v>0</v>
      </c>
      <c r="V5270" t="s">
        <v>18</v>
      </c>
      <c r="W5270">
        <v>0</v>
      </c>
      <c r="X5270" t="s">
        <v>18</v>
      </c>
      <c r="Y5270">
        <v>0</v>
      </c>
      <c r="Z5270" t="s">
        <v>18</v>
      </c>
      <c r="AA5270">
        <v>0</v>
      </c>
      <c r="AB5270" t="s">
        <v>18</v>
      </c>
      <c r="AC5270">
        <v>0</v>
      </c>
      <c r="AD5270" t="s">
        <v>18</v>
      </c>
      <c r="AE5270">
        <v>0</v>
      </c>
      <c r="AF5270" t="s">
        <v>18</v>
      </c>
      <c r="AG5270" t="s">
        <v>41</v>
      </c>
    </row>
    <row r="5271" spans="1:33" x14ac:dyDescent="0.25">
      <c r="A5271" t="s">
        <v>18</v>
      </c>
      <c r="B5271" t="s">
        <v>0</v>
      </c>
      <c r="C5271" s="1" t="s">
        <v>12</v>
      </c>
      <c r="D5271" s="2">
        <v>45387</v>
      </c>
      <c r="E5271" t="s">
        <v>612</v>
      </c>
      <c r="F5271" s="2">
        <v>45387</v>
      </c>
      <c r="G5271" s="1" t="s">
        <v>213</v>
      </c>
      <c r="I5271">
        <v>0</v>
      </c>
      <c r="J5271" t="s">
        <v>18</v>
      </c>
      <c r="K5271">
        <v>0</v>
      </c>
      <c r="L5271" t="s">
        <v>18</v>
      </c>
      <c r="M5271">
        <v>0</v>
      </c>
      <c r="N5271" t="s">
        <v>18</v>
      </c>
      <c r="O5271">
        <v>0</v>
      </c>
      <c r="P5271" t="s">
        <v>18</v>
      </c>
      <c r="Q5271">
        <v>0</v>
      </c>
      <c r="R5271" t="s">
        <v>18</v>
      </c>
      <c r="S5271">
        <v>0</v>
      </c>
      <c r="T5271" t="s">
        <v>18</v>
      </c>
      <c r="U5271">
        <v>0</v>
      </c>
      <c r="V5271" t="s">
        <v>18</v>
      </c>
      <c r="W5271">
        <v>0</v>
      </c>
      <c r="X5271" t="s">
        <v>18</v>
      </c>
      <c r="Y5271">
        <v>0</v>
      </c>
      <c r="Z5271" t="s">
        <v>18</v>
      </c>
      <c r="AA5271">
        <v>0</v>
      </c>
      <c r="AB5271" t="s">
        <v>18</v>
      </c>
      <c r="AC5271">
        <v>0</v>
      </c>
      <c r="AD5271" t="s">
        <v>18</v>
      </c>
      <c r="AE5271">
        <v>0</v>
      </c>
      <c r="AF5271" t="s">
        <v>18</v>
      </c>
      <c r="AG5271" t="s">
        <v>41</v>
      </c>
    </row>
    <row r="5272" spans="1:33" x14ac:dyDescent="0.25">
      <c r="A5272" t="s">
        <v>18</v>
      </c>
      <c r="B5272" t="s">
        <v>0</v>
      </c>
      <c r="C5272" s="1" t="s">
        <v>12</v>
      </c>
      <c r="D5272" s="2">
        <v>45388</v>
      </c>
      <c r="E5272" t="s">
        <v>606</v>
      </c>
      <c r="F5272" s="2">
        <v>45388</v>
      </c>
      <c r="G5272" s="1" t="s">
        <v>213</v>
      </c>
      <c r="I5272">
        <v>0</v>
      </c>
      <c r="J5272" t="s">
        <v>18</v>
      </c>
      <c r="K5272">
        <v>0</v>
      </c>
      <c r="L5272" t="s">
        <v>18</v>
      </c>
      <c r="M5272">
        <v>0</v>
      </c>
      <c r="N5272" t="s">
        <v>18</v>
      </c>
      <c r="O5272">
        <v>0</v>
      </c>
      <c r="P5272" t="s">
        <v>18</v>
      </c>
      <c r="Q5272">
        <v>0</v>
      </c>
      <c r="R5272" t="s">
        <v>18</v>
      </c>
      <c r="S5272">
        <v>0</v>
      </c>
      <c r="T5272" t="s">
        <v>18</v>
      </c>
      <c r="U5272">
        <v>0</v>
      </c>
      <c r="V5272" t="s">
        <v>18</v>
      </c>
      <c r="W5272">
        <v>0</v>
      </c>
      <c r="X5272" t="s">
        <v>18</v>
      </c>
      <c r="Y5272">
        <v>0</v>
      </c>
      <c r="Z5272" t="s">
        <v>18</v>
      </c>
      <c r="AA5272">
        <v>0</v>
      </c>
      <c r="AB5272" t="s">
        <v>18</v>
      </c>
      <c r="AC5272">
        <v>0</v>
      </c>
      <c r="AD5272" t="s">
        <v>18</v>
      </c>
      <c r="AE5272">
        <v>0</v>
      </c>
      <c r="AF5272" t="s">
        <v>18</v>
      </c>
      <c r="AG5272" t="s">
        <v>41</v>
      </c>
    </row>
    <row r="5273" spans="1:33" x14ac:dyDescent="0.25">
      <c r="A5273" t="s">
        <v>18</v>
      </c>
      <c r="B5273" t="s">
        <v>0</v>
      </c>
      <c r="C5273" s="1" t="s">
        <v>12</v>
      </c>
      <c r="D5273" s="2">
        <v>45388</v>
      </c>
      <c r="E5273" t="s">
        <v>607</v>
      </c>
      <c r="F5273" s="2">
        <v>45388</v>
      </c>
      <c r="G5273" s="1" t="s">
        <v>213</v>
      </c>
      <c r="I5273">
        <v>0</v>
      </c>
      <c r="J5273" t="s">
        <v>18</v>
      </c>
      <c r="K5273">
        <v>0</v>
      </c>
      <c r="L5273" t="s">
        <v>18</v>
      </c>
      <c r="M5273">
        <v>0</v>
      </c>
      <c r="N5273" t="s">
        <v>18</v>
      </c>
      <c r="O5273">
        <v>0</v>
      </c>
      <c r="P5273" t="s">
        <v>18</v>
      </c>
      <c r="Q5273">
        <v>0</v>
      </c>
      <c r="R5273" t="s">
        <v>18</v>
      </c>
      <c r="S5273">
        <v>0</v>
      </c>
      <c r="T5273" t="s">
        <v>18</v>
      </c>
      <c r="U5273">
        <v>0</v>
      </c>
      <c r="V5273" t="s">
        <v>18</v>
      </c>
      <c r="W5273">
        <v>0</v>
      </c>
      <c r="X5273" t="s">
        <v>18</v>
      </c>
      <c r="Y5273">
        <v>0</v>
      </c>
      <c r="Z5273" t="s">
        <v>18</v>
      </c>
      <c r="AA5273">
        <v>0</v>
      </c>
      <c r="AB5273" t="s">
        <v>18</v>
      </c>
      <c r="AC5273">
        <v>0</v>
      </c>
      <c r="AD5273" t="s">
        <v>18</v>
      </c>
      <c r="AE5273">
        <v>0</v>
      </c>
      <c r="AF5273" t="s">
        <v>18</v>
      </c>
      <c r="AG5273" t="s">
        <v>41</v>
      </c>
    </row>
    <row r="5274" spans="1:33" x14ac:dyDescent="0.25">
      <c r="A5274" t="s">
        <v>18</v>
      </c>
      <c r="B5274" t="s">
        <v>0</v>
      </c>
      <c r="C5274" s="1" t="s">
        <v>12</v>
      </c>
      <c r="D5274" s="2">
        <v>45388</v>
      </c>
      <c r="E5274" t="s">
        <v>608</v>
      </c>
      <c r="F5274" s="2">
        <v>45388</v>
      </c>
      <c r="G5274" s="1" t="s">
        <v>213</v>
      </c>
      <c r="I5274">
        <v>0</v>
      </c>
      <c r="J5274" t="s">
        <v>18</v>
      </c>
      <c r="K5274">
        <v>0</v>
      </c>
      <c r="L5274" t="s">
        <v>18</v>
      </c>
      <c r="M5274">
        <v>0</v>
      </c>
      <c r="N5274" t="s">
        <v>18</v>
      </c>
      <c r="O5274">
        <v>0</v>
      </c>
      <c r="P5274" t="s">
        <v>18</v>
      </c>
      <c r="Q5274">
        <v>0</v>
      </c>
      <c r="R5274" t="s">
        <v>18</v>
      </c>
      <c r="S5274">
        <v>0</v>
      </c>
      <c r="T5274" t="s">
        <v>18</v>
      </c>
      <c r="U5274">
        <v>0</v>
      </c>
      <c r="V5274" t="s">
        <v>18</v>
      </c>
      <c r="W5274">
        <v>0</v>
      </c>
      <c r="X5274" t="s">
        <v>18</v>
      </c>
      <c r="Y5274">
        <v>0</v>
      </c>
      <c r="Z5274" t="s">
        <v>18</v>
      </c>
      <c r="AA5274">
        <v>0</v>
      </c>
      <c r="AB5274" t="s">
        <v>18</v>
      </c>
      <c r="AC5274">
        <v>0</v>
      </c>
      <c r="AD5274" t="s">
        <v>18</v>
      </c>
      <c r="AE5274">
        <v>0</v>
      </c>
      <c r="AF5274" t="s">
        <v>18</v>
      </c>
      <c r="AG5274" t="s">
        <v>41</v>
      </c>
    </row>
    <row r="5275" spans="1:33" x14ac:dyDescent="0.25">
      <c r="A5275" t="s">
        <v>18</v>
      </c>
      <c r="B5275" t="s">
        <v>0</v>
      </c>
      <c r="C5275" s="1" t="s">
        <v>12</v>
      </c>
      <c r="D5275" s="2">
        <v>45388</v>
      </c>
      <c r="E5275" t="s">
        <v>605</v>
      </c>
      <c r="F5275" s="2">
        <v>45388</v>
      </c>
      <c r="G5275" s="1" t="s">
        <v>213</v>
      </c>
      <c r="I5275">
        <v>0</v>
      </c>
      <c r="J5275" t="s">
        <v>18</v>
      </c>
      <c r="K5275">
        <v>0</v>
      </c>
      <c r="L5275" t="s">
        <v>18</v>
      </c>
      <c r="M5275">
        <v>0</v>
      </c>
      <c r="N5275" t="s">
        <v>18</v>
      </c>
      <c r="O5275">
        <v>0</v>
      </c>
      <c r="P5275" t="s">
        <v>18</v>
      </c>
      <c r="Q5275">
        <v>0</v>
      </c>
      <c r="R5275" t="s">
        <v>18</v>
      </c>
      <c r="S5275">
        <v>0</v>
      </c>
      <c r="T5275" t="s">
        <v>18</v>
      </c>
      <c r="U5275">
        <v>0</v>
      </c>
      <c r="V5275" t="s">
        <v>18</v>
      </c>
      <c r="W5275">
        <v>0</v>
      </c>
      <c r="X5275" t="s">
        <v>18</v>
      </c>
      <c r="Y5275">
        <v>0</v>
      </c>
      <c r="Z5275" t="s">
        <v>18</v>
      </c>
      <c r="AA5275">
        <v>0</v>
      </c>
      <c r="AB5275" t="s">
        <v>18</v>
      </c>
      <c r="AC5275">
        <v>0</v>
      </c>
      <c r="AD5275" t="s">
        <v>18</v>
      </c>
      <c r="AE5275">
        <v>0</v>
      </c>
      <c r="AF5275" t="s">
        <v>18</v>
      </c>
      <c r="AG5275" t="s">
        <v>41</v>
      </c>
    </row>
    <row r="5276" spans="1:33" x14ac:dyDescent="0.25">
      <c r="A5276" t="s">
        <v>18</v>
      </c>
      <c r="B5276" t="s">
        <v>0</v>
      </c>
      <c r="C5276" s="1" t="s">
        <v>12</v>
      </c>
      <c r="D5276" s="2">
        <v>45388</v>
      </c>
      <c r="E5276" t="s">
        <v>355</v>
      </c>
      <c r="F5276" s="2">
        <v>45388</v>
      </c>
      <c r="G5276" s="1" t="s">
        <v>213</v>
      </c>
      <c r="I5276">
        <v>0</v>
      </c>
      <c r="J5276" t="s">
        <v>18</v>
      </c>
      <c r="K5276">
        <v>0</v>
      </c>
      <c r="L5276" t="s">
        <v>18</v>
      </c>
      <c r="M5276">
        <v>0</v>
      </c>
      <c r="N5276" t="s">
        <v>18</v>
      </c>
      <c r="O5276">
        <v>0</v>
      </c>
      <c r="P5276" t="s">
        <v>18</v>
      </c>
      <c r="Q5276">
        <v>0</v>
      </c>
      <c r="R5276" t="s">
        <v>18</v>
      </c>
      <c r="S5276">
        <v>0</v>
      </c>
      <c r="T5276" t="s">
        <v>18</v>
      </c>
      <c r="U5276">
        <v>0</v>
      </c>
      <c r="V5276" t="s">
        <v>18</v>
      </c>
      <c r="W5276">
        <v>0</v>
      </c>
      <c r="X5276" t="s">
        <v>18</v>
      </c>
      <c r="Y5276">
        <v>0</v>
      </c>
      <c r="Z5276" t="s">
        <v>18</v>
      </c>
      <c r="AA5276">
        <v>0</v>
      </c>
      <c r="AB5276" t="s">
        <v>18</v>
      </c>
      <c r="AC5276">
        <v>0</v>
      </c>
      <c r="AD5276" t="s">
        <v>18</v>
      </c>
      <c r="AE5276">
        <v>0</v>
      </c>
      <c r="AF5276" t="s">
        <v>18</v>
      </c>
      <c r="AG5276" t="s">
        <v>41</v>
      </c>
    </row>
    <row r="5277" spans="1:33" x14ac:dyDescent="0.25">
      <c r="A5277" t="s">
        <v>18</v>
      </c>
      <c r="B5277" t="s">
        <v>0</v>
      </c>
      <c r="C5277" s="1" t="s">
        <v>12</v>
      </c>
      <c r="D5277" s="2">
        <v>45388</v>
      </c>
      <c r="E5277" t="s">
        <v>609</v>
      </c>
      <c r="F5277" s="2">
        <v>45388</v>
      </c>
      <c r="G5277" s="1" t="s">
        <v>213</v>
      </c>
      <c r="I5277">
        <v>0</v>
      </c>
      <c r="J5277" t="s">
        <v>18</v>
      </c>
      <c r="K5277">
        <v>0</v>
      </c>
      <c r="L5277" t="s">
        <v>18</v>
      </c>
      <c r="M5277">
        <v>0</v>
      </c>
      <c r="N5277" t="s">
        <v>18</v>
      </c>
      <c r="O5277">
        <v>0</v>
      </c>
      <c r="P5277" t="s">
        <v>18</v>
      </c>
      <c r="Q5277">
        <v>0</v>
      </c>
      <c r="R5277" t="s">
        <v>18</v>
      </c>
      <c r="S5277">
        <v>0</v>
      </c>
      <c r="T5277" t="s">
        <v>18</v>
      </c>
      <c r="U5277">
        <v>0</v>
      </c>
      <c r="V5277" t="s">
        <v>18</v>
      </c>
      <c r="W5277">
        <v>0</v>
      </c>
      <c r="X5277" t="s">
        <v>18</v>
      </c>
      <c r="Y5277">
        <v>0</v>
      </c>
      <c r="Z5277" t="s">
        <v>18</v>
      </c>
      <c r="AA5277">
        <v>0</v>
      </c>
      <c r="AB5277" t="s">
        <v>18</v>
      </c>
      <c r="AC5277">
        <v>0</v>
      </c>
      <c r="AD5277" t="s">
        <v>18</v>
      </c>
      <c r="AE5277">
        <v>0</v>
      </c>
      <c r="AF5277" t="s">
        <v>18</v>
      </c>
      <c r="AG5277" t="s">
        <v>41</v>
      </c>
    </row>
    <row r="5278" spans="1:33" x14ac:dyDescent="0.25">
      <c r="A5278" t="s">
        <v>18</v>
      </c>
      <c r="B5278" t="s">
        <v>0</v>
      </c>
      <c r="C5278" s="1" t="s">
        <v>12</v>
      </c>
      <c r="D5278" s="2">
        <v>45388</v>
      </c>
      <c r="E5278" t="s">
        <v>409</v>
      </c>
      <c r="F5278" s="2">
        <v>45388</v>
      </c>
      <c r="G5278" s="1" t="s">
        <v>213</v>
      </c>
      <c r="I5278">
        <v>0</v>
      </c>
      <c r="J5278" t="s">
        <v>18</v>
      </c>
      <c r="K5278">
        <v>0</v>
      </c>
      <c r="L5278" t="s">
        <v>18</v>
      </c>
      <c r="M5278">
        <v>0</v>
      </c>
      <c r="N5278" t="s">
        <v>18</v>
      </c>
      <c r="O5278">
        <v>0</v>
      </c>
      <c r="P5278" t="s">
        <v>18</v>
      </c>
      <c r="Q5278">
        <v>0</v>
      </c>
      <c r="R5278" t="s">
        <v>18</v>
      </c>
      <c r="S5278">
        <v>0</v>
      </c>
      <c r="T5278" t="s">
        <v>18</v>
      </c>
      <c r="U5278">
        <v>0</v>
      </c>
      <c r="V5278" t="s">
        <v>18</v>
      </c>
      <c r="W5278">
        <v>0</v>
      </c>
      <c r="X5278" t="s">
        <v>18</v>
      </c>
      <c r="Y5278">
        <v>0</v>
      </c>
      <c r="Z5278" t="s">
        <v>18</v>
      </c>
      <c r="AA5278">
        <v>0</v>
      </c>
      <c r="AB5278" t="s">
        <v>18</v>
      </c>
      <c r="AC5278">
        <v>0</v>
      </c>
      <c r="AD5278" t="s">
        <v>18</v>
      </c>
      <c r="AE5278">
        <v>0</v>
      </c>
      <c r="AF5278" t="s">
        <v>18</v>
      </c>
      <c r="AG5278" t="s">
        <v>41</v>
      </c>
    </row>
    <row r="5279" spans="1:33" x14ac:dyDescent="0.25">
      <c r="A5279" t="s">
        <v>18</v>
      </c>
      <c r="B5279" t="s">
        <v>0</v>
      </c>
      <c r="C5279" s="1" t="s">
        <v>12</v>
      </c>
      <c r="D5279" s="2">
        <v>45388</v>
      </c>
      <c r="E5279" t="s">
        <v>610</v>
      </c>
      <c r="F5279" s="2">
        <v>45388</v>
      </c>
      <c r="G5279" s="1" t="s">
        <v>213</v>
      </c>
      <c r="I5279">
        <v>0</v>
      </c>
      <c r="J5279" t="s">
        <v>18</v>
      </c>
      <c r="K5279">
        <v>0</v>
      </c>
      <c r="L5279" t="s">
        <v>18</v>
      </c>
      <c r="M5279">
        <v>0</v>
      </c>
      <c r="N5279" t="s">
        <v>18</v>
      </c>
      <c r="O5279">
        <v>0</v>
      </c>
      <c r="P5279" t="s">
        <v>18</v>
      </c>
      <c r="Q5279">
        <v>0</v>
      </c>
      <c r="R5279" t="s">
        <v>18</v>
      </c>
      <c r="S5279">
        <v>0</v>
      </c>
      <c r="T5279" t="s">
        <v>18</v>
      </c>
      <c r="U5279">
        <v>0</v>
      </c>
      <c r="V5279" t="s">
        <v>18</v>
      </c>
      <c r="W5279">
        <v>0</v>
      </c>
      <c r="X5279" t="s">
        <v>18</v>
      </c>
      <c r="Y5279">
        <v>0</v>
      </c>
      <c r="Z5279" t="s">
        <v>18</v>
      </c>
      <c r="AA5279">
        <v>0</v>
      </c>
      <c r="AB5279" t="s">
        <v>18</v>
      </c>
      <c r="AC5279">
        <v>0</v>
      </c>
      <c r="AD5279" t="s">
        <v>18</v>
      </c>
      <c r="AE5279">
        <v>0</v>
      </c>
      <c r="AF5279" t="s">
        <v>18</v>
      </c>
      <c r="AG5279" t="s">
        <v>41</v>
      </c>
    </row>
    <row r="5280" spans="1:33" x14ac:dyDescent="0.25">
      <c r="A5280" t="s">
        <v>18</v>
      </c>
      <c r="B5280" t="s">
        <v>0</v>
      </c>
      <c r="C5280" s="1" t="s">
        <v>12</v>
      </c>
      <c r="D5280" s="2">
        <v>45388</v>
      </c>
      <c r="E5280" t="s">
        <v>611</v>
      </c>
      <c r="F5280" s="2">
        <v>45388</v>
      </c>
      <c r="G5280" s="1" t="s">
        <v>213</v>
      </c>
      <c r="I5280">
        <v>0</v>
      </c>
      <c r="J5280" t="s">
        <v>18</v>
      </c>
      <c r="K5280">
        <v>0</v>
      </c>
      <c r="L5280" t="s">
        <v>18</v>
      </c>
      <c r="M5280">
        <v>0</v>
      </c>
      <c r="N5280" t="s">
        <v>18</v>
      </c>
      <c r="O5280">
        <v>0</v>
      </c>
      <c r="P5280" t="s">
        <v>18</v>
      </c>
      <c r="Q5280">
        <v>0</v>
      </c>
      <c r="R5280" t="s">
        <v>18</v>
      </c>
      <c r="S5280">
        <v>0</v>
      </c>
      <c r="T5280" t="s">
        <v>18</v>
      </c>
      <c r="U5280">
        <v>0</v>
      </c>
      <c r="V5280" t="s">
        <v>18</v>
      </c>
      <c r="W5280">
        <v>0</v>
      </c>
      <c r="X5280" t="s">
        <v>18</v>
      </c>
      <c r="Y5280">
        <v>0</v>
      </c>
      <c r="Z5280" t="s">
        <v>18</v>
      </c>
      <c r="AA5280">
        <v>0</v>
      </c>
      <c r="AB5280" t="s">
        <v>18</v>
      </c>
      <c r="AC5280">
        <v>0</v>
      </c>
      <c r="AD5280" t="s">
        <v>18</v>
      </c>
      <c r="AE5280">
        <v>0</v>
      </c>
      <c r="AF5280" t="s">
        <v>18</v>
      </c>
      <c r="AG5280" t="s">
        <v>41</v>
      </c>
    </row>
    <row r="5281" spans="1:33" x14ac:dyDescent="0.25">
      <c r="A5281" t="s">
        <v>18</v>
      </c>
      <c r="B5281" t="s">
        <v>0</v>
      </c>
      <c r="C5281" s="1" t="s">
        <v>12</v>
      </c>
      <c r="D5281" s="2">
        <v>45388</v>
      </c>
      <c r="E5281" t="s">
        <v>612</v>
      </c>
      <c r="F5281" s="2">
        <v>45388</v>
      </c>
      <c r="G5281" s="1" t="s">
        <v>213</v>
      </c>
      <c r="I5281">
        <v>0</v>
      </c>
      <c r="J5281" t="s">
        <v>18</v>
      </c>
      <c r="K5281">
        <v>0</v>
      </c>
      <c r="L5281" t="s">
        <v>18</v>
      </c>
      <c r="M5281">
        <v>0</v>
      </c>
      <c r="N5281" t="s">
        <v>18</v>
      </c>
      <c r="O5281">
        <v>0</v>
      </c>
      <c r="P5281" t="s">
        <v>18</v>
      </c>
      <c r="Q5281">
        <v>0</v>
      </c>
      <c r="R5281" t="s">
        <v>18</v>
      </c>
      <c r="S5281">
        <v>0</v>
      </c>
      <c r="T5281" t="s">
        <v>18</v>
      </c>
      <c r="U5281">
        <v>0</v>
      </c>
      <c r="V5281" t="s">
        <v>18</v>
      </c>
      <c r="W5281">
        <v>0</v>
      </c>
      <c r="X5281" t="s">
        <v>18</v>
      </c>
      <c r="Y5281">
        <v>0</v>
      </c>
      <c r="Z5281" t="s">
        <v>18</v>
      </c>
      <c r="AA5281">
        <v>0</v>
      </c>
      <c r="AB5281" t="s">
        <v>18</v>
      </c>
      <c r="AC5281">
        <v>0</v>
      </c>
      <c r="AD5281" t="s">
        <v>18</v>
      </c>
      <c r="AE5281">
        <v>0</v>
      </c>
      <c r="AF5281" t="s">
        <v>18</v>
      </c>
      <c r="AG5281" t="s">
        <v>41</v>
      </c>
    </row>
    <row r="5282" spans="1:33" x14ac:dyDescent="0.25">
      <c r="A5282" t="s">
        <v>18</v>
      </c>
      <c r="B5282" t="s">
        <v>0</v>
      </c>
      <c r="C5282" s="1" t="s">
        <v>12</v>
      </c>
      <c r="D5282" s="2">
        <v>45389</v>
      </c>
      <c r="E5282" t="s">
        <v>606</v>
      </c>
      <c r="F5282" s="2">
        <v>45389</v>
      </c>
      <c r="G5282" s="1" t="s">
        <v>213</v>
      </c>
      <c r="I5282">
        <v>0</v>
      </c>
      <c r="J5282" t="s">
        <v>18</v>
      </c>
      <c r="K5282">
        <v>0</v>
      </c>
      <c r="L5282" t="s">
        <v>18</v>
      </c>
      <c r="M5282">
        <v>0</v>
      </c>
      <c r="N5282" t="s">
        <v>18</v>
      </c>
      <c r="O5282">
        <v>0</v>
      </c>
      <c r="P5282" t="s">
        <v>18</v>
      </c>
      <c r="Q5282">
        <v>0</v>
      </c>
      <c r="R5282" t="s">
        <v>18</v>
      </c>
      <c r="S5282">
        <v>0</v>
      </c>
      <c r="T5282" t="s">
        <v>18</v>
      </c>
      <c r="U5282">
        <v>0</v>
      </c>
      <c r="V5282" t="s">
        <v>18</v>
      </c>
      <c r="W5282">
        <v>0</v>
      </c>
      <c r="X5282" t="s">
        <v>18</v>
      </c>
      <c r="Y5282">
        <v>0</v>
      </c>
      <c r="Z5282" t="s">
        <v>18</v>
      </c>
      <c r="AA5282">
        <v>0</v>
      </c>
      <c r="AB5282" t="s">
        <v>18</v>
      </c>
      <c r="AC5282">
        <v>0</v>
      </c>
      <c r="AD5282" t="s">
        <v>18</v>
      </c>
      <c r="AE5282">
        <v>0</v>
      </c>
      <c r="AF5282" t="s">
        <v>18</v>
      </c>
      <c r="AG5282" t="s">
        <v>41</v>
      </c>
    </row>
    <row r="5283" spans="1:33" x14ac:dyDescent="0.25">
      <c r="A5283" t="s">
        <v>18</v>
      </c>
      <c r="B5283" t="s">
        <v>0</v>
      </c>
      <c r="C5283" s="1" t="s">
        <v>12</v>
      </c>
      <c r="D5283" s="2">
        <v>45389</v>
      </c>
      <c r="E5283" t="s">
        <v>607</v>
      </c>
      <c r="F5283" s="2">
        <v>45389</v>
      </c>
      <c r="G5283" s="1" t="s">
        <v>213</v>
      </c>
      <c r="I5283">
        <v>0</v>
      </c>
      <c r="J5283" t="s">
        <v>18</v>
      </c>
      <c r="K5283">
        <v>0</v>
      </c>
      <c r="L5283" t="s">
        <v>18</v>
      </c>
      <c r="M5283">
        <v>0</v>
      </c>
      <c r="N5283" t="s">
        <v>18</v>
      </c>
      <c r="O5283">
        <v>0</v>
      </c>
      <c r="P5283" t="s">
        <v>18</v>
      </c>
      <c r="Q5283">
        <v>0</v>
      </c>
      <c r="R5283" t="s">
        <v>18</v>
      </c>
      <c r="S5283">
        <v>0</v>
      </c>
      <c r="T5283" t="s">
        <v>18</v>
      </c>
      <c r="U5283">
        <v>0</v>
      </c>
      <c r="V5283" t="s">
        <v>18</v>
      </c>
      <c r="W5283">
        <v>0</v>
      </c>
      <c r="X5283" t="s">
        <v>18</v>
      </c>
      <c r="Y5283">
        <v>0</v>
      </c>
      <c r="Z5283" t="s">
        <v>18</v>
      </c>
      <c r="AA5283">
        <v>0</v>
      </c>
      <c r="AB5283" t="s">
        <v>18</v>
      </c>
      <c r="AC5283">
        <v>0</v>
      </c>
      <c r="AD5283" t="s">
        <v>18</v>
      </c>
      <c r="AE5283">
        <v>0</v>
      </c>
      <c r="AF5283" t="s">
        <v>18</v>
      </c>
      <c r="AG5283" t="s">
        <v>41</v>
      </c>
    </row>
    <row r="5284" spans="1:33" x14ac:dyDescent="0.25">
      <c r="A5284" t="s">
        <v>18</v>
      </c>
      <c r="B5284" t="s">
        <v>0</v>
      </c>
      <c r="C5284" s="1" t="s">
        <v>12</v>
      </c>
      <c r="D5284" s="2">
        <v>45389</v>
      </c>
      <c r="E5284" t="s">
        <v>608</v>
      </c>
      <c r="F5284" s="2">
        <v>45389</v>
      </c>
      <c r="G5284" s="1" t="s">
        <v>213</v>
      </c>
      <c r="I5284">
        <v>0</v>
      </c>
      <c r="J5284" t="s">
        <v>18</v>
      </c>
      <c r="K5284">
        <v>0</v>
      </c>
      <c r="L5284" t="s">
        <v>18</v>
      </c>
      <c r="M5284">
        <v>0</v>
      </c>
      <c r="N5284" t="s">
        <v>18</v>
      </c>
      <c r="O5284">
        <v>0</v>
      </c>
      <c r="P5284" t="s">
        <v>18</v>
      </c>
      <c r="Q5284">
        <v>0</v>
      </c>
      <c r="R5284" t="s">
        <v>18</v>
      </c>
      <c r="S5284">
        <v>0</v>
      </c>
      <c r="T5284" t="s">
        <v>18</v>
      </c>
      <c r="U5284">
        <v>0</v>
      </c>
      <c r="V5284" t="s">
        <v>18</v>
      </c>
      <c r="W5284">
        <v>0</v>
      </c>
      <c r="X5284" t="s">
        <v>18</v>
      </c>
      <c r="Y5284">
        <v>0</v>
      </c>
      <c r="Z5284" t="s">
        <v>18</v>
      </c>
      <c r="AA5284">
        <v>0</v>
      </c>
      <c r="AB5284" t="s">
        <v>18</v>
      </c>
      <c r="AC5284">
        <v>0</v>
      </c>
      <c r="AD5284" t="s">
        <v>18</v>
      </c>
      <c r="AE5284">
        <v>0</v>
      </c>
      <c r="AF5284" t="s">
        <v>18</v>
      </c>
      <c r="AG5284" t="s">
        <v>41</v>
      </c>
    </row>
    <row r="5285" spans="1:33" x14ac:dyDescent="0.25">
      <c r="A5285" t="s">
        <v>18</v>
      </c>
      <c r="B5285" t="s">
        <v>0</v>
      </c>
      <c r="C5285" s="1" t="s">
        <v>12</v>
      </c>
      <c r="D5285" s="2">
        <v>45389</v>
      </c>
      <c r="E5285" t="s">
        <v>605</v>
      </c>
      <c r="F5285" s="2">
        <v>45389</v>
      </c>
      <c r="G5285" s="1" t="s">
        <v>213</v>
      </c>
      <c r="I5285">
        <v>0</v>
      </c>
      <c r="J5285" t="s">
        <v>18</v>
      </c>
      <c r="K5285">
        <v>0</v>
      </c>
      <c r="L5285" t="s">
        <v>18</v>
      </c>
      <c r="M5285">
        <v>0</v>
      </c>
      <c r="N5285" t="s">
        <v>18</v>
      </c>
      <c r="O5285">
        <v>0</v>
      </c>
      <c r="P5285" t="s">
        <v>18</v>
      </c>
      <c r="Q5285">
        <v>0</v>
      </c>
      <c r="R5285" t="s">
        <v>18</v>
      </c>
      <c r="S5285">
        <v>0</v>
      </c>
      <c r="T5285" t="s">
        <v>18</v>
      </c>
      <c r="U5285">
        <v>0</v>
      </c>
      <c r="V5285" t="s">
        <v>18</v>
      </c>
      <c r="W5285">
        <v>0</v>
      </c>
      <c r="X5285" t="s">
        <v>18</v>
      </c>
      <c r="Y5285">
        <v>0</v>
      </c>
      <c r="Z5285" t="s">
        <v>18</v>
      </c>
      <c r="AA5285">
        <v>0</v>
      </c>
      <c r="AB5285" t="s">
        <v>18</v>
      </c>
      <c r="AC5285">
        <v>0</v>
      </c>
      <c r="AD5285" t="s">
        <v>18</v>
      </c>
      <c r="AE5285">
        <v>0</v>
      </c>
      <c r="AF5285" t="s">
        <v>18</v>
      </c>
      <c r="AG5285" t="s">
        <v>41</v>
      </c>
    </row>
    <row r="5286" spans="1:33" x14ac:dyDescent="0.25">
      <c r="A5286" t="s">
        <v>18</v>
      </c>
      <c r="B5286" t="s">
        <v>0</v>
      </c>
      <c r="C5286" s="1" t="s">
        <v>12</v>
      </c>
      <c r="D5286" s="2">
        <v>45389</v>
      </c>
      <c r="E5286" t="s">
        <v>355</v>
      </c>
      <c r="F5286" s="2">
        <v>45389</v>
      </c>
      <c r="G5286" s="1" t="s">
        <v>213</v>
      </c>
      <c r="I5286">
        <v>0</v>
      </c>
      <c r="J5286" t="s">
        <v>18</v>
      </c>
      <c r="K5286">
        <v>0</v>
      </c>
      <c r="L5286" t="s">
        <v>18</v>
      </c>
      <c r="M5286">
        <v>0</v>
      </c>
      <c r="N5286" t="s">
        <v>18</v>
      </c>
      <c r="O5286">
        <v>0</v>
      </c>
      <c r="P5286" t="s">
        <v>18</v>
      </c>
      <c r="Q5286">
        <v>0</v>
      </c>
      <c r="R5286" t="s">
        <v>18</v>
      </c>
      <c r="S5286">
        <v>0</v>
      </c>
      <c r="T5286" t="s">
        <v>18</v>
      </c>
      <c r="U5286">
        <v>0</v>
      </c>
      <c r="V5286" t="s">
        <v>18</v>
      </c>
      <c r="W5286">
        <v>0</v>
      </c>
      <c r="X5286" t="s">
        <v>18</v>
      </c>
      <c r="Y5286">
        <v>0</v>
      </c>
      <c r="Z5286" t="s">
        <v>18</v>
      </c>
      <c r="AA5286">
        <v>0</v>
      </c>
      <c r="AB5286" t="s">
        <v>18</v>
      </c>
      <c r="AC5286">
        <v>0</v>
      </c>
      <c r="AD5286" t="s">
        <v>18</v>
      </c>
      <c r="AE5286">
        <v>0</v>
      </c>
      <c r="AF5286" t="s">
        <v>18</v>
      </c>
      <c r="AG5286" t="s">
        <v>41</v>
      </c>
    </row>
    <row r="5287" spans="1:33" x14ac:dyDescent="0.25">
      <c r="A5287" t="s">
        <v>18</v>
      </c>
      <c r="B5287" t="s">
        <v>0</v>
      </c>
      <c r="C5287" s="1" t="s">
        <v>12</v>
      </c>
      <c r="D5287" s="2">
        <v>45389</v>
      </c>
      <c r="E5287" t="s">
        <v>609</v>
      </c>
      <c r="F5287" s="2">
        <v>45389</v>
      </c>
      <c r="G5287" s="1" t="s">
        <v>213</v>
      </c>
      <c r="I5287">
        <v>0</v>
      </c>
      <c r="J5287" t="s">
        <v>18</v>
      </c>
      <c r="K5287">
        <v>0</v>
      </c>
      <c r="L5287" t="s">
        <v>18</v>
      </c>
      <c r="M5287">
        <v>0</v>
      </c>
      <c r="N5287" t="s">
        <v>18</v>
      </c>
      <c r="O5287">
        <v>0</v>
      </c>
      <c r="P5287" t="s">
        <v>18</v>
      </c>
      <c r="Q5287">
        <v>0</v>
      </c>
      <c r="R5287" t="s">
        <v>18</v>
      </c>
      <c r="S5287">
        <v>0</v>
      </c>
      <c r="T5287" t="s">
        <v>18</v>
      </c>
      <c r="U5287">
        <v>0</v>
      </c>
      <c r="V5287" t="s">
        <v>18</v>
      </c>
      <c r="W5287">
        <v>0</v>
      </c>
      <c r="X5287" t="s">
        <v>18</v>
      </c>
      <c r="Y5287">
        <v>0</v>
      </c>
      <c r="Z5287" t="s">
        <v>18</v>
      </c>
      <c r="AA5287">
        <v>0</v>
      </c>
      <c r="AB5287" t="s">
        <v>18</v>
      </c>
      <c r="AC5287">
        <v>0</v>
      </c>
      <c r="AD5287" t="s">
        <v>18</v>
      </c>
      <c r="AE5287">
        <v>0</v>
      </c>
      <c r="AF5287" t="s">
        <v>18</v>
      </c>
      <c r="AG5287" t="s">
        <v>41</v>
      </c>
    </row>
    <row r="5288" spans="1:33" x14ac:dyDescent="0.25">
      <c r="A5288" t="s">
        <v>18</v>
      </c>
      <c r="B5288" t="s">
        <v>0</v>
      </c>
      <c r="C5288" s="1" t="s">
        <v>12</v>
      </c>
      <c r="D5288" s="2">
        <v>45389</v>
      </c>
      <c r="E5288" t="s">
        <v>409</v>
      </c>
      <c r="F5288" s="2">
        <v>45389</v>
      </c>
      <c r="G5288" s="1" t="s">
        <v>213</v>
      </c>
      <c r="I5288">
        <v>0</v>
      </c>
      <c r="J5288" t="s">
        <v>18</v>
      </c>
      <c r="K5288">
        <v>0</v>
      </c>
      <c r="L5288" t="s">
        <v>18</v>
      </c>
      <c r="M5288">
        <v>0</v>
      </c>
      <c r="N5288" t="s">
        <v>18</v>
      </c>
      <c r="O5288">
        <v>0</v>
      </c>
      <c r="P5288" t="s">
        <v>18</v>
      </c>
      <c r="Q5288">
        <v>0</v>
      </c>
      <c r="R5288" t="s">
        <v>18</v>
      </c>
      <c r="S5288">
        <v>0</v>
      </c>
      <c r="T5288" t="s">
        <v>18</v>
      </c>
      <c r="U5288">
        <v>0</v>
      </c>
      <c r="V5288" t="s">
        <v>18</v>
      </c>
      <c r="W5288">
        <v>0</v>
      </c>
      <c r="X5288" t="s">
        <v>18</v>
      </c>
      <c r="Y5288">
        <v>0</v>
      </c>
      <c r="Z5288" t="s">
        <v>18</v>
      </c>
      <c r="AA5288">
        <v>0</v>
      </c>
      <c r="AB5288" t="s">
        <v>18</v>
      </c>
      <c r="AC5288">
        <v>0</v>
      </c>
      <c r="AD5288" t="s">
        <v>18</v>
      </c>
      <c r="AE5288">
        <v>0</v>
      </c>
      <c r="AF5288" t="s">
        <v>18</v>
      </c>
      <c r="AG5288" t="s">
        <v>41</v>
      </c>
    </row>
    <row r="5289" spans="1:33" x14ac:dyDescent="0.25">
      <c r="A5289" t="s">
        <v>18</v>
      </c>
      <c r="B5289" t="s">
        <v>0</v>
      </c>
      <c r="C5289" s="1" t="s">
        <v>12</v>
      </c>
      <c r="D5289" s="2">
        <v>45389</v>
      </c>
      <c r="E5289" t="s">
        <v>610</v>
      </c>
      <c r="F5289" s="2">
        <v>45389</v>
      </c>
      <c r="G5289" s="1" t="s">
        <v>213</v>
      </c>
      <c r="I5289">
        <v>0</v>
      </c>
      <c r="J5289" t="s">
        <v>18</v>
      </c>
      <c r="K5289">
        <v>0</v>
      </c>
      <c r="L5289" t="s">
        <v>18</v>
      </c>
      <c r="M5289">
        <v>0</v>
      </c>
      <c r="N5289" t="s">
        <v>18</v>
      </c>
      <c r="O5289">
        <v>0</v>
      </c>
      <c r="P5289" t="s">
        <v>18</v>
      </c>
      <c r="Q5289">
        <v>0</v>
      </c>
      <c r="R5289" t="s">
        <v>18</v>
      </c>
      <c r="S5289">
        <v>0</v>
      </c>
      <c r="T5289" t="s">
        <v>18</v>
      </c>
      <c r="U5289">
        <v>0</v>
      </c>
      <c r="V5289" t="s">
        <v>18</v>
      </c>
      <c r="W5289">
        <v>0</v>
      </c>
      <c r="X5289" t="s">
        <v>18</v>
      </c>
      <c r="Y5289">
        <v>0</v>
      </c>
      <c r="Z5289" t="s">
        <v>18</v>
      </c>
      <c r="AA5289">
        <v>0</v>
      </c>
      <c r="AB5289" t="s">
        <v>18</v>
      </c>
      <c r="AC5289">
        <v>0</v>
      </c>
      <c r="AD5289" t="s">
        <v>18</v>
      </c>
      <c r="AE5289">
        <v>0</v>
      </c>
      <c r="AF5289" t="s">
        <v>18</v>
      </c>
      <c r="AG5289" t="s">
        <v>41</v>
      </c>
    </row>
    <row r="5290" spans="1:33" x14ac:dyDescent="0.25">
      <c r="A5290" t="s">
        <v>18</v>
      </c>
      <c r="B5290" t="s">
        <v>0</v>
      </c>
      <c r="C5290" s="1" t="s">
        <v>12</v>
      </c>
      <c r="D5290" s="2">
        <v>45389</v>
      </c>
      <c r="E5290" t="s">
        <v>611</v>
      </c>
      <c r="F5290" s="2">
        <v>45389</v>
      </c>
      <c r="G5290" s="1" t="s">
        <v>213</v>
      </c>
      <c r="I5290">
        <v>0</v>
      </c>
      <c r="J5290" t="s">
        <v>18</v>
      </c>
      <c r="K5290">
        <v>0</v>
      </c>
      <c r="L5290" t="s">
        <v>18</v>
      </c>
      <c r="M5290">
        <v>0</v>
      </c>
      <c r="N5290" t="s">
        <v>18</v>
      </c>
      <c r="O5290">
        <v>0</v>
      </c>
      <c r="P5290" t="s">
        <v>18</v>
      </c>
      <c r="Q5290">
        <v>0</v>
      </c>
      <c r="R5290" t="s">
        <v>18</v>
      </c>
      <c r="S5290">
        <v>0</v>
      </c>
      <c r="T5290" t="s">
        <v>18</v>
      </c>
      <c r="U5290">
        <v>0</v>
      </c>
      <c r="V5290" t="s">
        <v>18</v>
      </c>
      <c r="W5290">
        <v>0</v>
      </c>
      <c r="X5290" t="s">
        <v>18</v>
      </c>
      <c r="Y5290">
        <v>0</v>
      </c>
      <c r="Z5290" t="s">
        <v>18</v>
      </c>
      <c r="AA5290">
        <v>0</v>
      </c>
      <c r="AB5290" t="s">
        <v>18</v>
      </c>
      <c r="AC5290">
        <v>0</v>
      </c>
      <c r="AD5290" t="s">
        <v>18</v>
      </c>
      <c r="AE5290">
        <v>0</v>
      </c>
      <c r="AF5290" t="s">
        <v>18</v>
      </c>
      <c r="AG5290" t="s">
        <v>41</v>
      </c>
    </row>
    <row r="5291" spans="1:33" x14ac:dyDescent="0.25">
      <c r="A5291" t="s">
        <v>18</v>
      </c>
      <c r="B5291" t="s">
        <v>0</v>
      </c>
      <c r="C5291" s="1" t="s">
        <v>12</v>
      </c>
      <c r="D5291" s="2">
        <v>45389</v>
      </c>
      <c r="E5291" t="s">
        <v>612</v>
      </c>
      <c r="F5291" s="2">
        <v>45389</v>
      </c>
      <c r="G5291" s="1" t="s">
        <v>213</v>
      </c>
      <c r="I5291">
        <v>0</v>
      </c>
      <c r="J5291" t="s">
        <v>18</v>
      </c>
      <c r="K5291">
        <v>0</v>
      </c>
      <c r="L5291" t="s">
        <v>18</v>
      </c>
      <c r="M5291">
        <v>0</v>
      </c>
      <c r="N5291" t="s">
        <v>18</v>
      </c>
      <c r="O5291">
        <v>0</v>
      </c>
      <c r="P5291" t="s">
        <v>18</v>
      </c>
      <c r="Q5291">
        <v>0</v>
      </c>
      <c r="R5291" t="s">
        <v>18</v>
      </c>
      <c r="S5291">
        <v>0</v>
      </c>
      <c r="T5291" t="s">
        <v>18</v>
      </c>
      <c r="U5291">
        <v>0</v>
      </c>
      <c r="V5291" t="s">
        <v>18</v>
      </c>
      <c r="W5291">
        <v>0</v>
      </c>
      <c r="X5291" t="s">
        <v>18</v>
      </c>
      <c r="Y5291">
        <v>0</v>
      </c>
      <c r="Z5291" t="s">
        <v>18</v>
      </c>
      <c r="AA5291">
        <v>0</v>
      </c>
      <c r="AB5291" t="s">
        <v>18</v>
      </c>
      <c r="AC5291">
        <v>0</v>
      </c>
      <c r="AD5291" t="s">
        <v>18</v>
      </c>
      <c r="AE5291">
        <v>0</v>
      </c>
      <c r="AF5291" t="s">
        <v>18</v>
      </c>
      <c r="AG5291" t="s">
        <v>41</v>
      </c>
    </row>
    <row r="5292" spans="1:33" x14ac:dyDescent="0.25">
      <c r="A5292" t="s">
        <v>18</v>
      </c>
      <c r="B5292" t="s">
        <v>0</v>
      </c>
      <c r="C5292" s="1" t="s">
        <v>12</v>
      </c>
      <c r="D5292" s="2">
        <v>45390</v>
      </c>
      <c r="E5292" t="s">
        <v>606</v>
      </c>
      <c r="F5292" s="2">
        <v>45390</v>
      </c>
      <c r="G5292" s="1" t="s">
        <v>213</v>
      </c>
      <c r="I5292">
        <v>0</v>
      </c>
      <c r="J5292" t="s">
        <v>18</v>
      </c>
      <c r="K5292">
        <v>0</v>
      </c>
      <c r="L5292" t="s">
        <v>18</v>
      </c>
      <c r="M5292">
        <v>0</v>
      </c>
      <c r="N5292" t="s">
        <v>18</v>
      </c>
      <c r="O5292">
        <v>0</v>
      </c>
      <c r="P5292" t="s">
        <v>18</v>
      </c>
      <c r="Q5292">
        <v>0</v>
      </c>
      <c r="R5292" t="s">
        <v>18</v>
      </c>
      <c r="S5292">
        <v>0</v>
      </c>
      <c r="T5292" t="s">
        <v>18</v>
      </c>
      <c r="U5292">
        <v>0</v>
      </c>
      <c r="V5292" t="s">
        <v>18</v>
      </c>
      <c r="W5292">
        <v>0</v>
      </c>
      <c r="X5292" t="s">
        <v>18</v>
      </c>
      <c r="Y5292">
        <v>0</v>
      </c>
      <c r="Z5292" t="s">
        <v>18</v>
      </c>
      <c r="AA5292">
        <v>0</v>
      </c>
      <c r="AB5292" t="s">
        <v>18</v>
      </c>
      <c r="AC5292">
        <v>0</v>
      </c>
      <c r="AD5292" t="s">
        <v>18</v>
      </c>
      <c r="AE5292">
        <v>0</v>
      </c>
      <c r="AF5292" t="s">
        <v>18</v>
      </c>
      <c r="AG5292" t="s">
        <v>41</v>
      </c>
    </row>
    <row r="5293" spans="1:33" x14ac:dyDescent="0.25">
      <c r="A5293" t="s">
        <v>18</v>
      </c>
      <c r="B5293" t="s">
        <v>0</v>
      </c>
      <c r="C5293" s="1" t="s">
        <v>12</v>
      </c>
      <c r="D5293" s="2">
        <v>45390</v>
      </c>
      <c r="E5293" t="s">
        <v>607</v>
      </c>
      <c r="F5293" s="2">
        <v>45390</v>
      </c>
      <c r="G5293" s="1" t="s">
        <v>213</v>
      </c>
      <c r="I5293">
        <v>0</v>
      </c>
      <c r="J5293" t="s">
        <v>18</v>
      </c>
      <c r="K5293">
        <v>0</v>
      </c>
      <c r="L5293" t="s">
        <v>18</v>
      </c>
      <c r="M5293">
        <v>0</v>
      </c>
      <c r="N5293" t="s">
        <v>18</v>
      </c>
      <c r="O5293">
        <v>0</v>
      </c>
      <c r="P5293" t="s">
        <v>18</v>
      </c>
      <c r="Q5293">
        <v>0</v>
      </c>
      <c r="R5293" t="s">
        <v>18</v>
      </c>
      <c r="S5293">
        <v>0</v>
      </c>
      <c r="T5293" t="s">
        <v>18</v>
      </c>
      <c r="U5293">
        <v>0</v>
      </c>
      <c r="V5293" t="s">
        <v>18</v>
      </c>
      <c r="W5293">
        <v>0</v>
      </c>
      <c r="X5293" t="s">
        <v>18</v>
      </c>
      <c r="Y5293">
        <v>0</v>
      </c>
      <c r="Z5293" t="s">
        <v>18</v>
      </c>
      <c r="AA5293">
        <v>0</v>
      </c>
      <c r="AB5293" t="s">
        <v>18</v>
      </c>
      <c r="AC5293">
        <v>0</v>
      </c>
      <c r="AD5293" t="s">
        <v>18</v>
      </c>
      <c r="AE5293">
        <v>0</v>
      </c>
      <c r="AF5293" t="s">
        <v>18</v>
      </c>
      <c r="AG5293" t="s">
        <v>41</v>
      </c>
    </row>
    <row r="5294" spans="1:33" x14ac:dyDescent="0.25">
      <c r="A5294" t="s">
        <v>18</v>
      </c>
      <c r="B5294" t="s">
        <v>0</v>
      </c>
      <c r="C5294" s="1" t="s">
        <v>12</v>
      </c>
      <c r="D5294" s="2">
        <v>45390</v>
      </c>
      <c r="E5294" t="s">
        <v>608</v>
      </c>
      <c r="F5294" s="2">
        <v>45390</v>
      </c>
      <c r="G5294" s="1" t="s">
        <v>213</v>
      </c>
      <c r="I5294">
        <v>0</v>
      </c>
      <c r="J5294" t="s">
        <v>18</v>
      </c>
      <c r="K5294">
        <v>0</v>
      </c>
      <c r="L5294" t="s">
        <v>18</v>
      </c>
      <c r="M5294">
        <v>0</v>
      </c>
      <c r="N5294" t="s">
        <v>18</v>
      </c>
      <c r="O5294">
        <v>0</v>
      </c>
      <c r="P5294" t="s">
        <v>18</v>
      </c>
      <c r="Q5294">
        <v>0</v>
      </c>
      <c r="R5294" t="s">
        <v>18</v>
      </c>
      <c r="S5294">
        <v>0</v>
      </c>
      <c r="T5294" t="s">
        <v>18</v>
      </c>
      <c r="U5294">
        <v>0</v>
      </c>
      <c r="V5294" t="s">
        <v>18</v>
      </c>
      <c r="W5294">
        <v>0</v>
      </c>
      <c r="X5294" t="s">
        <v>18</v>
      </c>
      <c r="Y5294">
        <v>0</v>
      </c>
      <c r="Z5294" t="s">
        <v>18</v>
      </c>
      <c r="AA5294">
        <v>0</v>
      </c>
      <c r="AB5294" t="s">
        <v>18</v>
      </c>
      <c r="AC5294">
        <v>0</v>
      </c>
      <c r="AD5294" t="s">
        <v>18</v>
      </c>
      <c r="AE5294">
        <v>0</v>
      </c>
      <c r="AF5294" t="s">
        <v>18</v>
      </c>
      <c r="AG5294" t="s">
        <v>41</v>
      </c>
    </row>
    <row r="5295" spans="1:33" x14ac:dyDescent="0.25">
      <c r="A5295" t="s">
        <v>18</v>
      </c>
      <c r="B5295" t="s">
        <v>0</v>
      </c>
      <c r="C5295" s="1" t="s">
        <v>12</v>
      </c>
      <c r="D5295" s="2">
        <v>45390</v>
      </c>
      <c r="E5295" t="s">
        <v>605</v>
      </c>
      <c r="F5295" s="2">
        <v>45390</v>
      </c>
      <c r="G5295" s="1" t="s">
        <v>213</v>
      </c>
      <c r="I5295">
        <v>0</v>
      </c>
      <c r="J5295" t="s">
        <v>18</v>
      </c>
      <c r="K5295">
        <v>0</v>
      </c>
      <c r="L5295" t="s">
        <v>18</v>
      </c>
      <c r="M5295">
        <v>0</v>
      </c>
      <c r="N5295" t="s">
        <v>18</v>
      </c>
      <c r="O5295">
        <v>0</v>
      </c>
      <c r="P5295" t="s">
        <v>18</v>
      </c>
      <c r="Q5295">
        <v>0</v>
      </c>
      <c r="R5295" t="s">
        <v>18</v>
      </c>
      <c r="S5295">
        <v>0</v>
      </c>
      <c r="T5295" t="s">
        <v>18</v>
      </c>
      <c r="U5295">
        <v>0</v>
      </c>
      <c r="V5295" t="s">
        <v>18</v>
      </c>
      <c r="W5295">
        <v>0</v>
      </c>
      <c r="X5295" t="s">
        <v>18</v>
      </c>
      <c r="Y5295">
        <v>0</v>
      </c>
      <c r="Z5295" t="s">
        <v>18</v>
      </c>
      <c r="AA5295">
        <v>0</v>
      </c>
      <c r="AB5295" t="s">
        <v>18</v>
      </c>
      <c r="AC5295">
        <v>0</v>
      </c>
      <c r="AD5295" t="s">
        <v>18</v>
      </c>
      <c r="AE5295">
        <v>0</v>
      </c>
      <c r="AF5295" t="s">
        <v>18</v>
      </c>
      <c r="AG5295" t="s">
        <v>41</v>
      </c>
    </row>
    <row r="5296" spans="1:33" x14ac:dyDescent="0.25">
      <c r="A5296" t="s">
        <v>18</v>
      </c>
      <c r="B5296" t="s">
        <v>0</v>
      </c>
      <c r="C5296" s="1" t="s">
        <v>12</v>
      </c>
      <c r="D5296" s="2">
        <v>45390</v>
      </c>
      <c r="E5296" t="s">
        <v>355</v>
      </c>
      <c r="F5296" s="2">
        <v>45390</v>
      </c>
      <c r="G5296" s="1" t="s">
        <v>213</v>
      </c>
      <c r="I5296">
        <v>0</v>
      </c>
      <c r="J5296" t="s">
        <v>18</v>
      </c>
      <c r="K5296">
        <v>0</v>
      </c>
      <c r="L5296" t="s">
        <v>18</v>
      </c>
      <c r="M5296">
        <v>0</v>
      </c>
      <c r="N5296" t="s">
        <v>18</v>
      </c>
      <c r="O5296">
        <v>0</v>
      </c>
      <c r="P5296" t="s">
        <v>18</v>
      </c>
      <c r="Q5296">
        <v>0</v>
      </c>
      <c r="R5296" t="s">
        <v>18</v>
      </c>
      <c r="S5296">
        <v>0</v>
      </c>
      <c r="T5296" t="s">
        <v>18</v>
      </c>
      <c r="U5296">
        <v>0</v>
      </c>
      <c r="V5296" t="s">
        <v>18</v>
      </c>
      <c r="W5296">
        <v>0</v>
      </c>
      <c r="X5296" t="s">
        <v>18</v>
      </c>
      <c r="Y5296">
        <v>0</v>
      </c>
      <c r="Z5296" t="s">
        <v>18</v>
      </c>
      <c r="AA5296">
        <v>0</v>
      </c>
      <c r="AB5296" t="s">
        <v>18</v>
      </c>
      <c r="AC5296">
        <v>0</v>
      </c>
      <c r="AD5296" t="s">
        <v>18</v>
      </c>
      <c r="AE5296">
        <v>0</v>
      </c>
      <c r="AF5296" t="s">
        <v>18</v>
      </c>
      <c r="AG5296" t="s">
        <v>41</v>
      </c>
    </row>
    <row r="5297" spans="1:33" x14ac:dyDescent="0.25">
      <c r="A5297" t="s">
        <v>18</v>
      </c>
      <c r="B5297" t="s">
        <v>0</v>
      </c>
      <c r="C5297" s="1" t="s">
        <v>12</v>
      </c>
      <c r="D5297" s="2">
        <v>45390</v>
      </c>
      <c r="E5297" t="s">
        <v>609</v>
      </c>
      <c r="F5297" s="2">
        <v>45390</v>
      </c>
      <c r="G5297" s="1" t="s">
        <v>213</v>
      </c>
      <c r="I5297">
        <v>0</v>
      </c>
      <c r="J5297" t="s">
        <v>18</v>
      </c>
      <c r="K5297">
        <v>0</v>
      </c>
      <c r="L5297" t="s">
        <v>18</v>
      </c>
      <c r="M5297">
        <v>0</v>
      </c>
      <c r="N5297" t="s">
        <v>18</v>
      </c>
      <c r="O5297">
        <v>0</v>
      </c>
      <c r="P5297" t="s">
        <v>18</v>
      </c>
      <c r="Q5297">
        <v>0</v>
      </c>
      <c r="R5297" t="s">
        <v>18</v>
      </c>
      <c r="S5297">
        <v>0</v>
      </c>
      <c r="T5297" t="s">
        <v>18</v>
      </c>
      <c r="U5297">
        <v>0</v>
      </c>
      <c r="V5297" t="s">
        <v>18</v>
      </c>
      <c r="W5297">
        <v>0</v>
      </c>
      <c r="X5297" t="s">
        <v>18</v>
      </c>
      <c r="Y5297">
        <v>0</v>
      </c>
      <c r="Z5297" t="s">
        <v>18</v>
      </c>
      <c r="AA5297">
        <v>0</v>
      </c>
      <c r="AB5297" t="s">
        <v>18</v>
      </c>
      <c r="AC5297">
        <v>0</v>
      </c>
      <c r="AD5297" t="s">
        <v>18</v>
      </c>
      <c r="AE5297">
        <v>0</v>
      </c>
      <c r="AF5297" t="s">
        <v>18</v>
      </c>
      <c r="AG5297" t="s">
        <v>41</v>
      </c>
    </row>
    <row r="5298" spans="1:33" x14ac:dyDescent="0.25">
      <c r="A5298" t="s">
        <v>18</v>
      </c>
      <c r="B5298" t="s">
        <v>0</v>
      </c>
      <c r="C5298" s="1" t="s">
        <v>12</v>
      </c>
      <c r="D5298" s="2">
        <v>45390</v>
      </c>
      <c r="E5298" t="s">
        <v>409</v>
      </c>
      <c r="F5298" s="2">
        <v>45390</v>
      </c>
      <c r="G5298" s="1" t="s">
        <v>213</v>
      </c>
      <c r="I5298">
        <v>0</v>
      </c>
      <c r="J5298" t="s">
        <v>18</v>
      </c>
      <c r="K5298">
        <v>0</v>
      </c>
      <c r="L5298" t="s">
        <v>18</v>
      </c>
      <c r="M5298">
        <v>0</v>
      </c>
      <c r="N5298" t="s">
        <v>18</v>
      </c>
      <c r="O5298">
        <v>0</v>
      </c>
      <c r="P5298" t="s">
        <v>18</v>
      </c>
      <c r="Q5298">
        <v>0</v>
      </c>
      <c r="R5298" t="s">
        <v>18</v>
      </c>
      <c r="S5298">
        <v>0</v>
      </c>
      <c r="T5298" t="s">
        <v>18</v>
      </c>
      <c r="U5298">
        <v>0</v>
      </c>
      <c r="V5298" t="s">
        <v>18</v>
      </c>
      <c r="W5298">
        <v>0</v>
      </c>
      <c r="X5298" t="s">
        <v>18</v>
      </c>
      <c r="Y5298">
        <v>0</v>
      </c>
      <c r="Z5298" t="s">
        <v>18</v>
      </c>
      <c r="AA5298">
        <v>0</v>
      </c>
      <c r="AB5298" t="s">
        <v>18</v>
      </c>
      <c r="AC5298">
        <v>0</v>
      </c>
      <c r="AD5298" t="s">
        <v>18</v>
      </c>
      <c r="AE5298">
        <v>0</v>
      </c>
      <c r="AF5298" t="s">
        <v>18</v>
      </c>
      <c r="AG5298" t="s">
        <v>41</v>
      </c>
    </row>
    <row r="5299" spans="1:33" x14ac:dyDescent="0.25">
      <c r="A5299" t="s">
        <v>18</v>
      </c>
      <c r="B5299" t="s">
        <v>0</v>
      </c>
      <c r="C5299" s="1" t="s">
        <v>12</v>
      </c>
      <c r="D5299" s="2">
        <v>45390</v>
      </c>
      <c r="E5299" t="s">
        <v>610</v>
      </c>
      <c r="F5299" s="2">
        <v>45390</v>
      </c>
      <c r="G5299" s="1" t="s">
        <v>213</v>
      </c>
      <c r="I5299">
        <v>0</v>
      </c>
      <c r="J5299" t="s">
        <v>18</v>
      </c>
      <c r="K5299">
        <v>0</v>
      </c>
      <c r="L5299" t="s">
        <v>18</v>
      </c>
      <c r="M5299">
        <v>0</v>
      </c>
      <c r="N5299" t="s">
        <v>18</v>
      </c>
      <c r="O5299">
        <v>0</v>
      </c>
      <c r="P5299" t="s">
        <v>18</v>
      </c>
      <c r="Q5299">
        <v>0</v>
      </c>
      <c r="R5299" t="s">
        <v>18</v>
      </c>
      <c r="S5299">
        <v>0</v>
      </c>
      <c r="T5299" t="s">
        <v>18</v>
      </c>
      <c r="U5299">
        <v>0</v>
      </c>
      <c r="V5299" t="s">
        <v>18</v>
      </c>
      <c r="W5299">
        <v>0</v>
      </c>
      <c r="X5299" t="s">
        <v>18</v>
      </c>
      <c r="Y5299">
        <v>0</v>
      </c>
      <c r="Z5299" t="s">
        <v>18</v>
      </c>
      <c r="AA5299">
        <v>0</v>
      </c>
      <c r="AB5299" t="s">
        <v>18</v>
      </c>
      <c r="AC5299">
        <v>0</v>
      </c>
      <c r="AD5299" t="s">
        <v>18</v>
      </c>
      <c r="AE5299">
        <v>0</v>
      </c>
      <c r="AF5299" t="s">
        <v>18</v>
      </c>
      <c r="AG5299" t="s">
        <v>41</v>
      </c>
    </row>
    <row r="5300" spans="1:33" x14ac:dyDescent="0.25">
      <c r="A5300" t="s">
        <v>18</v>
      </c>
      <c r="B5300" t="s">
        <v>0</v>
      </c>
      <c r="C5300" s="1" t="s">
        <v>12</v>
      </c>
      <c r="D5300" s="2">
        <v>45390</v>
      </c>
      <c r="E5300" t="s">
        <v>611</v>
      </c>
      <c r="F5300" s="2">
        <v>45390</v>
      </c>
      <c r="G5300" s="1" t="s">
        <v>213</v>
      </c>
      <c r="I5300">
        <v>0</v>
      </c>
      <c r="J5300" t="s">
        <v>18</v>
      </c>
      <c r="K5300">
        <v>0</v>
      </c>
      <c r="L5300" t="s">
        <v>18</v>
      </c>
      <c r="M5300">
        <v>0</v>
      </c>
      <c r="N5300" t="s">
        <v>18</v>
      </c>
      <c r="O5300">
        <v>0</v>
      </c>
      <c r="P5300" t="s">
        <v>18</v>
      </c>
      <c r="Q5300">
        <v>0</v>
      </c>
      <c r="R5300" t="s">
        <v>18</v>
      </c>
      <c r="S5300">
        <v>0</v>
      </c>
      <c r="T5300" t="s">
        <v>18</v>
      </c>
      <c r="U5300">
        <v>0</v>
      </c>
      <c r="V5300" t="s">
        <v>18</v>
      </c>
      <c r="W5300">
        <v>0</v>
      </c>
      <c r="X5300" t="s">
        <v>18</v>
      </c>
      <c r="Y5300">
        <v>0</v>
      </c>
      <c r="Z5300" t="s">
        <v>18</v>
      </c>
      <c r="AA5300">
        <v>0</v>
      </c>
      <c r="AB5300" t="s">
        <v>18</v>
      </c>
      <c r="AC5300">
        <v>0</v>
      </c>
      <c r="AD5300" t="s">
        <v>18</v>
      </c>
      <c r="AE5300">
        <v>0</v>
      </c>
      <c r="AF5300" t="s">
        <v>18</v>
      </c>
      <c r="AG5300" t="s">
        <v>41</v>
      </c>
    </row>
    <row r="5301" spans="1:33" x14ac:dyDescent="0.25">
      <c r="A5301" t="s">
        <v>18</v>
      </c>
      <c r="B5301" t="s">
        <v>0</v>
      </c>
      <c r="C5301" s="1" t="s">
        <v>12</v>
      </c>
      <c r="D5301" s="2">
        <v>45390</v>
      </c>
      <c r="E5301" t="s">
        <v>612</v>
      </c>
      <c r="F5301" s="2">
        <v>45390</v>
      </c>
      <c r="G5301" s="1" t="s">
        <v>213</v>
      </c>
      <c r="I5301">
        <v>0</v>
      </c>
      <c r="J5301" t="s">
        <v>18</v>
      </c>
      <c r="K5301">
        <v>0</v>
      </c>
      <c r="L5301" t="s">
        <v>18</v>
      </c>
      <c r="M5301">
        <v>0</v>
      </c>
      <c r="N5301" t="s">
        <v>18</v>
      </c>
      <c r="O5301">
        <v>0</v>
      </c>
      <c r="P5301" t="s">
        <v>18</v>
      </c>
      <c r="Q5301">
        <v>0</v>
      </c>
      <c r="R5301" t="s">
        <v>18</v>
      </c>
      <c r="S5301">
        <v>0</v>
      </c>
      <c r="T5301" t="s">
        <v>18</v>
      </c>
      <c r="U5301">
        <v>0</v>
      </c>
      <c r="V5301" t="s">
        <v>18</v>
      </c>
      <c r="W5301">
        <v>0</v>
      </c>
      <c r="X5301" t="s">
        <v>18</v>
      </c>
      <c r="Y5301">
        <v>0</v>
      </c>
      <c r="Z5301" t="s">
        <v>18</v>
      </c>
      <c r="AA5301">
        <v>0</v>
      </c>
      <c r="AB5301" t="s">
        <v>18</v>
      </c>
      <c r="AC5301">
        <v>0</v>
      </c>
      <c r="AD5301" t="s">
        <v>18</v>
      </c>
      <c r="AE5301">
        <v>0</v>
      </c>
      <c r="AF5301" t="s">
        <v>18</v>
      </c>
      <c r="AG5301" t="s">
        <v>41</v>
      </c>
    </row>
    <row r="5302" spans="1:33" x14ac:dyDescent="0.25">
      <c r="A5302" t="s">
        <v>18</v>
      </c>
      <c r="B5302" t="s">
        <v>0</v>
      </c>
      <c r="C5302" s="1" t="s">
        <v>12</v>
      </c>
      <c r="D5302" s="2">
        <v>45391</v>
      </c>
      <c r="E5302" t="s">
        <v>606</v>
      </c>
      <c r="F5302" s="2">
        <v>45391</v>
      </c>
      <c r="G5302" s="1" t="s">
        <v>213</v>
      </c>
      <c r="I5302">
        <v>0</v>
      </c>
      <c r="J5302" t="s">
        <v>18</v>
      </c>
      <c r="K5302">
        <v>0</v>
      </c>
      <c r="L5302" t="s">
        <v>18</v>
      </c>
      <c r="M5302">
        <v>0</v>
      </c>
      <c r="N5302" t="s">
        <v>18</v>
      </c>
      <c r="O5302">
        <v>0</v>
      </c>
      <c r="P5302" t="s">
        <v>18</v>
      </c>
      <c r="Q5302">
        <v>0</v>
      </c>
      <c r="R5302" t="s">
        <v>18</v>
      </c>
      <c r="S5302">
        <v>0</v>
      </c>
      <c r="T5302" t="s">
        <v>18</v>
      </c>
      <c r="U5302">
        <v>0</v>
      </c>
      <c r="V5302" t="s">
        <v>18</v>
      </c>
      <c r="W5302">
        <v>0</v>
      </c>
      <c r="X5302" t="s">
        <v>18</v>
      </c>
      <c r="Y5302">
        <v>0</v>
      </c>
      <c r="Z5302" t="s">
        <v>18</v>
      </c>
      <c r="AA5302">
        <v>0</v>
      </c>
      <c r="AB5302" t="s">
        <v>18</v>
      </c>
      <c r="AC5302">
        <v>0</v>
      </c>
      <c r="AD5302" t="s">
        <v>18</v>
      </c>
      <c r="AE5302">
        <v>0</v>
      </c>
      <c r="AF5302" t="s">
        <v>18</v>
      </c>
      <c r="AG5302" t="s">
        <v>41</v>
      </c>
    </row>
    <row r="5303" spans="1:33" x14ac:dyDescent="0.25">
      <c r="A5303" t="s">
        <v>18</v>
      </c>
      <c r="B5303" t="s">
        <v>0</v>
      </c>
      <c r="C5303" s="1" t="s">
        <v>12</v>
      </c>
      <c r="D5303" s="2">
        <v>45391</v>
      </c>
      <c r="E5303" t="s">
        <v>607</v>
      </c>
      <c r="F5303" s="2">
        <v>45391</v>
      </c>
      <c r="G5303" s="1" t="s">
        <v>213</v>
      </c>
      <c r="I5303">
        <v>0</v>
      </c>
      <c r="J5303" t="s">
        <v>18</v>
      </c>
      <c r="K5303">
        <v>0</v>
      </c>
      <c r="L5303" t="s">
        <v>18</v>
      </c>
      <c r="M5303">
        <v>0</v>
      </c>
      <c r="N5303" t="s">
        <v>18</v>
      </c>
      <c r="O5303">
        <v>0</v>
      </c>
      <c r="P5303" t="s">
        <v>18</v>
      </c>
      <c r="Q5303">
        <v>0</v>
      </c>
      <c r="R5303" t="s">
        <v>18</v>
      </c>
      <c r="S5303">
        <v>0</v>
      </c>
      <c r="T5303" t="s">
        <v>18</v>
      </c>
      <c r="U5303">
        <v>0</v>
      </c>
      <c r="V5303" t="s">
        <v>18</v>
      </c>
      <c r="W5303">
        <v>0</v>
      </c>
      <c r="X5303" t="s">
        <v>18</v>
      </c>
      <c r="Y5303">
        <v>0</v>
      </c>
      <c r="Z5303" t="s">
        <v>18</v>
      </c>
      <c r="AA5303">
        <v>0</v>
      </c>
      <c r="AB5303" t="s">
        <v>18</v>
      </c>
      <c r="AC5303">
        <v>0</v>
      </c>
      <c r="AD5303" t="s">
        <v>18</v>
      </c>
      <c r="AE5303">
        <v>0</v>
      </c>
      <c r="AF5303" t="s">
        <v>18</v>
      </c>
      <c r="AG5303" t="s">
        <v>41</v>
      </c>
    </row>
    <row r="5304" spans="1:33" x14ac:dyDescent="0.25">
      <c r="A5304" t="s">
        <v>18</v>
      </c>
      <c r="B5304" t="s">
        <v>0</v>
      </c>
      <c r="C5304" s="1" t="s">
        <v>12</v>
      </c>
      <c r="D5304" s="2">
        <v>45391</v>
      </c>
      <c r="E5304" t="s">
        <v>608</v>
      </c>
      <c r="F5304" s="2">
        <v>45391</v>
      </c>
      <c r="G5304" s="1" t="s">
        <v>213</v>
      </c>
      <c r="I5304">
        <v>0</v>
      </c>
      <c r="J5304" t="s">
        <v>18</v>
      </c>
      <c r="K5304">
        <v>0</v>
      </c>
      <c r="L5304" t="s">
        <v>18</v>
      </c>
      <c r="M5304">
        <v>0</v>
      </c>
      <c r="N5304" t="s">
        <v>18</v>
      </c>
      <c r="O5304">
        <v>0</v>
      </c>
      <c r="P5304" t="s">
        <v>18</v>
      </c>
      <c r="Q5304">
        <v>0</v>
      </c>
      <c r="R5304" t="s">
        <v>18</v>
      </c>
      <c r="S5304">
        <v>0</v>
      </c>
      <c r="T5304" t="s">
        <v>18</v>
      </c>
      <c r="U5304">
        <v>0</v>
      </c>
      <c r="V5304" t="s">
        <v>18</v>
      </c>
      <c r="W5304">
        <v>0</v>
      </c>
      <c r="X5304" t="s">
        <v>18</v>
      </c>
      <c r="Y5304">
        <v>0</v>
      </c>
      <c r="Z5304" t="s">
        <v>18</v>
      </c>
      <c r="AA5304">
        <v>0</v>
      </c>
      <c r="AB5304" t="s">
        <v>18</v>
      </c>
      <c r="AC5304">
        <v>0</v>
      </c>
      <c r="AD5304" t="s">
        <v>18</v>
      </c>
      <c r="AE5304">
        <v>0</v>
      </c>
      <c r="AF5304" t="s">
        <v>18</v>
      </c>
      <c r="AG5304" t="s">
        <v>41</v>
      </c>
    </row>
    <row r="5305" spans="1:33" x14ac:dyDescent="0.25">
      <c r="A5305" t="s">
        <v>18</v>
      </c>
      <c r="B5305" t="s">
        <v>0</v>
      </c>
      <c r="C5305" s="1" t="s">
        <v>12</v>
      </c>
      <c r="D5305" s="2">
        <v>45391</v>
      </c>
      <c r="E5305" t="s">
        <v>605</v>
      </c>
      <c r="F5305" s="2">
        <v>45391</v>
      </c>
      <c r="G5305" s="1" t="s">
        <v>213</v>
      </c>
      <c r="I5305">
        <v>0</v>
      </c>
      <c r="J5305" t="s">
        <v>18</v>
      </c>
      <c r="K5305">
        <v>0</v>
      </c>
      <c r="L5305" t="s">
        <v>18</v>
      </c>
      <c r="M5305">
        <v>0</v>
      </c>
      <c r="N5305" t="s">
        <v>18</v>
      </c>
      <c r="O5305">
        <v>0</v>
      </c>
      <c r="P5305" t="s">
        <v>18</v>
      </c>
      <c r="Q5305">
        <v>0</v>
      </c>
      <c r="R5305" t="s">
        <v>18</v>
      </c>
      <c r="S5305">
        <v>0</v>
      </c>
      <c r="T5305" t="s">
        <v>18</v>
      </c>
      <c r="U5305">
        <v>0</v>
      </c>
      <c r="V5305" t="s">
        <v>18</v>
      </c>
      <c r="W5305">
        <v>0</v>
      </c>
      <c r="X5305" t="s">
        <v>18</v>
      </c>
      <c r="Y5305">
        <v>0</v>
      </c>
      <c r="Z5305" t="s">
        <v>18</v>
      </c>
      <c r="AA5305">
        <v>0</v>
      </c>
      <c r="AB5305" t="s">
        <v>18</v>
      </c>
      <c r="AC5305">
        <v>0</v>
      </c>
      <c r="AD5305" t="s">
        <v>18</v>
      </c>
      <c r="AE5305">
        <v>0</v>
      </c>
      <c r="AF5305" t="s">
        <v>18</v>
      </c>
      <c r="AG5305" t="s">
        <v>41</v>
      </c>
    </row>
    <row r="5306" spans="1:33" x14ac:dyDescent="0.25">
      <c r="A5306" t="s">
        <v>18</v>
      </c>
      <c r="B5306" t="s">
        <v>0</v>
      </c>
      <c r="C5306" s="1" t="s">
        <v>12</v>
      </c>
      <c r="D5306" s="2">
        <v>45391</v>
      </c>
      <c r="E5306" t="s">
        <v>355</v>
      </c>
      <c r="F5306" s="2">
        <v>45391</v>
      </c>
      <c r="G5306" s="1" t="s">
        <v>213</v>
      </c>
      <c r="I5306">
        <v>0</v>
      </c>
      <c r="J5306" t="s">
        <v>18</v>
      </c>
      <c r="K5306">
        <v>0</v>
      </c>
      <c r="L5306" t="s">
        <v>18</v>
      </c>
      <c r="M5306">
        <v>0</v>
      </c>
      <c r="N5306" t="s">
        <v>18</v>
      </c>
      <c r="O5306">
        <v>0</v>
      </c>
      <c r="P5306" t="s">
        <v>18</v>
      </c>
      <c r="Q5306">
        <v>0</v>
      </c>
      <c r="R5306" t="s">
        <v>18</v>
      </c>
      <c r="S5306">
        <v>0</v>
      </c>
      <c r="T5306" t="s">
        <v>18</v>
      </c>
      <c r="U5306">
        <v>0</v>
      </c>
      <c r="V5306" t="s">
        <v>18</v>
      </c>
      <c r="W5306">
        <v>0</v>
      </c>
      <c r="X5306" t="s">
        <v>18</v>
      </c>
      <c r="Y5306">
        <v>0</v>
      </c>
      <c r="Z5306" t="s">
        <v>18</v>
      </c>
      <c r="AA5306">
        <v>0</v>
      </c>
      <c r="AB5306" t="s">
        <v>18</v>
      </c>
      <c r="AC5306">
        <v>0</v>
      </c>
      <c r="AD5306" t="s">
        <v>18</v>
      </c>
      <c r="AE5306">
        <v>0</v>
      </c>
      <c r="AF5306" t="s">
        <v>18</v>
      </c>
      <c r="AG5306" t="s">
        <v>41</v>
      </c>
    </row>
    <row r="5307" spans="1:33" x14ac:dyDescent="0.25">
      <c r="A5307" t="s">
        <v>18</v>
      </c>
      <c r="B5307" t="s">
        <v>0</v>
      </c>
      <c r="C5307" s="1" t="s">
        <v>12</v>
      </c>
      <c r="D5307" s="2">
        <v>45391</v>
      </c>
      <c r="E5307" t="s">
        <v>609</v>
      </c>
      <c r="F5307" s="2">
        <v>45391</v>
      </c>
      <c r="G5307" s="1" t="s">
        <v>213</v>
      </c>
      <c r="I5307">
        <v>0</v>
      </c>
      <c r="J5307" t="s">
        <v>18</v>
      </c>
      <c r="K5307">
        <v>0</v>
      </c>
      <c r="L5307" t="s">
        <v>18</v>
      </c>
      <c r="M5307">
        <v>0</v>
      </c>
      <c r="N5307" t="s">
        <v>18</v>
      </c>
      <c r="O5307">
        <v>0</v>
      </c>
      <c r="P5307" t="s">
        <v>18</v>
      </c>
      <c r="Q5307">
        <v>0</v>
      </c>
      <c r="R5307" t="s">
        <v>18</v>
      </c>
      <c r="S5307">
        <v>0</v>
      </c>
      <c r="T5307" t="s">
        <v>18</v>
      </c>
      <c r="U5307">
        <v>0</v>
      </c>
      <c r="V5307" t="s">
        <v>18</v>
      </c>
      <c r="W5307">
        <v>0</v>
      </c>
      <c r="X5307" t="s">
        <v>18</v>
      </c>
      <c r="Y5307">
        <v>0</v>
      </c>
      <c r="Z5307" t="s">
        <v>18</v>
      </c>
      <c r="AA5307">
        <v>0</v>
      </c>
      <c r="AB5307" t="s">
        <v>18</v>
      </c>
      <c r="AC5307">
        <v>0</v>
      </c>
      <c r="AD5307" t="s">
        <v>18</v>
      </c>
      <c r="AE5307">
        <v>0</v>
      </c>
      <c r="AF5307" t="s">
        <v>18</v>
      </c>
      <c r="AG5307" t="s">
        <v>41</v>
      </c>
    </row>
    <row r="5308" spans="1:33" x14ac:dyDescent="0.25">
      <c r="A5308" t="s">
        <v>18</v>
      </c>
      <c r="B5308" t="s">
        <v>0</v>
      </c>
      <c r="C5308" s="1" t="s">
        <v>12</v>
      </c>
      <c r="D5308" s="2">
        <v>45391</v>
      </c>
      <c r="E5308" t="s">
        <v>409</v>
      </c>
      <c r="F5308" s="2">
        <v>45391</v>
      </c>
      <c r="G5308" s="1" t="s">
        <v>213</v>
      </c>
      <c r="I5308">
        <v>0</v>
      </c>
      <c r="J5308" t="s">
        <v>18</v>
      </c>
      <c r="K5308">
        <v>0</v>
      </c>
      <c r="L5308" t="s">
        <v>18</v>
      </c>
      <c r="M5308">
        <v>0</v>
      </c>
      <c r="N5308" t="s">
        <v>18</v>
      </c>
      <c r="O5308">
        <v>0</v>
      </c>
      <c r="P5308" t="s">
        <v>18</v>
      </c>
      <c r="Q5308">
        <v>0</v>
      </c>
      <c r="R5308" t="s">
        <v>18</v>
      </c>
      <c r="S5308">
        <v>0</v>
      </c>
      <c r="T5308" t="s">
        <v>18</v>
      </c>
      <c r="U5308">
        <v>0</v>
      </c>
      <c r="V5308" t="s">
        <v>18</v>
      </c>
      <c r="W5308">
        <v>0</v>
      </c>
      <c r="X5308" t="s">
        <v>18</v>
      </c>
      <c r="Y5308">
        <v>0</v>
      </c>
      <c r="Z5308" t="s">
        <v>18</v>
      </c>
      <c r="AA5308">
        <v>0</v>
      </c>
      <c r="AB5308" t="s">
        <v>18</v>
      </c>
      <c r="AC5308">
        <v>0</v>
      </c>
      <c r="AD5308" t="s">
        <v>18</v>
      </c>
      <c r="AE5308">
        <v>0</v>
      </c>
      <c r="AF5308" t="s">
        <v>18</v>
      </c>
      <c r="AG5308" t="s">
        <v>41</v>
      </c>
    </row>
    <row r="5309" spans="1:33" x14ac:dyDescent="0.25">
      <c r="A5309" t="s">
        <v>18</v>
      </c>
      <c r="B5309" t="s">
        <v>0</v>
      </c>
      <c r="C5309" s="1" t="s">
        <v>12</v>
      </c>
      <c r="D5309" s="2">
        <v>45391</v>
      </c>
      <c r="E5309" t="s">
        <v>610</v>
      </c>
      <c r="F5309" s="2">
        <v>45391</v>
      </c>
      <c r="G5309" s="1" t="s">
        <v>213</v>
      </c>
      <c r="I5309">
        <v>0</v>
      </c>
      <c r="J5309" t="s">
        <v>18</v>
      </c>
      <c r="K5309">
        <v>0</v>
      </c>
      <c r="L5309" t="s">
        <v>18</v>
      </c>
      <c r="M5309">
        <v>0</v>
      </c>
      <c r="N5309" t="s">
        <v>18</v>
      </c>
      <c r="O5309">
        <v>0</v>
      </c>
      <c r="P5309" t="s">
        <v>18</v>
      </c>
      <c r="Q5309">
        <v>0</v>
      </c>
      <c r="R5309" t="s">
        <v>18</v>
      </c>
      <c r="S5309">
        <v>0</v>
      </c>
      <c r="T5309" t="s">
        <v>18</v>
      </c>
      <c r="U5309">
        <v>0</v>
      </c>
      <c r="V5309" t="s">
        <v>18</v>
      </c>
      <c r="W5309">
        <v>0</v>
      </c>
      <c r="X5309" t="s">
        <v>18</v>
      </c>
      <c r="Y5309">
        <v>0</v>
      </c>
      <c r="Z5309" t="s">
        <v>18</v>
      </c>
      <c r="AA5309">
        <v>0</v>
      </c>
      <c r="AB5309" t="s">
        <v>18</v>
      </c>
      <c r="AC5309">
        <v>0</v>
      </c>
      <c r="AD5309" t="s">
        <v>18</v>
      </c>
      <c r="AE5309">
        <v>0</v>
      </c>
      <c r="AF5309" t="s">
        <v>18</v>
      </c>
      <c r="AG5309" t="s">
        <v>41</v>
      </c>
    </row>
    <row r="5310" spans="1:33" x14ac:dyDescent="0.25">
      <c r="A5310" t="s">
        <v>18</v>
      </c>
      <c r="B5310" t="s">
        <v>0</v>
      </c>
      <c r="C5310" s="1" t="s">
        <v>12</v>
      </c>
      <c r="D5310" s="2">
        <v>45391</v>
      </c>
      <c r="E5310" t="s">
        <v>611</v>
      </c>
      <c r="F5310" s="2">
        <v>45391</v>
      </c>
      <c r="G5310" s="1" t="s">
        <v>213</v>
      </c>
      <c r="I5310">
        <v>0</v>
      </c>
      <c r="J5310" t="s">
        <v>18</v>
      </c>
      <c r="K5310">
        <v>0</v>
      </c>
      <c r="L5310" t="s">
        <v>18</v>
      </c>
      <c r="M5310">
        <v>0</v>
      </c>
      <c r="N5310" t="s">
        <v>18</v>
      </c>
      <c r="O5310">
        <v>0</v>
      </c>
      <c r="P5310" t="s">
        <v>18</v>
      </c>
      <c r="Q5310">
        <v>0</v>
      </c>
      <c r="R5310" t="s">
        <v>18</v>
      </c>
      <c r="S5310">
        <v>0</v>
      </c>
      <c r="T5310" t="s">
        <v>18</v>
      </c>
      <c r="U5310">
        <v>0</v>
      </c>
      <c r="V5310" t="s">
        <v>18</v>
      </c>
      <c r="W5310">
        <v>0</v>
      </c>
      <c r="X5310" t="s">
        <v>18</v>
      </c>
      <c r="Y5310">
        <v>0</v>
      </c>
      <c r="Z5310" t="s">
        <v>18</v>
      </c>
      <c r="AA5310">
        <v>0</v>
      </c>
      <c r="AB5310" t="s">
        <v>18</v>
      </c>
      <c r="AC5310">
        <v>0</v>
      </c>
      <c r="AD5310" t="s">
        <v>18</v>
      </c>
      <c r="AE5310">
        <v>0</v>
      </c>
      <c r="AF5310" t="s">
        <v>18</v>
      </c>
      <c r="AG5310" t="s">
        <v>41</v>
      </c>
    </row>
    <row r="5311" spans="1:33" x14ac:dyDescent="0.25">
      <c r="A5311" t="s">
        <v>18</v>
      </c>
      <c r="B5311" t="s">
        <v>0</v>
      </c>
      <c r="C5311" s="1" t="s">
        <v>12</v>
      </c>
      <c r="D5311" s="2">
        <v>45391</v>
      </c>
      <c r="E5311" t="s">
        <v>612</v>
      </c>
      <c r="F5311" s="2">
        <v>45391</v>
      </c>
      <c r="G5311" s="1" t="s">
        <v>213</v>
      </c>
      <c r="I5311">
        <v>0</v>
      </c>
      <c r="J5311" t="s">
        <v>18</v>
      </c>
      <c r="K5311">
        <v>0</v>
      </c>
      <c r="L5311" t="s">
        <v>18</v>
      </c>
      <c r="M5311">
        <v>0</v>
      </c>
      <c r="N5311" t="s">
        <v>18</v>
      </c>
      <c r="O5311">
        <v>0</v>
      </c>
      <c r="P5311" t="s">
        <v>18</v>
      </c>
      <c r="Q5311">
        <v>0</v>
      </c>
      <c r="R5311" t="s">
        <v>18</v>
      </c>
      <c r="S5311">
        <v>0</v>
      </c>
      <c r="T5311" t="s">
        <v>18</v>
      </c>
      <c r="U5311">
        <v>0</v>
      </c>
      <c r="V5311" t="s">
        <v>18</v>
      </c>
      <c r="W5311">
        <v>0</v>
      </c>
      <c r="X5311" t="s">
        <v>18</v>
      </c>
      <c r="Y5311">
        <v>0</v>
      </c>
      <c r="Z5311" t="s">
        <v>18</v>
      </c>
      <c r="AA5311">
        <v>0</v>
      </c>
      <c r="AB5311" t="s">
        <v>18</v>
      </c>
      <c r="AC5311">
        <v>0</v>
      </c>
      <c r="AD5311" t="s">
        <v>18</v>
      </c>
      <c r="AE5311">
        <v>0</v>
      </c>
      <c r="AF5311" t="s">
        <v>18</v>
      </c>
      <c r="AG5311" t="s">
        <v>41</v>
      </c>
    </row>
    <row r="5312" spans="1:33" x14ac:dyDescent="0.25">
      <c r="A5312" t="s">
        <v>18</v>
      </c>
      <c r="B5312" t="s">
        <v>0</v>
      </c>
      <c r="C5312" s="1" t="s">
        <v>12</v>
      </c>
      <c r="D5312" s="2">
        <v>45392</v>
      </c>
      <c r="E5312" t="s">
        <v>606</v>
      </c>
      <c r="F5312" s="2">
        <v>45392</v>
      </c>
      <c r="G5312" s="1" t="s">
        <v>213</v>
      </c>
      <c r="I5312">
        <v>0</v>
      </c>
      <c r="J5312" t="s">
        <v>18</v>
      </c>
      <c r="K5312">
        <v>0</v>
      </c>
      <c r="L5312" t="s">
        <v>18</v>
      </c>
      <c r="M5312">
        <v>0</v>
      </c>
      <c r="N5312" t="s">
        <v>18</v>
      </c>
      <c r="O5312">
        <v>0</v>
      </c>
      <c r="P5312" t="s">
        <v>18</v>
      </c>
      <c r="Q5312">
        <v>0</v>
      </c>
      <c r="R5312" t="s">
        <v>18</v>
      </c>
      <c r="S5312">
        <v>0</v>
      </c>
      <c r="T5312" t="s">
        <v>18</v>
      </c>
      <c r="U5312">
        <v>0</v>
      </c>
      <c r="V5312" t="s">
        <v>18</v>
      </c>
      <c r="W5312">
        <v>0</v>
      </c>
      <c r="X5312" t="s">
        <v>18</v>
      </c>
      <c r="Y5312">
        <v>0</v>
      </c>
      <c r="Z5312" t="s">
        <v>18</v>
      </c>
      <c r="AA5312">
        <v>0</v>
      </c>
      <c r="AB5312" t="s">
        <v>18</v>
      </c>
      <c r="AC5312">
        <v>0</v>
      </c>
      <c r="AD5312" t="s">
        <v>18</v>
      </c>
      <c r="AE5312">
        <v>0</v>
      </c>
      <c r="AF5312" t="s">
        <v>18</v>
      </c>
      <c r="AG5312" t="s">
        <v>41</v>
      </c>
    </row>
    <row r="5313" spans="1:33" x14ac:dyDescent="0.25">
      <c r="A5313" t="s">
        <v>18</v>
      </c>
      <c r="B5313" t="s">
        <v>0</v>
      </c>
      <c r="C5313" s="1" t="s">
        <v>12</v>
      </c>
      <c r="D5313" s="2">
        <v>45392</v>
      </c>
      <c r="E5313" t="s">
        <v>607</v>
      </c>
      <c r="F5313" s="2">
        <v>45392</v>
      </c>
      <c r="G5313" s="1" t="s">
        <v>213</v>
      </c>
      <c r="I5313">
        <v>0</v>
      </c>
      <c r="J5313" t="s">
        <v>18</v>
      </c>
      <c r="K5313">
        <v>0</v>
      </c>
      <c r="L5313" t="s">
        <v>18</v>
      </c>
      <c r="M5313">
        <v>0</v>
      </c>
      <c r="N5313" t="s">
        <v>18</v>
      </c>
      <c r="O5313">
        <v>0</v>
      </c>
      <c r="P5313" t="s">
        <v>18</v>
      </c>
      <c r="Q5313">
        <v>0</v>
      </c>
      <c r="R5313" t="s">
        <v>18</v>
      </c>
      <c r="S5313">
        <v>0</v>
      </c>
      <c r="T5313" t="s">
        <v>18</v>
      </c>
      <c r="U5313">
        <v>0</v>
      </c>
      <c r="V5313" t="s">
        <v>18</v>
      </c>
      <c r="W5313">
        <v>0</v>
      </c>
      <c r="X5313" t="s">
        <v>18</v>
      </c>
      <c r="Y5313">
        <v>0</v>
      </c>
      <c r="Z5313" t="s">
        <v>18</v>
      </c>
      <c r="AA5313">
        <v>0</v>
      </c>
      <c r="AB5313" t="s">
        <v>18</v>
      </c>
      <c r="AC5313">
        <v>0</v>
      </c>
      <c r="AD5313" t="s">
        <v>18</v>
      </c>
      <c r="AE5313">
        <v>0</v>
      </c>
      <c r="AF5313" t="s">
        <v>18</v>
      </c>
      <c r="AG5313" t="s">
        <v>41</v>
      </c>
    </row>
    <row r="5314" spans="1:33" x14ac:dyDescent="0.25">
      <c r="A5314" t="s">
        <v>18</v>
      </c>
      <c r="B5314" t="s">
        <v>0</v>
      </c>
      <c r="C5314" s="1" t="s">
        <v>12</v>
      </c>
      <c r="D5314" s="2">
        <v>45392</v>
      </c>
      <c r="E5314" t="s">
        <v>608</v>
      </c>
      <c r="F5314" s="2">
        <v>45392</v>
      </c>
      <c r="G5314" s="1" t="s">
        <v>213</v>
      </c>
      <c r="I5314">
        <v>0</v>
      </c>
      <c r="J5314" t="s">
        <v>18</v>
      </c>
      <c r="K5314">
        <v>0</v>
      </c>
      <c r="L5314" t="s">
        <v>18</v>
      </c>
      <c r="M5314">
        <v>0</v>
      </c>
      <c r="N5314" t="s">
        <v>18</v>
      </c>
      <c r="O5314">
        <v>0</v>
      </c>
      <c r="P5314" t="s">
        <v>18</v>
      </c>
      <c r="Q5314">
        <v>0</v>
      </c>
      <c r="R5314" t="s">
        <v>18</v>
      </c>
      <c r="S5314">
        <v>0</v>
      </c>
      <c r="T5314" t="s">
        <v>18</v>
      </c>
      <c r="U5314">
        <v>0</v>
      </c>
      <c r="V5314" t="s">
        <v>18</v>
      </c>
      <c r="W5314">
        <v>0</v>
      </c>
      <c r="X5314" t="s">
        <v>18</v>
      </c>
      <c r="Y5314">
        <v>0</v>
      </c>
      <c r="Z5314" t="s">
        <v>18</v>
      </c>
      <c r="AA5314">
        <v>0</v>
      </c>
      <c r="AB5314" t="s">
        <v>18</v>
      </c>
      <c r="AC5314">
        <v>0</v>
      </c>
      <c r="AD5314" t="s">
        <v>18</v>
      </c>
      <c r="AE5314">
        <v>0</v>
      </c>
      <c r="AF5314" t="s">
        <v>18</v>
      </c>
      <c r="AG5314" t="s">
        <v>41</v>
      </c>
    </row>
    <row r="5315" spans="1:33" x14ac:dyDescent="0.25">
      <c r="A5315" t="s">
        <v>18</v>
      </c>
      <c r="B5315" t="s">
        <v>0</v>
      </c>
      <c r="C5315" s="1" t="s">
        <v>12</v>
      </c>
      <c r="D5315" s="2">
        <v>45392</v>
      </c>
      <c r="E5315" t="s">
        <v>605</v>
      </c>
      <c r="F5315" s="2">
        <v>45392</v>
      </c>
      <c r="G5315" s="1" t="s">
        <v>213</v>
      </c>
      <c r="I5315">
        <v>0</v>
      </c>
      <c r="J5315" t="s">
        <v>18</v>
      </c>
      <c r="K5315">
        <v>0</v>
      </c>
      <c r="L5315" t="s">
        <v>18</v>
      </c>
      <c r="M5315">
        <v>0</v>
      </c>
      <c r="N5315" t="s">
        <v>18</v>
      </c>
      <c r="O5315">
        <v>0</v>
      </c>
      <c r="P5315" t="s">
        <v>18</v>
      </c>
      <c r="Q5315">
        <v>0</v>
      </c>
      <c r="R5315" t="s">
        <v>18</v>
      </c>
      <c r="S5315">
        <v>0</v>
      </c>
      <c r="T5315" t="s">
        <v>18</v>
      </c>
      <c r="U5315">
        <v>0</v>
      </c>
      <c r="V5315" t="s">
        <v>18</v>
      </c>
      <c r="W5315">
        <v>0</v>
      </c>
      <c r="X5315" t="s">
        <v>18</v>
      </c>
      <c r="Y5315">
        <v>0</v>
      </c>
      <c r="Z5315" t="s">
        <v>18</v>
      </c>
      <c r="AA5315">
        <v>0</v>
      </c>
      <c r="AB5315" t="s">
        <v>18</v>
      </c>
      <c r="AC5315">
        <v>0</v>
      </c>
      <c r="AD5315" t="s">
        <v>18</v>
      </c>
      <c r="AE5315">
        <v>0</v>
      </c>
      <c r="AF5315" t="s">
        <v>18</v>
      </c>
      <c r="AG5315" t="s">
        <v>41</v>
      </c>
    </row>
    <row r="5316" spans="1:33" x14ac:dyDescent="0.25">
      <c r="A5316" t="s">
        <v>18</v>
      </c>
      <c r="B5316" t="s">
        <v>0</v>
      </c>
      <c r="C5316" s="1" t="s">
        <v>12</v>
      </c>
      <c r="D5316" s="2">
        <v>45392</v>
      </c>
      <c r="E5316" t="s">
        <v>355</v>
      </c>
      <c r="F5316" s="2">
        <v>45392</v>
      </c>
      <c r="G5316" s="1" t="s">
        <v>213</v>
      </c>
      <c r="I5316">
        <v>0</v>
      </c>
      <c r="J5316" t="s">
        <v>18</v>
      </c>
      <c r="K5316">
        <v>0</v>
      </c>
      <c r="L5316" t="s">
        <v>18</v>
      </c>
      <c r="M5316">
        <v>0</v>
      </c>
      <c r="N5316" t="s">
        <v>18</v>
      </c>
      <c r="O5316">
        <v>0</v>
      </c>
      <c r="P5316" t="s">
        <v>18</v>
      </c>
      <c r="Q5316">
        <v>0</v>
      </c>
      <c r="R5316" t="s">
        <v>18</v>
      </c>
      <c r="S5316">
        <v>0</v>
      </c>
      <c r="T5316" t="s">
        <v>18</v>
      </c>
      <c r="U5316">
        <v>0</v>
      </c>
      <c r="V5316" t="s">
        <v>18</v>
      </c>
      <c r="W5316">
        <v>0</v>
      </c>
      <c r="X5316" t="s">
        <v>18</v>
      </c>
      <c r="Y5316">
        <v>0</v>
      </c>
      <c r="Z5316" t="s">
        <v>18</v>
      </c>
      <c r="AA5316">
        <v>0</v>
      </c>
      <c r="AB5316" t="s">
        <v>18</v>
      </c>
      <c r="AC5316">
        <v>0</v>
      </c>
      <c r="AD5316" t="s">
        <v>18</v>
      </c>
      <c r="AE5316">
        <v>0</v>
      </c>
      <c r="AF5316" t="s">
        <v>18</v>
      </c>
      <c r="AG5316" t="s">
        <v>41</v>
      </c>
    </row>
    <row r="5317" spans="1:33" x14ac:dyDescent="0.25">
      <c r="A5317" t="s">
        <v>18</v>
      </c>
      <c r="B5317" t="s">
        <v>0</v>
      </c>
      <c r="C5317" s="1" t="s">
        <v>12</v>
      </c>
      <c r="D5317" s="2">
        <v>45392</v>
      </c>
      <c r="E5317" t="s">
        <v>609</v>
      </c>
      <c r="F5317" s="2">
        <v>45392</v>
      </c>
      <c r="G5317" s="1" t="s">
        <v>213</v>
      </c>
      <c r="I5317">
        <v>0</v>
      </c>
      <c r="J5317" t="s">
        <v>18</v>
      </c>
      <c r="K5317">
        <v>0</v>
      </c>
      <c r="L5317" t="s">
        <v>18</v>
      </c>
      <c r="M5317">
        <v>0</v>
      </c>
      <c r="N5317" t="s">
        <v>18</v>
      </c>
      <c r="O5317">
        <v>0</v>
      </c>
      <c r="P5317" t="s">
        <v>18</v>
      </c>
      <c r="Q5317">
        <v>0</v>
      </c>
      <c r="R5317" t="s">
        <v>18</v>
      </c>
      <c r="S5317">
        <v>0</v>
      </c>
      <c r="T5317" t="s">
        <v>18</v>
      </c>
      <c r="U5317">
        <v>0</v>
      </c>
      <c r="V5317" t="s">
        <v>18</v>
      </c>
      <c r="W5317">
        <v>0</v>
      </c>
      <c r="X5317" t="s">
        <v>18</v>
      </c>
      <c r="Y5317">
        <v>0</v>
      </c>
      <c r="Z5317" t="s">
        <v>18</v>
      </c>
      <c r="AA5317">
        <v>0</v>
      </c>
      <c r="AB5317" t="s">
        <v>18</v>
      </c>
      <c r="AC5317">
        <v>0</v>
      </c>
      <c r="AD5317" t="s">
        <v>18</v>
      </c>
      <c r="AE5317">
        <v>0</v>
      </c>
      <c r="AF5317" t="s">
        <v>18</v>
      </c>
      <c r="AG5317" t="s">
        <v>41</v>
      </c>
    </row>
    <row r="5318" spans="1:33" x14ac:dyDescent="0.25">
      <c r="A5318" t="s">
        <v>18</v>
      </c>
      <c r="B5318" t="s">
        <v>0</v>
      </c>
      <c r="C5318" s="1" t="s">
        <v>12</v>
      </c>
      <c r="D5318" s="2">
        <v>45392</v>
      </c>
      <c r="E5318" t="s">
        <v>409</v>
      </c>
      <c r="F5318" s="2">
        <v>45392</v>
      </c>
      <c r="G5318" s="1" t="s">
        <v>213</v>
      </c>
      <c r="I5318">
        <v>0</v>
      </c>
      <c r="J5318" t="s">
        <v>18</v>
      </c>
      <c r="K5318">
        <v>0</v>
      </c>
      <c r="L5318" t="s">
        <v>18</v>
      </c>
      <c r="M5318">
        <v>0</v>
      </c>
      <c r="N5318" t="s">
        <v>18</v>
      </c>
      <c r="O5318">
        <v>0</v>
      </c>
      <c r="P5318" t="s">
        <v>18</v>
      </c>
      <c r="Q5318">
        <v>0</v>
      </c>
      <c r="R5318" t="s">
        <v>18</v>
      </c>
      <c r="S5318">
        <v>0</v>
      </c>
      <c r="T5318" t="s">
        <v>18</v>
      </c>
      <c r="U5318">
        <v>0</v>
      </c>
      <c r="V5318" t="s">
        <v>18</v>
      </c>
      <c r="W5318">
        <v>0</v>
      </c>
      <c r="X5318" t="s">
        <v>18</v>
      </c>
      <c r="Y5318">
        <v>0</v>
      </c>
      <c r="Z5318" t="s">
        <v>18</v>
      </c>
      <c r="AA5318">
        <v>0</v>
      </c>
      <c r="AB5318" t="s">
        <v>18</v>
      </c>
      <c r="AC5318">
        <v>0</v>
      </c>
      <c r="AD5318" t="s">
        <v>18</v>
      </c>
      <c r="AE5318">
        <v>0</v>
      </c>
      <c r="AF5318" t="s">
        <v>18</v>
      </c>
      <c r="AG5318" t="s">
        <v>41</v>
      </c>
    </row>
    <row r="5319" spans="1:33" x14ac:dyDescent="0.25">
      <c r="A5319" t="s">
        <v>18</v>
      </c>
      <c r="B5319" t="s">
        <v>0</v>
      </c>
      <c r="C5319" s="1" t="s">
        <v>12</v>
      </c>
      <c r="D5319" s="2">
        <v>45392</v>
      </c>
      <c r="E5319" t="s">
        <v>610</v>
      </c>
      <c r="F5319" s="2">
        <v>45392</v>
      </c>
      <c r="G5319" s="1" t="s">
        <v>213</v>
      </c>
      <c r="I5319">
        <v>0</v>
      </c>
      <c r="J5319" t="s">
        <v>18</v>
      </c>
      <c r="K5319">
        <v>0</v>
      </c>
      <c r="L5319" t="s">
        <v>18</v>
      </c>
      <c r="M5319">
        <v>0</v>
      </c>
      <c r="N5319" t="s">
        <v>18</v>
      </c>
      <c r="O5319">
        <v>0</v>
      </c>
      <c r="P5319" t="s">
        <v>18</v>
      </c>
      <c r="Q5319">
        <v>0</v>
      </c>
      <c r="R5319" t="s">
        <v>18</v>
      </c>
      <c r="S5319">
        <v>0</v>
      </c>
      <c r="T5319" t="s">
        <v>18</v>
      </c>
      <c r="U5319">
        <v>0</v>
      </c>
      <c r="V5319" t="s">
        <v>18</v>
      </c>
      <c r="W5319">
        <v>0</v>
      </c>
      <c r="X5319" t="s">
        <v>18</v>
      </c>
      <c r="Y5319">
        <v>0</v>
      </c>
      <c r="Z5319" t="s">
        <v>18</v>
      </c>
      <c r="AA5319">
        <v>0</v>
      </c>
      <c r="AB5319" t="s">
        <v>18</v>
      </c>
      <c r="AC5319">
        <v>0</v>
      </c>
      <c r="AD5319" t="s">
        <v>18</v>
      </c>
      <c r="AE5319">
        <v>0</v>
      </c>
      <c r="AF5319" t="s">
        <v>18</v>
      </c>
      <c r="AG5319" t="s">
        <v>41</v>
      </c>
    </row>
    <row r="5320" spans="1:33" x14ac:dyDescent="0.25">
      <c r="A5320" t="s">
        <v>18</v>
      </c>
      <c r="B5320" t="s">
        <v>0</v>
      </c>
      <c r="C5320" s="1" t="s">
        <v>12</v>
      </c>
      <c r="D5320" s="2">
        <v>45392</v>
      </c>
      <c r="E5320" t="s">
        <v>611</v>
      </c>
      <c r="F5320" s="2">
        <v>45392</v>
      </c>
      <c r="G5320" s="1" t="s">
        <v>213</v>
      </c>
      <c r="I5320">
        <v>0</v>
      </c>
      <c r="J5320" t="s">
        <v>18</v>
      </c>
      <c r="K5320">
        <v>0</v>
      </c>
      <c r="L5320" t="s">
        <v>18</v>
      </c>
      <c r="M5320">
        <v>0</v>
      </c>
      <c r="N5320" t="s">
        <v>18</v>
      </c>
      <c r="O5320">
        <v>0</v>
      </c>
      <c r="P5320" t="s">
        <v>18</v>
      </c>
      <c r="Q5320">
        <v>0</v>
      </c>
      <c r="R5320" t="s">
        <v>18</v>
      </c>
      <c r="S5320">
        <v>0</v>
      </c>
      <c r="T5320" t="s">
        <v>18</v>
      </c>
      <c r="U5320">
        <v>0</v>
      </c>
      <c r="V5320" t="s">
        <v>18</v>
      </c>
      <c r="W5320">
        <v>0</v>
      </c>
      <c r="X5320" t="s">
        <v>18</v>
      </c>
      <c r="Y5320">
        <v>0</v>
      </c>
      <c r="Z5320" t="s">
        <v>18</v>
      </c>
      <c r="AA5320">
        <v>0</v>
      </c>
      <c r="AB5320" t="s">
        <v>18</v>
      </c>
      <c r="AC5320">
        <v>0</v>
      </c>
      <c r="AD5320" t="s">
        <v>18</v>
      </c>
      <c r="AE5320">
        <v>0</v>
      </c>
      <c r="AF5320" t="s">
        <v>18</v>
      </c>
      <c r="AG5320" t="s">
        <v>41</v>
      </c>
    </row>
    <row r="5321" spans="1:33" x14ac:dyDescent="0.25">
      <c r="A5321" t="s">
        <v>18</v>
      </c>
      <c r="B5321" t="s">
        <v>0</v>
      </c>
      <c r="C5321" s="1" t="s">
        <v>12</v>
      </c>
      <c r="D5321" s="2">
        <v>45392</v>
      </c>
      <c r="E5321" t="s">
        <v>612</v>
      </c>
      <c r="F5321" s="2">
        <v>45392</v>
      </c>
      <c r="G5321" s="1" t="s">
        <v>213</v>
      </c>
      <c r="I5321">
        <v>0</v>
      </c>
      <c r="J5321" t="s">
        <v>18</v>
      </c>
      <c r="K5321">
        <v>0</v>
      </c>
      <c r="L5321" t="s">
        <v>18</v>
      </c>
      <c r="M5321">
        <v>0</v>
      </c>
      <c r="N5321" t="s">
        <v>18</v>
      </c>
      <c r="O5321">
        <v>0</v>
      </c>
      <c r="P5321" t="s">
        <v>18</v>
      </c>
      <c r="Q5321">
        <v>0</v>
      </c>
      <c r="R5321" t="s">
        <v>18</v>
      </c>
      <c r="S5321">
        <v>0</v>
      </c>
      <c r="T5321" t="s">
        <v>18</v>
      </c>
      <c r="U5321">
        <v>0</v>
      </c>
      <c r="V5321" t="s">
        <v>18</v>
      </c>
      <c r="W5321">
        <v>0</v>
      </c>
      <c r="X5321" t="s">
        <v>18</v>
      </c>
      <c r="Y5321">
        <v>0</v>
      </c>
      <c r="Z5321" t="s">
        <v>18</v>
      </c>
      <c r="AA5321">
        <v>0</v>
      </c>
      <c r="AB5321" t="s">
        <v>18</v>
      </c>
      <c r="AC5321">
        <v>0</v>
      </c>
      <c r="AD5321" t="s">
        <v>18</v>
      </c>
      <c r="AE5321">
        <v>0</v>
      </c>
      <c r="AF5321" t="s">
        <v>18</v>
      </c>
      <c r="AG5321" t="s">
        <v>41</v>
      </c>
    </row>
    <row r="5322" spans="1:33" x14ac:dyDescent="0.25">
      <c r="A5322" t="s">
        <v>18</v>
      </c>
      <c r="B5322" t="s">
        <v>0</v>
      </c>
      <c r="C5322" s="1" t="s">
        <v>12</v>
      </c>
      <c r="D5322" s="2">
        <v>45383</v>
      </c>
      <c r="E5322" t="s">
        <v>507</v>
      </c>
      <c r="F5322" s="2">
        <v>45383</v>
      </c>
      <c r="G5322" s="1" t="s">
        <v>213</v>
      </c>
      <c r="I5322">
        <v>0</v>
      </c>
      <c r="J5322" t="s">
        <v>18</v>
      </c>
      <c r="K5322">
        <v>0</v>
      </c>
      <c r="L5322" t="s">
        <v>18</v>
      </c>
      <c r="M5322">
        <v>0</v>
      </c>
      <c r="N5322" t="s">
        <v>18</v>
      </c>
      <c r="O5322">
        <v>0</v>
      </c>
      <c r="P5322" t="s">
        <v>18</v>
      </c>
      <c r="Q5322">
        <v>0</v>
      </c>
      <c r="R5322" t="s">
        <v>18</v>
      </c>
      <c r="S5322">
        <v>0</v>
      </c>
      <c r="T5322" t="s">
        <v>18</v>
      </c>
      <c r="U5322">
        <v>0</v>
      </c>
      <c r="V5322" t="s">
        <v>18</v>
      </c>
      <c r="W5322">
        <v>0</v>
      </c>
      <c r="X5322" t="s">
        <v>18</v>
      </c>
      <c r="Y5322">
        <v>0</v>
      </c>
      <c r="Z5322" t="s">
        <v>18</v>
      </c>
      <c r="AA5322">
        <v>0</v>
      </c>
      <c r="AB5322" t="s">
        <v>18</v>
      </c>
      <c r="AC5322">
        <v>0</v>
      </c>
      <c r="AD5322" t="s">
        <v>18</v>
      </c>
      <c r="AE5322">
        <v>0</v>
      </c>
      <c r="AF5322" t="s">
        <v>18</v>
      </c>
      <c r="AG5322" t="s">
        <v>41</v>
      </c>
    </row>
    <row r="5323" spans="1:33" x14ac:dyDescent="0.25">
      <c r="A5323" t="s">
        <v>18</v>
      </c>
      <c r="B5323" t="s">
        <v>0</v>
      </c>
      <c r="C5323" s="1" t="s">
        <v>12</v>
      </c>
      <c r="D5323" s="2">
        <v>45383</v>
      </c>
      <c r="E5323" t="s">
        <v>386</v>
      </c>
      <c r="F5323" s="2">
        <v>45383</v>
      </c>
      <c r="G5323" s="1" t="s">
        <v>213</v>
      </c>
      <c r="I5323">
        <v>0</v>
      </c>
      <c r="J5323" t="s">
        <v>18</v>
      </c>
      <c r="K5323">
        <v>0</v>
      </c>
      <c r="L5323" t="s">
        <v>18</v>
      </c>
      <c r="M5323">
        <v>0</v>
      </c>
      <c r="N5323" t="s">
        <v>18</v>
      </c>
      <c r="O5323">
        <v>0</v>
      </c>
      <c r="P5323" t="s">
        <v>18</v>
      </c>
      <c r="Q5323">
        <v>0</v>
      </c>
      <c r="R5323" t="s">
        <v>18</v>
      </c>
      <c r="S5323">
        <v>0</v>
      </c>
      <c r="T5323" t="s">
        <v>18</v>
      </c>
      <c r="U5323">
        <v>0</v>
      </c>
      <c r="V5323" t="s">
        <v>18</v>
      </c>
      <c r="W5323">
        <v>0</v>
      </c>
      <c r="X5323" t="s">
        <v>18</v>
      </c>
      <c r="Y5323">
        <v>0</v>
      </c>
      <c r="Z5323" t="s">
        <v>18</v>
      </c>
      <c r="AA5323">
        <v>0</v>
      </c>
      <c r="AB5323" t="s">
        <v>18</v>
      </c>
      <c r="AC5323">
        <v>0</v>
      </c>
      <c r="AD5323" t="s">
        <v>18</v>
      </c>
      <c r="AE5323">
        <v>0</v>
      </c>
      <c r="AF5323" t="s">
        <v>18</v>
      </c>
      <c r="AG5323" t="s">
        <v>41</v>
      </c>
    </row>
    <row r="5324" spans="1:33" x14ac:dyDescent="0.25">
      <c r="A5324" t="s">
        <v>18</v>
      </c>
      <c r="B5324" t="s">
        <v>0</v>
      </c>
      <c r="C5324" s="1" t="s">
        <v>12</v>
      </c>
      <c r="D5324" s="2">
        <v>45383</v>
      </c>
      <c r="E5324" t="s">
        <v>613</v>
      </c>
      <c r="F5324" s="2">
        <v>45383</v>
      </c>
      <c r="G5324" s="1" t="s">
        <v>213</v>
      </c>
      <c r="I5324">
        <v>0</v>
      </c>
      <c r="J5324" t="s">
        <v>18</v>
      </c>
      <c r="K5324">
        <v>0</v>
      </c>
      <c r="L5324" t="s">
        <v>18</v>
      </c>
      <c r="M5324">
        <v>0</v>
      </c>
      <c r="N5324" t="s">
        <v>18</v>
      </c>
      <c r="O5324">
        <v>0</v>
      </c>
      <c r="P5324" t="s">
        <v>18</v>
      </c>
      <c r="Q5324">
        <v>0</v>
      </c>
      <c r="R5324" t="s">
        <v>18</v>
      </c>
      <c r="S5324">
        <v>0</v>
      </c>
      <c r="T5324" t="s">
        <v>18</v>
      </c>
      <c r="U5324">
        <v>0</v>
      </c>
      <c r="V5324" t="s">
        <v>18</v>
      </c>
      <c r="W5324">
        <v>0</v>
      </c>
      <c r="X5324" t="s">
        <v>18</v>
      </c>
      <c r="Y5324">
        <v>0</v>
      </c>
      <c r="Z5324" t="s">
        <v>18</v>
      </c>
      <c r="AA5324">
        <v>0</v>
      </c>
      <c r="AB5324" t="s">
        <v>18</v>
      </c>
      <c r="AC5324">
        <v>0</v>
      </c>
      <c r="AD5324" t="s">
        <v>18</v>
      </c>
      <c r="AE5324">
        <v>0</v>
      </c>
      <c r="AF5324" t="s">
        <v>18</v>
      </c>
      <c r="AG5324" t="s">
        <v>41</v>
      </c>
    </row>
    <row r="5325" spans="1:33" x14ac:dyDescent="0.25">
      <c r="A5325" t="s">
        <v>18</v>
      </c>
      <c r="B5325" t="s">
        <v>0</v>
      </c>
      <c r="C5325" s="1" t="s">
        <v>12</v>
      </c>
      <c r="D5325" s="2">
        <v>45383</v>
      </c>
      <c r="E5325" t="s">
        <v>319</v>
      </c>
      <c r="F5325" s="2">
        <v>45383</v>
      </c>
      <c r="G5325" s="1" t="s">
        <v>213</v>
      </c>
      <c r="I5325">
        <v>0</v>
      </c>
      <c r="J5325" t="s">
        <v>18</v>
      </c>
      <c r="K5325">
        <v>0</v>
      </c>
      <c r="L5325" t="s">
        <v>18</v>
      </c>
      <c r="M5325">
        <v>0</v>
      </c>
      <c r="N5325" t="s">
        <v>18</v>
      </c>
      <c r="O5325">
        <v>0</v>
      </c>
      <c r="P5325" t="s">
        <v>18</v>
      </c>
      <c r="Q5325">
        <v>0</v>
      </c>
      <c r="R5325" t="s">
        <v>18</v>
      </c>
      <c r="S5325">
        <v>0</v>
      </c>
      <c r="T5325" t="s">
        <v>18</v>
      </c>
      <c r="U5325">
        <v>0</v>
      </c>
      <c r="V5325" t="s">
        <v>18</v>
      </c>
      <c r="W5325">
        <v>0</v>
      </c>
      <c r="X5325" t="s">
        <v>18</v>
      </c>
      <c r="Y5325">
        <v>0</v>
      </c>
      <c r="Z5325" t="s">
        <v>18</v>
      </c>
      <c r="AA5325">
        <v>0</v>
      </c>
      <c r="AB5325" t="s">
        <v>18</v>
      </c>
      <c r="AC5325">
        <v>0</v>
      </c>
      <c r="AD5325" t="s">
        <v>18</v>
      </c>
      <c r="AE5325">
        <v>0</v>
      </c>
      <c r="AF5325" t="s">
        <v>18</v>
      </c>
      <c r="AG5325" t="s">
        <v>41</v>
      </c>
    </row>
    <row r="5326" spans="1:33" x14ac:dyDescent="0.25">
      <c r="A5326" t="s">
        <v>18</v>
      </c>
      <c r="B5326" t="s">
        <v>0</v>
      </c>
      <c r="C5326" s="1" t="s">
        <v>12</v>
      </c>
      <c r="D5326" s="2">
        <v>45383</v>
      </c>
      <c r="E5326" t="s">
        <v>270</v>
      </c>
      <c r="F5326" s="2">
        <v>45383</v>
      </c>
      <c r="G5326" s="1" t="s">
        <v>213</v>
      </c>
      <c r="I5326">
        <v>0</v>
      </c>
      <c r="J5326" t="s">
        <v>18</v>
      </c>
      <c r="K5326">
        <v>0</v>
      </c>
      <c r="L5326" t="s">
        <v>18</v>
      </c>
      <c r="M5326">
        <v>0</v>
      </c>
      <c r="N5326" t="s">
        <v>18</v>
      </c>
      <c r="O5326">
        <v>0</v>
      </c>
      <c r="P5326" t="s">
        <v>18</v>
      </c>
      <c r="Q5326">
        <v>0</v>
      </c>
      <c r="R5326" t="s">
        <v>18</v>
      </c>
      <c r="S5326">
        <v>0</v>
      </c>
      <c r="T5326" t="s">
        <v>18</v>
      </c>
      <c r="U5326">
        <v>0</v>
      </c>
      <c r="V5326" t="s">
        <v>18</v>
      </c>
      <c r="W5326">
        <v>0</v>
      </c>
      <c r="X5326" t="s">
        <v>18</v>
      </c>
      <c r="Y5326">
        <v>0</v>
      </c>
      <c r="Z5326" t="s">
        <v>18</v>
      </c>
      <c r="AA5326">
        <v>0</v>
      </c>
      <c r="AB5326" t="s">
        <v>18</v>
      </c>
      <c r="AC5326">
        <v>0</v>
      </c>
      <c r="AD5326" t="s">
        <v>18</v>
      </c>
      <c r="AE5326">
        <v>0</v>
      </c>
      <c r="AF5326" t="s">
        <v>18</v>
      </c>
      <c r="AG5326" t="s">
        <v>41</v>
      </c>
    </row>
    <row r="5327" spans="1:33" x14ac:dyDescent="0.25">
      <c r="A5327" t="s">
        <v>18</v>
      </c>
      <c r="B5327" t="s">
        <v>0</v>
      </c>
      <c r="C5327" s="1" t="s">
        <v>12</v>
      </c>
      <c r="D5327" s="2">
        <v>45383</v>
      </c>
      <c r="E5327" t="s">
        <v>415</v>
      </c>
      <c r="F5327" s="2">
        <v>45383</v>
      </c>
      <c r="G5327" s="1" t="s">
        <v>213</v>
      </c>
      <c r="I5327">
        <v>0</v>
      </c>
      <c r="J5327" t="s">
        <v>18</v>
      </c>
      <c r="K5327">
        <v>0</v>
      </c>
      <c r="L5327" t="s">
        <v>18</v>
      </c>
      <c r="M5327">
        <v>0</v>
      </c>
      <c r="N5327" t="s">
        <v>18</v>
      </c>
      <c r="O5327">
        <v>0</v>
      </c>
      <c r="P5327" t="s">
        <v>18</v>
      </c>
      <c r="Q5327">
        <v>0</v>
      </c>
      <c r="R5327" t="s">
        <v>18</v>
      </c>
      <c r="S5327">
        <v>0</v>
      </c>
      <c r="T5327" t="s">
        <v>18</v>
      </c>
      <c r="U5327">
        <v>0</v>
      </c>
      <c r="V5327" t="s">
        <v>18</v>
      </c>
      <c r="W5327">
        <v>0</v>
      </c>
      <c r="X5327" t="s">
        <v>18</v>
      </c>
      <c r="Y5327">
        <v>0</v>
      </c>
      <c r="Z5327" t="s">
        <v>18</v>
      </c>
      <c r="AA5327">
        <v>0</v>
      </c>
      <c r="AB5327" t="s">
        <v>18</v>
      </c>
      <c r="AC5327">
        <v>0</v>
      </c>
      <c r="AD5327" t="s">
        <v>18</v>
      </c>
      <c r="AE5327">
        <v>0</v>
      </c>
      <c r="AF5327" t="s">
        <v>18</v>
      </c>
      <c r="AG5327" t="s">
        <v>41</v>
      </c>
    </row>
    <row r="5328" spans="1:33" x14ac:dyDescent="0.25">
      <c r="A5328" t="s">
        <v>18</v>
      </c>
      <c r="B5328" t="s">
        <v>0</v>
      </c>
      <c r="C5328" s="1" t="s">
        <v>12</v>
      </c>
      <c r="D5328" s="2">
        <v>45383</v>
      </c>
      <c r="E5328" t="s">
        <v>273</v>
      </c>
      <c r="F5328" s="2">
        <v>45383</v>
      </c>
      <c r="G5328" s="1" t="s">
        <v>213</v>
      </c>
      <c r="I5328">
        <v>0</v>
      </c>
      <c r="J5328" t="s">
        <v>18</v>
      </c>
      <c r="K5328">
        <v>0</v>
      </c>
      <c r="L5328" t="s">
        <v>18</v>
      </c>
      <c r="M5328">
        <v>0</v>
      </c>
      <c r="N5328" t="s">
        <v>18</v>
      </c>
      <c r="O5328">
        <v>0</v>
      </c>
      <c r="P5328" t="s">
        <v>18</v>
      </c>
      <c r="Q5328">
        <v>0</v>
      </c>
      <c r="R5328" t="s">
        <v>18</v>
      </c>
      <c r="S5328">
        <v>0</v>
      </c>
      <c r="T5328" t="s">
        <v>18</v>
      </c>
      <c r="U5328">
        <v>0</v>
      </c>
      <c r="V5328" t="s">
        <v>18</v>
      </c>
      <c r="W5328">
        <v>0</v>
      </c>
      <c r="X5328" t="s">
        <v>18</v>
      </c>
      <c r="Y5328">
        <v>0</v>
      </c>
      <c r="Z5328" t="s">
        <v>18</v>
      </c>
      <c r="AA5328">
        <v>0</v>
      </c>
      <c r="AB5328" t="s">
        <v>18</v>
      </c>
      <c r="AC5328">
        <v>0</v>
      </c>
      <c r="AD5328" t="s">
        <v>18</v>
      </c>
      <c r="AE5328">
        <v>0</v>
      </c>
      <c r="AF5328" t="s">
        <v>18</v>
      </c>
      <c r="AG5328" t="s">
        <v>41</v>
      </c>
    </row>
    <row r="5329" spans="1:33" x14ac:dyDescent="0.25">
      <c r="A5329" t="s">
        <v>18</v>
      </c>
      <c r="B5329" t="s">
        <v>0</v>
      </c>
      <c r="C5329" s="1" t="s">
        <v>12</v>
      </c>
      <c r="D5329" s="2">
        <v>45383</v>
      </c>
      <c r="E5329" t="s">
        <v>614</v>
      </c>
      <c r="F5329" s="2">
        <v>45383</v>
      </c>
      <c r="G5329" s="1" t="s">
        <v>213</v>
      </c>
      <c r="I5329">
        <v>0</v>
      </c>
      <c r="J5329" t="s">
        <v>18</v>
      </c>
      <c r="K5329">
        <v>0</v>
      </c>
      <c r="L5329" t="s">
        <v>18</v>
      </c>
      <c r="M5329">
        <v>0</v>
      </c>
      <c r="N5329" t="s">
        <v>18</v>
      </c>
      <c r="O5329">
        <v>0</v>
      </c>
      <c r="P5329" t="s">
        <v>18</v>
      </c>
      <c r="Q5329">
        <v>0</v>
      </c>
      <c r="R5329" t="s">
        <v>18</v>
      </c>
      <c r="S5329">
        <v>0</v>
      </c>
      <c r="T5329" t="s">
        <v>18</v>
      </c>
      <c r="U5329">
        <v>0</v>
      </c>
      <c r="V5329" t="s">
        <v>18</v>
      </c>
      <c r="W5329">
        <v>0</v>
      </c>
      <c r="X5329" t="s">
        <v>18</v>
      </c>
      <c r="Y5329">
        <v>0</v>
      </c>
      <c r="Z5329" t="s">
        <v>18</v>
      </c>
      <c r="AA5329">
        <v>0</v>
      </c>
      <c r="AB5329" t="s">
        <v>18</v>
      </c>
      <c r="AC5329">
        <v>0</v>
      </c>
      <c r="AD5329" t="s">
        <v>18</v>
      </c>
      <c r="AE5329">
        <v>0</v>
      </c>
      <c r="AF5329" t="s">
        <v>18</v>
      </c>
      <c r="AG5329" t="s">
        <v>41</v>
      </c>
    </row>
    <row r="5330" spans="1:33" x14ac:dyDescent="0.25">
      <c r="A5330" t="s">
        <v>18</v>
      </c>
      <c r="B5330" t="s">
        <v>0</v>
      </c>
      <c r="C5330" s="1" t="s">
        <v>12</v>
      </c>
      <c r="D5330" s="2">
        <v>45383</v>
      </c>
      <c r="E5330" t="s">
        <v>615</v>
      </c>
      <c r="F5330" s="2">
        <v>45383</v>
      </c>
      <c r="G5330" s="1" t="s">
        <v>213</v>
      </c>
      <c r="I5330">
        <v>0</v>
      </c>
      <c r="J5330" t="s">
        <v>18</v>
      </c>
      <c r="K5330">
        <v>0</v>
      </c>
      <c r="L5330" t="s">
        <v>18</v>
      </c>
      <c r="M5330">
        <v>0</v>
      </c>
      <c r="N5330" t="s">
        <v>18</v>
      </c>
      <c r="O5330">
        <v>0</v>
      </c>
      <c r="P5330" t="s">
        <v>18</v>
      </c>
      <c r="Q5330">
        <v>0</v>
      </c>
      <c r="R5330" t="s">
        <v>18</v>
      </c>
      <c r="S5330">
        <v>0</v>
      </c>
      <c r="T5330" t="s">
        <v>18</v>
      </c>
      <c r="U5330">
        <v>0</v>
      </c>
      <c r="V5330" t="s">
        <v>18</v>
      </c>
      <c r="W5330">
        <v>0</v>
      </c>
      <c r="X5330" t="s">
        <v>18</v>
      </c>
      <c r="Y5330">
        <v>0</v>
      </c>
      <c r="Z5330" t="s">
        <v>18</v>
      </c>
      <c r="AA5330">
        <v>0</v>
      </c>
      <c r="AB5330" t="s">
        <v>18</v>
      </c>
      <c r="AC5330">
        <v>0</v>
      </c>
      <c r="AD5330" t="s">
        <v>18</v>
      </c>
      <c r="AE5330">
        <v>0</v>
      </c>
      <c r="AF5330" t="s">
        <v>18</v>
      </c>
      <c r="AG5330" t="s">
        <v>41</v>
      </c>
    </row>
    <row r="5331" spans="1:33" x14ac:dyDescent="0.25">
      <c r="A5331" t="s">
        <v>18</v>
      </c>
      <c r="B5331" t="s">
        <v>0</v>
      </c>
      <c r="C5331" s="1" t="s">
        <v>12</v>
      </c>
      <c r="D5331" s="2">
        <v>45383</v>
      </c>
      <c r="E5331" t="s">
        <v>136</v>
      </c>
      <c r="F5331" s="2">
        <v>45383</v>
      </c>
      <c r="G5331" s="1" t="s">
        <v>213</v>
      </c>
      <c r="I5331">
        <v>0</v>
      </c>
      <c r="J5331" t="s">
        <v>18</v>
      </c>
      <c r="K5331">
        <v>0</v>
      </c>
      <c r="L5331" t="s">
        <v>18</v>
      </c>
      <c r="M5331">
        <v>0</v>
      </c>
      <c r="N5331" t="s">
        <v>18</v>
      </c>
      <c r="O5331">
        <v>0</v>
      </c>
      <c r="P5331" t="s">
        <v>18</v>
      </c>
      <c r="Q5331">
        <v>0</v>
      </c>
      <c r="R5331" t="s">
        <v>18</v>
      </c>
      <c r="S5331">
        <v>0</v>
      </c>
      <c r="T5331" t="s">
        <v>18</v>
      </c>
      <c r="U5331">
        <v>0</v>
      </c>
      <c r="V5331" t="s">
        <v>18</v>
      </c>
      <c r="W5331">
        <v>0</v>
      </c>
      <c r="X5331" t="s">
        <v>18</v>
      </c>
      <c r="Y5331">
        <v>0</v>
      </c>
      <c r="Z5331" t="s">
        <v>18</v>
      </c>
      <c r="AA5331">
        <v>0</v>
      </c>
      <c r="AB5331" t="s">
        <v>18</v>
      </c>
      <c r="AC5331">
        <v>0</v>
      </c>
      <c r="AD5331" t="s">
        <v>18</v>
      </c>
      <c r="AE5331">
        <v>0</v>
      </c>
      <c r="AF5331" t="s">
        <v>18</v>
      </c>
      <c r="AG5331" t="s">
        <v>41</v>
      </c>
    </row>
    <row r="5332" spans="1:33" x14ac:dyDescent="0.25">
      <c r="A5332" t="s">
        <v>18</v>
      </c>
      <c r="B5332" t="s">
        <v>0</v>
      </c>
      <c r="C5332" s="1" t="s">
        <v>12</v>
      </c>
      <c r="D5332" s="2">
        <v>45384</v>
      </c>
      <c r="E5332" t="s">
        <v>507</v>
      </c>
      <c r="F5332" s="2">
        <v>45384</v>
      </c>
      <c r="G5332" s="1" t="s">
        <v>213</v>
      </c>
      <c r="I5332">
        <v>0</v>
      </c>
      <c r="J5332" t="s">
        <v>18</v>
      </c>
      <c r="K5332">
        <v>0</v>
      </c>
      <c r="L5332" t="s">
        <v>18</v>
      </c>
      <c r="M5332">
        <v>0</v>
      </c>
      <c r="N5332" t="s">
        <v>18</v>
      </c>
      <c r="O5332">
        <v>0</v>
      </c>
      <c r="P5332" t="s">
        <v>18</v>
      </c>
      <c r="Q5332">
        <v>0</v>
      </c>
      <c r="R5332" t="s">
        <v>18</v>
      </c>
      <c r="S5332">
        <v>0</v>
      </c>
      <c r="T5332" t="s">
        <v>18</v>
      </c>
      <c r="U5332">
        <v>0</v>
      </c>
      <c r="V5332" t="s">
        <v>18</v>
      </c>
      <c r="W5332">
        <v>0</v>
      </c>
      <c r="X5332" t="s">
        <v>18</v>
      </c>
      <c r="Y5332">
        <v>0</v>
      </c>
      <c r="Z5332" t="s">
        <v>18</v>
      </c>
      <c r="AA5332">
        <v>0</v>
      </c>
      <c r="AB5332" t="s">
        <v>18</v>
      </c>
      <c r="AC5332">
        <v>0</v>
      </c>
      <c r="AD5332" t="s">
        <v>18</v>
      </c>
      <c r="AE5332">
        <v>0</v>
      </c>
      <c r="AF5332" t="s">
        <v>18</v>
      </c>
      <c r="AG5332" t="s">
        <v>41</v>
      </c>
    </row>
    <row r="5333" spans="1:33" x14ac:dyDescent="0.25">
      <c r="A5333" t="s">
        <v>18</v>
      </c>
      <c r="B5333" t="s">
        <v>0</v>
      </c>
      <c r="C5333" s="1" t="s">
        <v>12</v>
      </c>
      <c r="D5333" s="2">
        <v>45384</v>
      </c>
      <c r="E5333" t="s">
        <v>386</v>
      </c>
      <c r="F5333" s="2">
        <v>45384</v>
      </c>
      <c r="G5333" s="1" t="s">
        <v>213</v>
      </c>
      <c r="I5333">
        <v>0</v>
      </c>
      <c r="J5333" t="s">
        <v>18</v>
      </c>
      <c r="K5333">
        <v>0</v>
      </c>
      <c r="L5333" t="s">
        <v>18</v>
      </c>
      <c r="M5333">
        <v>0</v>
      </c>
      <c r="N5333" t="s">
        <v>18</v>
      </c>
      <c r="O5333">
        <v>0</v>
      </c>
      <c r="P5333" t="s">
        <v>18</v>
      </c>
      <c r="Q5333">
        <v>0</v>
      </c>
      <c r="R5333" t="s">
        <v>18</v>
      </c>
      <c r="S5333">
        <v>0</v>
      </c>
      <c r="T5333" t="s">
        <v>18</v>
      </c>
      <c r="U5333">
        <v>0</v>
      </c>
      <c r="V5333" t="s">
        <v>18</v>
      </c>
      <c r="W5333">
        <v>0</v>
      </c>
      <c r="X5333" t="s">
        <v>18</v>
      </c>
      <c r="Y5333">
        <v>0</v>
      </c>
      <c r="Z5333" t="s">
        <v>18</v>
      </c>
      <c r="AA5333">
        <v>0</v>
      </c>
      <c r="AB5333" t="s">
        <v>18</v>
      </c>
      <c r="AC5333">
        <v>0</v>
      </c>
      <c r="AD5333" t="s">
        <v>18</v>
      </c>
      <c r="AE5333">
        <v>0</v>
      </c>
      <c r="AF5333" t="s">
        <v>18</v>
      </c>
      <c r="AG5333" t="s">
        <v>41</v>
      </c>
    </row>
    <row r="5334" spans="1:33" x14ac:dyDescent="0.25">
      <c r="A5334" t="s">
        <v>18</v>
      </c>
      <c r="B5334" t="s">
        <v>0</v>
      </c>
      <c r="C5334" s="1" t="s">
        <v>12</v>
      </c>
      <c r="D5334" s="2">
        <v>45384</v>
      </c>
      <c r="E5334" t="s">
        <v>613</v>
      </c>
      <c r="F5334" s="2">
        <v>45384</v>
      </c>
      <c r="G5334" s="1" t="s">
        <v>213</v>
      </c>
      <c r="I5334">
        <v>0</v>
      </c>
      <c r="J5334" t="s">
        <v>18</v>
      </c>
      <c r="K5334">
        <v>0</v>
      </c>
      <c r="L5334" t="s">
        <v>18</v>
      </c>
      <c r="M5334">
        <v>0</v>
      </c>
      <c r="N5334" t="s">
        <v>18</v>
      </c>
      <c r="O5334">
        <v>0</v>
      </c>
      <c r="P5334" t="s">
        <v>18</v>
      </c>
      <c r="Q5334">
        <v>0</v>
      </c>
      <c r="R5334" t="s">
        <v>18</v>
      </c>
      <c r="S5334">
        <v>0</v>
      </c>
      <c r="T5334" t="s">
        <v>18</v>
      </c>
      <c r="U5334">
        <v>0</v>
      </c>
      <c r="V5334" t="s">
        <v>18</v>
      </c>
      <c r="W5334">
        <v>0</v>
      </c>
      <c r="X5334" t="s">
        <v>18</v>
      </c>
      <c r="Y5334">
        <v>0</v>
      </c>
      <c r="Z5334" t="s">
        <v>18</v>
      </c>
      <c r="AA5334">
        <v>0</v>
      </c>
      <c r="AB5334" t="s">
        <v>18</v>
      </c>
      <c r="AC5334">
        <v>0</v>
      </c>
      <c r="AD5334" t="s">
        <v>18</v>
      </c>
      <c r="AE5334">
        <v>0</v>
      </c>
      <c r="AF5334" t="s">
        <v>18</v>
      </c>
      <c r="AG5334" t="s">
        <v>41</v>
      </c>
    </row>
    <row r="5335" spans="1:33" x14ac:dyDescent="0.25">
      <c r="A5335" t="s">
        <v>18</v>
      </c>
      <c r="B5335" t="s">
        <v>0</v>
      </c>
      <c r="C5335" s="1" t="s">
        <v>12</v>
      </c>
      <c r="D5335" s="2">
        <v>45384</v>
      </c>
      <c r="E5335" t="s">
        <v>319</v>
      </c>
      <c r="F5335" s="2">
        <v>45384</v>
      </c>
      <c r="G5335" s="1" t="s">
        <v>213</v>
      </c>
      <c r="I5335">
        <v>0</v>
      </c>
      <c r="J5335" t="s">
        <v>18</v>
      </c>
      <c r="K5335">
        <v>0</v>
      </c>
      <c r="L5335" t="s">
        <v>18</v>
      </c>
      <c r="M5335">
        <v>0</v>
      </c>
      <c r="N5335" t="s">
        <v>18</v>
      </c>
      <c r="O5335">
        <v>0</v>
      </c>
      <c r="P5335" t="s">
        <v>18</v>
      </c>
      <c r="Q5335">
        <v>0</v>
      </c>
      <c r="R5335" t="s">
        <v>18</v>
      </c>
      <c r="S5335">
        <v>0</v>
      </c>
      <c r="T5335" t="s">
        <v>18</v>
      </c>
      <c r="U5335">
        <v>0</v>
      </c>
      <c r="V5335" t="s">
        <v>18</v>
      </c>
      <c r="W5335">
        <v>0</v>
      </c>
      <c r="X5335" t="s">
        <v>18</v>
      </c>
      <c r="Y5335">
        <v>0</v>
      </c>
      <c r="Z5335" t="s">
        <v>18</v>
      </c>
      <c r="AA5335">
        <v>0</v>
      </c>
      <c r="AB5335" t="s">
        <v>18</v>
      </c>
      <c r="AC5335">
        <v>0</v>
      </c>
      <c r="AD5335" t="s">
        <v>18</v>
      </c>
      <c r="AE5335">
        <v>0</v>
      </c>
      <c r="AF5335" t="s">
        <v>18</v>
      </c>
      <c r="AG5335" t="s">
        <v>41</v>
      </c>
    </row>
    <row r="5336" spans="1:33" x14ac:dyDescent="0.25">
      <c r="A5336" t="s">
        <v>18</v>
      </c>
      <c r="B5336" t="s">
        <v>0</v>
      </c>
      <c r="C5336" s="1" t="s">
        <v>12</v>
      </c>
      <c r="D5336" s="2">
        <v>45384</v>
      </c>
      <c r="E5336" t="s">
        <v>270</v>
      </c>
      <c r="F5336" s="2">
        <v>45384</v>
      </c>
      <c r="G5336" s="1" t="s">
        <v>213</v>
      </c>
      <c r="I5336">
        <v>0</v>
      </c>
      <c r="J5336" t="s">
        <v>18</v>
      </c>
      <c r="K5336">
        <v>0</v>
      </c>
      <c r="L5336" t="s">
        <v>18</v>
      </c>
      <c r="M5336">
        <v>0</v>
      </c>
      <c r="N5336" t="s">
        <v>18</v>
      </c>
      <c r="O5336">
        <v>0</v>
      </c>
      <c r="P5336" t="s">
        <v>18</v>
      </c>
      <c r="Q5336">
        <v>0</v>
      </c>
      <c r="R5336" t="s">
        <v>18</v>
      </c>
      <c r="S5336">
        <v>0</v>
      </c>
      <c r="T5336" t="s">
        <v>18</v>
      </c>
      <c r="U5336">
        <v>0</v>
      </c>
      <c r="V5336" t="s">
        <v>18</v>
      </c>
      <c r="W5336">
        <v>0</v>
      </c>
      <c r="X5336" t="s">
        <v>18</v>
      </c>
      <c r="Y5336">
        <v>0</v>
      </c>
      <c r="Z5336" t="s">
        <v>18</v>
      </c>
      <c r="AA5336">
        <v>0</v>
      </c>
      <c r="AB5336" t="s">
        <v>18</v>
      </c>
      <c r="AC5336">
        <v>0</v>
      </c>
      <c r="AD5336" t="s">
        <v>18</v>
      </c>
      <c r="AE5336">
        <v>0</v>
      </c>
      <c r="AF5336" t="s">
        <v>18</v>
      </c>
      <c r="AG5336" t="s">
        <v>41</v>
      </c>
    </row>
    <row r="5337" spans="1:33" x14ac:dyDescent="0.25">
      <c r="A5337" t="s">
        <v>18</v>
      </c>
      <c r="B5337" t="s">
        <v>0</v>
      </c>
      <c r="C5337" s="1" t="s">
        <v>12</v>
      </c>
      <c r="D5337" s="2">
        <v>45384</v>
      </c>
      <c r="E5337" t="s">
        <v>415</v>
      </c>
      <c r="F5337" s="2">
        <v>45384</v>
      </c>
      <c r="G5337" s="1" t="s">
        <v>213</v>
      </c>
      <c r="I5337">
        <v>0</v>
      </c>
      <c r="J5337" t="s">
        <v>18</v>
      </c>
      <c r="K5337">
        <v>0</v>
      </c>
      <c r="L5337" t="s">
        <v>18</v>
      </c>
      <c r="M5337">
        <v>0</v>
      </c>
      <c r="N5337" t="s">
        <v>18</v>
      </c>
      <c r="O5337">
        <v>0</v>
      </c>
      <c r="P5337" t="s">
        <v>18</v>
      </c>
      <c r="Q5337">
        <v>0</v>
      </c>
      <c r="R5337" t="s">
        <v>18</v>
      </c>
      <c r="S5337">
        <v>0</v>
      </c>
      <c r="T5337" t="s">
        <v>18</v>
      </c>
      <c r="U5337">
        <v>0</v>
      </c>
      <c r="V5337" t="s">
        <v>18</v>
      </c>
      <c r="W5337">
        <v>0</v>
      </c>
      <c r="X5337" t="s">
        <v>18</v>
      </c>
      <c r="Y5337">
        <v>0</v>
      </c>
      <c r="Z5337" t="s">
        <v>18</v>
      </c>
      <c r="AA5337">
        <v>0</v>
      </c>
      <c r="AB5337" t="s">
        <v>18</v>
      </c>
      <c r="AC5337">
        <v>0</v>
      </c>
      <c r="AD5337" t="s">
        <v>18</v>
      </c>
      <c r="AE5337">
        <v>0</v>
      </c>
      <c r="AF5337" t="s">
        <v>18</v>
      </c>
      <c r="AG5337" t="s">
        <v>41</v>
      </c>
    </row>
    <row r="5338" spans="1:33" x14ac:dyDescent="0.25">
      <c r="A5338" t="s">
        <v>18</v>
      </c>
      <c r="B5338" t="s">
        <v>0</v>
      </c>
      <c r="C5338" s="1" t="s">
        <v>12</v>
      </c>
      <c r="D5338" s="2">
        <v>45384</v>
      </c>
      <c r="E5338" t="s">
        <v>273</v>
      </c>
      <c r="F5338" s="2">
        <v>45384</v>
      </c>
      <c r="G5338" s="1" t="s">
        <v>213</v>
      </c>
      <c r="I5338">
        <v>0</v>
      </c>
      <c r="J5338" t="s">
        <v>18</v>
      </c>
      <c r="K5338">
        <v>0</v>
      </c>
      <c r="L5338" t="s">
        <v>18</v>
      </c>
      <c r="M5338">
        <v>0</v>
      </c>
      <c r="N5338" t="s">
        <v>18</v>
      </c>
      <c r="O5338">
        <v>0</v>
      </c>
      <c r="P5338" t="s">
        <v>18</v>
      </c>
      <c r="Q5338">
        <v>0</v>
      </c>
      <c r="R5338" t="s">
        <v>18</v>
      </c>
      <c r="S5338">
        <v>0</v>
      </c>
      <c r="T5338" t="s">
        <v>18</v>
      </c>
      <c r="U5338">
        <v>0</v>
      </c>
      <c r="V5338" t="s">
        <v>18</v>
      </c>
      <c r="W5338">
        <v>0</v>
      </c>
      <c r="X5338" t="s">
        <v>18</v>
      </c>
      <c r="Y5338">
        <v>0</v>
      </c>
      <c r="Z5338" t="s">
        <v>18</v>
      </c>
      <c r="AA5338">
        <v>0</v>
      </c>
      <c r="AB5338" t="s">
        <v>18</v>
      </c>
      <c r="AC5338">
        <v>0</v>
      </c>
      <c r="AD5338" t="s">
        <v>18</v>
      </c>
      <c r="AE5338">
        <v>0</v>
      </c>
      <c r="AF5338" t="s">
        <v>18</v>
      </c>
      <c r="AG5338" t="s">
        <v>41</v>
      </c>
    </row>
    <row r="5339" spans="1:33" x14ac:dyDescent="0.25">
      <c r="A5339" t="s">
        <v>18</v>
      </c>
      <c r="B5339" t="s">
        <v>0</v>
      </c>
      <c r="C5339" s="1" t="s">
        <v>12</v>
      </c>
      <c r="D5339" s="2">
        <v>45384</v>
      </c>
      <c r="E5339" t="s">
        <v>614</v>
      </c>
      <c r="F5339" s="2">
        <v>45384</v>
      </c>
      <c r="G5339" s="1" t="s">
        <v>213</v>
      </c>
      <c r="I5339">
        <v>0</v>
      </c>
      <c r="J5339" t="s">
        <v>18</v>
      </c>
      <c r="K5339">
        <v>0</v>
      </c>
      <c r="L5339" t="s">
        <v>18</v>
      </c>
      <c r="M5339">
        <v>0</v>
      </c>
      <c r="N5339" t="s">
        <v>18</v>
      </c>
      <c r="O5339">
        <v>0</v>
      </c>
      <c r="P5339" t="s">
        <v>18</v>
      </c>
      <c r="Q5339">
        <v>0</v>
      </c>
      <c r="R5339" t="s">
        <v>18</v>
      </c>
      <c r="S5339">
        <v>0</v>
      </c>
      <c r="T5339" t="s">
        <v>18</v>
      </c>
      <c r="U5339">
        <v>0</v>
      </c>
      <c r="V5339" t="s">
        <v>18</v>
      </c>
      <c r="W5339">
        <v>0</v>
      </c>
      <c r="X5339" t="s">
        <v>18</v>
      </c>
      <c r="Y5339">
        <v>0</v>
      </c>
      <c r="Z5339" t="s">
        <v>18</v>
      </c>
      <c r="AA5339">
        <v>0</v>
      </c>
      <c r="AB5339" t="s">
        <v>18</v>
      </c>
      <c r="AC5339">
        <v>0</v>
      </c>
      <c r="AD5339" t="s">
        <v>18</v>
      </c>
      <c r="AE5339">
        <v>0</v>
      </c>
      <c r="AF5339" t="s">
        <v>18</v>
      </c>
      <c r="AG5339" t="s">
        <v>41</v>
      </c>
    </row>
    <row r="5340" spans="1:33" x14ac:dyDescent="0.25">
      <c r="A5340" t="s">
        <v>18</v>
      </c>
      <c r="B5340" t="s">
        <v>0</v>
      </c>
      <c r="C5340" s="1" t="s">
        <v>12</v>
      </c>
      <c r="D5340" s="2">
        <v>45384</v>
      </c>
      <c r="E5340" t="s">
        <v>615</v>
      </c>
      <c r="F5340" s="2">
        <v>45384</v>
      </c>
      <c r="G5340" s="1" t="s">
        <v>213</v>
      </c>
      <c r="I5340">
        <v>0</v>
      </c>
      <c r="J5340" t="s">
        <v>18</v>
      </c>
      <c r="K5340">
        <v>0</v>
      </c>
      <c r="L5340" t="s">
        <v>18</v>
      </c>
      <c r="M5340">
        <v>0</v>
      </c>
      <c r="N5340" t="s">
        <v>18</v>
      </c>
      <c r="O5340">
        <v>0</v>
      </c>
      <c r="P5340" t="s">
        <v>18</v>
      </c>
      <c r="Q5340">
        <v>0</v>
      </c>
      <c r="R5340" t="s">
        <v>18</v>
      </c>
      <c r="S5340">
        <v>0</v>
      </c>
      <c r="T5340" t="s">
        <v>18</v>
      </c>
      <c r="U5340">
        <v>0</v>
      </c>
      <c r="V5340" t="s">
        <v>18</v>
      </c>
      <c r="W5340">
        <v>0</v>
      </c>
      <c r="X5340" t="s">
        <v>18</v>
      </c>
      <c r="Y5340">
        <v>0</v>
      </c>
      <c r="Z5340" t="s">
        <v>18</v>
      </c>
      <c r="AA5340">
        <v>0</v>
      </c>
      <c r="AB5340" t="s">
        <v>18</v>
      </c>
      <c r="AC5340">
        <v>0</v>
      </c>
      <c r="AD5340" t="s">
        <v>18</v>
      </c>
      <c r="AE5340">
        <v>0</v>
      </c>
      <c r="AF5340" t="s">
        <v>18</v>
      </c>
      <c r="AG5340" t="s">
        <v>41</v>
      </c>
    </row>
    <row r="5341" spans="1:33" x14ac:dyDescent="0.25">
      <c r="A5341" t="s">
        <v>18</v>
      </c>
      <c r="B5341" t="s">
        <v>0</v>
      </c>
      <c r="C5341" s="1" t="s">
        <v>12</v>
      </c>
      <c r="D5341" s="2">
        <v>45384</v>
      </c>
      <c r="E5341" t="s">
        <v>136</v>
      </c>
      <c r="F5341" s="2">
        <v>45384</v>
      </c>
      <c r="G5341" s="1" t="s">
        <v>213</v>
      </c>
      <c r="I5341">
        <v>0</v>
      </c>
      <c r="J5341" t="s">
        <v>18</v>
      </c>
      <c r="K5341">
        <v>0</v>
      </c>
      <c r="L5341" t="s">
        <v>18</v>
      </c>
      <c r="M5341">
        <v>0</v>
      </c>
      <c r="N5341" t="s">
        <v>18</v>
      </c>
      <c r="O5341">
        <v>0</v>
      </c>
      <c r="P5341" t="s">
        <v>18</v>
      </c>
      <c r="Q5341">
        <v>0</v>
      </c>
      <c r="R5341" t="s">
        <v>18</v>
      </c>
      <c r="S5341">
        <v>0</v>
      </c>
      <c r="T5341" t="s">
        <v>18</v>
      </c>
      <c r="U5341">
        <v>0</v>
      </c>
      <c r="V5341" t="s">
        <v>18</v>
      </c>
      <c r="W5341">
        <v>0</v>
      </c>
      <c r="X5341" t="s">
        <v>18</v>
      </c>
      <c r="Y5341">
        <v>0</v>
      </c>
      <c r="Z5341" t="s">
        <v>18</v>
      </c>
      <c r="AA5341">
        <v>0</v>
      </c>
      <c r="AB5341" t="s">
        <v>18</v>
      </c>
      <c r="AC5341">
        <v>0</v>
      </c>
      <c r="AD5341" t="s">
        <v>18</v>
      </c>
      <c r="AE5341">
        <v>0</v>
      </c>
      <c r="AF5341" t="s">
        <v>18</v>
      </c>
      <c r="AG5341" t="s">
        <v>41</v>
      </c>
    </row>
    <row r="5342" spans="1:33" x14ac:dyDescent="0.25">
      <c r="A5342" t="s">
        <v>18</v>
      </c>
      <c r="B5342" t="s">
        <v>0</v>
      </c>
      <c r="C5342" s="1" t="s">
        <v>12</v>
      </c>
      <c r="D5342" s="2">
        <v>45385</v>
      </c>
      <c r="E5342" t="s">
        <v>507</v>
      </c>
      <c r="F5342" s="2">
        <v>45385</v>
      </c>
      <c r="G5342" s="1" t="s">
        <v>213</v>
      </c>
      <c r="I5342">
        <v>11.234367019</v>
      </c>
      <c r="J5342" t="s">
        <v>18</v>
      </c>
      <c r="K5342">
        <v>0</v>
      </c>
      <c r="L5342" t="s">
        <v>18</v>
      </c>
      <c r="M5342">
        <v>0</v>
      </c>
      <c r="N5342" t="s">
        <v>18</v>
      </c>
      <c r="O5342">
        <v>11.234367019</v>
      </c>
      <c r="P5342" t="s">
        <v>18</v>
      </c>
      <c r="Q5342">
        <v>0</v>
      </c>
      <c r="R5342" t="s">
        <v>18</v>
      </c>
      <c r="S5342">
        <v>0</v>
      </c>
      <c r="T5342" t="s">
        <v>18</v>
      </c>
      <c r="U5342">
        <v>0</v>
      </c>
      <c r="V5342" t="s">
        <v>18</v>
      </c>
      <c r="W5342">
        <v>0</v>
      </c>
      <c r="X5342" t="s">
        <v>18</v>
      </c>
      <c r="Y5342">
        <v>11.234367019</v>
      </c>
      <c r="Z5342" t="s">
        <v>18</v>
      </c>
      <c r="AA5342">
        <v>0</v>
      </c>
      <c r="AB5342" t="s">
        <v>18</v>
      </c>
      <c r="AC5342">
        <v>0</v>
      </c>
      <c r="AD5342" t="s">
        <v>18</v>
      </c>
      <c r="AE5342">
        <v>11.234367019</v>
      </c>
      <c r="AF5342" t="s">
        <v>18</v>
      </c>
      <c r="AG5342" t="s">
        <v>41</v>
      </c>
    </row>
    <row r="5343" spans="1:33" x14ac:dyDescent="0.25">
      <c r="A5343" t="s">
        <v>18</v>
      </c>
      <c r="B5343" t="s">
        <v>0</v>
      </c>
      <c r="C5343" s="1" t="s">
        <v>12</v>
      </c>
      <c r="D5343" s="2">
        <v>45385</v>
      </c>
      <c r="E5343" t="s">
        <v>386</v>
      </c>
      <c r="F5343" s="2">
        <v>45385</v>
      </c>
      <c r="G5343" s="1" t="s">
        <v>213</v>
      </c>
      <c r="I5343">
        <v>11.234367019</v>
      </c>
      <c r="J5343" t="s">
        <v>18</v>
      </c>
      <c r="K5343">
        <v>0</v>
      </c>
      <c r="L5343" t="s">
        <v>18</v>
      </c>
      <c r="M5343">
        <v>0</v>
      </c>
      <c r="N5343" t="s">
        <v>18</v>
      </c>
      <c r="O5343">
        <v>11.234367019</v>
      </c>
      <c r="P5343" t="s">
        <v>18</v>
      </c>
      <c r="Q5343">
        <v>0</v>
      </c>
      <c r="R5343" t="s">
        <v>18</v>
      </c>
      <c r="S5343">
        <v>0</v>
      </c>
      <c r="T5343" t="s">
        <v>18</v>
      </c>
      <c r="U5343">
        <v>0</v>
      </c>
      <c r="V5343" t="s">
        <v>18</v>
      </c>
      <c r="W5343">
        <v>0</v>
      </c>
      <c r="X5343" t="s">
        <v>18</v>
      </c>
      <c r="Y5343">
        <v>11.234367019</v>
      </c>
      <c r="Z5343" t="s">
        <v>18</v>
      </c>
      <c r="AA5343">
        <v>0</v>
      </c>
      <c r="AB5343" t="s">
        <v>18</v>
      </c>
      <c r="AC5343">
        <v>0</v>
      </c>
      <c r="AD5343" t="s">
        <v>18</v>
      </c>
      <c r="AE5343">
        <v>11.234367019</v>
      </c>
      <c r="AF5343" t="s">
        <v>18</v>
      </c>
      <c r="AG5343" t="s">
        <v>41</v>
      </c>
    </row>
    <row r="5344" spans="1:33" x14ac:dyDescent="0.25">
      <c r="A5344" t="s">
        <v>18</v>
      </c>
      <c r="B5344" t="s">
        <v>0</v>
      </c>
      <c r="C5344" s="1" t="s">
        <v>12</v>
      </c>
      <c r="D5344" s="2">
        <v>45385</v>
      </c>
      <c r="E5344" t="s">
        <v>613</v>
      </c>
      <c r="F5344" s="2">
        <v>45385</v>
      </c>
      <c r="G5344" s="1" t="s">
        <v>213</v>
      </c>
      <c r="I5344">
        <v>11.234367019</v>
      </c>
      <c r="J5344" t="s">
        <v>18</v>
      </c>
      <c r="K5344">
        <v>0</v>
      </c>
      <c r="L5344" t="s">
        <v>18</v>
      </c>
      <c r="M5344">
        <v>0</v>
      </c>
      <c r="N5344" t="s">
        <v>18</v>
      </c>
      <c r="O5344">
        <v>11.234367019</v>
      </c>
      <c r="P5344" t="s">
        <v>18</v>
      </c>
      <c r="Q5344">
        <v>0</v>
      </c>
      <c r="R5344" t="s">
        <v>18</v>
      </c>
      <c r="S5344">
        <v>0</v>
      </c>
      <c r="T5344" t="s">
        <v>18</v>
      </c>
      <c r="U5344">
        <v>0</v>
      </c>
      <c r="V5344" t="s">
        <v>18</v>
      </c>
      <c r="W5344">
        <v>0</v>
      </c>
      <c r="X5344" t="s">
        <v>18</v>
      </c>
      <c r="Y5344">
        <v>11.234367019</v>
      </c>
      <c r="Z5344" t="s">
        <v>18</v>
      </c>
      <c r="AA5344">
        <v>0</v>
      </c>
      <c r="AB5344" t="s">
        <v>18</v>
      </c>
      <c r="AC5344">
        <v>0</v>
      </c>
      <c r="AD5344" t="s">
        <v>18</v>
      </c>
      <c r="AE5344">
        <v>11.234367019</v>
      </c>
      <c r="AF5344" t="s">
        <v>18</v>
      </c>
      <c r="AG5344" t="s">
        <v>41</v>
      </c>
    </row>
    <row r="5345" spans="1:33" x14ac:dyDescent="0.25">
      <c r="A5345" t="s">
        <v>18</v>
      </c>
      <c r="B5345" t="s">
        <v>0</v>
      </c>
      <c r="C5345" s="1" t="s">
        <v>12</v>
      </c>
      <c r="D5345" s="2">
        <v>45385</v>
      </c>
      <c r="E5345" t="s">
        <v>319</v>
      </c>
      <c r="F5345" s="2">
        <v>45385</v>
      </c>
      <c r="G5345" s="1" t="s">
        <v>213</v>
      </c>
      <c r="I5345">
        <v>0</v>
      </c>
      <c r="J5345" t="s">
        <v>18</v>
      </c>
      <c r="K5345">
        <v>0</v>
      </c>
      <c r="L5345" t="s">
        <v>18</v>
      </c>
      <c r="M5345">
        <v>0</v>
      </c>
      <c r="N5345" t="s">
        <v>18</v>
      </c>
      <c r="O5345">
        <v>0</v>
      </c>
      <c r="P5345" t="s">
        <v>18</v>
      </c>
      <c r="Q5345">
        <v>0</v>
      </c>
      <c r="R5345" t="s">
        <v>18</v>
      </c>
      <c r="S5345">
        <v>0</v>
      </c>
      <c r="T5345" t="s">
        <v>18</v>
      </c>
      <c r="U5345">
        <v>0</v>
      </c>
      <c r="V5345" t="s">
        <v>18</v>
      </c>
      <c r="W5345">
        <v>0</v>
      </c>
      <c r="X5345" t="s">
        <v>18</v>
      </c>
      <c r="Y5345">
        <v>0</v>
      </c>
      <c r="Z5345" t="s">
        <v>18</v>
      </c>
      <c r="AA5345">
        <v>0</v>
      </c>
      <c r="AB5345" t="s">
        <v>18</v>
      </c>
      <c r="AC5345">
        <v>0</v>
      </c>
      <c r="AD5345" t="s">
        <v>18</v>
      </c>
      <c r="AE5345">
        <v>0</v>
      </c>
      <c r="AF5345" t="s">
        <v>18</v>
      </c>
      <c r="AG5345" t="s">
        <v>41</v>
      </c>
    </row>
    <row r="5346" spans="1:33" x14ac:dyDescent="0.25">
      <c r="A5346" t="s">
        <v>18</v>
      </c>
      <c r="B5346" t="s">
        <v>0</v>
      </c>
      <c r="C5346" s="1" t="s">
        <v>12</v>
      </c>
      <c r="D5346" s="2">
        <v>45385</v>
      </c>
      <c r="E5346" t="s">
        <v>270</v>
      </c>
      <c r="F5346" s="2">
        <v>45385</v>
      </c>
      <c r="G5346" s="1" t="s">
        <v>213</v>
      </c>
      <c r="I5346">
        <v>0</v>
      </c>
      <c r="J5346" t="s">
        <v>18</v>
      </c>
      <c r="K5346">
        <v>0</v>
      </c>
      <c r="L5346" t="s">
        <v>18</v>
      </c>
      <c r="M5346">
        <v>0</v>
      </c>
      <c r="N5346" t="s">
        <v>18</v>
      </c>
      <c r="O5346">
        <v>0</v>
      </c>
      <c r="P5346" t="s">
        <v>18</v>
      </c>
      <c r="Q5346">
        <v>0</v>
      </c>
      <c r="R5346" t="s">
        <v>18</v>
      </c>
      <c r="S5346">
        <v>0</v>
      </c>
      <c r="T5346" t="s">
        <v>18</v>
      </c>
      <c r="U5346">
        <v>0</v>
      </c>
      <c r="V5346" t="s">
        <v>18</v>
      </c>
      <c r="W5346">
        <v>0</v>
      </c>
      <c r="X5346" t="s">
        <v>18</v>
      </c>
      <c r="Y5346">
        <v>0</v>
      </c>
      <c r="Z5346" t="s">
        <v>18</v>
      </c>
      <c r="AA5346">
        <v>0</v>
      </c>
      <c r="AB5346" t="s">
        <v>18</v>
      </c>
      <c r="AC5346">
        <v>0</v>
      </c>
      <c r="AD5346" t="s">
        <v>18</v>
      </c>
      <c r="AE5346">
        <v>0</v>
      </c>
      <c r="AF5346" t="s">
        <v>18</v>
      </c>
      <c r="AG5346" t="s">
        <v>41</v>
      </c>
    </row>
    <row r="5347" spans="1:33" x14ac:dyDescent="0.25">
      <c r="A5347" t="s">
        <v>18</v>
      </c>
      <c r="B5347" t="s">
        <v>0</v>
      </c>
      <c r="C5347" s="1" t="s">
        <v>12</v>
      </c>
      <c r="D5347" s="2">
        <v>45385</v>
      </c>
      <c r="E5347" t="s">
        <v>415</v>
      </c>
      <c r="F5347" s="2">
        <v>45385</v>
      </c>
      <c r="G5347" s="1" t="s">
        <v>213</v>
      </c>
      <c r="I5347">
        <v>0</v>
      </c>
      <c r="J5347" t="s">
        <v>18</v>
      </c>
      <c r="K5347">
        <v>0</v>
      </c>
      <c r="L5347" t="s">
        <v>18</v>
      </c>
      <c r="M5347">
        <v>0</v>
      </c>
      <c r="N5347" t="s">
        <v>18</v>
      </c>
      <c r="O5347">
        <v>0</v>
      </c>
      <c r="P5347" t="s">
        <v>18</v>
      </c>
      <c r="Q5347">
        <v>0</v>
      </c>
      <c r="R5347" t="s">
        <v>18</v>
      </c>
      <c r="S5347">
        <v>0</v>
      </c>
      <c r="T5347" t="s">
        <v>18</v>
      </c>
      <c r="U5347">
        <v>0</v>
      </c>
      <c r="V5347" t="s">
        <v>18</v>
      </c>
      <c r="W5347">
        <v>0</v>
      </c>
      <c r="X5347" t="s">
        <v>18</v>
      </c>
      <c r="Y5347">
        <v>0</v>
      </c>
      <c r="Z5347" t="s">
        <v>18</v>
      </c>
      <c r="AA5347">
        <v>0</v>
      </c>
      <c r="AB5347" t="s">
        <v>18</v>
      </c>
      <c r="AC5347">
        <v>0</v>
      </c>
      <c r="AD5347" t="s">
        <v>18</v>
      </c>
      <c r="AE5347">
        <v>0</v>
      </c>
      <c r="AF5347" t="s">
        <v>18</v>
      </c>
      <c r="AG5347" t="s">
        <v>41</v>
      </c>
    </row>
    <row r="5348" spans="1:33" x14ac:dyDescent="0.25">
      <c r="A5348" t="s">
        <v>18</v>
      </c>
      <c r="B5348" t="s">
        <v>0</v>
      </c>
      <c r="C5348" s="1" t="s">
        <v>12</v>
      </c>
      <c r="D5348" s="2">
        <v>45385</v>
      </c>
      <c r="E5348" t="s">
        <v>273</v>
      </c>
      <c r="F5348" s="2">
        <v>45385</v>
      </c>
      <c r="G5348" s="1" t="s">
        <v>213</v>
      </c>
      <c r="I5348">
        <v>0</v>
      </c>
      <c r="J5348" t="s">
        <v>18</v>
      </c>
      <c r="K5348">
        <v>0</v>
      </c>
      <c r="L5348" t="s">
        <v>18</v>
      </c>
      <c r="M5348">
        <v>0</v>
      </c>
      <c r="N5348" t="s">
        <v>18</v>
      </c>
      <c r="O5348">
        <v>0</v>
      </c>
      <c r="P5348" t="s">
        <v>18</v>
      </c>
      <c r="Q5348">
        <v>0</v>
      </c>
      <c r="R5348" t="s">
        <v>18</v>
      </c>
      <c r="S5348">
        <v>0</v>
      </c>
      <c r="T5348" t="s">
        <v>18</v>
      </c>
      <c r="U5348">
        <v>0</v>
      </c>
      <c r="V5348" t="s">
        <v>18</v>
      </c>
      <c r="W5348">
        <v>0</v>
      </c>
      <c r="X5348" t="s">
        <v>18</v>
      </c>
      <c r="Y5348">
        <v>0</v>
      </c>
      <c r="Z5348" t="s">
        <v>18</v>
      </c>
      <c r="AA5348">
        <v>0</v>
      </c>
      <c r="AB5348" t="s">
        <v>18</v>
      </c>
      <c r="AC5348">
        <v>0</v>
      </c>
      <c r="AD5348" t="s">
        <v>18</v>
      </c>
      <c r="AE5348">
        <v>0</v>
      </c>
      <c r="AF5348" t="s">
        <v>18</v>
      </c>
      <c r="AG5348" t="s">
        <v>41</v>
      </c>
    </row>
    <row r="5349" spans="1:33" x14ac:dyDescent="0.25">
      <c r="A5349" t="s">
        <v>18</v>
      </c>
      <c r="B5349" t="s">
        <v>0</v>
      </c>
      <c r="C5349" s="1" t="s">
        <v>12</v>
      </c>
      <c r="D5349" s="2">
        <v>45385</v>
      </c>
      <c r="E5349" t="s">
        <v>614</v>
      </c>
      <c r="F5349" s="2">
        <v>45385</v>
      </c>
      <c r="G5349" s="1" t="s">
        <v>213</v>
      </c>
      <c r="I5349">
        <v>0</v>
      </c>
      <c r="J5349" t="s">
        <v>18</v>
      </c>
      <c r="K5349">
        <v>0</v>
      </c>
      <c r="L5349" t="s">
        <v>18</v>
      </c>
      <c r="M5349">
        <v>0</v>
      </c>
      <c r="N5349" t="s">
        <v>18</v>
      </c>
      <c r="O5349">
        <v>0</v>
      </c>
      <c r="P5349" t="s">
        <v>18</v>
      </c>
      <c r="Q5349">
        <v>0</v>
      </c>
      <c r="R5349" t="s">
        <v>18</v>
      </c>
      <c r="S5349">
        <v>0</v>
      </c>
      <c r="T5349" t="s">
        <v>18</v>
      </c>
      <c r="U5349">
        <v>0</v>
      </c>
      <c r="V5349" t="s">
        <v>18</v>
      </c>
      <c r="W5349">
        <v>0</v>
      </c>
      <c r="X5349" t="s">
        <v>18</v>
      </c>
      <c r="Y5349">
        <v>0</v>
      </c>
      <c r="Z5349" t="s">
        <v>18</v>
      </c>
      <c r="AA5349">
        <v>0</v>
      </c>
      <c r="AB5349" t="s">
        <v>18</v>
      </c>
      <c r="AC5349">
        <v>0</v>
      </c>
      <c r="AD5349" t="s">
        <v>18</v>
      </c>
      <c r="AE5349">
        <v>0</v>
      </c>
      <c r="AF5349" t="s">
        <v>18</v>
      </c>
      <c r="AG5349" t="s">
        <v>41</v>
      </c>
    </row>
    <row r="5350" spans="1:33" x14ac:dyDescent="0.25">
      <c r="A5350" t="s">
        <v>18</v>
      </c>
      <c r="B5350" t="s">
        <v>0</v>
      </c>
      <c r="C5350" s="1" t="s">
        <v>12</v>
      </c>
      <c r="D5350" s="2">
        <v>45385</v>
      </c>
      <c r="E5350" t="s">
        <v>615</v>
      </c>
      <c r="F5350" s="2">
        <v>45385</v>
      </c>
      <c r="G5350" s="1" t="s">
        <v>213</v>
      </c>
      <c r="I5350">
        <v>0</v>
      </c>
      <c r="J5350" t="s">
        <v>18</v>
      </c>
      <c r="K5350">
        <v>0</v>
      </c>
      <c r="L5350" t="s">
        <v>18</v>
      </c>
      <c r="M5350">
        <v>0</v>
      </c>
      <c r="N5350" t="s">
        <v>18</v>
      </c>
      <c r="O5350">
        <v>0</v>
      </c>
      <c r="P5350" t="s">
        <v>18</v>
      </c>
      <c r="Q5350">
        <v>0</v>
      </c>
      <c r="R5350" t="s">
        <v>18</v>
      </c>
      <c r="S5350">
        <v>0</v>
      </c>
      <c r="T5350" t="s">
        <v>18</v>
      </c>
      <c r="U5350">
        <v>0</v>
      </c>
      <c r="V5350" t="s">
        <v>18</v>
      </c>
      <c r="W5350">
        <v>0</v>
      </c>
      <c r="X5350" t="s">
        <v>18</v>
      </c>
      <c r="Y5350">
        <v>0</v>
      </c>
      <c r="Z5350" t="s">
        <v>18</v>
      </c>
      <c r="AA5350">
        <v>0</v>
      </c>
      <c r="AB5350" t="s">
        <v>18</v>
      </c>
      <c r="AC5350">
        <v>0</v>
      </c>
      <c r="AD5350" t="s">
        <v>18</v>
      </c>
      <c r="AE5350">
        <v>0</v>
      </c>
      <c r="AF5350" t="s">
        <v>18</v>
      </c>
      <c r="AG5350" t="s">
        <v>41</v>
      </c>
    </row>
    <row r="5351" spans="1:33" x14ac:dyDescent="0.25">
      <c r="A5351" t="s">
        <v>18</v>
      </c>
      <c r="B5351" t="s">
        <v>0</v>
      </c>
      <c r="C5351" s="1" t="s">
        <v>12</v>
      </c>
      <c r="D5351" s="2">
        <v>45385</v>
      </c>
      <c r="E5351" t="s">
        <v>136</v>
      </c>
      <c r="F5351" s="2">
        <v>45385</v>
      </c>
      <c r="G5351" s="1" t="s">
        <v>213</v>
      </c>
      <c r="I5351">
        <v>0</v>
      </c>
      <c r="J5351" t="s">
        <v>18</v>
      </c>
      <c r="K5351">
        <v>0</v>
      </c>
      <c r="L5351" t="s">
        <v>18</v>
      </c>
      <c r="M5351">
        <v>0</v>
      </c>
      <c r="N5351" t="s">
        <v>18</v>
      </c>
      <c r="O5351">
        <v>0</v>
      </c>
      <c r="P5351" t="s">
        <v>18</v>
      </c>
      <c r="Q5351">
        <v>0</v>
      </c>
      <c r="R5351" t="s">
        <v>18</v>
      </c>
      <c r="S5351">
        <v>0</v>
      </c>
      <c r="T5351" t="s">
        <v>18</v>
      </c>
      <c r="U5351">
        <v>0</v>
      </c>
      <c r="V5351" t="s">
        <v>18</v>
      </c>
      <c r="W5351">
        <v>0</v>
      </c>
      <c r="X5351" t="s">
        <v>18</v>
      </c>
      <c r="Y5351">
        <v>0</v>
      </c>
      <c r="Z5351" t="s">
        <v>18</v>
      </c>
      <c r="AA5351">
        <v>0</v>
      </c>
      <c r="AB5351" t="s">
        <v>18</v>
      </c>
      <c r="AC5351">
        <v>0</v>
      </c>
      <c r="AD5351" t="s">
        <v>18</v>
      </c>
      <c r="AE5351">
        <v>0</v>
      </c>
      <c r="AF5351" t="s">
        <v>18</v>
      </c>
      <c r="AG5351" t="s">
        <v>41</v>
      </c>
    </row>
    <row r="5352" spans="1:33" x14ac:dyDescent="0.25">
      <c r="A5352" t="s">
        <v>18</v>
      </c>
      <c r="B5352" t="s">
        <v>0</v>
      </c>
      <c r="C5352" s="1" t="s">
        <v>12</v>
      </c>
      <c r="D5352" s="2">
        <v>45386</v>
      </c>
      <c r="E5352" t="s">
        <v>507</v>
      </c>
      <c r="F5352" s="2">
        <v>45386</v>
      </c>
      <c r="G5352" s="1" t="s">
        <v>213</v>
      </c>
      <c r="I5352">
        <v>0</v>
      </c>
      <c r="J5352" t="s">
        <v>18</v>
      </c>
      <c r="K5352">
        <v>0</v>
      </c>
      <c r="L5352" t="s">
        <v>18</v>
      </c>
      <c r="M5352">
        <v>0</v>
      </c>
      <c r="N5352" t="s">
        <v>18</v>
      </c>
      <c r="O5352">
        <v>0</v>
      </c>
      <c r="P5352" t="s">
        <v>18</v>
      </c>
      <c r="Q5352">
        <v>0</v>
      </c>
      <c r="R5352" t="s">
        <v>18</v>
      </c>
      <c r="S5352">
        <v>0</v>
      </c>
      <c r="T5352" t="s">
        <v>18</v>
      </c>
      <c r="U5352">
        <v>0</v>
      </c>
      <c r="V5352" t="s">
        <v>18</v>
      </c>
      <c r="W5352">
        <v>0</v>
      </c>
      <c r="X5352" t="s">
        <v>18</v>
      </c>
      <c r="Y5352">
        <v>0</v>
      </c>
      <c r="Z5352" t="s">
        <v>18</v>
      </c>
      <c r="AA5352">
        <v>0</v>
      </c>
      <c r="AB5352" t="s">
        <v>18</v>
      </c>
      <c r="AC5352">
        <v>0</v>
      </c>
      <c r="AD5352" t="s">
        <v>18</v>
      </c>
      <c r="AE5352">
        <v>0</v>
      </c>
      <c r="AF5352" t="s">
        <v>18</v>
      </c>
      <c r="AG5352" t="s">
        <v>41</v>
      </c>
    </row>
    <row r="5353" spans="1:33" x14ac:dyDescent="0.25">
      <c r="A5353" t="s">
        <v>18</v>
      </c>
      <c r="B5353" t="s">
        <v>0</v>
      </c>
      <c r="C5353" s="1" t="s">
        <v>12</v>
      </c>
      <c r="D5353" s="2">
        <v>45386</v>
      </c>
      <c r="E5353" t="s">
        <v>386</v>
      </c>
      <c r="F5353" s="2">
        <v>45386</v>
      </c>
      <c r="G5353" s="1" t="s">
        <v>213</v>
      </c>
      <c r="I5353">
        <v>0</v>
      </c>
      <c r="J5353" t="s">
        <v>18</v>
      </c>
      <c r="K5353">
        <v>0</v>
      </c>
      <c r="L5353" t="s">
        <v>18</v>
      </c>
      <c r="M5353">
        <v>0</v>
      </c>
      <c r="N5353" t="s">
        <v>18</v>
      </c>
      <c r="O5353">
        <v>0</v>
      </c>
      <c r="P5353" t="s">
        <v>18</v>
      </c>
      <c r="Q5353">
        <v>0</v>
      </c>
      <c r="R5353" t="s">
        <v>18</v>
      </c>
      <c r="S5353">
        <v>0</v>
      </c>
      <c r="T5353" t="s">
        <v>18</v>
      </c>
      <c r="U5353">
        <v>0</v>
      </c>
      <c r="V5353" t="s">
        <v>18</v>
      </c>
      <c r="W5353">
        <v>0</v>
      </c>
      <c r="X5353" t="s">
        <v>18</v>
      </c>
      <c r="Y5353">
        <v>0</v>
      </c>
      <c r="Z5353" t="s">
        <v>18</v>
      </c>
      <c r="AA5353">
        <v>0</v>
      </c>
      <c r="AB5353" t="s">
        <v>18</v>
      </c>
      <c r="AC5353">
        <v>0</v>
      </c>
      <c r="AD5353" t="s">
        <v>18</v>
      </c>
      <c r="AE5353">
        <v>0</v>
      </c>
      <c r="AF5353" t="s">
        <v>18</v>
      </c>
      <c r="AG5353" t="s">
        <v>41</v>
      </c>
    </row>
    <row r="5354" spans="1:33" x14ac:dyDescent="0.25">
      <c r="A5354" t="s">
        <v>18</v>
      </c>
      <c r="B5354" t="s">
        <v>0</v>
      </c>
      <c r="C5354" s="1" t="s">
        <v>12</v>
      </c>
      <c r="D5354" s="2">
        <v>45386</v>
      </c>
      <c r="E5354" t="s">
        <v>613</v>
      </c>
      <c r="F5354" s="2">
        <v>45386</v>
      </c>
      <c r="G5354" s="1" t="s">
        <v>213</v>
      </c>
      <c r="I5354">
        <v>0</v>
      </c>
      <c r="J5354" t="s">
        <v>18</v>
      </c>
      <c r="K5354">
        <v>0</v>
      </c>
      <c r="L5354" t="s">
        <v>18</v>
      </c>
      <c r="M5354">
        <v>0</v>
      </c>
      <c r="N5354" t="s">
        <v>18</v>
      </c>
      <c r="O5354">
        <v>0</v>
      </c>
      <c r="P5354" t="s">
        <v>18</v>
      </c>
      <c r="Q5354">
        <v>0</v>
      </c>
      <c r="R5354" t="s">
        <v>18</v>
      </c>
      <c r="S5354">
        <v>0</v>
      </c>
      <c r="T5354" t="s">
        <v>18</v>
      </c>
      <c r="U5354">
        <v>0</v>
      </c>
      <c r="V5354" t="s">
        <v>18</v>
      </c>
      <c r="W5354">
        <v>0</v>
      </c>
      <c r="X5354" t="s">
        <v>18</v>
      </c>
      <c r="Y5354">
        <v>0</v>
      </c>
      <c r="Z5354" t="s">
        <v>18</v>
      </c>
      <c r="AA5354">
        <v>0</v>
      </c>
      <c r="AB5354" t="s">
        <v>18</v>
      </c>
      <c r="AC5354">
        <v>0</v>
      </c>
      <c r="AD5354" t="s">
        <v>18</v>
      </c>
      <c r="AE5354">
        <v>0</v>
      </c>
      <c r="AF5354" t="s">
        <v>18</v>
      </c>
      <c r="AG5354" t="s">
        <v>41</v>
      </c>
    </row>
    <row r="5355" spans="1:33" x14ac:dyDescent="0.25">
      <c r="A5355" t="s">
        <v>18</v>
      </c>
      <c r="B5355" t="s">
        <v>0</v>
      </c>
      <c r="C5355" s="1" t="s">
        <v>12</v>
      </c>
      <c r="D5355" s="2">
        <v>45386</v>
      </c>
      <c r="E5355" t="s">
        <v>319</v>
      </c>
      <c r="F5355" s="2">
        <v>45386</v>
      </c>
      <c r="G5355" s="1" t="s">
        <v>213</v>
      </c>
      <c r="I5355">
        <v>0</v>
      </c>
      <c r="J5355" t="s">
        <v>18</v>
      </c>
      <c r="K5355">
        <v>0</v>
      </c>
      <c r="L5355" t="s">
        <v>18</v>
      </c>
      <c r="M5355">
        <v>0</v>
      </c>
      <c r="N5355" t="s">
        <v>18</v>
      </c>
      <c r="O5355">
        <v>0</v>
      </c>
      <c r="P5355" t="s">
        <v>18</v>
      </c>
      <c r="Q5355">
        <v>0</v>
      </c>
      <c r="R5355" t="s">
        <v>18</v>
      </c>
      <c r="S5355">
        <v>0</v>
      </c>
      <c r="T5355" t="s">
        <v>18</v>
      </c>
      <c r="U5355">
        <v>0</v>
      </c>
      <c r="V5355" t="s">
        <v>18</v>
      </c>
      <c r="W5355">
        <v>0</v>
      </c>
      <c r="X5355" t="s">
        <v>18</v>
      </c>
      <c r="Y5355">
        <v>0</v>
      </c>
      <c r="Z5355" t="s">
        <v>18</v>
      </c>
      <c r="AA5355">
        <v>0</v>
      </c>
      <c r="AB5355" t="s">
        <v>18</v>
      </c>
      <c r="AC5355">
        <v>0</v>
      </c>
      <c r="AD5355" t="s">
        <v>18</v>
      </c>
      <c r="AE5355">
        <v>0</v>
      </c>
      <c r="AF5355" t="s">
        <v>18</v>
      </c>
      <c r="AG5355" t="s">
        <v>41</v>
      </c>
    </row>
    <row r="5356" spans="1:33" x14ac:dyDescent="0.25">
      <c r="A5356" t="s">
        <v>18</v>
      </c>
      <c r="B5356" t="s">
        <v>0</v>
      </c>
      <c r="C5356" s="1" t="s">
        <v>12</v>
      </c>
      <c r="D5356" s="2">
        <v>45386</v>
      </c>
      <c r="E5356" t="s">
        <v>270</v>
      </c>
      <c r="F5356" s="2">
        <v>45386</v>
      </c>
      <c r="G5356" s="1" t="s">
        <v>213</v>
      </c>
      <c r="I5356">
        <v>0</v>
      </c>
      <c r="J5356" t="s">
        <v>18</v>
      </c>
      <c r="K5356">
        <v>0</v>
      </c>
      <c r="L5356" t="s">
        <v>18</v>
      </c>
      <c r="M5356">
        <v>0</v>
      </c>
      <c r="N5356" t="s">
        <v>18</v>
      </c>
      <c r="O5356">
        <v>0</v>
      </c>
      <c r="P5356" t="s">
        <v>18</v>
      </c>
      <c r="Q5356">
        <v>0</v>
      </c>
      <c r="R5356" t="s">
        <v>18</v>
      </c>
      <c r="S5356">
        <v>0</v>
      </c>
      <c r="T5356" t="s">
        <v>18</v>
      </c>
      <c r="U5356">
        <v>0</v>
      </c>
      <c r="V5356" t="s">
        <v>18</v>
      </c>
      <c r="W5356">
        <v>0</v>
      </c>
      <c r="X5356" t="s">
        <v>18</v>
      </c>
      <c r="Y5356">
        <v>0</v>
      </c>
      <c r="Z5356" t="s">
        <v>18</v>
      </c>
      <c r="AA5356">
        <v>0</v>
      </c>
      <c r="AB5356" t="s">
        <v>18</v>
      </c>
      <c r="AC5356">
        <v>0</v>
      </c>
      <c r="AD5356" t="s">
        <v>18</v>
      </c>
      <c r="AE5356">
        <v>0</v>
      </c>
      <c r="AF5356" t="s">
        <v>18</v>
      </c>
      <c r="AG5356" t="s">
        <v>41</v>
      </c>
    </row>
    <row r="5357" spans="1:33" x14ac:dyDescent="0.25">
      <c r="A5357" t="s">
        <v>18</v>
      </c>
      <c r="B5357" t="s">
        <v>0</v>
      </c>
      <c r="C5357" s="1" t="s">
        <v>12</v>
      </c>
      <c r="D5357" s="2">
        <v>45386</v>
      </c>
      <c r="E5357" t="s">
        <v>415</v>
      </c>
      <c r="F5357" s="2">
        <v>45386</v>
      </c>
      <c r="G5357" s="1" t="s">
        <v>213</v>
      </c>
      <c r="I5357">
        <v>0</v>
      </c>
      <c r="J5357" t="s">
        <v>18</v>
      </c>
      <c r="K5357">
        <v>0</v>
      </c>
      <c r="L5357" t="s">
        <v>18</v>
      </c>
      <c r="M5357">
        <v>0</v>
      </c>
      <c r="N5357" t="s">
        <v>18</v>
      </c>
      <c r="O5357">
        <v>0</v>
      </c>
      <c r="P5357" t="s">
        <v>18</v>
      </c>
      <c r="Q5357">
        <v>0</v>
      </c>
      <c r="R5357" t="s">
        <v>18</v>
      </c>
      <c r="S5357">
        <v>0</v>
      </c>
      <c r="T5357" t="s">
        <v>18</v>
      </c>
      <c r="U5357">
        <v>0</v>
      </c>
      <c r="V5357" t="s">
        <v>18</v>
      </c>
      <c r="W5357">
        <v>0</v>
      </c>
      <c r="X5357" t="s">
        <v>18</v>
      </c>
      <c r="Y5357">
        <v>0</v>
      </c>
      <c r="Z5357" t="s">
        <v>18</v>
      </c>
      <c r="AA5357">
        <v>0</v>
      </c>
      <c r="AB5357" t="s">
        <v>18</v>
      </c>
      <c r="AC5357">
        <v>0</v>
      </c>
      <c r="AD5357" t="s">
        <v>18</v>
      </c>
      <c r="AE5357">
        <v>0</v>
      </c>
      <c r="AF5357" t="s">
        <v>18</v>
      </c>
      <c r="AG5357" t="s">
        <v>41</v>
      </c>
    </row>
    <row r="5358" spans="1:33" x14ac:dyDescent="0.25">
      <c r="A5358" t="s">
        <v>18</v>
      </c>
      <c r="B5358" t="s">
        <v>0</v>
      </c>
      <c r="C5358" s="1" t="s">
        <v>12</v>
      </c>
      <c r="D5358" s="2">
        <v>45386</v>
      </c>
      <c r="E5358" t="s">
        <v>273</v>
      </c>
      <c r="F5358" s="2">
        <v>45386</v>
      </c>
      <c r="G5358" s="1" t="s">
        <v>213</v>
      </c>
      <c r="I5358">
        <v>0</v>
      </c>
      <c r="J5358" t="s">
        <v>18</v>
      </c>
      <c r="K5358">
        <v>0</v>
      </c>
      <c r="L5358" t="s">
        <v>18</v>
      </c>
      <c r="M5358">
        <v>0</v>
      </c>
      <c r="N5358" t="s">
        <v>18</v>
      </c>
      <c r="O5358">
        <v>0</v>
      </c>
      <c r="P5358" t="s">
        <v>18</v>
      </c>
      <c r="Q5358">
        <v>0</v>
      </c>
      <c r="R5358" t="s">
        <v>18</v>
      </c>
      <c r="S5358">
        <v>0</v>
      </c>
      <c r="T5358" t="s">
        <v>18</v>
      </c>
      <c r="U5358">
        <v>0</v>
      </c>
      <c r="V5358" t="s">
        <v>18</v>
      </c>
      <c r="W5358">
        <v>0</v>
      </c>
      <c r="X5358" t="s">
        <v>18</v>
      </c>
      <c r="Y5358">
        <v>0</v>
      </c>
      <c r="Z5358" t="s">
        <v>18</v>
      </c>
      <c r="AA5358">
        <v>0</v>
      </c>
      <c r="AB5358" t="s">
        <v>18</v>
      </c>
      <c r="AC5358">
        <v>0</v>
      </c>
      <c r="AD5358" t="s">
        <v>18</v>
      </c>
      <c r="AE5358">
        <v>0</v>
      </c>
      <c r="AF5358" t="s">
        <v>18</v>
      </c>
      <c r="AG5358" t="s">
        <v>41</v>
      </c>
    </row>
    <row r="5359" spans="1:33" x14ac:dyDescent="0.25">
      <c r="A5359" t="s">
        <v>18</v>
      </c>
      <c r="B5359" t="s">
        <v>0</v>
      </c>
      <c r="C5359" s="1" t="s">
        <v>12</v>
      </c>
      <c r="D5359" s="2">
        <v>45386</v>
      </c>
      <c r="E5359" t="s">
        <v>614</v>
      </c>
      <c r="F5359" s="2">
        <v>45386</v>
      </c>
      <c r="G5359" s="1" t="s">
        <v>213</v>
      </c>
      <c r="I5359">
        <v>0</v>
      </c>
      <c r="J5359" t="s">
        <v>18</v>
      </c>
      <c r="K5359">
        <v>0</v>
      </c>
      <c r="L5359" t="s">
        <v>18</v>
      </c>
      <c r="M5359">
        <v>0</v>
      </c>
      <c r="N5359" t="s">
        <v>18</v>
      </c>
      <c r="O5359">
        <v>0</v>
      </c>
      <c r="P5359" t="s">
        <v>18</v>
      </c>
      <c r="Q5359">
        <v>0</v>
      </c>
      <c r="R5359" t="s">
        <v>18</v>
      </c>
      <c r="S5359">
        <v>0</v>
      </c>
      <c r="T5359" t="s">
        <v>18</v>
      </c>
      <c r="U5359">
        <v>0</v>
      </c>
      <c r="V5359" t="s">
        <v>18</v>
      </c>
      <c r="W5359">
        <v>0</v>
      </c>
      <c r="X5359" t="s">
        <v>18</v>
      </c>
      <c r="Y5359">
        <v>0</v>
      </c>
      <c r="Z5359" t="s">
        <v>18</v>
      </c>
      <c r="AA5359">
        <v>0</v>
      </c>
      <c r="AB5359" t="s">
        <v>18</v>
      </c>
      <c r="AC5359">
        <v>0</v>
      </c>
      <c r="AD5359" t="s">
        <v>18</v>
      </c>
      <c r="AE5359">
        <v>0</v>
      </c>
      <c r="AF5359" t="s">
        <v>18</v>
      </c>
      <c r="AG5359" t="s">
        <v>41</v>
      </c>
    </row>
    <row r="5360" spans="1:33" x14ac:dyDescent="0.25">
      <c r="A5360" t="s">
        <v>18</v>
      </c>
      <c r="B5360" t="s">
        <v>0</v>
      </c>
      <c r="C5360" s="1" t="s">
        <v>12</v>
      </c>
      <c r="D5360" s="2">
        <v>45386</v>
      </c>
      <c r="E5360" t="s">
        <v>615</v>
      </c>
      <c r="F5360" s="2">
        <v>45386</v>
      </c>
      <c r="G5360" s="1" t="s">
        <v>213</v>
      </c>
      <c r="I5360">
        <v>0</v>
      </c>
      <c r="J5360" t="s">
        <v>18</v>
      </c>
      <c r="K5360">
        <v>0</v>
      </c>
      <c r="L5360" t="s">
        <v>18</v>
      </c>
      <c r="M5360">
        <v>0</v>
      </c>
      <c r="N5360" t="s">
        <v>18</v>
      </c>
      <c r="O5360">
        <v>0</v>
      </c>
      <c r="P5360" t="s">
        <v>18</v>
      </c>
      <c r="Q5360">
        <v>0</v>
      </c>
      <c r="R5360" t="s">
        <v>18</v>
      </c>
      <c r="S5360">
        <v>0</v>
      </c>
      <c r="T5360" t="s">
        <v>18</v>
      </c>
      <c r="U5360">
        <v>0</v>
      </c>
      <c r="V5360" t="s">
        <v>18</v>
      </c>
      <c r="W5360">
        <v>0</v>
      </c>
      <c r="X5360" t="s">
        <v>18</v>
      </c>
      <c r="Y5360">
        <v>0</v>
      </c>
      <c r="Z5360" t="s">
        <v>18</v>
      </c>
      <c r="AA5360">
        <v>0</v>
      </c>
      <c r="AB5360" t="s">
        <v>18</v>
      </c>
      <c r="AC5360">
        <v>0</v>
      </c>
      <c r="AD5360" t="s">
        <v>18</v>
      </c>
      <c r="AE5360">
        <v>0</v>
      </c>
      <c r="AF5360" t="s">
        <v>18</v>
      </c>
      <c r="AG5360" t="s">
        <v>41</v>
      </c>
    </row>
    <row r="5361" spans="1:33" x14ac:dyDescent="0.25">
      <c r="A5361" t="s">
        <v>18</v>
      </c>
      <c r="B5361" t="s">
        <v>0</v>
      </c>
      <c r="C5361" s="1" t="s">
        <v>12</v>
      </c>
      <c r="D5361" s="2">
        <v>45386</v>
      </c>
      <c r="E5361" t="s">
        <v>136</v>
      </c>
      <c r="F5361" s="2">
        <v>45386</v>
      </c>
      <c r="G5361" s="1" t="s">
        <v>213</v>
      </c>
      <c r="I5361">
        <v>0</v>
      </c>
      <c r="J5361" t="s">
        <v>18</v>
      </c>
      <c r="K5361">
        <v>0</v>
      </c>
      <c r="L5361" t="s">
        <v>18</v>
      </c>
      <c r="M5361">
        <v>0</v>
      </c>
      <c r="N5361" t="s">
        <v>18</v>
      </c>
      <c r="O5361">
        <v>0</v>
      </c>
      <c r="P5361" t="s">
        <v>18</v>
      </c>
      <c r="Q5361">
        <v>0</v>
      </c>
      <c r="R5361" t="s">
        <v>18</v>
      </c>
      <c r="S5361">
        <v>0</v>
      </c>
      <c r="T5361" t="s">
        <v>18</v>
      </c>
      <c r="U5361">
        <v>0</v>
      </c>
      <c r="V5361" t="s">
        <v>18</v>
      </c>
      <c r="W5361">
        <v>0</v>
      </c>
      <c r="X5361" t="s">
        <v>18</v>
      </c>
      <c r="Y5361">
        <v>0</v>
      </c>
      <c r="Z5361" t="s">
        <v>18</v>
      </c>
      <c r="AA5361">
        <v>0</v>
      </c>
      <c r="AB5361" t="s">
        <v>18</v>
      </c>
      <c r="AC5361">
        <v>0</v>
      </c>
      <c r="AD5361" t="s">
        <v>18</v>
      </c>
      <c r="AE5361">
        <v>0</v>
      </c>
      <c r="AF5361" t="s">
        <v>18</v>
      </c>
      <c r="AG5361" t="s">
        <v>41</v>
      </c>
    </row>
    <row r="5362" spans="1:33" x14ac:dyDescent="0.25">
      <c r="A5362" t="s">
        <v>18</v>
      </c>
      <c r="B5362" t="s">
        <v>0</v>
      </c>
      <c r="C5362" s="1" t="s">
        <v>12</v>
      </c>
      <c r="D5362" s="2">
        <v>45387</v>
      </c>
      <c r="E5362" t="s">
        <v>507</v>
      </c>
      <c r="F5362" s="2">
        <v>45387</v>
      </c>
      <c r="G5362" s="1" t="s">
        <v>213</v>
      </c>
      <c r="I5362">
        <v>0</v>
      </c>
      <c r="J5362" t="s">
        <v>18</v>
      </c>
      <c r="K5362">
        <v>0</v>
      </c>
      <c r="L5362" t="s">
        <v>18</v>
      </c>
      <c r="M5362">
        <v>0</v>
      </c>
      <c r="N5362" t="s">
        <v>18</v>
      </c>
      <c r="O5362">
        <v>0</v>
      </c>
      <c r="P5362" t="s">
        <v>18</v>
      </c>
      <c r="Q5362">
        <v>0</v>
      </c>
      <c r="R5362" t="s">
        <v>18</v>
      </c>
      <c r="S5362">
        <v>0</v>
      </c>
      <c r="T5362" t="s">
        <v>18</v>
      </c>
      <c r="U5362">
        <v>0</v>
      </c>
      <c r="V5362" t="s">
        <v>18</v>
      </c>
      <c r="W5362">
        <v>0</v>
      </c>
      <c r="X5362" t="s">
        <v>18</v>
      </c>
      <c r="Y5362">
        <v>0</v>
      </c>
      <c r="Z5362" t="s">
        <v>18</v>
      </c>
      <c r="AA5362">
        <v>0</v>
      </c>
      <c r="AB5362" t="s">
        <v>18</v>
      </c>
      <c r="AC5362">
        <v>0</v>
      </c>
      <c r="AD5362" t="s">
        <v>18</v>
      </c>
      <c r="AE5362">
        <v>0</v>
      </c>
      <c r="AF5362" t="s">
        <v>18</v>
      </c>
      <c r="AG5362" t="s">
        <v>41</v>
      </c>
    </row>
    <row r="5363" spans="1:33" x14ac:dyDescent="0.25">
      <c r="A5363" t="s">
        <v>18</v>
      </c>
      <c r="B5363" t="s">
        <v>0</v>
      </c>
      <c r="C5363" s="1" t="s">
        <v>12</v>
      </c>
      <c r="D5363" s="2">
        <v>45387</v>
      </c>
      <c r="E5363" t="s">
        <v>386</v>
      </c>
      <c r="F5363" s="2">
        <v>45387</v>
      </c>
      <c r="G5363" s="1" t="s">
        <v>213</v>
      </c>
      <c r="I5363">
        <v>0</v>
      </c>
      <c r="J5363" t="s">
        <v>18</v>
      </c>
      <c r="K5363">
        <v>0</v>
      </c>
      <c r="L5363" t="s">
        <v>18</v>
      </c>
      <c r="M5363">
        <v>0</v>
      </c>
      <c r="N5363" t="s">
        <v>18</v>
      </c>
      <c r="O5363">
        <v>0</v>
      </c>
      <c r="P5363" t="s">
        <v>18</v>
      </c>
      <c r="Q5363">
        <v>0</v>
      </c>
      <c r="R5363" t="s">
        <v>18</v>
      </c>
      <c r="S5363">
        <v>0</v>
      </c>
      <c r="T5363" t="s">
        <v>18</v>
      </c>
      <c r="U5363">
        <v>0</v>
      </c>
      <c r="V5363" t="s">
        <v>18</v>
      </c>
      <c r="W5363">
        <v>0</v>
      </c>
      <c r="X5363" t="s">
        <v>18</v>
      </c>
      <c r="Y5363">
        <v>0</v>
      </c>
      <c r="Z5363" t="s">
        <v>18</v>
      </c>
      <c r="AA5363">
        <v>0</v>
      </c>
      <c r="AB5363" t="s">
        <v>18</v>
      </c>
      <c r="AC5363">
        <v>0</v>
      </c>
      <c r="AD5363" t="s">
        <v>18</v>
      </c>
      <c r="AE5363">
        <v>0</v>
      </c>
      <c r="AF5363" t="s">
        <v>18</v>
      </c>
      <c r="AG5363" t="s">
        <v>41</v>
      </c>
    </row>
    <row r="5364" spans="1:33" x14ac:dyDescent="0.25">
      <c r="A5364" t="s">
        <v>18</v>
      </c>
      <c r="B5364" t="s">
        <v>0</v>
      </c>
      <c r="C5364" s="1" t="s">
        <v>12</v>
      </c>
      <c r="D5364" s="2">
        <v>45387</v>
      </c>
      <c r="E5364" t="s">
        <v>613</v>
      </c>
      <c r="F5364" s="2">
        <v>45387</v>
      </c>
      <c r="G5364" s="1" t="s">
        <v>213</v>
      </c>
      <c r="I5364">
        <v>0</v>
      </c>
      <c r="J5364" t="s">
        <v>18</v>
      </c>
      <c r="K5364">
        <v>0</v>
      </c>
      <c r="L5364" t="s">
        <v>18</v>
      </c>
      <c r="M5364">
        <v>0</v>
      </c>
      <c r="N5364" t="s">
        <v>18</v>
      </c>
      <c r="O5364">
        <v>0</v>
      </c>
      <c r="P5364" t="s">
        <v>18</v>
      </c>
      <c r="Q5364">
        <v>0</v>
      </c>
      <c r="R5364" t="s">
        <v>18</v>
      </c>
      <c r="S5364">
        <v>0</v>
      </c>
      <c r="T5364" t="s">
        <v>18</v>
      </c>
      <c r="U5364">
        <v>0</v>
      </c>
      <c r="V5364" t="s">
        <v>18</v>
      </c>
      <c r="W5364">
        <v>0</v>
      </c>
      <c r="X5364" t="s">
        <v>18</v>
      </c>
      <c r="Y5364">
        <v>0</v>
      </c>
      <c r="Z5364" t="s">
        <v>18</v>
      </c>
      <c r="AA5364">
        <v>0</v>
      </c>
      <c r="AB5364" t="s">
        <v>18</v>
      </c>
      <c r="AC5364">
        <v>0</v>
      </c>
      <c r="AD5364" t="s">
        <v>18</v>
      </c>
      <c r="AE5364">
        <v>0</v>
      </c>
      <c r="AF5364" t="s">
        <v>18</v>
      </c>
      <c r="AG5364" t="s">
        <v>41</v>
      </c>
    </row>
    <row r="5365" spans="1:33" x14ac:dyDescent="0.25">
      <c r="A5365" t="s">
        <v>18</v>
      </c>
      <c r="B5365" t="s">
        <v>0</v>
      </c>
      <c r="C5365" s="1" t="s">
        <v>12</v>
      </c>
      <c r="D5365" s="2">
        <v>45387</v>
      </c>
      <c r="E5365" t="s">
        <v>319</v>
      </c>
      <c r="F5365" s="2">
        <v>45387</v>
      </c>
      <c r="G5365" s="1" t="s">
        <v>213</v>
      </c>
      <c r="I5365">
        <v>0</v>
      </c>
      <c r="J5365" t="s">
        <v>18</v>
      </c>
      <c r="K5365">
        <v>0</v>
      </c>
      <c r="L5365" t="s">
        <v>18</v>
      </c>
      <c r="M5365">
        <v>0</v>
      </c>
      <c r="N5365" t="s">
        <v>18</v>
      </c>
      <c r="O5365">
        <v>0</v>
      </c>
      <c r="P5365" t="s">
        <v>18</v>
      </c>
      <c r="Q5365">
        <v>0</v>
      </c>
      <c r="R5365" t="s">
        <v>18</v>
      </c>
      <c r="S5365">
        <v>0</v>
      </c>
      <c r="T5365" t="s">
        <v>18</v>
      </c>
      <c r="U5365">
        <v>0</v>
      </c>
      <c r="V5365" t="s">
        <v>18</v>
      </c>
      <c r="W5365">
        <v>0</v>
      </c>
      <c r="X5365" t="s">
        <v>18</v>
      </c>
      <c r="Y5365">
        <v>0</v>
      </c>
      <c r="Z5365" t="s">
        <v>18</v>
      </c>
      <c r="AA5365">
        <v>0</v>
      </c>
      <c r="AB5365" t="s">
        <v>18</v>
      </c>
      <c r="AC5365">
        <v>0</v>
      </c>
      <c r="AD5365" t="s">
        <v>18</v>
      </c>
      <c r="AE5365">
        <v>0</v>
      </c>
      <c r="AF5365" t="s">
        <v>18</v>
      </c>
      <c r="AG5365" t="s">
        <v>41</v>
      </c>
    </row>
    <row r="5366" spans="1:33" x14ac:dyDescent="0.25">
      <c r="A5366" t="s">
        <v>18</v>
      </c>
      <c r="B5366" t="s">
        <v>0</v>
      </c>
      <c r="C5366" s="1" t="s">
        <v>12</v>
      </c>
      <c r="D5366" s="2">
        <v>45387</v>
      </c>
      <c r="E5366" t="s">
        <v>270</v>
      </c>
      <c r="F5366" s="2">
        <v>45387</v>
      </c>
      <c r="G5366" s="1" t="s">
        <v>213</v>
      </c>
      <c r="I5366">
        <v>0</v>
      </c>
      <c r="J5366" t="s">
        <v>18</v>
      </c>
      <c r="K5366">
        <v>0</v>
      </c>
      <c r="L5366" t="s">
        <v>18</v>
      </c>
      <c r="M5366">
        <v>0</v>
      </c>
      <c r="N5366" t="s">
        <v>18</v>
      </c>
      <c r="O5366">
        <v>0</v>
      </c>
      <c r="P5366" t="s">
        <v>18</v>
      </c>
      <c r="Q5366">
        <v>0</v>
      </c>
      <c r="R5366" t="s">
        <v>18</v>
      </c>
      <c r="S5366">
        <v>0</v>
      </c>
      <c r="T5366" t="s">
        <v>18</v>
      </c>
      <c r="U5366">
        <v>0</v>
      </c>
      <c r="V5366" t="s">
        <v>18</v>
      </c>
      <c r="W5366">
        <v>0</v>
      </c>
      <c r="X5366" t="s">
        <v>18</v>
      </c>
      <c r="Y5366">
        <v>0</v>
      </c>
      <c r="Z5366" t="s">
        <v>18</v>
      </c>
      <c r="AA5366">
        <v>0</v>
      </c>
      <c r="AB5366" t="s">
        <v>18</v>
      </c>
      <c r="AC5366">
        <v>0</v>
      </c>
      <c r="AD5366" t="s">
        <v>18</v>
      </c>
      <c r="AE5366">
        <v>0</v>
      </c>
      <c r="AF5366" t="s">
        <v>18</v>
      </c>
      <c r="AG5366" t="s">
        <v>41</v>
      </c>
    </row>
    <row r="5367" spans="1:33" x14ac:dyDescent="0.25">
      <c r="A5367" t="s">
        <v>18</v>
      </c>
      <c r="B5367" t="s">
        <v>0</v>
      </c>
      <c r="C5367" s="1" t="s">
        <v>12</v>
      </c>
      <c r="D5367" s="2">
        <v>45387</v>
      </c>
      <c r="E5367" t="s">
        <v>415</v>
      </c>
      <c r="F5367" s="2">
        <v>45387</v>
      </c>
      <c r="G5367" s="1" t="s">
        <v>213</v>
      </c>
      <c r="I5367">
        <v>0</v>
      </c>
      <c r="J5367" t="s">
        <v>18</v>
      </c>
      <c r="K5367">
        <v>0</v>
      </c>
      <c r="L5367" t="s">
        <v>18</v>
      </c>
      <c r="M5367">
        <v>0</v>
      </c>
      <c r="N5367" t="s">
        <v>18</v>
      </c>
      <c r="O5367">
        <v>0</v>
      </c>
      <c r="P5367" t="s">
        <v>18</v>
      </c>
      <c r="Q5367">
        <v>0</v>
      </c>
      <c r="R5367" t="s">
        <v>18</v>
      </c>
      <c r="S5367">
        <v>0</v>
      </c>
      <c r="T5367" t="s">
        <v>18</v>
      </c>
      <c r="U5367">
        <v>0</v>
      </c>
      <c r="V5367" t="s">
        <v>18</v>
      </c>
      <c r="W5367">
        <v>0</v>
      </c>
      <c r="X5367" t="s">
        <v>18</v>
      </c>
      <c r="Y5367">
        <v>0</v>
      </c>
      <c r="Z5367" t="s">
        <v>18</v>
      </c>
      <c r="AA5367">
        <v>0</v>
      </c>
      <c r="AB5367" t="s">
        <v>18</v>
      </c>
      <c r="AC5367">
        <v>0</v>
      </c>
      <c r="AD5367" t="s">
        <v>18</v>
      </c>
      <c r="AE5367">
        <v>0</v>
      </c>
      <c r="AF5367" t="s">
        <v>18</v>
      </c>
      <c r="AG5367" t="s">
        <v>41</v>
      </c>
    </row>
    <row r="5368" spans="1:33" x14ac:dyDescent="0.25">
      <c r="A5368" t="s">
        <v>18</v>
      </c>
      <c r="B5368" t="s">
        <v>0</v>
      </c>
      <c r="C5368" s="1" t="s">
        <v>12</v>
      </c>
      <c r="D5368" s="2">
        <v>45387</v>
      </c>
      <c r="E5368" t="s">
        <v>273</v>
      </c>
      <c r="F5368" s="2">
        <v>45387</v>
      </c>
      <c r="G5368" s="1" t="s">
        <v>213</v>
      </c>
      <c r="I5368">
        <v>0</v>
      </c>
      <c r="J5368" t="s">
        <v>18</v>
      </c>
      <c r="K5368">
        <v>0</v>
      </c>
      <c r="L5368" t="s">
        <v>18</v>
      </c>
      <c r="M5368">
        <v>0</v>
      </c>
      <c r="N5368" t="s">
        <v>18</v>
      </c>
      <c r="O5368">
        <v>0</v>
      </c>
      <c r="P5368" t="s">
        <v>18</v>
      </c>
      <c r="Q5368">
        <v>0</v>
      </c>
      <c r="R5368" t="s">
        <v>18</v>
      </c>
      <c r="S5368">
        <v>0</v>
      </c>
      <c r="T5368" t="s">
        <v>18</v>
      </c>
      <c r="U5368">
        <v>0</v>
      </c>
      <c r="V5368" t="s">
        <v>18</v>
      </c>
      <c r="W5368">
        <v>0</v>
      </c>
      <c r="X5368" t="s">
        <v>18</v>
      </c>
      <c r="Y5368">
        <v>0</v>
      </c>
      <c r="Z5368" t="s">
        <v>18</v>
      </c>
      <c r="AA5368">
        <v>0</v>
      </c>
      <c r="AB5368" t="s">
        <v>18</v>
      </c>
      <c r="AC5368">
        <v>0</v>
      </c>
      <c r="AD5368" t="s">
        <v>18</v>
      </c>
      <c r="AE5368">
        <v>0</v>
      </c>
      <c r="AF5368" t="s">
        <v>18</v>
      </c>
      <c r="AG5368" t="s">
        <v>41</v>
      </c>
    </row>
    <row r="5369" spans="1:33" x14ac:dyDescent="0.25">
      <c r="A5369" t="s">
        <v>18</v>
      </c>
      <c r="B5369" t="s">
        <v>0</v>
      </c>
      <c r="C5369" s="1" t="s">
        <v>12</v>
      </c>
      <c r="D5369" s="2">
        <v>45387</v>
      </c>
      <c r="E5369" t="s">
        <v>614</v>
      </c>
      <c r="F5369" s="2">
        <v>45387</v>
      </c>
      <c r="G5369" s="1" t="s">
        <v>213</v>
      </c>
      <c r="I5369">
        <v>0</v>
      </c>
      <c r="J5369" t="s">
        <v>18</v>
      </c>
      <c r="K5369">
        <v>0</v>
      </c>
      <c r="L5369" t="s">
        <v>18</v>
      </c>
      <c r="M5369">
        <v>0</v>
      </c>
      <c r="N5369" t="s">
        <v>18</v>
      </c>
      <c r="O5369">
        <v>0</v>
      </c>
      <c r="P5369" t="s">
        <v>18</v>
      </c>
      <c r="Q5369">
        <v>0</v>
      </c>
      <c r="R5369" t="s">
        <v>18</v>
      </c>
      <c r="S5369">
        <v>0</v>
      </c>
      <c r="T5369" t="s">
        <v>18</v>
      </c>
      <c r="U5369">
        <v>0</v>
      </c>
      <c r="V5369" t="s">
        <v>18</v>
      </c>
      <c r="W5369">
        <v>0</v>
      </c>
      <c r="X5369" t="s">
        <v>18</v>
      </c>
      <c r="Y5369">
        <v>0</v>
      </c>
      <c r="Z5369" t="s">
        <v>18</v>
      </c>
      <c r="AA5369">
        <v>0</v>
      </c>
      <c r="AB5369" t="s">
        <v>18</v>
      </c>
      <c r="AC5369">
        <v>0</v>
      </c>
      <c r="AD5369" t="s">
        <v>18</v>
      </c>
      <c r="AE5369">
        <v>0</v>
      </c>
      <c r="AF5369" t="s">
        <v>18</v>
      </c>
      <c r="AG5369" t="s">
        <v>41</v>
      </c>
    </row>
    <row r="5370" spans="1:33" x14ac:dyDescent="0.25">
      <c r="A5370" t="s">
        <v>18</v>
      </c>
      <c r="B5370" t="s">
        <v>0</v>
      </c>
      <c r="C5370" s="1" t="s">
        <v>12</v>
      </c>
      <c r="D5370" s="2">
        <v>45387</v>
      </c>
      <c r="E5370" t="s">
        <v>615</v>
      </c>
      <c r="F5370" s="2">
        <v>45387</v>
      </c>
      <c r="G5370" s="1" t="s">
        <v>213</v>
      </c>
      <c r="I5370">
        <v>0</v>
      </c>
      <c r="J5370" t="s">
        <v>18</v>
      </c>
      <c r="K5370">
        <v>0</v>
      </c>
      <c r="L5370" t="s">
        <v>18</v>
      </c>
      <c r="M5370">
        <v>0</v>
      </c>
      <c r="N5370" t="s">
        <v>18</v>
      </c>
      <c r="O5370">
        <v>0</v>
      </c>
      <c r="P5370" t="s">
        <v>18</v>
      </c>
      <c r="Q5370">
        <v>0</v>
      </c>
      <c r="R5370" t="s">
        <v>18</v>
      </c>
      <c r="S5370">
        <v>0</v>
      </c>
      <c r="T5370" t="s">
        <v>18</v>
      </c>
      <c r="U5370">
        <v>0</v>
      </c>
      <c r="V5370" t="s">
        <v>18</v>
      </c>
      <c r="W5370">
        <v>0</v>
      </c>
      <c r="X5370" t="s">
        <v>18</v>
      </c>
      <c r="Y5370">
        <v>0</v>
      </c>
      <c r="Z5370" t="s">
        <v>18</v>
      </c>
      <c r="AA5370">
        <v>0</v>
      </c>
      <c r="AB5370" t="s">
        <v>18</v>
      </c>
      <c r="AC5370">
        <v>0</v>
      </c>
      <c r="AD5370" t="s">
        <v>18</v>
      </c>
      <c r="AE5370">
        <v>0</v>
      </c>
      <c r="AF5370" t="s">
        <v>18</v>
      </c>
      <c r="AG5370" t="s">
        <v>41</v>
      </c>
    </row>
    <row r="5371" spans="1:33" x14ac:dyDescent="0.25">
      <c r="A5371" t="s">
        <v>18</v>
      </c>
      <c r="B5371" t="s">
        <v>0</v>
      </c>
      <c r="C5371" s="1" t="s">
        <v>12</v>
      </c>
      <c r="D5371" s="2">
        <v>45387</v>
      </c>
      <c r="E5371" t="s">
        <v>136</v>
      </c>
      <c r="F5371" s="2">
        <v>45387</v>
      </c>
      <c r="G5371" s="1" t="s">
        <v>213</v>
      </c>
      <c r="I5371">
        <v>0</v>
      </c>
      <c r="J5371" t="s">
        <v>18</v>
      </c>
      <c r="K5371">
        <v>0</v>
      </c>
      <c r="L5371" t="s">
        <v>18</v>
      </c>
      <c r="M5371">
        <v>0</v>
      </c>
      <c r="N5371" t="s">
        <v>18</v>
      </c>
      <c r="O5371">
        <v>0</v>
      </c>
      <c r="P5371" t="s">
        <v>18</v>
      </c>
      <c r="Q5371">
        <v>0</v>
      </c>
      <c r="R5371" t="s">
        <v>18</v>
      </c>
      <c r="S5371">
        <v>0</v>
      </c>
      <c r="T5371" t="s">
        <v>18</v>
      </c>
      <c r="U5371">
        <v>0</v>
      </c>
      <c r="V5371" t="s">
        <v>18</v>
      </c>
      <c r="W5371">
        <v>0</v>
      </c>
      <c r="X5371" t="s">
        <v>18</v>
      </c>
      <c r="Y5371">
        <v>0</v>
      </c>
      <c r="Z5371" t="s">
        <v>18</v>
      </c>
      <c r="AA5371">
        <v>0</v>
      </c>
      <c r="AB5371" t="s">
        <v>18</v>
      </c>
      <c r="AC5371">
        <v>0</v>
      </c>
      <c r="AD5371" t="s">
        <v>18</v>
      </c>
      <c r="AE5371">
        <v>0</v>
      </c>
      <c r="AF5371" t="s">
        <v>18</v>
      </c>
      <c r="AG5371" t="s">
        <v>41</v>
      </c>
    </row>
    <row r="5372" spans="1:33" x14ac:dyDescent="0.25">
      <c r="A5372" t="s">
        <v>18</v>
      </c>
      <c r="B5372" t="s">
        <v>0</v>
      </c>
      <c r="C5372" s="1" t="s">
        <v>12</v>
      </c>
      <c r="D5372" s="2">
        <v>45388</v>
      </c>
      <c r="E5372" t="s">
        <v>319</v>
      </c>
      <c r="F5372" s="2">
        <v>45388</v>
      </c>
      <c r="G5372" s="1" t="s">
        <v>213</v>
      </c>
      <c r="I5372">
        <v>4.3895592069999996</v>
      </c>
      <c r="J5372" t="s">
        <v>18</v>
      </c>
      <c r="K5372">
        <v>0</v>
      </c>
      <c r="L5372" t="s">
        <v>18</v>
      </c>
      <c r="M5372">
        <v>0</v>
      </c>
      <c r="N5372" t="s">
        <v>18</v>
      </c>
      <c r="O5372">
        <v>4.3895592069999996</v>
      </c>
      <c r="P5372" t="s">
        <v>18</v>
      </c>
      <c r="Q5372">
        <v>0</v>
      </c>
      <c r="R5372" t="s">
        <v>18</v>
      </c>
      <c r="S5372">
        <v>0</v>
      </c>
      <c r="T5372" t="s">
        <v>18</v>
      </c>
      <c r="U5372">
        <v>0</v>
      </c>
      <c r="V5372" t="s">
        <v>18</v>
      </c>
      <c r="W5372">
        <v>0</v>
      </c>
      <c r="X5372" t="s">
        <v>18</v>
      </c>
      <c r="Y5372">
        <v>4.3895592069999996</v>
      </c>
      <c r="Z5372" t="s">
        <v>18</v>
      </c>
      <c r="AA5372">
        <v>0</v>
      </c>
      <c r="AB5372" t="s">
        <v>18</v>
      </c>
      <c r="AC5372">
        <v>0</v>
      </c>
      <c r="AD5372" t="s">
        <v>18</v>
      </c>
      <c r="AE5372">
        <v>4.3895592069999996</v>
      </c>
      <c r="AF5372" t="s">
        <v>18</v>
      </c>
      <c r="AG5372" t="s">
        <v>41</v>
      </c>
    </row>
    <row r="5373" spans="1:33" x14ac:dyDescent="0.25">
      <c r="A5373" t="s">
        <v>18</v>
      </c>
      <c r="B5373" t="s">
        <v>0</v>
      </c>
      <c r="C5373" s="1" t="s">
        <v>12</v>
      </c>
      <c r="D5373" s="2">
        <v>45388</v>
      </c>
      <c r="E5373" t="s">
        <v>614</v>
      </c>
      <c r="F5373" s="2">
        <v>45388</v>
      </c>
      <c r="G5373" s="1" t="s">
        <v>213</v>
      </c>
      <c r="I5373">
        <v>4.3895592069999996</v>
      </c>
      <c r="J5373" t="s">
        <v>18</v>
      </c>
      <c r="K5373">
        <v>0</v>
      </c>
      <c r="L5373" t="s">
        <v>18</v>
      </c>
      <c r="M5373">
        <v>0</v>
      </c>
      <c r="N5373" t="s">
        <v>18</v>
      </c>
      <c r="O5373">
        <v>4.3895592069999996</v>
      </c>
      <c r="P5373" t="s">
        <v>18</v>
      </c>
      <c r="Q5373">
        <v>0</v>
      </c>
      <c r="R5373" t="s">
        <v>18</v>
      </c>
      <c r="S5373">
        <v>0</v>
      </c>
      <c r="T5373" t="s">
        <v>18</v>
      </c>
      <c r="U5373">
        <v>0</v>
      </c>
      <c r="V5373" t="s">
        <v>18</v>
      </c>
      <c r="W5373">
        <v>0</v>
      </c>
      <c r="X5373" t="s">
        <v>18</v>
      </c>
      <c r="Y5373">
        <v>4.3895592069999996</v>
      </c>
      <c r="Z5373" t="s">
        <v>18</v>
      </c>
      <c r="AA5373">
        <v>0</v>
      </c>
      <c r="AB5373" t="s">
        <v>18</v>
      </c>
      <c r="AC5373">
        <v>0</v>
      </c>
      <c r="AD5373" t="s">
        <v>18</v>
      </c>
      <c r="AE5373">
        <v>4.3895592069999996</v>
      </c>
      <c r="AF5373" t="s">
        <v>18</v>
      </c>
      <c r="AG5373" t="s">
        <v>41</v>
      </c>
    </row>
    <row r="5374" spans="1:33" x14ac:dyDescent="0.25">
      <c r="A5374" t="s">
        <v>18</v>
      </c>
      <c r="B5374" t="s">
        <v>0</v>
      </c>
      <c r="C5374" s="1" t="s">
        <v>12</v>
      </c>
      <c r="D5374" s="2">
        <v>45388</v>
      </c>
      <c r="E5374" t="s">
        <v>507</v>
      </c>
      <c r="F5374" s="2">
        <v>45388</v>
      </c>
      <c r="G5374" s="1" t="s">
        <v>213</v>
      </c>
      <c r="I5374">
        <v>0</v>
      </c>
      <c r="J5374" t="s">
        <v>18</v>
      </c>
      <c r="K5374">
        <v>0</v>
      </c>
      <c r="L5374" t="s">
        <v>18</v>
      </c>
      <c r="M5374">
        <v>0</v>
      </c>
      <c r="N5374" t="s">
        <v>18</v>
      </c>
      <c r="O5374">
        <v>0</v>
      </c>
      <c r="P5374" t="s">
        <v>18</v>
      </c>
      <c r="Q5374">
        <v>0</v>
      </c>
      <c r="R5374" t="s">
        <v>18</v>
      </c>
      <c r="S5374">
        <v>0</v>
      </c>
      <c r="T5374" t="s">
        <v>18</v>
      </c>
      <c r="U5374">
        <v>0</v>
      </c>
      <c r="V5374" t="s">
        <v>18</v>
      </c>
      <c r="W5374">
        <v>0</v>
      </c>
      <c r="X5374" t="s">
        <v>18</v>
      </c>
      <c r="Y5374">
        <v>0</v>
      </c>
      <c r="Z5374" t="s">
        <v>18</v>
      </c>
      <c r="AA5374">
        <v>0</v>
      </c>
      <c r="AB5374" t="s">
        <v>18</v>
      </c>
      <c r="AC5374">
        <v>0</v>
      </c>
      <c r="AD5374" t="s">
        <v>18</v>
      </c>
      <c r="AE5374">
        <v>0</v>
      </c>
      <c r="AF5374" t="s">
        <v>18</v>
      </c>
      <c r="AG5374" t="s">
        <v>41</v>
      </c>
    </row>
    <row r="5375" spans="1:33" x14ac:dyDescent="0.25">
      <c r="A5375" t="s">
        <v>18</v>
      </c>
      <c r="B5375" t="s">
        <v>0</v>
      </c>
      <c r="C5375" s="1" t="s">
        <v>12</v>
      </c>
      <c r="D5375" s="2">
        <v>45388</v>
      </c>
      <c r="E5375" t="s">
        <v>386</v>
      </c>
      <c r="F5375" s="2">
        <v>45388</v>
      </c>
      <c r="G5375" s="1" t="s">
        <v>213</v>
      </c>
      <c r="I5375">
        <v>0</v>
      </c>
      <c r="J5375" t="s">
        <v>18</v>
      </c>
      <c r="K5375">
        <v>0</v>
      </c>
      <c r="L5375" t="s">
        <v>18</v>
      </c>
      <c r="M5375">
        <v>0</v>
      </c>
      <c r="N5375" t="s">
        <v>18</v>
      </c>
      <c r="O5375">
        <v>0</v>
      </c>
      <c r="P5375" t="s">
        <v>18</v>
      </c>
      <c r="Q5375">
        <v>0</v>
      </c>
      <c r="R5375" t="s">
        <v>18</v>
      </c>
      <c r="S5375">
        <v>0</v>
      </c>
      <c r="T5375" t="s">
        <v>18</v>
      </c>
      <c r="U5375">
        <v>0</v>
      </c>
      <c r="V5375" t="s">
        <v>18</v>
      </c>
      <c r="W5375">
        <v>0</v>
      </c>
      <c r="X5375" t="s">
        <v>18</v>
      </c>
      <c r="Y5375">
        <v>0</v>
      </c>
      <c r="Z5375" t="s">
        <v>18</v>
      </c>
      <c r="AA5375">
        <v>0</v>
      </c>
      <c r="AB5375" t="s">
        <v>18</v>
      </c>
      <c r="AC5375">
        <v>0</v>
      </c>
      <c r="AD5375" t="s">
        <v>18</v>
      </c>
      <c r="AE5375">
        <v>0</v>
      </c>
      <c r="AF5375" t="s">
        <v>18</v>
      </c>
      <c r="AG5375" t="s">
        <v>41</v>
      </c>
    </row>
    <row r="5376" spans="1:33" x14ac:dyDescent="0.25">
      <c r="A5376" t="s">
        <v>18</v>
      </c>
      <c r="B5376" t="s">
        <v>0</v>
      </c>
      <c r="C5376" s="1" t="s">
        <v>12</v>
      </c>
      <c r="D5376" s="2">
        <v>45388</v>
      </c>
      <c r="E5376" t="s">
        <v>613</v>
      </c>
      <c r="F5376" s="2">
        <v>45388</v>
      </c>
      <c r="G5376" s="1" t="s">
        <v>213</v>
      </c>
      <c r="I5376">
        <v>0</v>
      </c>
      <c r="J5376" t="s">
        <v>18</v>
      </c>
      <c r="K5376">
        <v>0</v>
      </c>
      <c r="L5376" t="s">
        <v>18</v>
      </c>
      <c r="M5376">
        <v>0</v>
      </c>
      <c r="N5376" t="s">
        <v>18</v>
      </c>
      <c r="O5376">
        <v>0</v>
      </c>
      <c r="P5376" t="s">
        <v>18</v>
      </c>
      <c r="Q5376">
        <v>0</v>
      </c>
      <c r="R5376" t="s">
        <v>18</v>
      </c>
      <c r="S5376">
        <v>0</v>
      </c>
      <c r="T5376" t="s">
        <v>18</v>
      </c>
      <c r="U5376">
        <v>0</v>
      </c>
      <c r="V5376" t="s">
        <v>18</v>
      </c>
      <c r="W5376">
        <v>0</v>
      </c>
      <c r="X5376" t="s">
        <v>18</v>
      </c>
      <c r="Y5376">
        <v>0</v>
      </c>
      <c r="Z5376" t="s">
        <v>18</v>
      </c>
      <c r="AA5376">
        <v>0</v>
      </c>
      <c r="AB5376" t="s">
        <v>18</v>
      </c>
      <c r="AC5376">
        <v>0</v>
      </c>
      <c r="AD5376" t="s">
        <v>18</v>
      </c>
      <c r="AE5376">
        <v>0</v>
      </c>
      <c r="AF5376" t="s">
        <v>18</v>
      </c>
      <c r="AG5376" t="s">
        <v>41</v>
      </c>
    </row>
    <row r="5377" spans="1:33" x14ac:dyDescent="0.25">
      <c r="A5377" t="s">
        <v>18</v>
      </c>
      <c r="B5377" t="s">
        <v>0</v>
      </c>
      <c r="C5377" s="1" t="s">
        <v>12</v>
      </c>
      <c r="D5377" s="2">
        <v>45388</v>
      </c>
      <c r="E5377" t="s">
        <v>270</v>
      </c>
      <c r="F5377" s="2">
        <v>45388</v>
      </c>
      <c r="G5377" s="1" t="s">
        <v>213</v>
      </c>
      <c r="I5377">
        <v>0</v>
      </c>
      <c r="J5377" t="s">
        <v>18</v>
      </c>
      <c r="K5377">
        <v>0</v>
      </c>
      <c r="L5377" t="s">
        <v>18</v>
      </c>
      <c r="M5377">
        <v>0</v>
      </c>
      <c r="N5377" t="s">
        <v>18</v>
      </c>
      <c r="O5377">
        <v>0</v>
      </c>
      <c r="P5377" t="s">
        <v>18</v>
      </c>
      <c r="Q5377">
        <v>0</v>
      </c>
      <c r="R5377" t="s">
        <v>18</v>
      </c>
      <c r="S5377">
        <v>0</v>
      </c>
      <c r="T5377" t="s">
        <v>18</v>
      </c>
      <c r="U5377">
        <v>0</v>
      </c>
      <c r="V5377" t="s">
        <v>18</v>
      </c>
      <c r="W5377">
        <v>0</v>
      </c>
      <c r="X5377" t="s">
        <v>18</v>
      </c>
      <c r="Y5377">
        <v>0</v>
      </c>
      <c r="Z5377" t="s">
        <v>18</v>
      </c>
      <c r="AA5377">
        <v>0</v>
      </c>
      <c r="AB5377" t="s">
        <v>18</v>
      </c>
      <c r="AC5377">
        <v>0</v>
      </c>
      <c r="AD5377" t="s">
        <v>18</v>
      </c>
      <c r="AE5377">
        <v>0</v>
      </c>
      <c r="AF5377" t="s">
        <v>18</v>
      </c>
      <c r="AG5377" t="s">
        <v>41</v>
      </c>
    </row>
    <row r="5378" spans="1:33" x14ac:dyDescent="0.25">
      <c r="A5378" t="s">
        <v>18</v>
      </c>
      <c r="B5378" t="s">
        <v>0</v>
      </c>
      <c r="C5378" s="1" t="s">
        <v>12</v>
      </c>
      <c r="D5378" s="2">
        <v>45388</v>
      </c>
      <c r="E5378" t="s">
        <v>415</v>
      </c>
      <c r="F5378" s="2">
        <v>45388</v>
      </c>
      <c r="G5378" s="1" t="s">
        <v>213</v>
      </c>
      <c r="I5378">
        <v>0</v>
      </c>
      <c r="J5378" t="s">
        <v>18</v>
      </c>
      <c r="K5378">
        <v>0</v>
      </c>
      <c r="L5378" t="s">
        <v>18</v>
      </c>
      <c r="M5378">
        <v>0</v>
      </c>
      <c r="N5378" t="s">
        <v>18</v>
      </c>
      <c r="O5378">
        <v>0</v>
      </c>
      <c r="P5378" t="s">
        <v>18</v>
      </c>
      <c r="Q5378">
        <v>0</v>
      </c>
      <c r="R5378" t="s">
        <v>18</v>
      </c>
      <c r="S5378">
        <v>0</v>
      </c>
      <c r="T5378" t="s">
        <v>18</v>
      </c>
      <c r="U5378">
        <v>0</v>
      </c>
      <c r="V5378" t="s">
        <v>18</v>
      </c>
      <c r="W5378">
        <v>0</v>
      </c>
      <c r="X5378" t="s">
        <v>18</v>
      </c>
      <c r="Y5378">
        <v>0</v>
      </c>
      <c r="Z5378" t="s">
        <v>18</v>
      </c>
      <c r="AA5378">
        <v>0</v>
      </c>
      <c r="AB5378" t="s">
        <v>18</v>
      </c>
      <c r="AC5378">
        <v>0</v>
      </c>
      <c r="AD5378" t="s">
        <v>18</v>
      </c>
      <c r="AE5378">
        <v>0</v>
      </c>
      <c r="AF5378" t="s">
        <v>18</v>
      </c>
      <c r="AG5378" t="s">
        <v>41</v>
      </c>
    </row>
    <row r="5379" spans="1:33" x14ac:dyDescent="0.25">
      <c r="A5379" t="s">
        <v>18</v>
      </c>
      <c r="B5379" t="s">
        <v>0</v>
      </c>
      <c r="C5379" s="1" t="s">
        <v>12</v>
      </c>
      <c r="D5379" s="2">
        <v>45388</v>
      </c>
      <c r="E5379" t="s">
        <v>273</v>
      </c>
      <c r="F5379" s="2">
        <v>45388</v>
      </c>
      <c r="G5379" s="1" t="s">
        <v>213</v>
      </c>
      <c r="I5379">
        <v>0</v>
      </c>
      <c r="J5379" t="s">
        <v>18</v>
      </c>
      <c r="K5379">
        <v>0</v>
      </c>
      <c r="L5379" t="s">
        <v>18</v>
      </c>
      <c r="M5379">
        <v>0</v>
      </c>
      <c r="N5379" t="s">
        <v>18</v>
      </c>
      <c r="O5379">
        <v>0</v>
      </c>
      <c r="P5379" t="s">
        <v>18</v>
      </c>
      <c r="Q5379">
        <v>0</v>
      </c>
      <c r="R5379" t="s">
        <v>18</v>
      </c>
      <c r="S5379">
        <v>0</v>
      </c>
      <c r="T5379" t="s">
        <v>18</v>
      </c>
      <c r="U5379">
        <v>0</v>
      </c>
      <c r="V5379" t="s">
        <v>18</v>
      </c>
      <c r="W5379">
        <v>0</v>
      </c>
      <c r="X5379" t="s">
        <v>18</v>
      </c>
      <c r="Y5379">
        <v>0</v>
      </c>
      <c r="Z5379" t="s">
        <v>18</v>
      </c>
      <c r="AA5379">
        <v>0</v>
      </c>
      <c r="AB5379" t="s">
        <v>18</v>
      </c>
      <c r="AC5379">
        <v>0</v>
      </c>
      <c r="AD5379" t="s">
        <v>18</v>
      </c>
      <c r="AE5379">
        <v>0</v>
      </c>
      <c r="AF5379" t="s">
        <v>18</v>
      </c>
      <c r="AG5379" t="s">
        <v>41</v>
      </c>
    </row>
    <row r="5380" spans="1:33" x14ac:dyDescent="0.25">
      <c r="A5380" t="s">
        <v>18</v>
      </c>
      <c r="B5380" t="s">
        <v>0</v>
      </c>
      <c r="C5380" s="1" t="s">
        <v>12</v>
      </c>
      <c r="D5380" s="2">
        <v>45388</v>
      </c>
      <c r="E5380" t="s">
        <v>615</v>
      </c>
      <c r="F5380" s="2">
        <v>45388</v>
      </c>
      <c r="G5380" s="1" t="s">
        <v>213</v>
      </c>
      <c r="I5380">
        <v>0</v>
      </c>
      <c r="J5380" t="s">
        <v>18</v>
      </c>
      <c r="K5380">
        <v>0</v>
      </c>
      <c r="L5380" t="s">
        <v>18</v>
      </c>
      <c r="M5380">
        <v>0</v>
      </c>
      <c r="N5380" t="s">
        <v>18</v>
      </c>
      <c r="O5380">
        <v>0</v>
      </c>
      <c r="P5380" t="s">
        <v>18</v>
      </c>
      <c r="Q5380">
        <v>0</v>
      </c>
      <c r="R5380" t="s">
        <v>18</v>
      </c>
      <c r="S5380">
        <v>0</v>
      </c>
      <c r="T5380" t="s">
        <v>18</v>
      </c>
      <c r="U5380">
        <v>0</v>
      </c>
      <c r="V5380" t="s">
        <v>18</v>
      </c>
      <c r="W5380">
        <v>0</v>
      </c>
      <c r="X5380" t="s">
        <v>18</v>
      </c>
      <c r="Y5380">
        <v>0</v>
      </c>
      <c r="Z5380" t="s">
        <v>18</v>
      </c>
      <c r="AA5380">
        <v>0</v>
      </c>
      <c r="AB5380" t="s">
        <v>18</v>
      </c>
      <c r="AC5380">
        <v>0</v>
      </c>
      <c r="AD5380" t="s">
        <v>18</v>
      </c>
      <c r="AE5380">
        <v>0</v>
      </c>
      <c r="AF5380" t="s">
        <v>18</v>
      </c>
      <c r="AG5380" t="s">
        <v>41</v>
      </c>
    </row>
    <row r="5381" spans="1:33" x14ac:dyDescent="0.25">
      <c r="A5381" t="s">
        <v>18</v>
      </c>
      <c r="B5381" t="s">
        <v>0</v>
      </c>
      <c r="C5381" s="1" t="s">
        <v>12</v>
      </c>
      <c r="D5381" s="2">
        <v>45388</v>
      </c>
      <c r="E5381" t="s">
        <v>136</v>
      </c>
      <c r="F5381" s="2">
        <v>45388</v>
      </c>
      <c r="G5381" s="1" t="s">
        <v>213</v>
      </c>
      <c r="I5381">
        <v>0</v>
      </c>
      <c r="J5381" t="s">
        <v>18</v>
      </c>
      <c r="K5381">
        <v>0</v>
      </c>
      <c r="L5381" t="s">
        <v>18</v>
      </c>
      <c r="M5381">
        <v>0</v>
      </c>
      <c r="N5381" t="s">
        <v>18</v>
      </c>
      <c r="O5381">
        <v>0</v>
      </c>
      <c r="P5381" t="s">
        <v>18</v>
      </c>
      <c r="Q5381">
        <v>0</v>
      </c>
      <c r="R5381" t="s">
        <v>18</v>
      </c>
      <c r="S5381">
        <v>0</v>
      </c>
      <c r="T5381" t="s">
        <v>18</v>
      </c>
      <c r="U5381">
        <v>0</v>
      </c>
      <c r="V5381" t="s">
        <v>18</v>
      </c>
      <c r="W5381">
        <v>0</v>
      </c>
      <c r="X5381" t="s">
        <v>18</v>
      </c>
      <c r="Y5381">
        <v>0</v>
      </c>
      <c r="Z5381" t="s">
        <v>18</v>
      </c>
      <c r="AA5381">
        <v>0</v>
      </c>
      <c r="AB5381" t="s">
        <v>18</v>
      </c>
      <c r="AC5381">
        <v>0</v>
      </c>
      <c r="AD5381" t="s">
        <v>18</v>
      </c>
      <c r="AE5381">
        <v>0</v>
      </c>
      <c r="AF5381" t="s">
        <v>18</v>
      </c>
      <c r="AG5381" t="s">
        <v>41</v>
      </c>
    </row>
    <row r="5382" spans="1:33" x14ac:dyDescent="0.25">
      <c r="A5382" t="s">
        <v>18</v>
      </c>
      <c r="B5382" t="s">
        <v>0</v>
      </c>
      <c r="C5382" s="1" t="s">
        <v>12</v>
      </c>
      <c r="D5382" s="2">
        <v>45389</v>
      </c>
      <c r="E5382" t="s">
        <v>507</v>
      </c>
      <c r="F5382" s="2">
        <v>45389</v>
      </c>
      <c r="G5382" s="1" t="s">
        <v>213</v>
      </c>
      <c r="I5382">
        <v>0</v>
      </c>
      <c r="J5382" t="s">
        <v>18</v>
      </c>
      <c r="K5382">
        <v>0</v>
      </c>
      <c r="L5382" t="s">
        <v>18</v>
      </c>
      <c r="M5382">
        <v>0</v>
      </c>
      <c r="N5382" t="s">
        <v>18</v>
      </c>
      <c r="O5382">
        <v>0</v>
      </c>
      <c r="P5382" t="s">
        <v>18</v>
      </c>
      <c r="Q5382">
        <v>0</v>
      </c>
      <c r="R5382" t="s">
        <v>18</v>
      </c>
      <c r="S5382">
        <v>0</v>
      </c>
      <c r="T5382" t="s">
        <v>18</v>
      </c>
      <c r="U5382">
        <v>0</v>
      </c>
      <c r="V5382" t="s">
        <v>18</v>
      </c>
      <c r="W5382">
        <v>0</v>
      </c>
      <c r="X5382" t="s">
        <v>18</v>
      </c>
      <c r="Y5382">
        <v>0</v>
      </c>
      <c r="Z5382" t="s">
        <v>18</v>
      </c>
      <c r="AA5382">
        <v>0</v>
      </c>
      <c r="AB5382" t="s">
        <v>18</v>
      </c>
      <c r="AC5382">
        <v>0</v>
      </c>
      <c r="AD5382" t="s">
        <v>18</v>
      </c>
      <c r="AE5382">
        <v>0</v>
      </c>
      <c r="AF5382" t="s">
        <v>18</v>
      </c>
      <c r="AG5382" t="s">
        <v>41</v>
      </c>
    </row>
    <row r="5383" spans="1:33" x14ac:dyDescent="0.25">
      <c r="A5383" t="s">
        <v>18</v>
      </c>
      <c r="B5383" t="s">
        <v>0</v>
      </c>
      <c r="C5383" s="1" t="s">
        <v>12</v>
      </c>
      <c r="D5383" s="2">
        <v>45389</v>
      </c>
      <c r="E5383" t="s">
        <v>386</v>
      </c>
      <c r="F5383" s="2">
        <v>45389</v>
      </c>
      <c r="G5383" s="1" t="s">
        <v>213</v>
      </c>
      <c r="I5383">
        <v>0</v>
      </c>
      <c r="J5383" t="s">
        <v>18</v>
      </c>
      <c r="K5383">
        <v>0</v>
      </c>
      <c r="L5383" t="s">
        <v>18</v>
      </c>
      <c r="M5383">
        <v>0</v>
      </c>
      <c r="N5383" t="s">
        <v>18</v>
      </c>
      <c r="O5383">
        <v>0</v>
      </c>
      <c r="P5383" t="s">
        <v>18</v>
      </c>
      <c r="Q5383">
        <v>0</v>
      </c>
      <c r="R5383" t="s">
        <v>18</v>
      </c>
      <c r="S5383">
        <v>0</v>
      </c>
      <c r="T5383" t="s">
        <v>18</v>
      </c>
      <c r="U5383">
        <v>0</v>
      </c>
      <c r="V5383" t="s">
        <v>18</v>
      </c>
      <c r="W5383">
        <v>0</v>
      </c>
      <c r="X5383" t="s">
        <v>18</v>
      </c>
      <c r="Y5383">
        <v>0</v>
      </c>
      <c r="Z5383" t="s">
        <v>18</v>
      </c>
      <c r="AA5383">
        <v>0</v>
      </c>
      <c r="AB5383" t="s">
        <v>18</v>
      </c>
      <c r="AC5383">
        <v>0</v>
      </c>
      <c r="AD5383" t="s">
        <v>18</v>
      </c>
      <c r="AE5383">
        <v>0</v>
      </c>
      <c r="AF5383" t="s">
        <v>18</v>
      </c>
      <c r="AG5383" t="s">
        <v>41</v>
      </c>
    </row>
    <row r="5384" spans="1:33" x14ac:dyDescent="0.25">
      <c r="A5384" t="s">
        <v>18</v>
      </c>
      <c r="B5384" t="s">
        <v>0</v>
      </c>
      <c r="C5384" s="1" t="s">
        <v>12</v>
      </c>
      <c r="D5384" s="2">
        <v>45389</v>
      </c>
      <c r="E5384" t="s">
        <v>613</v>
      </c>
      <c r="F5384" s="2">
        <v>45389</v>
      </c>
      <c r="G5384" s="1" t="s">
        <v>213</v>
      </c>
      <c r="I5384">
        <v>0</v>
      </c>
      <c r="J5384" t="s">
        <v>18</v>
      </c>
      <c r="K5384">
        <v>0</v>
      </c>
      <c r="L5384" t="s">
        <v>18</v>
      </c>
      <c r="M5384">
        <v>0</v>
      </c>
      <c r="N5384" t="s">
        <v>18</v>
      </c>
      <c r="O5384">
        <v>0</v>
      </c>
      <c r="P5384" t="s">
        <v>18</v>
      </c>
      <c r="Q5384">
        <v>0</v>
      </c>
      <c r="R5384" t="s">
        <v>18</v>
      </c>
      <c r="S5384">
        <v>0</v>
      </c>
      <c r="T5384" t="s">
        <v>18</v>
      </c>
      <c r="U5384">
        <v>0</v>
      </c>
      <c r="V5384" t="s">
        <v>18</v>
      </c>
      <c r="W5384">
        <v>0</v>
      </c>
      <c r="X5384" t="s">
        <v>18</v>
      </c>
      <c r="Y5384">
        <v>0</v>
      </c>
      <c r="Z5384" t="s">
        <v>18</v>
      </c>
      <c r="AA5384">
        <v>0</v>
      </c>
      <c r="AB5384" t="s">
        <v>18</v>
      </c>
      <c r="AC5384">
        <v>0</v>
      </c>
      <c r="AD5384" t="s">
        <v>18</v>
      </c>
      <c r="AE5384">
        <v>0</v>
      </c>
      <c r="AF5384" t="s">
        <v>18</v>
      </c>
      <c r="AG5384" t="s">
        <v>41</v>
      </c>
    </row>
    <row r="5385" spans="1:33" x14ac:dyDescent="0.25">
      <c r="A5385" t="s">
        <v>18</v>
      </c>
      <c r="B5385" t="s">
        <v>0</v>
      </c>
      <c r="C5385" s="1" t="s">
        <v>12</v>
      </c>
      <c r="D5385" s="2">
        <v>45389</v>
      </c>
      <c r="E5385" t="s">
        <v>319</v>
      </c>
      <c r="F5385" s="2">
        <v>45389</v>
      </c>
      <c r="G5385" s="1" t="s">
        <v>213</v>
      </c>
      <c r="I5385">
        <v>0</v>
      </c>
      <c r="J5385" t="s">
        <v>18</v>
      </c>
      <c r="K5385">
        <v>0</v>
      </c>
      <c r="L5385" t="s">
        <v>18</v>
      </c>
      <c r="M5385">
        <v>0</v>
      </c>
      <c r="N5385" t="s">
        <v>18</v>
      </c>
      <c r="O5385">
        <v>0</v>
      </c>
      <c r="P5385" t="s">
        <v>18</v>
      </c>
      <c r="Q5385">
        <v>0</v>
      </c>
      <c r="R5385" t="s">
        <v>18</v>
      </c>
      <c r="S5385">
        <v>0</v>
      </c>
      <c r="T5385" t="s">
        <v>18</v>
      </c>
      <c r="U5385">
        <v>0</v>
      </c>
      <c r="V5385" t="s">
        <v>18</v>
      </c>
      <c r="W5385">
        <v>0</v>
      </c>
      <c r="X5385" t="s">
        <v>18</v>
      </c>
      <c r="Y5385">
        <v>0</v>
      </c>
      <c r="Z5385" t="s">
        <v>18</v>
      </c>
      <c r="AA5385">
        <v>0</v>
      </c>
      <c r="AB5385" t="s">
        <v>18</v>
      </c>
      <c r="AC5385">
        <v>0</v>
      </c>
      <c r="AD5385" t="s">
        <v>18</v>
      </c>
      <c r="AE5385">
        <v>0</v>
      </c>
      <c r="AF5385" t="s">
        <v>18</v>
      </c>
      <c r="AG5385" t="s">
        <v>41</v>
      </c>
    </row>
    <row r="5386" spans="1:33" x14ac:dyDescent="0.25">
      <c r="A5386" t="s">
        <v>18</v>
      </c>
      <c r="B5386" t="s">
        <v>0</v>
      </c>
      <c r="C5386" s="1" t="s">
        <v>12</v>
      </c>
      <c r="D5386" s="2">
        <v>45389</v>
      </c>
      <c r="E5386" t="s">
        <v>270</v>
      </c>
      <c r="F5386" s="2">
        <v>45389</v>
      </c>
      <c r="G5386" s="1" t="s">
        <v>213</v>
      </c>
      <c r="I5386">
        <v>0</v>
      </c>
      <c r="J5386" t="s">
        <v>18</v>
      </c>
      <c r="K5386">
        <v>0</v>
      </c>
      <c r="L5386" t="s">
        <v>18</v>
      </c>
      <c r="M5386">
        <v>0</v>
      </c>
      <c r="N5386" t="s">
        <v>18</v>
      </c>
      <c r="O5386">
        <v>0</v>
      </c>
      <c r="P5386" t="s">
        <v>18</v>
      </c>
      <c r="Q5386">
        <v>0</v>
      </c>
      <c r="R5386" t="s">
        <v>18</v>
      </c>
      <c r="S5386">
        <v>0</v>
      </c>
      <c r="T5386" t="s">
        <v>18</v>
      </c>
      <c r="U5386">
        <v>0</v>
      </c>
      <c r="V5386" t="s">
        <v>18</v>
      </c>
      <c r="W5386">
        <v>0</v>
      </c>
      <c r="X5386" t="s">
        <v>18</v>
      </c>
      <c r="Y5386">
        <v>0</v>
      </c>
      <c r="Z5386" t="s">
        <v>18</v>
      </c>
      <c r="AA5386">
        <v>0</v>
      </c>
      <c r="AB5386" t="s">
        <v>18</v>
      </c>
      <c r="AC5386">
        <v>0</v>
      </c>
      <c r="AD5386" t="s">
        <v>18</v>
      </c>
      <c r="AE5386">
        <v>0</v>
      </c>
      <c r="AF5386" t="s">
        <v>18</v>
      </c>
      <c r="AG5386" t="s">
        <v>41</v>
      </c>
    </row>
    <row r="5387" spans="1:33" x14ac:dyDescent="0.25">
      <c r="A5387" t="s">
        <v>18</v>
      </c>
      <c r="B5387" t="s">
        <v>0</v>
      </c>
      <c r="C5387" s="1" t="s">
        <v>12</v>
      </c>
      <c r="D5387" s="2">
        <v>45389</v>
      </c>
      <c r="E5387" t="s">
        <v>415</v>
      </c>
      <c r="F5387" s="2">
        <v>45389</v>
      </c>
      <c r="G5387" s="1" t="s">
        <v>213</v>
      </c>
      <c r="I5387">
        <v>0</v>
      </c>
      <c r="J5387" t="s">
        <v>18</v>
      </c>
      <c r="K5387">
        <v>0</v>
      </c>
      <c r="L5387" t="s">
        <v>18</v>
      </c>
      <c r="M5387">
        <v>0</v>
      </c>
      <c r="N5387" t="s">
        <v>18</v>
      </c>
      <c r="O5387">
        <v>0</v>
      </c>
      <c r="P5387" t="s">
        <v>18</v>
      </c>
      <c r="Q5387">
        <v>0</v>
      </c>
      <c r="R5387" t="s">
        <v>18</v>
      </c>
      <c r="S5387">
        <v>0</v>
      </c>
      <c r="T5387" t="s">
        <v>18</v>
      </c>
      <c r="U5387">
        <v>0</v>
      </c>
      <c r="V5387" t="s">
        <v>18</v>
      </c>
      <c r="W5387">
        <v>0</v>
      </c>
      <c r="X5387" t="s">
        <v>18</v>
      </c>
      <c r="Y5387">
        <v>0</v>
      </c>
      <c r="Z5387" t="s">
        <v>18</v>
      </c>
      <c r="AA5387">
        <v>0</v>
      </c>
      <c r="AB5387" t="s">
        <v>18</v>
      </c>
      <c r="AC5387">
        <v>0</v>
      </c>
      <c r="AD5387" t="s">
        <v>18</v>
      </c>
      <c r="AE5387">
        <v>0</v>
      </c>
      <c r="AF5387" t="s">
        <v>18</v>
      </c>
      <c r="AG5387" t="s">
        <v>41</v>
      </c>
    </row>
    <row r="5388" spans="1:33" x14ac:dyDescent="0.25">
      <c r="A5388" t="s">
        <v>18</v>
      </c>
      <c r="B5388" t="s">
        <v>0</v>
      </c>
      <c r="C5388" s="1" t="s">
        <v>12</v>
      </c>
      <c r="D5388" s="2">
        <v>45389</v>
      </c>
      <c r="E5388" t="s">
        <v>273</v>
      </c>
      <c r="F5388" s="2">
        <v>45389</v>
      </c>
      <c r="G5388" s="1" t="s">
        <v>213</v>
      </c>
      <c r="I5388">
        <v>0</v>
      </c>
      <c r="J5388" t="s">
        <v>18</v>
      </c>
      <c r="K5388">
        <v>0</v>
      </c>
      <c r="L5388" t="s">
        <v>18</v>
      </c>
      <c r="M5388">
        <v>0</v>
      </c>
      <c r="N5388" t="s">
        <v>18</v>
      </c>
      <c r="O5388">
        <v>0</v>
      </c>
      <c r="P5388" t="s">
        <v>18</v>
      </c>
      <c r="Q5388">
        <v>0</v>
      </c>
      <c r="R5388" t="s">
        <v>18</v>
      </c>
      <c r="S5388">
        <v>0</v>
      </c>
      <c r="T5388" t="s">
        <v>18</v>
      </c>
      <c r="U5388">
        <v>0</v>
      </c>
      <c r="V5388" t="s">
        <v>18</v>
      </c>
      <c r="W5388">
        <v>0</v>
      </c>
      <c r="X5388" t="s">
        <v>18</v>
      </c>
      <c r="Y5388">
        <v>0</v>
      </c>
      <c r="Z5388" t="s">
        <v>18</v>
      </c>
      <c r="AA5388">
        <v>0</v>
      </c>
      <c r="AB5388" t="s">
        <v>18</v>
      </c>
      <c r="AC5388">
        <v>0</v>
      </c>
      <c r="AD5388" t="s">
        <v>18</v>
      </c>
      <c r="AE5388">
        <v>0</v>
      </c>
      <c r="AF5388" t="s">
        <v>18</v>
      </c>
      <c r="AG5388" t="s">
        <v>41</v>
      </c>
    </row>
    <row r="5389" spans="1:33" x14ac:dyDescent="0.25">
      <c r="A5389" t="s">
        <v>18</v>
      </c>
      <c r="B5389" t="s">
        <v>0</v>
      </c>
      <c r="C5389" s="1" t="s">
        <v>12</v>
      </c>
      <c r="D5389" s="2">
        <v>45389</v>
      </c>
      <c r="E5389" t="s">
        <v>614</v>
      </c>
      <c r="F5389" s="2">
        <v>45389</v>
      </c>
      <c r="G5389" s="1" t="s">
        <v>213</v>
      </c>
      <c r="I5389">
        <v>0</v>
      </c>
      <c r="J5389" t="s">
        <v>18</v>
      </c>
      <c r="K5389">
        <v>0</v>
      </c>
      <c r="L5389" t="s">
        <v>18</v>
      </c>
      <c r="M5389">
        <v>0</v>
      </c>
      <c r="N5389" t="s">
        <v>18</v>
      </c>
      <c r="O5389">
        <v>0</v>
      </c>
      <c r="P5389" t="s">
        <v>18</v>
      </c>
      <c r="Q5389">
        <v>0</v>
      </c>
      <c r="R5389" t="s">
        <v>18</v>
      </c>
      <c r="S5389">
        <v>0</v>
      </c>
      <c r="T5389" t="s">
        <v>18</v>
      </c>
      <c r="U5389">
        <v>0</v>
      </c>
      <c r="V5389" t="s">
        <v>18</v>
      </c>
      <c r="W5389">
        <v>0</v>
      </c>
      <c r="X5389" t="s">
        <v>18</v>
      </c>
      <c r="Y5389">
        <v>0</v>
      </c>
      <c r="Z5389" t="s">
        <v>18</v>
      </c>
      <c r="AA5389">
        <v>0</v>
      </c>
      <c r="AB5389" t="s">
        <v>18</v>
      </c>
      <c r="AC5389">
        <v>0</v>
      </c>
      <c r="AD5389" t="s">
        <v>18</v>
      </c>
      <c r="AE5389">
        <v>0</v>
      </c>
      <c r="AF5389" t="s">
        <v>18</v>
      </c>
      <c r="AG5389" t="s">
        <v>41</v>
      </c>
    </row>
    <row r="5390" spans="1:33" x14ac:dyDescent="0.25">
      <c r="A5390" t="s">
        <v>18</v>
      </c>
      <c r="B5390" t="s">
        <v>0</v>
      </c>
      <c r="C5390" s="1" t="s">
        <v>12</v>
      </c>
      <c r="D5390" s="2">
        <v>45389</v>
      </c>
      <c r="E5390" t="s">
        <v>615</v>
      </c>
      <c r="F5390" s="2">
        <v>45389</v>
      </c>
      <c r="G5390" s="1" t="s">
        <v>213</v>
      </c>
      <c r="I5390">
        <v>0</v>
      </c>
      <c r="J5390" t="s">
        <v>18</v>
      </c>
      <c r="K5390">
        <v>0</v>
      </c>
      <c r="L5390" t="s">
        <v>18</v>
      </c>
      <c r="M5390">
        <v>0</v>
      </c>
      <c r="N5390" t="s">
        <v>18</v>
      </c>
      <c r="O5390">
        <v>0</v>
      </c>
      <c r="P5390" t="s">
        <v>18</v>
      </c>
      <c r="Q5390">
        <v>0</v>
      </c>
      <c r="R5390" t="s">
        <v>18</v>
      </c>
      <c r="S5390">
        <v>0</v>
      </c>
      <c r="T5390" t="s">
        <v>18</v>
      </c>
      <c r="U5390">
        <v>0</v>
      </c>
      <c r="V5390" t="s">
        <v>18</v>
      </c>
      <c r="W5390">
        <v>0</v>
      </c>
      <c r="X5390" t="s">
        <v>18</v>
      </c>
      <c r="Y5390">
        <v>0</v>
      </c>
      <c r="Z5390" t="s">
        <v>18</v>
      </c>
      <c r="AA5390">
        <v>0</v>
      </c>
      <c r="AB5390" t="s">
        <v>18</v>
      </c>
      <c r="AC5390">
        <v>0</v>
      </c>
      <c r="AD5390" t="s">
        <v>18</v>
      </c>
      <c r="AE5390">
        <v>0</v>
      </c>
      <c r="AF5390" t="s">
        <v>18</v>
      </c>
      <c r="AG5390" t="s">
        <v>41</v>
      </c>
    </row>
    <row r="5391" spans="1:33" x14ac:dyDescent="0.25">
      <c r="A5391" t="s">
        <v>18</v>
      </c>
      <c r="B5391" t="s">
        <v>0</v>
      </c>
      <c r="C5391" s="1" t="s">
        <v>12</v>
      </c>
      <c r="D5391" s="2">
        <v>45389</v>
      </c>
      <c r="E5391" t="s">
        <v>136</v>
      </c>
      <c r="F5391" s="2">
        <v>45389</v>
      </c>
      <c r="G5391" s="1" t="s">
        <v>213</v>
      </c>
      <c r="I5391">
        <v>0</v>
      </c>
      <c r="J5391" t="s">
        <v>18</v>
      </c>
      <c r="K5391">
        <v>0</v>
      </c>
      <c r="L5391" t="s">
        <v>18</v>
      </c>
      <c r="M5391">
        <v>0</v>
      </c>
      <c r="N5391" t="s">
        <v>18</v>
      </c>
      <c r="O5391">
        <v>0</v>
      </c>
      <c r="P5391" t="s">
        <v>18</v>
      </c>
      <c r="Q5391">
        <v>0</v>
      </c>
      <c r="R5391" t="s">
        <v>18</v>
      </c>
      <c r="S5391">
        <v>0</v>
      </c>
      <c r="T5391" t="s">
        <v>18</v>
      </c>
      <c r="U5391">
        <v>0</v>
      </c>
      <c r="V5391" t="s">
        <v>18</v>
      </c>
      <c r="W5391">
        <v>0</v>
      </c>
      <c r="X5391" t="s">
        <v>18</v>
      </c>
      <c r="Y5391">
        <v>0</v>
      </c>
      <c r="Z5391" t="s">
        <v>18</v>
      </c>
      <c r="AA5391">
        <v>0</v>
      </c>
      <c r="AB5391" t="s">
        <v>18</v>
      </c>
      <c r="AC5391">
        <v>0</v>
      </c>
      <c r="AD5391" t="s">
        <v>18</v>
      </c>
      <c r="AE5391">
        <v>0</v>
      </c>
      <c r="AF5391" t="s">
        <v>18</v>
      </c>
      <c r="AG5391" t="s">
        <v>41</v>
      </c>
    </row>
    <row r="5392" spans="1:33" x14ac:dyDescent="0.25">
      <c r="A5392" t="s">
        <v>18</v>
      </c>
      <c r="B5392" t="s">
        <v>0</v>
      </c>
      <c r="C5392" s="1" t="s">
        <v>12</v>
      </c>
      <c r="D5392" s="2">
        <v>45390</v>
      </c>
      <c r="E5392" t="s">
        <v>270</v>
      </c>
      <c r="F5392" s="2">
        <v>45390</v>
      </c>
      <c r="G5392" s="1" t="s">
        <v>213</v>
      </c>
      <c r="I5392">
        <v>4.3895592069999996</v>
      </c>
      <c r="J5392" t="s">
        <v>18</v>
      </c>
      <c r="K5392">
        <v>0</v>
      </c>
      <c r="L5392" t="s">
        <v>18</v>
      </c>
      <c r="M5392">
        <v>0</v>
      </c>
      <c r="N5392" t="s">
        <v>18</v>
      </c>
      <c r="O5392">
        <v>4.3895592069999996</v>
      </c>
      <c r="P5392" t="s">
        <v>18</v>
      </c>
      <c r="Q5392">
        <v>0</v>
      </c>
      <c r="R5392" t="s">
        <v>18</v>
      </c>
      <c r="S5392">
        <v>0</v>
      </c>
      <c r="T5392" t="s">
        <v>18</v>
      </c>
      <c r="U5392">
        <v>0</v>
      </c>
      <c r="V5392" t="s">
        <v>18</v>
      </c>
      <c r="W5392">
        <v>0</v>
      </c>
      <c r="X5392" t="s">
        <v>18</v>
      </c>
      <c r="Y5392">
        <v>4.3895592069999996</v>
      </c>
      <c r="Z5392" t="s">
        <v>18</v>
      </c>
      <c r="AA5392">
        <v>0</v>
      </c>
      <c r="AB5392" t="s">
        <v>18</v>
      </c>
      <c r="AC5392">
        <v>0</v>
      </c>
      <c r="AD5392" t="s">
        <v>18</v>
      </c>
      <c r="AE5392">
        <v>4.3895592069999996</v>
      </c>
      <c r="AF5392" t="s">
        <v>18</v>
      </c>
      <c r="AG5392" t="s">
        <v>41</v>
      </c>
    </row>
    <row r="5393" spans="1:33" x14ac:dyDescent="0.25">
      <c r="A5393" t="s">
        <v>18</v>
      </c>
      <c r="B5393" t="s">
        <v>0</v>
      </c>
      <c r="C5393" s="1" t="s">
        <v>12</v>
      </c>
      <c r="D5393" s="2">
        <v>45390</v>
      </c>
      <c r="E5393" t="s">
        <v>615</v>
      </c>
      <c r="F5393" s="2">
        <v>45390</v>
      </c>
      <c r="G5393" s="1" t="s">
        <v>213</v>
      </c>
      <c r="I5393">
        <v>4.3895592069999996</v>
      </c>
      <c r="J5393" t="s">
        <v>18</v>
      </c>
      <c r="K5393">
        <v>0</v>
      </c>
      <c r="L5393" t="s">
        <v>18</v>
      </c>
      <c r="M5393">
        <v>0</v>
      </c>
      <c r="N5393" t="s">
        <v>18</v>
      </c>
      <c r="O5393">
        <v>4.3895592069999996</v>
      </c>
      <c r="P5393" t="s">
        <v>18</v>
      </c>
      <c r="Q5393">
        <v>0</v>
      </c>
      <c r="R5393" t="s">
        <v>18</v>
      </c>
      <c r="S5393">
        <v>0</v>
      </c>
      <c r="T5393" t="s">
        <v>18</v>
      </c>
      <c r="U5393">
        <v>0</v>
      </c>
      <c r="V5393" t="s">
        <v>18</v>
      </c>
      <c r="W5393">
        <v>0</v>
      </c>
      <c r="X5393" t="s">
        <v>18</v>
      </c>
      <c r="Y5393">
        <v>4.3895592069999996</v>
      </c>
      <c r="Z5393" t="s">
        <v>18</v>
      </c>
      <c r="AA5393">
        <v>0</v>
      </c>
      <c r="AB5393" t="s">
        <v>18</v>
      </c>
      <c r="AC5393">
        <v>0</v>
      </c>
      <c r="AD5393" t="s">
        <v>18</v>
      </c>
      <c r="AE5393">
        <v>4.3895592069999996</v>
      </c>
      <c r="AF5393" t="s">
        <v>18</v>
      </c>
      <c r="AG5393" t="s">
        <v>41</v>
      </c>
    </row>
    <row r="5394" spans="1:33" x14ac:dyDescent="0.25">
      <c r="A5394" t="s">
        <v>18</v>
      </c>
      <c r="B5394" t="s">
        <v>0</v>
      </c>
      <c r="C5394" s="1" t="s">
        <v>12</v>
      </c>
      <c r="D5394" s="2">
        <v>45390</v>
      </c>
      <c r="E5394" t="s">
        <v>136</v>
      </c>
      <c r="F5394" s="2">
        <v>45390</v>
      </c>
      <c r="G5394" s="1" t="s">
        <v>213</v>
      </c>
      <c r="I5394">
        <v>4.3895592069999996</v>
      </c>
      <c r="J5394" t="s">
        <v>18</v>
      </c>
      <c r="K5394">
        <v>0</v>
      </c>
      <c r="L5394" t="s">
        <v>18</v>
      </c>
      <c r="M5394">
        <v>0</v>
      </c>
      <c r="N5394" t="s">
        <v>18</v>
      </c>
      <c r="O5394">
        <v>4.3895592069999996</v>
      </c>
      <c r="P5394" t="s">
        <v>18</v>
      </c>
      <c r="Q5394">
        <v>0</v>
      </c>
      <c r="R5394" t="s">
        <v>18</v>
      </c>
      <c r="S5394">
        <v>0</v>
      </c>
      <c r="T5394" t="s">
        <v>18</v>
      </c>
      <c r="U5394">
        <v>0</v>
      </c>
      <c r="V5394" t="s">
        <v>18</v>
      </c>
      <c r="W5394">
        <v>0</v>
      </c>
      <c r="X5394" t="s">
        <v>18</v>
      </c>
      <c r="Y5394">
        <v>4.3895592069999996</v>
      </c>
      <c r="Z5394" t="s">
        <v>18</v>
      </c>
      <c r="AA5394">
        <v>0</v>
      </c>
      <c r="AB5394" t="s">
        <v>18</v>
      </c>
      <c r="AC5394">
        <v>0</v>
      </c>
      <c r="AD5394" t="s">
        <v>18</v>
      </c>
      <c r="AE5394">
        <v>4.3895592069999996</v>
      </c>
      <c r="AF5394" t="s">
        <v>18</v>
      </c>
      <c r="AG5394" t="s">
        <v>41</v>
      </c>
    </row>
    <row r="5395" spans="1:33" x14ac:dyDescent="0.25">
      <c r="A5395" t="s">
        <v>18</v>
      </c>
      <c r="B5395" t="s">
        <v>0</v>
      </c>
      <c r="C5395" s="1" t="s">
        <v>12</v>
      </c>
      <c r="D5395" s="2">
        <v>45390</v>
      </c>
      <c r="E5395" t="s">
        <v>507</v>
      </c>
      <c r="F5395" s="2">
        <v>45390</v>
      </c>
      <c r="G5395" s="1" t="s">
        <v>213</v>
      </c>
      <c r="I5395">
        <v>0</v>
      </c>
      <c r="J5395" t="s">
        <v>18</v>
      </c>
      <c r="K5395">
        <v>0</v>
      </c>
      <c r="L5395" t="s">
        <v>18</v>
      </c>
      <c r="M5395">
        <v>0</v>
      </c>
      <c r="N5395" t="s">
        <v>18</v>
      </c>
      <c r="O5395">
        <v>0</v>
      </c>
      <c r="P5395" t="s">
        <v>18</v>
      </c>
      <c r="Q5395">
        <v>0</v>
      </c>
      <c r="R5395" t="s">
        <v>18</v>
      </c>
      <c r="S5395">
        <v>0</v>
      </c>
      <c r="T5395" t="s">
        <v>18</v>
      </c>
      <c r="U5395">
        <v>0</v>
      </c>
      <c r="V5395" t="s">
        <v>18</v>
      </c>
      <c r="W5395">
        <v>0</v>
      </c>
      <c r="X5395" t="s">
        <v>18</v>
      </c>
      <c r="Y5395">
        <v>0</v>
      </c>
      <c r="Z5395" t="s">
        <v>18</v>
      </c>
      <c r="AA5395">
        <v>0</v>
      </c>
      <c r="AB5395" t="s">
        <v>18</v>
      </c>
      <c r="AC5395">
        <v>0</v>
      </c>
      <c r="AD5395" t="s">
        <v>18</v>
      </c>
      <c r="AE5395">
        <v>0</v>
      </c>
      <c r="AF5395" t="s">
        <v>18</v>
      </c>
      <c r="AG5395" t="s">
        <v>41</v>
      </c>
    </row>
    <row r="5396" spans="1:33" x14ac:dyDescent="0.25">
      <c r="A5396" t="s">
        <v>18</v>
      </c>
      <c r="B5396" t="s">
        <v>0</v>
      </c>
      <c r="C5396" s="1" t="s">
        <v>12</v>
      </c>
      <c r="D5396" s="2">
        <v>45390</v>
      </c>
      <c r="E5396" t="s">
        <v>386</v>
      </c>
      <c r="F5396" s="2">
        <v>45390</v>
      </c>
      <c r="G5396" s="1" t="s">
        <v>213</v>
      </c>
      <c r="I5396">
        <v>0</v>
      </c>
      <c r="J5396" t="s">
        <v>18</v>
      </c>
      <c r="K5396">
        <v>0</v>
      </c>
      <c r="L5396" t="s">
        <v>18</v>
      </c>
      <c r="M5396">
        <v>0</v>
      </c>
      <c r="N5396" t="s">
        <v>18</v>
      </c>
      <c r="O5396">
        <v>0</v>
      </c>
      <c r="P5396" t="s">
        <v>18</v>
      </c>
      <c r="Q5396">
        <v>0</v>
      </c>
      <c r="R5396" t="s">
        <v>18</v>
      </c>
      <c r="S5396">
        <v>0</v>
      </c>
      <c r="T5396" t="s">
        <v>18</v>
      </c>
      <c r="U5396">
        <v>0</v>
      </c>
      <c r="V5396" t="s">
        <v>18</v>
      </c>
      <c r="W5396">
        <v>0</v>
      </c>
      <c r="X5396" t="s">
        <v>18</v>
      </c>
      <c r="Y5396">
        <v>0</v>
      </c>
      <c r="Z5396" t="s">
        <v>18</v>
      </c>
      <c r="AA5396">
        <v>0</v>
      </c>
      <c r="AB5396" t="s">
        <v>18</v>
      </c>
      <c r="AC5396">
        <v>0</v>
      </c>
      <c r="AD5396" t="s">
        <v>18</v>
      </c>
      <c r="AE5396">
        <v>0</v>
      </c>
      <c r="AF5396" t="s">
        <v>18</v>
      </c>
      <c r="AG5396" t="s">
        <v>41</v>
      </c>
    </row>
    <row r="5397" spans="1:33" x14ac:dyDescent="0.25">
      <c r="A5397" t="s">
        <v>18</v>
      </c>
      <c r="B5397" t="s">
        <v>0</v>
      </c>
      <c r="C5397" s="1" t="s">
        <v>12</v>
      </c>
      <c r="D5397" s="2">
        <v>45390</v>
      </c>
      <c r="E5397" t="s">
        <v>613</v>
      </c>
      <c r="F5397" s="2">
        <v>45390</v>
      </c>
      <c r="G5397" s="1" t="s">
        <v>213</v>
      </c>
      <c r="I5397">
        <v>0</v>
      </c>
      <c r="J5397" t="s">
        <v>18</v>
      </c>
      <c r="K5397">
        <v>0</v>
      </c>
      <c r="L5397" t="s">
        <v>18</v>
      </c>
      <c r="M5397">
        <v>0</v>
      </c>
      <c r="N5397" t="s">
        <v>18</v>
      </c>
      <c r="O5397">
        <v>0</v>
      </c>
      <c r="P5397" t="s">
        <v>18</v>
      </c>
      <c r="Q5397">
        <v>0</v>
      </c>
      <c r="R5397" t="s">
        <v>18</v>
      </c>
      <c r="S5397">
        <v>0</v>
      </c>
      <c r="T5397" t="s">
        <v>18</v>
      </c>
      <c r="U5397">
        <v>0</v>
      </c>
      <c r="V5397" t="s">
        <v>18</v>
      </c>
      <c r="W5397">
        <v>0</v>
      </c>
      <c r="X5397" t="s">
        <v>18</v>
      </c>
      <c r="Y5397">
        <v>0</v>
      </c>
      <c r="Z5397" t="s">
        <v>18</v>
      </c>
      <c r="AA5397">
        <v>0</v>
      </c>
      <c r="AB5397" t="s">
        <v>18</v>
      </c>
      <c r="AC5397">
        <v>0</v>
      </c>
      <c r="AD5397" t="s">
        <v>18</v>
      </c>
      <c r="AE5397">
        <v>0</v>
      </c>
      <c r="AF5397" t="s">
        <v>18</v>
      </c>
      <c r="AG5397" t="s">
        <v>41</v>
      </c>
    </row>
    <row r="5398" spans="1:33" x14ac:dyDescent="0.25">
      <c r="A5398" t="s">
        <v>18</v>
      </c>
      <c r="B5398" t="s">
        <v>0</v>
      </c>
      <c r="C5398" s="1" t="s">
        <v>12</v>
      </c>
      <c r="D5398" s="2">
        <v>45390</v>
      </c>
      <c r="E5398" t="s">
        <v>319</v>
      </c>
      <c r="F5398" s="2">
        <v>45390</v>
      </c>
      <c r="G5398" s="1" t="s">
        <v>213</v>
      </c>
      <c r="I5398">
        <v>0</v>
      </c>
      <c r="J5398" t="s">
        <v>18</v>
      </c>
      <c r="K5398">
        <v>0</v>
      </c>
      <c r="L5398" t="s">
        <v>18</v>
      </c>
      <c r="M5398">
        <v>0</v>
      </c>
      <c r="N5398" t="s">
        <v>18</v>
      </c>
      <c r="O5398">
        <v>0</v>
      </c>
      <c r="P5398" t="s">
        <v>18</v>
      </c>
      <c r="Q5398">
        <v>0</v>
      </c>
      <c r="R5398" t="s">
        <v>18</v>
      </c>
      <c r="S5398">
        <v>0</v>
      </c>
      <c r="T5398" t="s">
        <v>18</v>
      </c>
      <c r="U5398">
        <v>0</v>
      </c>
      <c r="V5398" t="s">
        <v>18</v>
      </c>
      <c r="W5398">
        <v>0</v>
      </c>
      <c r="X5398" t="s">
        <v>18</v>
      </c>
      <c r="Y5398">
        <v>0</v>
      </c>
      <c r="Z5398" t="s">
        <v>18</v>
      </c>
      <c r="AA5398">
        <v>0</v>
      </c>
      <c r="AB5398" t="s">
        <v>18</v>
      </c>
      <c r="AC5398">
        <v>0</v>
      </c>
      <c r="AD5398" t="s">
        <v>18</v>
      </c>
      <c r="AE5398">
        <v>0</v>
      </c>
      <c r="AF5398" t="s">
        <v>18</v>
      </c>
      <c r="AG5398" t="s">
        <v>41</v>
      </c>
    </row>
    <row r="5399" spans="1:33" x14ac:dyDescent="0.25">
      <c r="A5399" t="s">
        <v>18</v>
      </c>
      <c r="B5399" t="s">
        <v>0</v>
      </c>
      <c r="C5399" s="1" t="s">
        <v>12</v>
      </c>
      <c r="D5399" s="2">
        <v>45390</v>
      </c>
      <c r="E5399" t="s">
        <v>415</v>
      </c>
      <c r="F5399" s="2">
        <v>45390</v>
      </c>
      <c r="G5399" s="1" t="s">
        <v>213</v>
      </c>
      <c r="I5399">
        <v>0</v>
      </c>
      <c r="J5399" t="s">
        <v>18</v>
      </c>
      <c r="K5399">
        <v>0</v>
      </c>
      <c r="L5399" t="s">
        <v>18</v>
      </c>
      <c r="M5399">
        <v>0</v>
      </c>
      <c r="N5399" t="s">
        <v>18</v>
      </c>
      <c r="O5399">
        <v>0</v>
      </c>
      <c r="P5399" t="s">
        <v>18</v>
      </c>
      <c r="Q5399">
        <v>0</v>
      </c>
      <c r="R5399" t="s">
        <v>18</v>
      </c>
      <c r="S5399">
        <v>0</v>
      </c>
      <c r="T5399" t="s">
        <v>18</v>
      </c>
      <c r="U5399">
        <v>0</v>
      </c>
      <c r="V5399" t="s">
        <v>18</v>
      </c>
      <c r="W5399">
        <v>0</v>
      </c>
      <c r="X5399" t="s">
        <v>18</v>
      </c>
      <c r="Y5399">
        <v>0</v>
      </c>
      <c r="Z5399" t="s">
        <v>18</v>
      </c>
      <c r="AA5399">
        <v>0</v>
      </c>
      <c r="AB5399" t="s">
        <v>18</v>
      </c>
      <c r="AC5399">
        <v>0</v>
      </c>
      <c r="AD5399" t="s">
        <v>18</v>
      </c>
      <c r="AE5399">
        <v>0</v>
      </c>
      <c r="AF5399" t="s">
        <v>18</v>
      </c>
      <c r="AG5399" t="s">
        <v>41</v>
      </c>
    </row>
    <row r="5400" spans="1:33" x14ac:dyDescent="0.25">
      <c r="A5400" t="s">
        <v>18</v>
      </c>
      <c r="B5400" t="s">
        <v>0</v>
      </c>
      <c r="C5400" s="1" t="s">
        <v>12</v>
      </c>
      <c r="D5400" s="2">
        <v>45390</v>
      </c>
      <c r="E5400" t="s">
        <v>273</v>
      </c>
      <c r="F5400" s="2">
        <v>45390</v>
      </c>
      <c r="G5400" s="1" t="s">
        <v>213</v>
      </c>
      <c r="I5400">
        <v>0</v>
      </c>
      <c r="J5400" t="s">
        <v>18</v>
      </c>
      <c r="K5400">
        <v>0</v>
      </c>
      <c r="L5400" t="s">
        <v>18</v>
      </c>
      <c r="M5400">
        <v>0</v>
      </c>
      <c r="N5400" t="s">
        <v>18</v>
      </c>
      <c r="O5400">
        <v>0</v>
      </c>
      <c r="P5400" t="s">
        <v>18</v>
      </c>
      <c r="Q5400">
        <v>0</v>
      </c>
      <c r="R5400" t="s">
        <v>18</v>
      </c>
      <c r="S5400">
        <v>0</v>
      </c>
      <c r="T5400" t="s">
        <v>18</v>
      </c>
      <c r="U5400">
        <v>0</v>
      </c>
      <c r="V5400" t="s">
        <v>18</v>
      </c>
      <c r="W5400">
        <v>0</v>
      </c>
      <c r="X5400" t="s">
        <v>18</v>
      </c>
      <c r="Y5400">
        <v>0</v>
      </c>
      <c r="Z5400" t="s">
        <v>18</v>
      </c>
      <c r="AA5400">
        <v>0</v>
      </c>
      <c r="AB5400" t="s">
        <v>18</v>
      </c>
      <c r="AC5400">
        <v>0</v>
      </c>
      <c r="AD5400" t="s">
        <v>18</v>
      </c>
      <c r="AE5400">
        <v>0</v>
      </c>
      <c r="AF5400" t="s">
        <v>18</v>
      </c>
      <c r="AG5400" t="s">
        <v>41</v>
      </c>
    </row>
    <row r="5401" spans="1:33" x14ac:dyDescent="0.25">
      <c r="A5401" t="s">
        <v>18</v>
      </c>
      <c r="B5401" t="s">
        <v>0</v>
      </c>
      <c r="C5401" s="1" t="s">
        <v>12</v>
      </c>
      <c r="D5401" s="2">
        <v>45390</v>
      </c>
      <c r="E5401" t="s">
        <v>614</v>
      </c>
      <c r="F5401" s="2">
        <v>45390</v>
      </c>
      <c r="G5401" s="1" t="s">
        <v>213</v>
      </c>
      <c r="I5401">
        <v>0</v>
      </c>
      <c r="J5401" t="s">
        <v>18</v>
      </c>
      <c r="K5401">
        <v>0</v>
      </c>
      <c r="L5401" t="s">
        <v>18</v>
      </c>
      <c r="M5401">
        <v>0</v>
      </c>
      <c r="N5401" t="s">
        <v>18</v>
      </c>
      <c r="O5401">
        <v>0</v>
      </c>
      <c r="P5401" t="s">
        <v>18</v>
      </c>
      <c r="Q5401">
        <v>0</v>
      </c>
      <c r="R5401" t="s">
        <v>18</v>
      </c>
      <c r="S5401">
        <v>0</v>
      </c>
      <c r="T5401" t="s">
        <v>18</v>
      </c>
      <c r="U5401">
        <v>0</v>
      </c>
      <c r="V5401" t="s">
        <v>18</v>
      </c>
      <c r="W5401">
        <v>0</v>
      </c>
      <c r="X5401" t="s">
        <v>18</v>
      </c>
      <c r="Y5401">
        <v>0</v>
      </c>
      <c r="Z5401" t="s">
        <v>18</v>
      </c>
      <c r="AA5401">
        <v>0</v>
      </c>
      <c r="AB5401" t="s">
        <v>18</v>
      </c>
      <c r="AC5401">
        <v>0</v>
      </c>
      <c r="AD5401" t="s">
        <v>18</v>
      </c>
      <c r="AE5401">
        <v>0</v>
      </c>
      <c r="AF5401" t="s">
        <v>18</v>
      </c>
      <c r="AG5401" t="s">
        <v>41</v>
      </c>
    </row>
    <row r="5402" spans="1:33" x14ac:dyDescent="0.25">
      <c r="A5402" t="s">
        <v>18</v>
      </c>
      <c r="B5402" t="s">
        <v>0</v>
      </c>
      <c r="C5402" s="1" t="s">
        <v>12</v>
      </c>
      <c r="D5402" s="2">
        <v>45391</v>
      </c>
      <c r="E5402" t="s">
        <v>273</v>
      </c>
      <c r="F5402" s="2">
        <v>45391</v>
      </c>
      <c r="G5402" s="1" t="s">
        <v>213</v>
      </c>
      <c r="I5402">
        <v>4.3895592069999996</v>
      </c>
      <c r="J5402" t="s">
        <v>18</v>
      </c>
      <c r="K5402">
        <v>0</v>
      </c>
      <c r="L5402" t="s">
        <v>18</v>
      </c>
      <c r="M5402">
        <v>0</v>
      </c>
      <c r="N5402" t="s">
        <v>18</v>
      </c>
      <c r="O5402">
        <v>4.3895592069999996</v>
      </c>
      <c r="P5402" t="s">
        <v>18</v>
      </c>
      <c r="Q5402">
        <v>0</v>
      </c>
      <c r="R5402" t="s">
        <v>18</v>
      </c>
      <c r="S5402">
        <v>0</v>
      </c>
      <c r="T5402" t="s">
        <v>18</v>
      </c>
      <c r="U5402">
        <v>0</v>
      </c>
      <c r="V5402" t="s">
        <v>18</v>
      </c>
      <c r="W5402">
        <v>0</v>
      </c>
      <c r="X5402" t="s">
        <v>18</v>
      </c>
      <c r="Y5402">
        <v>4.3895592069999996</v>
      </c>
      <c r="Z5402" t="s">
        <v>18</v>
      </c>
      <c r="AA5402">
        <v>0</v>
      </c>
      <c r="AB5402" t="s">
        <v>18</v>
      </c>
      <c r="AC5402">
        <v>0</v>
      </c>
      <c r="AD5402" t="s">
        <v>18</v>
      </c>
      <c r="AE5402">
        <v>4.3895592069999996</v>
      </c>
      <c r="AF5402" t="s">
        <v>18</v>
      </c>
      <c r="AG5402" t="s">
        <v>41</v>
      </c>
    </row>
    <row r="5403" spans="1:33" x14ac:dyDescent="0.25">
      <c r="A5403" t="s">
        <v>18</v>
      </c>
      <c r="B5403" t="s">
        <v>0</v>
      </c>
      <c r="C5403" s="1" t="s">
        <v>12</v>
      </c>
      <c r="D5403" s="2">
        <v>45391</v>
      </c>
      <c r="E5403" t="s">
        <v>507</v>
      </c>
      <c r="F5403" s="2">
        <v>45391</v>
      </c>
      <c r="G5403" s="1" t="s">
        <v>213</v>
      </c>
      <c r="I5403">
        <v>0</v>
      </c>
      <c r="J5403" t="s">
        <v>18</v>
      </c>
      <c r="K5403">
        <v>0</v>
      </c>
      <c r="L5403" t="s">
        <v>18</v>
      </c>
      <c r="M5403">
        <v>0</v>
      </c>
      <c r="N5403" t="s">
        <v>18</v>
      </c>
      <c r="O5403">
        <v>0</v>
      </c>
      <c r="P5403" t="s">
        <v>18</v>
      </c>
      <c r="Q5403">
        <v>0</v>
      </c>
      <c r="R5403" t="s">
        <v>18</v>
      </c>
      <c r="S5403">
        <v>0</v>
      </c>
      <c r="T5403" t="s">
        <v>18</v>
      </c>
      <c r="U5403">
        <v>0</v>
      </c>
      <c r="V5403" t="s">
        <v>18</v>
      </c>
      <c r="W5403">
        <v>0</v>
      </c>
      <c r="X5403" t="s">
        <v>18</v>
      </c>
      <c r="Y5403">
        <v>0</v>
      </c>
      <c r="Z5403" t="s">
        <v>18</v>
      </c>
      <c r="AA5403">
        <v>0</v>
      </c>
      <c r="AB5403" t="s">
        <v>18</v>
      </c>
      <c r="AC5403">
        <v>0</v>
      </c>
      <c r="AD5403" t="s">
        <v>18</v>
      </c>
      <c r="AE5403">
        <v>0</v>
      </c>
      <c r="AF5403" t="s">
        <v>18</v>
      </c>
      <c r="AG5403" t="s">
        <v>41</v>
      </c>
    </row>
    <row r="5404" spans="1:33" x14ac:dyDescent="0.25">
      <c r="A5404" t="s">
        <v>18</v>
      </c>
      <c r="B5404" t="s">
        <v>0</v>
      </c>
      <c r="C5404" s="1" t="s">
        <v>12</v>
      </c>
      <c r="D5404" s="2">
        <v>45391</v>
      </c>
      <c r="E5404" t="s">
        <v>386</v>
      </c>
      <c r="F5404" s="2">
        <v>45391</v>
      </c>
      <c r="G5404" s="1" t="s">
        <v>213</v>
      </c>
      <c r="I5404">
        <v>0</v>
      </c>
      <c r="J5404" t="s">
        <v>18</v>
      </c>
      <c r="K5404">
        <v>0</v>
      </c>
      <c r="L5404" t="s">
        <v>18</v>
      </c>
      <c r="M5404">
        <v>0</v>
      </c>
      <c r="N5404" t="s">
        <v>18</v>
      </c>
      <c r="O5404">
        <v>0</v>
      </c>
      <c r="P5404" t="s">
        <v>18</v>
      </c>
      <c r="Q5404">
        <v>0</v>
      </c>
      <c r="R5404" t="s">
        <v>18</v>
      </c>
      <c r="S5404">
        <v>0</v>
      </c>
      <c r="T5404" t="s">
        <v>18</v>
      </c>
      <c r="U5404">
        <v>0</v>
      </c>
      <c r="V5404" t="s">
        <v>18</v>
      </c>
      <c r="W5404">
        <v>0</v>
      </c>
      <c r="X5404" t="s">
        <v>18</v>
      </c>
      <c r="Y5404">
        <v>0</v>
      </c>
      <c r="Z5404" t="s">
        <v>18</v>
      </c>
      <c r="AA5404">
        <v>0</v>
      </c>
      <c r="AB5404" t="s">
        <v>18</v>
      </c>
      <c r="AC5404">
        <v>0</v>
      </c>
      <c r="AD5404" t="s">
        <v>18</v>
      </c>
      <c r="AE5404">
        <v>0</v>
      </c>
      <c r="AF5404" t="s">
        <v>18</v>
      </c>
      <c r="AG5404" t="s">
        <v>41</v>
      </c>
    </row>
    <row r="5405" spans="1:33" x14ac:dyDescent="0.25">
      <c r="A5405" t="s">
        <v>18</v>
      </c>
      <c r="B5405" t="s">
        <v>0</v>
      </c>
      <c r="C5405" s="1" t="s">
        <v>12</v>
      </c>
      <c r="D5405" s="2">
        <v>45391</v>
      </c>
      <c r="E5405" t="s">
        <v>613</v>
      </c>
      <c r="F5405" s="2">
        <v>45391</v>
      </c>
      <c r="G5405" s="1" t="s">
        <v>213</v>
      </c>
      <c r="I5405">
        <v>0</v>
      </c>
      <c r="J5405" t="s">
        <v>18</v>
      </c>
      <c r="K5405">
        <v>0</v>
      </c>
      <c r="L5405" t="s">
        <v>18</v>
      </c>
      <c r="M5405">
        <v>0</v>
      </c>
      <c r="N5405" t="s">
        <v>18</v>
      </c>
      <c r="O5405">
        <v>0</v>
      </c>
      <c r="P5405" t="s">
        <v>18</v>
      </c>
      <c r="Q5405">
        <v>0</v>
      </c>
      <c r="R5405" t="s">
        <v>18</v>
      </c>
      <c r="S5405">
        <v>0</v>
      </c>
      <c r="T5405" t="s">
        <v>18</v>
      </c>
      <c r="U5405">
        <v>0</v>
      </c>
      <c r="V5405" t="s">
        <v>18</v>
      </c>
      <c r="W5405">
        <v>0</v>
      </c>
      <c r="X5405" t="s">
        <v>18</v>
      </c>
      <c r="Y5405">
        <v>0</v>
      </c>
      <c r="Z5405" t="s">
        <v>18</v>
      </c>
      <c r="AA5405">
        <v>0</v>
      </c>
      <c r="AB5405" t="s">
        <v>18</v>
      </c>
      <c r="AC5405">
        <v>0</v>
      </c>
      <c r="AD5405" t="s">
        <v>18</v>
      </c>
      <c r="AE5405">
        <v>0</v>
      </c>
      <c r="AF5405" t="s">
        <v>18</v>
      </c>
      <c r="AG5405" t="s">
        <v>41</v>
      </c>
    </row>
    <row r="5406" spans="1:33" x14ac:dyDescent="0.25">
      <c r="A5406" t="s">
        <v>18</v>
      </c>
      <c r="B5406" t="s">
        <v>0</v>
      </c>
      <c r="C5406" s="1" t="s">
        <v>12</v>
      </c>
      <c r="D5406" s="2">
        <v>45391</v>
      </c>
      <c r="E5406" t="s">
        <v>319</v>
      </c>
      <c r="F5406" s="2">
        <v>45391</v>
      </c>
      <c r="G5406" s="1" t="s">
        <v>213</v>
      </c>
      <c r="I5406">
        <v>0</v>
      </c>
      <c r="J5406" t="s">
        <v>18</v>
      </c>
      <c r="K5406">
        <v>0</v>
      </c>
      <c r="L5406" t="s">
        <v>18</v>
      </c>
      <c r="M5406">
        <v>0</v>
      </c>
      <c r="N5406" t="s">
        <v>18</v>
      </c>
      <c r="O5406">
        <v>0</v>
      </c>
      <c r="P5406" t="s">
        <v>18</v>
      </c>
      <c r="Q5406">
        <v>0</v>
      </c>
      <c r="R5406" t="s">
        <v>18</v>
      </c>
      <c r="S5406">
        <v>0</v>
      </c>
      <c r="T5406" t="s">
        <v>18</v>
      </c>
      <c r="U5406">
        <v>0</v>
      </c>
      <c r="V5406" t="s">
        <v>18</v>
      </c>
      <c r="W5406">
        <v>0</v>
      </c>
      <c r="X5406" t="s">
        <v>18</v>
      </c>
      <c r="Y5406">
        <v>0</v>
      </c>
      <c r="Z5406" t="s">
        <v>18</v>
      </c>
      <c r="AA5406">
        <v>0</v>
      </c>
      <c r="AB5406" t="s">
        <v>18</v>
      </c>
      <c r="AC5406">
        <v>0</v>
      </c>
      <c r="AD5406" t="s">
        <v>18</v>
      </c>
      <c r="AE5406">
        <v>0</v>
      </c>
      <c r="AF5406" t="s">
        <v>18</v>
      </c>
      <c r="AG5406" t="s">
        <v>41</v>
      </c>
    </row>
    <row r="5407" spans="1:33" x14ac:dyDescent="0.25">
      <c r="A5407" t="s">
        <v>18</v>
      </c>
      <c r="B5407" t="s">
        <v>0</v>
      </c>
      <c r="C5407" s="1" t="s">
        <v>12</v>
      </c>
      <c r="D5407" s="2">
        <v>45391</v>
      </c>
      <c r="E5407" t="s">
        <v>270</v>
      </c>
      <c r="F5407" s="2">
        <v>45391</v>
      </c>
      <c r="G5407" s="1" t="s">
        <v>213</v>
      </c>
      <c r="I5407">
        <v>0</v>
      </c>
      <c r="J5407" t="s">
        <v>18</v>
      </c>
      <c r="K5407">
        <v>0</v>
      </c>
      <c r="L5407" t="s">
        <v>18</v>
      </c>
      <c r="M5407">
        <v>0</v>
      </c>
      <c r="N5407" t="s">
        <v>18</v>
      </c>
      <c r="O5407">
        <v>0</v>
      </c>
      <c r="P5407" t="s">
        <v>18</v>
      </c>
      <c r="Q5407">
        <v>0</v>
      </c>
      <c r="R5407" t="s">
        <v>18</v>
      </c>
      <c r="S5407">
        <v>0</v>
      </c>
      <c r="T5407" t="s">
        <v>18</v>
      </c>
      <c r="U5407">
        <v>0</v>
      </c>
      <c r="V5407" t="s">
        <v>18</v>
      </c>
      <c r="W5407">
        <v>0</v>
      </c>
      <c r="X5407" t="s">
        <v>18</v>
      </c>
      <c r="Y5407">
        <v>0</v>
      </c>
      <c r="Z5407" t="s">
        <v>18</v>
      </c>
      <c r="AA5407">
        <v>0</v>
      </c>
      <c r="AB5407" t="s">
        <v>18</v>
      </c>
      <c r="AC5407">
        <v>0</v>
      </c>
      <c r="AD5407" t="s">
        <v>18</v>
      </c>
      <c r="AE5407">
        <v>0</v>
      </c>
      <c r="AF5407" t="s">
        <v>18</v>
      </c>
      <c r="AG5407" t="s">
        <v>41</v>
      </c>
    </row>
    <row r="5408" spans="1:33" x14ac:dyDescent="0.25">
      <c r="A5408" t="s">
        <v>18</v>
      </c>
      <c r="B5408" t="s">
        <v>0</v>
      </c>
      <c r="C5408" s="1" t="s">
        <v>12</v>
      </c>
      <c r="D5408" s="2">
        <v>45391</v>
      </c>
      <c r="E5408" t="s">
        <v>415</v>
      </c>
      <c r="F5408" s="2">
        <v>45391</v>
      </c>
      <c r="G5408" s="1" t="s">
        <v>213</v>
      </c>
      <c r="I5408">
        <v>0</v>
      </c>
      <c r="J5408" t="s">
        <v>18</v>
      </c>
      <c r="K5408">
        <v>0</v>
      </c>
      <c r="L5408" t="s">
        <v>18</v>
      </c>
      <c r="M5408">
        <v>0</v>
      </c>
      <c r="N5408" t="s">
        <v>18</v>
      </c>
      <c r="O5408">
        <v>0</v>
      </c>
      <c r="P5408" t="s">
        <v>18</v>
      </c>
      <c r="Q5408">
        <v>0</v>
      </c>
      <c r="R5408" t="s">
        <v>18</v>
      </c>
      <c r="S5408">
        <v>0</v>
      </c>
      <c r="T5408" t="s">
        <v>18</v>
      </c>
      <c r="U5408">
        <v>0</v>
      </c>
      <c r="V5408" t="s">
        <v>18</v>
      </c>
      <c r="W5408">
        <v>0</v>
      </c>
      <c r="X5408" t="s">
        <v>18</v>
      </c>
      <c r="Y5408">
        <v>0</v>
      </c>
      <c r="Z5408" t="s">
        <v>18</v>
      </c>
      <c r="AA5408">
        <v>0</v>
      </c>
      <c r="AB5408" t="s">
        <v>18</v>
      </c>
      <c r="AC5408">
        <v>0</v>
      </c>
      <c r="AD5408" t="s">
        <v>18</v>
      </c>
      <c r="AE5408">
        <v>0</v>
      </c>
      <c r="AF5408" t="s">
        <v>18</v>
      </c>
      <c r="AG5408" t="s">
        <v>41</v>
      </c>
    </row>
    <row r="5409" spans="1:33" x14ac:dyDescent="0.25">
      <c r="A5409" t="s">
        <v>18</v>
      </c>
      <c r="B5409" t="s">
        <v>0</v>
      </c>
      <c r="C5409" s="1" t="s">
        <v>12</v>
      </c>
      <c r="D5409" s="2">
        <v>45391</v>
      </c>
      <c r="E5409" t="s">
        <v>614</v>
      </c>
      <c r="F5409" s="2">
        <v>45391</v>
      </c>
      <c r="G5409" s="1" t="s">
        <v>213</v>
      </c>
      <c r="I5409">
        <v>0</v>
      </c>
      <c r="J5409" t="s">
        <v>18</v>
      </c>
      <c r="K5409">
        <v>0</v>
      </c>
      <c r="L5409" t="s">
        <v>18</v>
      </c>
      <c r="M5409">
        <v>0</v>
      </c>
      <c r="N5409" t="s">
        <v>18</v>
      </c>
      <c r="O5409">
        <v>0</v>
      </c>
      <c r="P5409" t="s">
        <v>18</v>
      </c>
      <c r="Q5409">
        <v>0</v>
      </c>
      <c r="R5409" t="s">
        <v>18</v>
      </c>
      <c r="S5409">
        <v>0</v>
      </c>
      <c r="T5409" t="s">
        <v>18</v>
      </c>
      <c r="U5409">
        <v>0</v>
      </c>
      <c r="V5409" t="s">
        <v>18</v>
      </c>
      <c r="W5409">
        <v>0</v>
      </c>
      <c r="X5409" t="s">
        <v>18</v>
      </c>
      <c r="Y5409">
        <v>0</v>
      </c>
      <c r="Z5409" t="s">
        <v>18</v>
      </c>
      <c r="AA5409">
        <v>0</v>
      </c>
      <c r="AB5409" t="s">
        <v>18</v>
      </c>
      <c r="AC5409">
        <v>0</v>
      </c>
      <c r="AD5409" t="s">
        <v>18</v>
      </c>
      <c r="AE5409">
        <v>0</v>
      </c>
      <c r="AF5409" t="s">
        <v>18</v>
      </c>
      <c r="AG5409" t="s">
        <v>41</v>
      </c>
    </row>
    <row r="5410" spans="1:33" x14ac:dyDescent="0.25">
      <c r="A5410" t="s">
        <v>18</v>
      </c>
      <c r="B5410" t="s">
        <v>0</v>
      </c>
      <c r="C5410" s="1" t="s">
        <v>12</v>
      </c>
      <c r="D5410" s="2">
        <v>45391</v>
      </c>
      <c r="E5410" t="s">
        <v>615</v>
      </c>
      <c r="F5410" s="2">
        <v>45391</v>
      </c>
      <c r="G5410" s="1" t="s">
        <v>213</v>
      </c>
      <c r="I5410">
        <v>0</v>
      </c>
      <c r="J5410" t="s">
        <v>18</v>
      </c>
      <c r="K5410">
        <v>0</v>
      </c>
      <c r="L5410" t="s">
        <v>18</v>
      </c>
      <c r="M5410">
        <v>0</v>
      </c>
      <c r="N5410" t="s">
        <v>18</v>
      </c>
      <c r="O5410">
        <v>0</v>
      </c>
      <c r="P5410" t="s">
        <v>18</v>
      </c>
      <c r="Q5410">
        <v>0</v>
      </c>
      <c r="R5410" t="s">
        <v>18</v>
      </c>
      <c r="S5410">
        <v>0</v>
      </c>
      <c r="T5410" t="s">
        <v>18</v>
      </c>
      <c r="U5410">
        <v>0</v>
      </c>
      <c r="V5410" t="s">
        <v>18</v>
      </c>
      <c r="W5410">
        <v>0</v>
      </c>
      <c r="X5410" t="s">
        <v>18</v>
      </c>
      <c r="Y5410">
        <v>0</v>
      </c>
      <c r="Z5410" t="s">
        <v>18</v>
      </c>
      <c r="AA5410">
        <v>0</v>
      </c>
      <c r="AB5410" t="s">
        <v>18</v>
      </c>
      <c r="AC5410">
        <v>0</v>
      </c>
      <c r="AD5410" t="s">
        <v>18</v>
      </c>
      <c r="AE5410">
        <v>0</v>
      </c>
      <c r="AF5410" t="s">
        <v>18</v>
      </c>
      <c r="AG5410" t="s">
        <v>41</v>
      </c>
    </row>
    <row r="5411" spans="1:33" x14ac:dyDescent="0.25">
      <c r="A5411" t="s">
        <v>18</v>
      </c>
      <c r="B5411" t="s">
        <v>0</v>
      </c>
      <c r="C5411" s="1" t="s">
        <v>12</v>
      </c>
      <c r="D5411" s="2">
        <v>45391</v>
      </c>
      <c r="E5411" t="s">
        <v>136</v>
      </c>
      <c r="F5411" s="2">
        <v>45391</v>
      </c>
      <c r="G5411" s="1" t="s">
        <v>213</v>
      </c>
      <c r="I5411">
        <v>0</v>
      </c>
      <c r="J5411" t="s">
        <v>18</v>
      </c>
      <c r="K5411">
        <v>0</v>
      </c>
      <c r="L5411" t="s">
        <v>18</v>
      </c>
      <c r="M5411">
        <v>0</v>
      </c>
      <c r="N5411" t="s">
        <v>18</v>
      </c>
      <c r="O5411">
        <v>0</v>
      </c>
      <c r="P5411" t="s">
        <v>18</v>
      </c>
      <c r="Q5411">
        <v>0</v>
      </c>
      <c r="R5411" t="s">
        <v>18</v>
      </c>
      <c r="S5411">
        <v>0</v>
      </c>
      <c r="T5411" t="s">
        <v>18</v>
      </c>
      <c r="U5411">
        <v>0</v>
      </c>
      <c r="V5411" t="s">
        <v>18</v>
      </c>
      <c r="W5411">
        <v>0</v>
      </c>
      <c r="X5411" t="s">
        <v>18</v>
      </c>
      <c r="Y5411">
        <v>0</v>
      </c>
      <c r="Z5411" t="s">
        <v>18</v>
      </c>
      <c r="AA5411">
        <v>0</v>
      </c>
      <c r="AB5411" t="s">
        <v>18</v>
      </c>
      <c r="AC5411">
        <v>0</v>
      </c>
      <c r="AD5411" t="s">
        <v>18</v>
      </c>
      <c r="AE5411">
        <v>0</v>
      </c>
      <c r="AF5411" t="s">
        <v>18</v>
      </c>
      <c r="AG5411" t="s">
        <v>41</v>
      </c>
    </row>
    <row r="5412" spans="1:33" x14ac:dyDescent="0.25">
      <c r="A5412" t="s">
        <v>18</v>
      </c>
      <c r="B5412" t="s">
        <v>0</v>
      </c>
      <c r="C5412" s="1" t="s">
        <v>12</v>
      </c>
      <c r="D5412" s="2">
        <v>45392</v>
      </c>
      <c r="E5412" t="s">
        <v>415</v>
      </c>
      <c r="F5412" s="2">
        <v>45392</v>
      </c>
      <c r="G5412" s="1" t="s">
        <v>213</v>
      </c>
      <c r="I5412">
        <v>4.3895592069999996</v>
      </c>
      <c r="J5412" t="s">
        <v>18</v>
      </c>
      <c r="K5412">
        <v>0</v>
      </c>
      <c r="L5412" t="s">
        <v>18</v>
      </c>
      <c r="M5412">
        <v>0</v>
      </c>
      <c r="N5412" t="s">
        <v>18</v>
      </c>
      <c r="O5412">
        <v>4.3895592069999996</v>
      </c>
      <c r="P5412" t="s">
        <v>18</v>
      </c>
      <c r="Q5412">
        <v>0</v>
      </c>
      <c r="R5412" t="s">
        <v>18</v>
      </c>
      <c r="S5412">
        <v>0</v>
      </c>
      <c r="T5412" t="s">
        <v>18</v>
      </c>
      <c r="U5412">
        <v>0</v>
      </c>
      <c r="V5412" t="s">
        <v>18</v>
      </c>
      <c r="W5412">
        <v>0</v>
      </c>
      <c r="X5412" t="s">
        <v>18</v>
      </c>
      <c r="Y5412">
        <v>4.3895592069999996</v>
      </c>
      <c r="Z5412" t="s">
        <v>18</v>
      </c>
      <c r="AA5412">
        <v>0</v>
      </c>
      <c r="AB5412" t="s">
        <v>18</v>
      </c>
      <c r="AC5412">
        <v>0</v>
      </c>
      <c r="AD5412" t="s">
        <v>18</v>
      </c>
      <c r="AE5412">
        <v>4.3895592069999996</v>
      </c>
      <c r="AF5412" t="s">
        <v>18</v>
      </c>
      <c r="AG5412" t="s">
        <v>41</v>
      </c>
    </row>
    <row r="5413" spans="1:33" x14ac:dyDescent="0.25">
      <c r="A5413" t="s">
        <v>18</v>
      </c>
      <c r="B5413" t="s">
        <v>0</v>
      </c>
      <c r="C5413" s="1" t="s">
        <v>12</v>
      </c>
      <c r="D5413" s="2">
        <v>45392</v>
      </c>
      <c r="E5413" t="s">
        <v>507</v>
      </c>
      <c r="F5413" s="2">
        <v>45392</v>
      </c>
      <c r="G5413" s="1" t="s">
        <v>213</v>
      </c>
      <c r="I5413">
        <v>0</v>
      </c>
      <c r="J5413" t="s">
        <v>18</v>
      </c>
      <c r="K5413">
        <v>0</v>
      </c>
      <c r="L5413" t="s">
        <v>18</v>
      </c>
      <c r="M5413">
        <v>0</v>
      </c>
      <c r="N5413" t="s">
        <v>18</v>
      </c>
      <c r="O5413">
        <v>0</v>
      </c>
      <c r="P5413" t="s">
        <v>18</v>
      </c>
      <c r="Q5413">
        <v>0</v>
      </c>
      <c r="R5413" t="s">
        <v>18</v>
      </c>
      <c r="S5413">
        <v>0</v>
      </c>
      <c r="T5413" t="s">
        <v>18</v>
      </c>
      <c r="U5413">
        <v>0</v>
      </c>
      <c r="V5413" t="s">
        <v>18</v>
      </c>
      <c r="W5413">
        <v>0</v>
      </c>
      <c r="X5413" t="s">
        <v>18</v>
      </c>
      <c r="Y5413">
        <v>0</v>
      </c>
      <c r="Z5413" t="s">
        <v>18</v>
      </c>
      <c r="AA5413">
        <v>0</v>
      </c>
      <c r="AB5413" t="s">
        <v>18</v>
      </c>
      <c r="AC5413">
        <v>0</v>
      </c>
      <c r="AD5413" t="s">
        <v>18</v>
      </c>
      <c r="AE5413">
        <v>0</v>
      </c>
      <c r="AF5413" t="s">
        <v>18</v>
      </c>
      <c r="AG5413" t="s">
        <v>41</v>
      </c>
    </row>
    <row r="5414" spans="1:33" x14ac:dyDescent="0.25">
      <c r="A5414" t="s">
        <v>18</v>
      </c>
      <c r="B5414" t="s">
        <v>0</v>
      </c>
      <c r="C5414" s="1" t="s">
        <v>12</v>
      </c>
      <c r="D5414" s="2">
        <v>45392</v>
      </c>
      <c r="E5414" t="s">
        <v>386</v>
      </c>
      <c r="F5414" s="2">
        <v>45392</v>
      </c>
      <c r="G5414" s="1" t="s">
        <v>213</v>
      </c>
      <c r="I5414">
        <v>0</v>
      </c>
      <c r="J5414" t="s">
        <v>18</v>
      </c>
      <c r="K5414">
        <v>0</v>
      </c>
      <c r="L5414" t="s">
        <v>18</v>
      </c>
      <c r="M5414">
        <v>0</v>
      </c>
      <c r="N5414" t="s">
        <v>18</v>
      </c>
      <c r="O5414">
        <v>0</v>
      </c>
      <c r="P5414" t="s">
        <v>18</v>
      </c>
      <c r="Q5414">
        <v>0</v>
      </c>
      <c r="R5414" t="s">
        <v>18</v>
      </c>
      <c r="S5414">
        <v>0</v>
      </c>
      <c r="T5414" t="s">
        <v>18</v>
      </c>
      <c r="U5414">
        <v>0</v>
      </c>
      <c r="V5414" t="s">
        <v>18</v>
      </c>
      <c r="W5414">
        <v>0</v>
      </c>
      <c r="X5414" t="s">
        <v>18</v>
      </c>
      <c r="Y5414">
        <v>0</v>
      </c>
      <c r="Z5414" t="s">
        <v>18</v>
      </c>
      <c r="AA5414">
        <v>0</v>
      </c>
      <c r="AB5414" t="s">
        <v>18</v>
      </c>
      <c r="AC5414">
        <v>0</v>
      </c>
      <c r="AD5414" t="s">
        <v>18</v>
      </c>
      <c r="AE5414">
        <v>0</v>
      </c>
      <c r="AF5414" t="s">
        <v>18</v>
      </c>
      <c r="AG5414" t="s">
        <v>41</v>
      </c>
    </row>
    <row r="5415" spans="1:33" x14ac:dyDescent="0.25">
      <c r="A5415" t="s">
        <v>18</v>
      </c>
      <c r="B5415" t="s">
        <v>0</v>
      </c>
      <c r="C5415" s="1" t="s">
        <v>12</v>
      </c>
      <c r="D5415" s="2">
        <v>45392</v>
      </c>
      <c r="E5415" t="s">
        <v>613</v>
      </c>
      <c r="F5415" s="2">
        <v>45392</v>
      </c>
      <c r="G5415" s="1" t="s">
        <v>213</v>
      </c>
      <c r="I5415">
        <v>0</v>
      </c>
      <c r="J5415" t="s">
        <v>18</v>
      </c>
      <c r="K5415">
        <v>0</v>
      </c>
      <c r="L5415" t="s">
        <v>18</v>
      </c>
      <c r="M5415">
        <v>0</v>
      </c>
      <c r="N5415" t="s">
        <v>18</v>
      </c>
      <c r="O5415">
        <v>0</v>
      </c>
      <c r="P5415" t="s">
        <v>18</v>
      </c>
      <c r="Q5415">
        <v>0</v>
      </c>
      <c r="R5415" t="s">
        <v>18</v>
      </c>
      <c r="S5415">
        <v>0</v>
      </c>
      <c r="T5415" t="s">
        <v>18</v>
      </c>
      <c r="U5415">
        <v>0</v>
      </c>
      <c r="V5415" t="s">
        <v>18</v>
      </c>
      <c r="W5415">
        <v>0</v>
      </c>
      <c r="X5415" t="s">
        <v>18</v>
      </c>
      <c r="Y5415">
        <v>0</v>
      </c>
      <c r="Z5415" t="s">
        <v>18</v>
      </c>
      <c r="AA5415">
        <v>0</v>
      </c>
      <c r="AB5415" t="s">
        <v>18</v>
      </c>
      <c r="AC5415">
        <v>0</v>
      </c>
      <c r="AD5415" t="s">
        <v>18</v>
      </c>
      <c r="AE5415">
        <v>0</v>
      </c>
      <c r="AF5415" t="s">
        <v>18</v>
      </c>
      <c r="AG5415" t="s">
        <v>41</v>
      </c>
    </row>
    <row r="5416" spans="1:33" x14ac:dyDescent="0.25">
      <c r="A5416" t="s">
        <v>18</v>
      </c>
      <c r="B5416" t="s">
        <v>0</v>
      </c>
      <c r="C5416" s="1" t="s">
        <v>12</v>
      </c>
      <c r="D5416" s="2">
        <v>45392</v>
      </c>
      <c r="E5416" t="s">
        <v>319</v>
      </c>
      <c r="F5416" s="2">
        <v>45392</v>
      </c>
      <c r="G5416" s="1" t="s">
        <v>213</v>
      </c>
      <c r="I5416">
        <v>0</v>
      </c>
      <c r="J5416" t="s">
        <v>18</v>
      </c>
      <c r="K5416">
        <v>0</v>
      </c>
      <c r="L5416" t="s">
        <v>18</v>
      </c>
      <c r="M5416">
        <v>0</v>
      </c>
      <c r="N5416" t="s">
        <v>18</v>
      </c>
      <c r="O5416">
        <v>0</v>
      </c>
      <c r="P5416" t="s">
        <v>18</v>
      </c>
      <c r="Q5416">
        <v>0</v>
      </c>
      <c r="R5416" t="s">
        <v>18</v>
      </c>
      <c r="S5416">
        <v>0</v>
      </c>
      <c r="T5416" t="s">
        <v>18</v>
      </c>
      <c r="U5416">
        <v>0</v>
      </c>
      <c r="V5416" t="s">
        <v>18</v>
      </c>
      <c r="W5416">
        <v>0</v>
      </c>
      <c r="X5416" t="s">
        <v>18</v>
      </c>
      <c r="Y5416">
        <v>0</v>
      </c>
      <c r="Z5416" t="s">
        <v>18</v>
      </c>
      <c r="AA5416">
        <v>0</v>
      </c>
      <c r="AB5416" t="s">
        <v>18</v>
      </c>
      <c r="AC5416">
        <v>0</v>
      </c>
      <c r="AD5416" t="s">
        <v>18</v>
      </c>
      <c r="AE5416">
        <v>0</v>
      </c>
      <c r="AF5416" t="s">
        <v>18</v>
      </c>
      <c r="AG5416" t="s">
        <v>41</v>
      </c>
    </row>
    <row r="5417" spans="1:33" x14ac:dyDescent="0.25">
      <c r="A5417" t="s">
        <v>18</v>
      </c>
      <c r="B5417" t="s">
        <v>0</v>
      </c>
      <c r="C5417" s="1" t="s">
        <v>12</v>
      </c>
      <c r="D5417" s="2">
        <v>45392</v>
      </c>
      <c r="E5417" t="s">
        <v>270</v>
      </c>
      <c r="F5417" s="2">
        <v>45392</v>
      </c>
      <c r="G5417" s="1" t="s">
        <v>213</v>
      </c>
      <c r="I5417">
        <v>0</v>
      </c>
      <c r="J5417" t="s">
        <v>18</v>
      </c>
      <c r="K5417">
        <v>0</v>
      </c>
      <c r="L5417" t="s">
        <v>18</v>
      </c>
      <c r="M5417">
        <v>0</v>
      </c>
      <c r="N5417" t="s">
        <v>18</v>
      </c>
      <c r="O5417">
        <v>0</v>
      </c>
      <c r="P5417" t="s">
        <v>18</v>
      </c>
      <c r="Q5417">
        <v>0</v>
      </c>
      <c r="R5417" t="s">
        <v>18</v>
      </c>
      <c r="S5417">
        <v>0</v>
      </c>
      <c r="T5417" t="s">
        <v>18</v>
      </c>
      <c r="U5417">
        <v>0</v>
      </c>
      <c r="V5417" t="s">
        <v>18</v>
      </c>
      <c r="W5417">
        <v>0</v>
      </c>
      <c r="X5417" t="s">
        <v>18</v>
      </c>
      <c r="Y5417">
        <v>0</v>
      </c>
      <c r="Z5417" t="s">
        <v>18</v>
      </c>
      <c r="AA5417">
        <v>0</v>
      </c>
      <c r="AB5417" t="s">
        <v>18</v>
      </c>
      <c r="AC5417">
        <v>0</v>
      </c>
      <c r="AD5417" t="s">
        <v>18</v>
      </c>
      <c r="AE5417">
        <v>0</v>
      </c>
      <c r="AF5417" t="s">
        <v>18</v>
      </c>
      <c r="AG5417" t="s">
        <v>41</v>
      </c>
    </row>
    <row r="5418" spans="1:33" x14ac:dyDescent="0.25">
      <c r="A5418" t="s">
        <v>18</v>
      </c>
      <c r="B5418" t="s">
        <v>0</v>
      </c>
      <c r="C5418" s="1" t="s">
        <v>12</v>
      </c>
      <c r="D5418" s="2">
        <v>45392</v>
      </c>
      <c r="E5418" t="s">
        <v>273</v>
      </c>
      <c r="F5418" s="2">
        <v>45392</v>
      </c>
      <c r="G5418" s="1" t="s">
        <v>213</v>
      </c>
      <c r="I5418">
        <v>0</v>
      </c>
      <c r="J5418" t="s">
        <v>18</v>
      </c>
      <c r="K5418">
        <v>0</v>
      </c>
      <c r="L5418" t="s">
        <v>18</v>
      </c>
      <c r="M5418">
        <v>0</v>
      </c>
      <c r="N5418" t="s">
        <v>18</v>
      </c>
      <c r="O5418">
        <v>0</v>
      </c>
      <c r="P5418" t="s">
        <v>18</v>
      </c>
      <c r="Q5418">
        <v>0</v>
      </c>
      <c r="R5418" t="s">
        <v>18</v>
      </c>
      <c r="S5418">
        <v>0</v>
      </c>
      <c r="T5418" t="s">
        <v>18</v>
      </c>
      <c r="U5418">
        <v>0</v>
      </c>
      <c r="V5418" t="s">
        <v>18</v>
      </c>
      <c r="W5418">
        <v>0</v>
      </c>
      <c r="X5418" t="s">
        <v>18</v>
      </c>
      <c r="Y5418">
        <v>0</v>
      </c>
      <c r="Z5418" t="s">
        <v>18</v>
      </c>
      <c r="AA5418">
        <v>0</v>
      </c>
      <c r="AB5418" t="s">
        <v>18</v>
      </c>
      <c r="AC5418">
        <v>0</v>
      </c>
      <c r="AD5418" t="s">
        <v>18</v>
      </c>
      <c r="AE5418">
        <v>0</v>
      </c>
      <c r="AF5418" t="s">
        <v>18</v>
      </c>
      <c r="AG5418" t="s">
        <v>41</v>
      </c>
    </row>
    <row r="5419" spans="1:33" x14ac:dyDescent="0.25">
      <c r="A5419" t="s">
        <v>18</v>
      </c>
      <c r="B5419" t="s">
        <v>0</v>
      </c>
      <c r="C5419" s="1" t="s">
        <v>12</v>
      </c>
      <c r="D5419" s="2">
        <v>45392</v>
      </c>
      <c r="E5419" t="s">
        <v>614</v>
      </c>
      <c r="F5419" s="2">
        <v>45392</v>
      </c>
      <c r="G5419" s="1" t="s">
        <v>213</v>
      </c>
      <c r="I5419">
        <v>0</v>
      </c>
      <c r="J5419" t="s">
        <v>18</v>
      </c>
      <c r="K5419">
        <v>0</v>
      </c>
      <c r="L5419" t="s">
        <v>18</v>
      </c>
      <c r="M5419">
        <v>0</v>
      </c>
      <c r="N5419" t="s">
        <v>18</v>
      </c>
      <c r="O5419">
        <v>0</v>
      </c>
      <c r="P5419" t="s">
        <v>18</v>
      </c>
      <c r="Q5419">
        <v>0</v>
      </c>
      <c r="R5419" t="s">
        <v>18</v>
      </c>
      <c r="S5419">
        <v>0</v>
      </c>
      <c r="T5419" t="s">
        <v>18</v>
      </c>
      <c r="U5419">
        <v>0</v>
      </c>
      <c r="V5419" t="s">
        <v>18</v>
      </c>
      <c r="W5419">
        <v>0</v>
      </c>
      <c r="X5419" t="s">
        <v>18</v>
      </c>
      <c r="Y5419">
        <v>0</v>
      </c>
      <c r="Z5419" t="s">
        <v>18</v>
      </c>
      <c r="AA5419">
        <v>0</v>
      </c>
      <c r="AB5419" t="s">
        <v>18</v>
      </c>
      <c r="AC5419">
        <v>0</v>
      </c>
      <c r="AD5419" t="s">
        <v>18</v>
      </c>
      <c r="AE5419">
        <v>0</v>
      </c>
      <c r="AF5419" t="s">
        <v>18</v>
      </c>
      <c r="AG5419" t="s">
        <v>41</v>
      </c>
    </row>
    <row r="5420" spans="1:33" x14ac:dyDescent="0.25">
      <c r="A5420" t="s">
        <v>18</v>
      </c>
      <c r="B5420" t="s">
        <v>0</v>
      </c>
      <c r="C5420" s="1" t="s">
        <v>12</v>
      </c>
      <c r="D5420" s="2">
        <v>45392</v>
      </c>
      <c r="E5420" t="s">
        <v>615</v>
      </c>
      <c r="F5420" s="2">
        <v>45392</v>
      </c>
      <c r="G5420" s="1" t="s">
        <v>213</v>
      </c>
      <c r="I5420">
        <v>0</v>
      </c>
      <c r="J5420" t="s">
        <v>18</v>
      </c>
      <c r="K5420">
        <v>0</v>
      </c>
      <c r="L5420" t="s">
        <v>18</v>
      </c>
      <c r="M5420">
        <v>0</v>
      </c>
      <c r="N5420" t="s">
        <v>18</v>
      </c>
      <c r="O5420">
        <v>0</v>
      </c>
      <c r="P5420" t="s">
        <v>18</v>
      </c>
      <c r="Q5420">
        <v>0</v>
      </c>
      <c r="R5420" t="s">
        <v>18</v>
      </c>
      <c r="S5420">
        <v>0</v>
      </c>
      <c r="T5420" t="s">
        <v>18</v>
      </c>
      <c r="U5420">
        <v>0</v>
      </c>
      <c r="V5420" t="s">
        <v>18</v>
      </c>
      <c r="W5420">
        <v>0</v>
      </c>
      <c r="X5420" t="s">
        <v>18</v>
      </c>
      <c r="Y5420">
        <v>0</v>
      </c>
      <c r="Z5420" t="s">
        <v>18</v>
      </c>
      <c r="AA5420">
        <v>0</v>
      </c>
      <c r="AB5420" t="s">
        <v>18</v>
      </c>
      <c r="AC5420">
        <v>0</v>
      </c>
      <c r="AD5420" t="s">
        <v>18</v>
      </c>
      <c r="AE5420">
        <v>0</v>
      </c>
      <c r="AF5420" t="s">
        <v>18</v>
      </c>
      <c r="AG5420" t="s">
        <v>41</v>
      </c>
    </row>
    <row r="5421" spans="1:33" x14ac:dyDescent="0.25">
      <c r="A5421" t="s">
        <v>18</v>
      </c>
      <c r="B5421" t="s">
        <v>0</v>
      </c>
      <c r="C5421" s="1" t="s">
        <v>12</v>
      </c>
      <c r="D5421" s="2">
        <v>45392</v>
      </c>
      <c r="E5421" t="s">
        <v>136</v>
      </c>
      <c r="F5421" s="2">
        <v>45392</v>
      </c>
      <c r="G5421" s="1" t="s">
        <v>213</v>
      </c>
      <c r="I5421">
        <v>0</v>
      </c>
      <c r="J5421" t="s">
        <v>18</v>
      </c>
      <c r="K5421">
        <v>0</v>
      </c>
      <c r="L5421" t="s">
        <v>18</v>
      </c>
      <c r="M5421">
        <v>0</v>
      </c>
      <c r="N5421" t="s">
        <v>18</v>
      </c>
      <c r="O5421">
        <v>0</v>
      </c>
      <c r="P5421" t="s">
        <v>18</v>
      </c>
      <c r="Q5421">
        <v>0</v>
      </c>
      <c r="R5421" t="s">
        <v>18</v>
      </c>
      <c r="S5421">
        <v>0</v>
      </c>
      <c r="T5421" t="s">
        <v>18</v>
      </c>
      <c r="U5421">
        <v>0</v>
      </c>
      <c r="V5421" t="s">
        <v>18</v>
      </c>
      <c r="W5421">
        <v>0</v>
      </c>
      <c r="X5421" t="s">
        <v>18</v>
      </c>
      <c r="Y5421">
        <v>0</v>
      </c>
      <c r="Z5421" t="s">
        <v>18</v>
      </c>
      <c r="AA5421">
        <v>0</v>
      </c>
      <c r="AB5421" t="s">
        <v>18</v>
      </c>
      <c r="AC5421">
        <v>0</v>
      </c>
      <c r="AD5421" t="s">
        <v>18</v>
      </c>
      <c r="AE5421">
        <v>0</v>
      </c>
      <c r="AF5421" t="s">
        <v>18</v>
      </c>
      <c r="AG5421" t="s">
        <v>41</v>
      </c>
    </row>
    <row r="5422" spans="1:33" x14ac:dyDescent="0.25">
      <c r="A5422" t="s">
        <v>18</v>
      </c>
      <c r="B5422" t="s">
        <v>0</v>
      </c>
      <c r="C5422" s="1" t="s">
        <v>12</v>
      </c>
      <c r="D5422" s="2">
        <v>45383</v>
      </c>
      <c r="E5422" t="s">
        <v>616</v>
      </c>
      <c r="F5422" s="2">
        <v>45383</v>
      </c>
      <c r="G5422" s="1" t="s">
        <v>213</v>
      </c>
      <c r="I5422">
        <v>0</v>
      </c>
      <c r="J5422" t="s">
        <v>18</v>
      </c>
      <c r="K5422">
        <v>0</v>
      </c>
      <c r="L5422" t="s">
        <v>18</v>
      </c>
      <c r="M5422">
        <v>0</v>
      </c>
      <c r="N5422" t="s">
        <v>18</v>
      </c>
      <c r="O5422">
        <v>0</v>
      </c>
      <c r="P5422" t="s">
        <v>18</v>
      </c>
      <c r="Q5422">
        <v>0</v>
      </c>
      <c r="R5422" t="s">
        <v>18</v>
      </c>
      <c r="S5422">
        <v>0</v>
      </c>
      <c r="T5422" t="s">
        <v>18</v>
      </c>
      <c r="U5422">
        <v>0</v>
      </c>
      <c r="V5422" t="s">
        <v>18</v>
      </c>
      <c r="W5422">
        <v>0</v>
      </c>
      <c r="X5422" t="s">
        <v>18</v>
      </c>
      <c r="Y5422">
        <v>0</v>
      </c>
      <c r="Z5422" t="s">
        <v>18</v>
      </c>
      <c r="AA5422">
        <v>0</v>
      </c>
      <c r="AB5422" t="s">
        <v>18</v>
      </c>
      <c r="AC5422">
        <v>0</v>
      </c>
      <c r="AD5422" t="s">
        <v>18</v>
      </c>
      <c r="AE5422">
        <v>0</v>
      </c>
      <c r="AF5422" t="s">
        <v>18</v>
      </c>
      <c r="AG5422" t="s">
        <v>41</v>
      </c>
    </row>
    <row r="5423" spans="1:33" x14ac:dyDescent="0.25">
      <c r="A5423" t="s">
        <v>18</v>
      </c>
      <c r="B5423" t="s">
        <v>0</v>
      </c>
      <c r="C5423" s="1" t="s">
        <v>12</v>
      </c>
      <c r="D5423" s="2">
        <v>45383</v>
      </c>
      <c r="E5423" t="s">
        <v>617</v>
      </c>
      <c r="F5423" s="2">
        <v>45383</v>
      </c>
      <c r="G5423" s="1" t="s">
        <v>213</v>
      </c>
      <c r="I5423">
        <v>0</v>
      </c>
      <c r="J5423" t="s">
        <v>18</v>
      </c>
      <c r="K5423">
        <v>0</v>
      </c>
      <c r="L5423" t="s">
        <v>18</v>
      </c>
      <c r="M5423">
        <v>0</v>
      </c>
      <c r="N5423" t="s">
        <v>18</v>
      </c>
      <c r="O5423">
        <v>0</v>
      </c>
      <c r="P5423" t="s">
        <v>18</v>
      </c>
      <c r="Q5423">
        <v>0</v>
      </c>
      <c r="R5423" t="s">
        <v>18</v>
      </c>
      <c r="S5423">
        <v>0</v>
      </c>
      <c r="T5423" t="s">
        <v>18</v>
      </c>
      <c r="U5423">
        <v>0</v>
      </c>
      <c r="V5423" t="s">
        <v>18</v>
      </c>
      <c r="W5423">
        <v>0</v>
      </c>
      <c r="X5423" t="s">
        <v>18</v>
      </c>
      <c r="Y5423">
        <v>0</v>
      </c>
      <c r="Z5423" t="s">
        <v>18</v>
      </c>
      <c r="AA5423">
        <v>0</v>
      </c>
      <c r="AB5423" t="s">
        <v>18</v>
      </c>
      <c r="AC5423">
        <v>0</v>
      </c>
      <c r="AD5423" t="s">
        <v>18</v>
      </c>
      <c r="AE5423">
        <v>0</v>
      </c>
      <c r="AF5423" t="s">
        <v>18</v>
      </c>
      <c r="AG5423" t="s">
        <v>41</v>
      </c>
    </row>
    <row r="5424" spans="1:33" x14ac:dyDescent="0.25">
      <c r="A5424" t="s">
        <v>18</v>
      </c>
      <c r="B5424" t="s">
        <v>0</v>
      </c>
      <c r="C5424" s="1" t="s">
        <v>12</v>
      </c>
      <c r="D5424" s="2">
        <v>45383</v>
      </c>
      <c r="E5424" t="s">
        <v>618</v>
      </c>
      <c r="F5424" s="2">
        <v>45383</v>
      </c>
      <c r="G5424" s="1" t="s">
        <v>213</v>
      </c>
      <c r="I5424">
        <v>0</v>
      </c>
      <c r="J5424" t="s">
        <v>18</v>
      </c>
      <c r="K5424">
        <v>0</v>
      </c>
      <c r="L5424" t="s">
        <v>18</v>
      </c>
      <c r="M5424">
        <v>0</v>
      </c>
      <c r="N5424" t="s">
        <v>18</v>
      </c>
      <c r="O5424">
        <v>0</v>
      </c>
      <c r="P5424" t="s">
        <v>18</v>
      </c>
      <c r="Q5424">
        <v>0</v>
      </c>
      <c r="R5424" t="s">
        <v>18</v>
      </c>
      <c r="S5424">
        <v>0</v>
      </c>
      <c r="T5424" t="s">
        <v>18</v>
      </c>
      <c r="U5424">
        <v>0</v>
      </c>
      <c r="V5424" t="s">
        <v>18</v>
      </c>
      <c r="W5424">
        <v>0</v>
      </c>
      <c r="X5424" t="s">
        <v>18</v>
      </c>
      <c r="Y5424">
        <v>0</v>
      </c>
      <c r="Z5424" t="s">
        <v>18</v>
      </c>
      <c r="AA5424">
        <v>0</v>
      </c>
      <c r="AB5424" t="s">
        <v>18</v>
      </c>
      <c r="AC5424">
        <v>0</v>
      </c>
      <c r="AD5424" t="s">
        <v>18</v>
      </c>
      <c r="AE5424">
        <v>0</v>
      </c>
      <c r="AF5424" t="s">
        <v>18</v>
      </c>
      <c r="AG5424" t="s">
        <v>41</v>
      </c>
    </row>
    <row r="5425" spans="1:33" x14ac:dyDescent="0.25">
      <c r="A5425" t="s">
        <v>18</v>
      </c>
      <c r="B5425" t="s">
        <v>0</v>
      </c>
      <c r="C5425" s="1" t="s">
        <v>12</v>
      </c>
      <c r="D5425" s="2">
        <v>45383</v>
      </c>
      <c r="E5425" t="s">
        <v>619</v>
      </c>
      <c r="F5425" s="2">
        <v>45383</v>
      </c>
      <c r="G5425" s="1" t="s">
        <v>213</v>
      </c>
      <c r="I5425">
        <v>0</v>
      </c>
      <c r="J5425" t="s">
        <v>18</v>
      </c>
      <c r="K5425">
        <v>0</v>
      </c>
      <c r="L5425" t="s">
        <v>18</v>
      </c>
      <c r="M5425">
        <v>0</v>
      </c>
      <c r="N5425" t="s">
        <v>18</v>
      </c>
      <c r="O5425">
        <v>0</v>
      </c>
      <c r="P5425" t="s">
        <v>18</v>
      </c>
      <c r="Q5425">
        <v>0</v>
      </c>
      <c r="R5425" t="s">
        <v>18</v>
      </c>
      <c r="S5425">
        <v>0</v>
      </c>
      <c r="T5425" t="s">
        <v>18</v>
      </c>
      <c r="U5425">
        <v>0</v>
      </c>
      <c r="V5425" t="s">
        <v>18</v>
      </c>
      <c r="W5425">
        <v>0</v>
      </c>
      <c r="X5425" t="s">
        <v>18</v>
      </c>
      <c r="Y5425">
        <v>0</v>
      </c>
      <c r="Z5425" t="s">
        <v>18</v>
      </c>
      <c r="AA5425">
        <v>0</v>
      </c>
      <c r="AB5425" t="s">
        <v>18</v>
      </c>
      <c r="AC5425">
        <v>0</v>
      </c>
      <c r="AD5425" t="s">
        <v>18</v>
      </c>
      <c r="AE5425">
        <v>0</v>
      </c>
      <c r="AF5425" t="s">
        <v>18</v>
      </c>
      <c r="AG5425" t="s">
        <v>41</v>
      </c>
    </row>
    <row r="5426" spans="1:33" x14ac:dyDescent="0.25">
      <c r="A5426" t="s">
        <v>18</v>
      </c>
      <c r="B5426" t="s">
        <v>0</v>
      </c>
      <c r="C5426" s="1" t="s">
        <v>12</v>
      </c>
      <c r="D5426" s="2">
        <v>45383</v>
      </c>
      <c r="E5426" t="s">
        <v>33</v>
      </c>
      <c r="F5426" s="2">
        <v>45383</v>
      </c>
      <c r="G5426" s="1" t="s">
        <v>213</v>
      </c>
      <c r="I5426">
        <v>0</v>
      </c>
      <c r="J5426" t="s">
        <v>18</v>
      </c>
      <c r="K5426">
        <v>0</v>
      </c>
      <c r="L5426" t="s">
        <v>18</v>
      </c>
      <c r="M5426">
        <v>0</v>
      </c>
      <c r="N5426" t="s">
        <v>18</v>
      </c>
      <c r="O5426">
        <v>0</v>
      </c>
      <c r="P5426" t="s">
        <v>18</v>
      </c>
      <c r="Q5426">
        <v>0</v>
      </c>
      <c r="R5426" t="s">
        <v>18</v>
      </c>
      <c r="S5426">
        <v>0</v>
      </c>
      <c r="T5426" t="s">
        <v>18</v>
      </c>
      <c r="U5426">
        <v>0</v>
      </c>
      <c r="V5426" t="s">
        <v>18</v>
      </c>
      <c r="W5426">
        <v>0</v>
      </c>
      <c r="X5426" t="s">
        <v>18</v>
      </c>
      <c r="Y5426">
        <v>0</v>
      </c>
      <c r="Z5426" t="s">
        <v>18</v>
      </c>
      <c r="AA5426">
        <v>0</v>
      </c>
      <c r="AB5426" t="s">
        <v>18</v>
      </c>
      <c r="AC5426">
        <v>0</v>
      </c>
      <c r="AD5426" t="s">
        <v>18</v>
      </c>
      <c r="AE5426">
        <v>0</v>
      </c>
      <c r="AF5426" t="s">
        <v>18</v>
      </c>
      <c r="AG5426" t="s">
        <v>41</v>
      </c>
    </row>
    <row r="5427" spans="1:33" x14ac:dyDescent="0.25">
      <c r="A5427" t="s">
        <v>18</v>
      </c>
      <c r="B5427" t="s">
        <v>0</v>
      </c>
      <c r="C5427" s="1" t="s">
        <v>12</v>
      </c>
      <c r="D5427" s="2">
        <v>45383</v>
      </c>
      <c r="E5427" t="s">
        <v>345</v>
      </c>
      <c r="F5427" s="2">
        <v>45383</v>
      </c>
      <c r="G5427" s="1" t="s">
        <v>213</v>
      </c>
      <c r="I5427">
        <v>0</v>
      </c>
      <c r="J5427" t="s">
        <v>18</v>
      </c>
      <c r="K5427">
        <v>0</v>
      </c>
      <c r="L5427" t="s">
        <v>18</v>
      </c>
      <c r="M5427">
        <v>0</v>
      </c>
      <c r="N5427" t="s">
        <v>18</v>
      </c>
      <c r="O5427">
        <v>0</v>
      </c>
      <c r="P5427" t="s">
        <v>18</v>
      </c>
      <c r="Q5427">
        <v>0</v>
      </c>
      <c r="R5427" t="s">
        <v>18</v>
      </c>
      <c r="S5427">
        <v>0</v>
      </c>
      <c r="T5427" t="s">
        <v>18</v>
      </c>
      <c r="U5427">
        <v>0</v>
      </c>
      <c r="V5427" t="s">
        <v>18</v>
      </c>
      <c r="W5427">
        <v>0</v>
      </c>
      <c r="X5427" t="s">
        <v>18</v>
      </c>
      <c r="Y5427">
        <v>0</v>
      </c>
      <c r="Z5427" t="s">
        <v>18</v>
      </c>
      <c r="AA5427">
        <v>0</v>
      </c>
      <c r="AB5427" t="s">
        <v>18</v>
      </c>
      <c r="AC5427">
        <v>0</v>
      </c>
      <c r="AD5427" t="s">
        <v>18</v>
      </c>
      <c r="AE5427">
        <v>0</v>
      </c>
      <c r="AF5427" t="s">
        <v>18</v>
      </c>
      <c r="AG5427" t="s">
        <v>41</v>
      </c>
    </row>
    <row r="5428" spans="1:33" x14ac:dyDescent="0.25">
      <c r="A5428" t="s">
        <v>18</v>
      </c>
      <c r="B5428" t="s">
        <v>0</v>
      </c>
      <c r="C5428" s="1" t="s">
        <v>12</v>
      </c>
      <c r="D5428" s="2">
        <v>45383</v>
      </c>
      <c r="E5428" t="s">
        <v>620</v>
      </c>
      <c r="F5428" s="2">
        <v>45383</v>
      </c>
      <c r="G5428" s="1" t="s">
        <v>213</v>
      </c>
      <c r="I5428">
        <v>0</v>
      </c>
      <c r="J5428" t="s">
        <v>18</v>
      </c>
      <c r="K5428">
        <v>0</v>
      </c>
      <c r="L5428" t="s">
        <v>18</v>
      </c>
      <c r="M5428">
        <v>0</v>
      </c>
      <c r="N5428" t="s">
        <v>18</v>
      </c>
      <c r="O5428">
        <v>0</v>
      </c>
      <c r="P5428" t="s">
        <v>18</v>
      </c>
      <c r="Q5428">
        <v>0</v>
      </c>
      <c r="R5428" t="s">
        <v>18</v>
      </c>
      <c r="S5428">
        <v>0</v>
      </c>
      <c r="T5428" t="s">
        <v>18</v>
      </c>
      <c r="U5428">
        <v>0</v>
      </c>
      <c r="V5428" t="s">
        <v>18</v>
      </c>
      <c r="W5428">
        <v>0</v>
      </c>
      <c r="X5428" t="s">
        <v>18</v>
      </c>
      <c r="Y5428">
        <v>0</v>
      </c>
      <c r="Z5428" t="s">
        <v>18</v>
      </c>
      <c r="AA5428">
        <v>0</v>
      </c>
      <c r="AB5428" t="s">
        <v>18</v>
      </c>
      <c r="AC5428">
        <v>0</v>
      </c>
      <c r="AD5428" t="s">
        <v>18</v>
      </c>
      <c r="AE5428">
        <v>0</v>
      </c>
      <c r="AF5428" t="s">
        <v>18</v>
      </c>
      <c r="AG5428" t="s">
        <v>41</v>
      </c>
    </row>
    <row r="5429" spans="1:33" x14ac:dyDescent="0.25">
      <c r="A5429" t="s">
        <v>18</v>
      </c>
      <c r="B5429" t="s">
        <v>0</v>
      </c>
      <c r="C5429" s="1" t="s">
        <v>12</v>
      </c>
      <c r="D5429" s="2">
        <v>45383</v>
      </c>
      <c r="E5429" t="s">
        <v>621</v>
      </c>
      <c r="F5429" s="2">
        <v>45383</v>
      </c>
      <c r="G5429" s="1" t="s">
        <v>213</v>
      </c>
      <c r="I5429">
        <v>0</v>
      </c>
      <c r="J5429" t="s">
        <v>18</v>
      </c>
      <c r="K5429">
        <v>0</v>
      </c>
      <c r="L5429" t="s">
        <v>18</v>
      </c>
      <c r="M5429">
        <v>0</v>
      </c>
      <c r="N5429" t="s">
        <v>18</v>
      </c>
      <c r="O5429">
        <v>0</v>
      </c>
      <c r="P5429" t="s">
        <v>18</v>
      </c>
      <c r="Q5429">
        <v>0</v>
      </c>
      <c r="R5429" t="s">
        <v>18</v>
      </c>
      <c r="S5429">
        <v>0</v>
      </c>
      <c r="T5429" t="s">
        <v>18</v>
      </c>
      <c r="U5429">
        <v>0</v>
      </c>
      <c r="V5429" t="s">
        <v>18</v>
      </c>
      <c r="W5429">
        <v>0</v>
      </c>
      <c r="X5429" t="s">
        <v>18</v>
      </c>
      <c r="Y5429">
        <v>0</v>
      </c>
      <c r="Z5429" t="s">
        <v>18</v>
      </c>
      <c r="AA5429">
        <v>0</v>
      </c>
      <c r="AB5429" t="s">
        <v>18</v>
      </c>
      <c r="AC5429">
        <v>0</v>
      </c>
      <c r="AD5429" t="s">
        <v>18</v>
      </c>
      <c r="AE5429">
        <v>0</v>
      </c>
      <c r="AF5429" t="s">
        <v>18</v>
      </c>
      <c r="AG5429" t="s">
        <v>41</v>
      </c>
    </row>
    <row r="5430" spans="1:33" x14ac:dyDescent="0.25">
      <c r="A5430" t="s">
        <v>18</v>
      </c>
      <c r="B5430" t="s">
        <v>0</v>
      </c>
      <c r="C5430" s="1" t="s">
        <v>12</v>
      </c>
      <c r="D5430" s="2">
        <v>45383</v>
      </c>
      <c r="E5430" t="s">
        <v>622</v>
      </c>
      <c r="F5430" s="2">
        <v>45383</v>
      </c>
      <c r="G5430" s="1" t="s">
        <v>213</v>
      </c>
      <c r="I5430">
        <v>0</v>
      </c>
      <c r="J5430" t="s">
        <v>18</v>
      </c>
      <c r="K5430">
        <v>0</v>
      </c>
      <c r="L5430" t="s">
        <v>18</v>
      </c>
      <c r="M5430">
        <v>0</v>
      </c>
      <c r="N5430" t="s">
        <v>18</v>
      </c>
      <c r="O5430">
        <v>0</v>
      </c>
      <c r="P5430" t="s">
        <v>18</v>
      </c>
      <c r="Q5430">
        <v>0</v>
      </c>
      <c r="R5430" t="s">
        <v>18</v>
      </c>
      <c r="S5430">
        <v>0</v>
      </c>
      <c r="T5430" t="s">
        <v>18</v>
      </c>
      <c r="U5430">
        <v>0</v>
      </c>
      <c r="V5430" t="s">
        <v>18</v>
      </c>
      <c r="W5430">
        <v>0</v>
      </c>
      <c r="X5430" t="s">
        <v>18</v>
      </c>
      <c r="Y5430">
        <v>0</v>
      </c>
      <c r="Z5430" t="s">
        <v>18</v>
      </c>
      <c r="AA5430">
        <v>0</v>
      </c>
      <c r="AB5430" t="s">
        <v>18</v>
      </c>
      <c r="AC5430">
        <v>0</v>
      </c>
      <c r="AD5430" t="s">
        <v>18</v>
      </c>
      <c r="AE5430">
        <v>0</v>
      </c>
      <c r="AF5430" t="s">
        <v>18</v>
      </c>
      <c r="AG5430" t="s">
        <v>41</v>
      </c>
    </row>
    <row r="5431" spans="1:33" x14ac:dyDescent="0.25">
      <c r="A5431" t="s">
        <v>18</v>
      </c>
      <c r="B5431" t="s">
        <v>0</v>
      </c>
      <c r="C5431" s="1" t="s">
        <v>12</v>
      </c>
      <c r="D5431" s="2">
        <v>45383</v>
      </c>
      <c r="E5431" t="s">
        <v>553</v>
      </c>
      <c r="F5431" s="2">
        <v>45383</v>
      </c>
      <c r="G5431" s="1" t="s">
        <v>213</v>
      </c>
      <c r="I5431">
        <v>0</v>
      </c>
      <c r="J5431" t="s">
        <v>18</v>
      </c>
      <c r="K5431">
        <v>0</v>
      </c>
      <c r="L5431" t="s">
        <v>18</v>
      </c>
      <c r="M5431">
        <v>0</v>
      </c>
      <c r="N5431" t="s">
        <v>18</v>
      </c>
      <c r="O5431">
        <v>0</v>
      </c>
      <c r="P5431" t="s">
        <v>18</v>
      </c>
      <c r="Q5431">
        <v>0</v>
      </c>
      <c r="R5431" t="s">
        <v>18</v>
      </c>
      <c r="S5431">
        <v>0</v>
      </c>
      <c r="T5431" t="s">
        <v>18</v>
      </c>
      <c r="U5431">
        <v>0</v>
      </c>
      <c r="V5431" t="s">
        <v>18</v>
      </c>
      <c r="W5431">
        <v>0</v>
      </c>
      <c r="X5431" t="s">
        <v>18</v>
      </c>
      <c r="Y5431">
        <v>0</v>
      </c>
      <c r="Z5431" t="s">
        <v>18</v>
      </c>
      <c r="AA5431">
        <v>0</v>
      </c>
      <c r="AB5431" t="s">
        <v>18</v>
      </c>
      <c r="AC5431">
        <v>0</v>
      </c>
      <c r="AD5431" t="s">
        <v>18</v>
      </c>
      <c r="AE5431">
        <v>0</v>
      </c>
      <c r="AF5431" t="s">
        <v>18</v>
      </c>
      <c r="AG5431" t="s">
        <v>41</v>
      </c>
    </row>
    <row r="5432" spans="1:33" x14ac:dyDescent="0.25">
      <c r="A5432" t="s">
        <v>18</v>
      </c>
      <c r="B5432" t="s">
        <v>0</v>
      </c>
      <c r="C5432" s="1" t="s">
        <v>12</v>
      </c>
      <c r="D5432" s="2">
        <v>45384</v>
      </c>
      <c r="E5432" t="s">
        <v>616</v>
      </c>
      <c r="F5432" s="2">
        <v>45384</v>
      </c>
      <c r="G5432" s="1" t="s">
        <v>213</v>
      </c>
      <c r="I5432">
        <v>0</v>
      </c>
      <c r="J5432" t="s">
        <v>18</v>
      </c>
      <c r="K5432">
        <v>0</v>
      </c>
      <c r="L5432" t="s">
        <v>18</v>
      </c>
      <c r="M5432">
        <v>0</v>
      </c>
      <c r="N5432" t="s">
        <v>18</v>
      </c>
      <c r="O5432">
        <v>0</v>
      </c>
      <c r="P5432" t="s">
        <v>18</v>
      </c>
      <c r="Q5432">
        <v>0</v>
      </c>
      <c r="R5432" t="s">
        <v>18</v>
      </c>
      <c r="S5432">
        <v>0</v>
      </c>
      <c r="T5432" t="s">
        <v>18</v>
      </c>
      <c r="U5432">
        <v>0</v>
      </c>
      <c r="V5432" t="s">
        <v>18</v>
      </c>
      <c r="W5432">
        <v>0</v>
      </c>
      <c r="X5432" t="s">
        <v>18</v>
      </c>
      <c r="Y5432">
        <v>0</v>
      </c>
      <c r="Z5432" t="s">
        <v>18</v>
      </c>
      <c r="AA5432">
        <v>0</v>
      </c>
      <c r="AB5432" t="s">
        <v>18</v>
      </c>
      <c r="AC5432">
        <v>0</v>
      </c>
      <c r="AD5432" t="s">
        <v>18</v>
      </c>
      <c r="AE5432">
        <v>0</v>
      </c>
      <c r="AF5432" t="s">
        <v>18</v>
      </c>
      <c r="AG5432" t="s">
        <v>41</v>
      </c>
    </row>
    <row r="5433" spans="1:33" x14ac:dyDescent="0.25">
      <c r="A5433" t="s">
        <v>18</v>
      </c>
      <c r="B5433" t="s">
        <v>0</v>
      </c>
      <c r="C5433" s="1" t="s">
        <v>12</v>
      </c>
      <c r="D5433" s="2">
        <v>45384</v>
      </c>
      <c r="E5433" t="s">
        <v>617</v>
      </c>
      <c r="F5433" s="2">
        <v>45384</v>
      </c>
      <c r="G5433" s="1" t="s">
        <v>213</v>
      </c>
      <c r="I5433">
        <v>0</v>
      </c>
      <c r="J5433" t="s">
        <v>18</v>
      </c>
      <c r="K5433">
        <v>0</v>
      </c>
      <c r="L5433" t="s">
        <v>18</v>
      </c>
      <c r="M5433">
        <v>0</v>
      </c>
      <c r="N5433" t="s">
        <v>18</v>
      </c>
      <c r="O5433">
        <v>0</v>
      </c>
      <c r="P5433" t="s">
        <v>18</v>
      </c>
      <c r="Q5433">
        <v>0</v>
      </c>
      <c r="R5433" t="s">
        <v>18</v>
      </c>
      <c r="S5433">
        <v>0</v>
      </c>
      <c r="T5433" t="s">
        <v>18</v>
      </c>
      <c r="U5433">
        <v>0</v>
      </c>
      <c r="V5433" t="s">
        <v>18</v>
      </c>
      <c r="W5433">
        <v>0</v>
      </c>
      <c r="X5433" t="s">
        <v>18</v>
      </c>
      <c r="Y5433">
        <v>0</v>
      </c>
      <c r="Z5433" t="s">
        <v>18</v>
      </c>
      <c r="AA5433">
        <v>0</v>
      </c>
      <c r="AB5433" t="s">
        <v>18</v>
      </c>
      <c r="AC5433">
        <v>0</v>
      </c>
      <c r="AD5433" t="s">
        <v>18</v>
      </c>
      <c r="AE5433">
        <v>0</v>
      </c>
      <c r="AF5433" t="s">
        <v>18</v>
      </c>
      <c r="AG5433" t="s">
        <v>41</v>
      </c>
    </row>
    <row r="5434" spans="1:33" x14ac:dyDescent="0.25">
      <c r="A5434" t="s">
        <v>18</v>
      </c>
      <c r="B5434" t="s">
        <v>0</v>
      </c>
      <c r="C5434" s="1" t="s">
        <v>12</v>
      </c>
      <c r="D5434" s="2">
        <v>45384</v>
      </c>
      <c r="E5434" t="s">
        <v>618</v>
      </c>
      <c r="F5434" s="2">
        <v>45384</v>
      </c>
      <c r="G5434" s="1" t="s">
        <v>213</v>
      </c>
      <c r="I5434">
        <v>0</v>
      </c>
      <c r="J5434" t="s">
        <v>18</v>
      </c>
      <c r="K5434">
        <v>0</v>
      </c>
      <c r="L5434" t="s">
        <v>18</v>
      </c>
      <c r="M5434">
        <v>0</v>
      </c>
      <c r="N5434" t="s">
        <v>18</v>
      </c>
      <c r="O5434">
        <v>0</v>
      </c>
      <c r="P5434" t="s">
        <v>18</v>
      </c>
      <c r="Q5434">
        <v>0</v>
      </c>
      <c r="R5434" t="s">
        <v>18</v>
      </c>
      <c r="S5434">
        <v>0</v>
      </c>
      <c r="T5434" t="s">
        <v>18</v>
      </c>
      <c r="U5434">
        <v>0</v>
      </c>
      <c r="V5434" t="s">
        <v>18</v>
      </c>
      <c r="W5434">
        <v>0</v>
      </c>
      <c r="X5434" t="s">
        <v>18</v>
      </c>
      <c r="Y5434">
        <v>0</v>
      </c>
      <c r="Z5434" t="s">
        <v>18</v>
      </c>
      <c r="AA5434">
        <v>0</v>
      </c>
      <c r="AB5434" t="s">
        <v>18</v>
      </c>
      <c r="AC5434">
        <v>0</v>
      </c>
      <c r="AD5434" t="s">
        <v>18</v>
      </c>
      <c r="AE5434">
        <v>0</v>
      </c>
      <c r="AF5434" t="s">
        <v>18</v>
      </c>
      <c r="AG5434" t="s">
        <v>41</v>
      </c>
    </row>
    <row r="5435" spans="1:33" x14ac:dyDescent="0.25">
      <c r="A5435" t="s">
        <v>18</v>
      </c>
      <c r="B5435" t="s">
        <v>0</v>
      </c>
      <c r="C5435" s="1" t="s">
        <v>12</v>
      </c>
      <c r="D5435" s="2">
        <v>45384</v>
      </c>
      <c r="E5435" t="s">
        <v>619</v>
      </c>
      <c r="F5435" s="2">
        <v>45384</v>
      </c>
      <c r="G5435" s="1" t="s">
        <v>213</v>
      </c>
      <c r="I5435">
        <v>0</v>
      </c>
      <c r="J5435" t="s">
        <v>18</v>
      </c>
      <c r="K5435">
        <v>0</v>
      </c>
      <c r="L5435" t="s">
        <v>18</v>
      </c>
      <c r="M5435">
        <v>0</v>
      </c>
      <c r="N5435" t="s">
        <v>18</v>
      </c>
      <c r="O5435">
        <v>0</v>
      </c>
      <c r="P5435" t="s">
        <v>18</v>
      </c>
      <c r="Q5435">
        <v>0</v>
      </c>
      <c r="R5435" t="s">
        <v>18</v>
      </c>
      <c r="S5435">
        <v>0</v>
      </c>
      <c r="T5435" t="s">
        <v>18</v>
      </c>
      <c r="U5435">
        <v>0</v>
      </c>
      <c r="V5435" t="s">
        <v>18</v>
      </c>
      <c r="W5435">
        <v>0</v>
      </c>
      <c r="X5435" t="s">
        <v>18</v>
      </c>
      <c r="Y5435">
        <v>0</v>
      </c>
      <c r="Z5435" t="s">
        <v>18</v>
      </c>
      <c r="AA5435">
        <v>0</v>
      </c>
      <c r="AB5435" t="s">
        <v>18</v>
      </c>
      <c r="AC5435">
        <v>0</v>
      </c>
      <c r="AD5435" t="s">
        <v>18</v>
      </c>
      <c r="AE5435">
        <v>0</v>
      </c>
      <c r="AF5435" t="s">
        <v>18</v>
      </c>
      <c r="AG5435" t="s">
        <v>41</v>
      </c>
    </row>
    <row r="5436" spans="1:33" x14ac:dyDescent="0.25">
      <c r="A5436" t="s">
        <v>18</v>
      </c>
      <c r="B5436" t="s">
        <v>0</v>
      </c>
      <c r="C5436" s="1" t="s">
        <v>12</v>
      </c>
      <c r="D5436" s="2">
        <v>45384</v>
      </c>
      <c r="E5436" t="s">
        <v>33</v>
      </c>
      <c r="F5436" s="2">
        <v>45384</v>
      </c>
      <c r="G5436" s="1" t="s">
        <v>213</v>
      </c>
      <c r="I5436">
        <v>0</v>
      </c>
      <c r="J5436" t="s">
        <v>18</v>
      </c>
      <c r="K5436">
        <v>0</v>
      </c>
      <c r="L5436" t="s">
        <v>18</v>
      </c>
      <c r="M5436">
        <v>0</v>
      </c>
      <c r="N5436" t="s">
        <v>18</v>
      </c>
      <c r="O5436">
        <v>0</v>
      </c>
      <c r="P5436" t="s">
        <v>18</v>
      </c>
      <c r="Q5436">
        <v>0</v>
      </c>
      <c r="R5436" t="s">
        <v>18</v>
      </c>
      <c r="S5436">
        <v>0</v>
      </c>
      <c r="T5436" t="s">
        <v>18</v>
      </c>
      <c r="U5436">
        <v>0</v>
      </c>
      <c r="V5436" t="s">
        <v>18</v>
      </c>
      <c r="W5436">
        <v>0</v>
      </c>
      <c r="X5436" t="s">
        <v>18</v>
      </c>
      <c r="Y5436">
        <v>0</v>
      </c>
      <c r="Z5436" t="s">
        <v>18</v>
      </c>
      <c r="AA5436">
        <v>0</v>
      </c>
      <c r="AB5436" t="s">
        <v>18</v>
      </c>
      <c r="AC5436">
        <v>0</v>
      </c>
      <c r="AD5436" t="s">
        <v>18</v>
      </c>
      <c r="AE5436">
        <v>0</v>
      </c>
      <c r="AF5436" t="s">
        <v>18</v>
      </c>
      <c r="AG5436" t="s">
        <v>41</v>
      </c>
    </row>
    <row r="5437" spans="1:33" x14ac:dyDescent="0.25">
      <c r="A5437" t="s">
        <v>18</v>
      </c>
      <c r="B5437" t="s">
        <v>0</v>
      </c>
      <c r="C5437" s="1" t="s">
        <v>12</v>
      </c>
      <c r="D5437" s="2">
        <v>45384</v>
      </c>
      <c r="E5437" t="s">
        <v>345</v>
      </c>
      <c r="F5437" s="2">
        <v>45384</v>
      </c>
      <c r="G5437" s="1" t="s">
        <v>213</v>
      </c>
      <c r="I5437">
        <v>0</v>
      </c>
      <c r="J5437" t="s">
        <v>18</v>
      </c>
      <c r="K5437">
        <v>0</v>
      </c>
      <c r="L5437" t="s">
        <v>18</v>
      </c>
      <c r="M5437">
        <v>0</v>
      </c>
      <c r="N5437" t="s">
        <v>18</v>
      </c>
      <c r="O5437">
        <v>0</v>
      </c>
      <c r="P5437" t="s">
        <v>18</v>
      </c>
      <c r="Q5437">
        <v>0</v>
      </c>
      <c r="R5437" t="s">
        <v>18</v>
      </c>
      <c r="S5437">
        <v>0</v>
      </c>
      <c r="T5437" t="s">
        <v>18</v>
      </c>
      <c r="U5437">
        <v>0</v>
      </c>
      <c r="V5437" t="s">
        <v>18</v>
      </c>
      <c r="W5437">
        <v>0</v>
      </c>
      <c r="X5437" t="s">
        <v>18</v>
      </c>
      <c r="Y5437">
        <v>0</v>
      </c>
      <c r="Z5437" t="s">
        <v>18</v>
      </c>
      <c r="AA5437">
        <v>0</v>
      </c>
      <c r="AB5437" t="s">
        <v>18</v>
      </c>
      <c r="AC5437">
        <v>0</v>
      </c>
      <c r="AD5437" t="s">
        <v>18</v>
      </c>
      <c r="AE5437">
        <v>0</v>
      </c>
      <c r="AF5437" t="s">
        <v>18</v>
      </c>
      <c r="AG5437" t="s">
        <v>41</v>
      </c>
    </row>
    <row r="5438" spans="1:33" x14ac:dyDescent="0.25">
      <c r="A5438" t="s">
        <v>18</v>
      </c>
      <c r="B5438" t="s">
        <v>0</v>
      </c>
      <c r="C5438" s="1" t="s">
        <v>12</v>
      </c>
      <c r="D5438" s="2">
        <v>45384</v>
      </c>
      <c r="E5438" t="s">
        <v>620</v>
      </c>
      <c r="F5438" s="2">
        <v>45384</v>
      </c>
      <c r="G5438" s="1" t="s">
        <v>213</v>
      </c>
      <c r="I5438">
        <v>0</v>
      </c>
      <c r="J5438" t="s">
        <v>18</v>
      </c>
      <c r="K5438">
        <v>0</v>
      </c>
      <c r="L5438" t="s">
        <v>18</v>
      </c>
      <c r="M5438">
        <v>0</v>
      </c>
      <c r="N5438" t="s">
        <v>18</v>
      </c>
      <c r="O5438">
        <v>0</v>
      </c>
      <c r="P5438" t="s">
        <v>18</v>
      </c>
      <c r="Q5438">
        <v>0</v>
      </c>
      <c r="R5438" t="s">
        <v>18</v>
      </c>
      <c r="S5438">
        <v>0</v>
      </c>
      <c r="T5438" t="s">
        <v>18</v>
      </c>
      <c r="U5438">
        <v>0</v>
      </c>
      <c r="V5438" t="s">
        <v>18</v>
      </c>
      <c r="W5438">
        <v>0</v>
      </c>
      <c r="X5438" t="s">
        <v>18</v>
      </c>
      <c r="Y5438">
        <v>0</v>
      </c>
      <c r="Z5438" t="s">
        <v>18</v>
      </c>
      <c r="AA5438">
        <v>0</v>
      </c>
      <c r="AB5438" t="s">
        <v>18</v>
      </c>
      <c r="AC5438">
        <v>0</v>
      </c>
      <c r="AD5438" t="s">
        <v>18</v>
      </c>
      <c r="AE5438">
        <v>0</v>
      </c>
      <c r="AF5438" t="s">
        <v>18</v>
      </c>
      <c r="AG5438" t="s">
        <v>41</v>
      </c>
    </row>
    <row r="5439" spans="1:33" x14ac:dyDescent="0.25">
      <c r="A5439" t="s">
        <v>18</v>
      </c>
      <c r="B5439" t="s">
        <v>0</v>
      </c>
      <c r="C5439" s="1" t="s">
        <v>12</v>
      </c>
      <c r="D5439" s="2">
        <v>45384</v>
      </c>
      <c r="E5439" t="s">
        <v>621</v>
      </c>
      <c r="F5439" s="2">
        <v>45384</v>
      </c>
      <c r="G5439" s="1" t="s">
        <v>213</v>
      </c>
      <c r="I5439">
        <v>0</v>
      </c>
      <c r="J5439" t="s">
        <v>18</v>
      </c>
      <c r="K5439">
        <v>0</v>
      </c>
      <c r="L5439" t="s">
        <v>18</v>
      </c>
      <c r="M5439">
        <v>0</v>
      </c>
      <c r="N5439" t="s">
        <v>18</v>
      </c>
      <c r="O5439">
        <v>0</v>
      </c>
      <c r="P5439" t="s">
        <v>18</v>
      </c>
      <c r="Q5439">
        <v>0</v>
      </c>
      <c r="R5439" t="s">
        <v>18</v>
      </c>
      <c r="S5439">
        <v>0</v>
      </c>
      <c r="T5439" t="s">
        <v>18</v>
      </c>
      <c r="U5439">
        <v>0</v>
      </c>
      <c r="V5439" t="s">
        <v>18</v>
      </c>
      <c r="W5439">
        <v>0</v>
      </c>
      <c r="X5439" t="s">
        <v>18</v>
      </c>
      <c r="Y5439">
        <v>0</v>
      </c>
      <c r="Z5439" t="s">
        <v>18</v>
      </c>
      <c r="AA5439">
        <v>0</v>
      </c>
      <c r="AB5439" t="s">
        <v>18</v>
      </c>
      <c r="AC5439">
        <v>0</v>
      </c>
      <c r="AD5439" t="s">
        <v>18</v>
      </c>
      <c r="AE5439">
        <v>0</v>
      </c>
      <c r="AF5439" t="s">
        <v>18</v>
      </c>
      <c r="AG5439" t="s">
        <v>41</v>
      </c>
    </row>
    <row r="5440" spans="1:33" x14ac:dyDescent="0.25">
      <c r="A5440" t="s">
        <v>18</v>
      </c>
      <c r="B5440" t="s">
        <v>0</v>
      </c>
      <c r="C5440" s="1" t="s">
        <v>12</v>
      </c>
      <c r="D5440" s="2">
        <v>45384</v>
      </c>
      <c r="E5440" t="s">
        <v>622</v>
      </c>
      <c r="F5440" s="2">
        <v>45384</v>
      </c>
      <c r="G5440" s="1" t="s">
        <v>213</v>
      </c>
      <c r="I5440">
        <v>0</v>
      </c>
      <c r="J5440" t="s">
        <v>18</v>
      </c>
      <c r="K5440">
        <v>0</v>
      </c>
      <c r="L5440" t="s">
        <v>18</v>
      </c>
      <c r="M5440">
        <v>0</v>
      </c>
      <c r="N5440" t="s">
        <v>18</v>
      </c>
      <c r="O5440">
        <v>0</v>
      </c>
      <c r="P5440" t="s">
        <v>18</v>
      </c>
      <c r="Q5440">
        <v>0</v>
      </c>
      <c r="R5440" t="s">
        <v>18</v>
      </c>
      <c r="S5440">
        <v>0</v>
      </c>
      <c r="T5440" t="s">
        <v>18</v>
      </c>
      <c r="U5440">
        <v>0</v>
      </c>
      <c r="V5440" t="s">
        <v>18</v>
      </c>
      <c r="W5440">
        <v>0</v>
      </c>
      <c r="X5440" t="s">
        <v>18</v>
      </c>
      <c r="Y5440">
        <v>0</v>
      </c>
      <c r="Z5440" t="s">
        <v>18</v>
      </c>
      <c r="AA5440">
        <v>0</v>
      </c>
      <c r="AB5440" t="s">
        <v>18</v>
      </c>
      <c r="AC5440">
        <v>0</v>
      </c>
      <c r="AD5440" t="s">
        <v>18</v>
      </c>
      <c r="AE5440">
        <v>0</v>
      </c>
      <c r="AF5440" t="s">
        <v>18</v>
      </c>
      <c r="AG5440" t="s">
        <v>41</v>
      </c>
    </row>
    <row r="5441" spans="1:33" x14ac:dyDescent="0.25">
      <c r="A5441" t="s">
        <v>18</v>
      </c>
      <c r="B5441" t="s">
        <v>0</v>
      </c>
      <c r="C5441" s="1" t="s">
        <v>12</v>
      </c>
      <c r="D5441" s="2">
        <v>45384</v>
      </c>
      <c r="E5441" t="s">
        <v>553</v>
      </c>
      <c r="F5441" s="2">
        <v>45384</v>
      </c>
      <c r="G5441" s="1" t="s">
        <v>213</v>
      </c>
      <c r="I5441">
        <v>0</v>
      </c>
      <c r="J5441" t="s">
        <v>18</v>
      </c>
      <c r="K5441">
        <v>0</v>
      </c>
      <c r="L5441" t="s">
        <v>18</v>
      </c>
      <c r="M5441">
        <v>0</v>
      </c>
      <c r="N5441" t="s">
        <v>18</v>
      </c>
      <c r="O5441">
        <v>0</v>
      </c>
      <c r="P5441" t="s">
        <v>18</v>
      </c>
      <c r="Q5441">
        <v>0</v>
      </c>
      <c r="R5441" t="s">
        <v>18</v>
      </c>
      <c r="S5441">
        <v>0</v>
      </c>
      <c r="T5441" t="s">
        <v>18</v>
      </c>
      <c r="U5441">
        <v>0</v>
      </c>
      <c r="V5441" t="s">
        <v>18</v>
      </c>
      <c r="W5441">
        <v>0</v>
      </c>
      <c r="X5441" t="s">
        <v>18</v>
      </c>
      <c r="Y5441">
        <v>0</v>
      </c>
      <c r="Z5441" t="s">
        <v>18</v>
      </c>
      <c r="AA5441">
        <v>0</v>
      </c>
      <c r="AB5441" t="s">
        <v>18</v>
      </c>
      <c r="AC5441">
        <v>0</v>
      </c>
      <c r="AD5441" t="s">
        <v>18</v>
      </c>
      <c r="AE5441">
        <v>0</v>
      </c>
      <c r="AF5441" t="s">
        <v>18</v>
      </c>
      <c r="AG5441" t="s">
        <v>41</v>
      </c>
    </row>
    <row r="5442" spans="1:33" x14ac:dyDescent="0.25">
      <c r="A5442" t="s">
        <v>18</v>
      </c>
      <c r="B5442" t="s">
        <v>0</v>
      </c>
      <c r="C5442" s="1" t="s">
        <v>12</v>
      </c>
      <c r="D5442" s="2">
        <v>45385</v>
      </c>
      <c r="E5442" t="s">
        <v>616</v>
      </c>
      <c r="F5442" s="2">
        <v>45385</v>
      </c>
      <c r="G5442" s="1" t="s">
        <v>213</v>
      </c>
      <c r="I5442">
        <v>0</v>
      </c>
      <c r="J5442" t="s">
        <v>18</v>
      </c>
      <c r="K5442">
        <v>0</v>
      </c>
      <c r="L5442" t="s">
        <v>18</v>
      </c>
      <c r="M5442">
        <v>0</v>
      </c>
      <c r="N5442" t="s">
        <v>18</v>
      </c>
      <c r="O5442">
        <v>0</v>
      </c>
      <c r="P5442" t="s">
        <v>18</v>
      </c>
      <c r="Q5442">
        <v>0</v>
      </c>
      <c r="R5442" t="s">
        <v>18</v>
      </c>
      <c r="S5442">
        <v>0</v>
      </c>
      <c r="T5442" t="s">
        <v>18</v>
      </c>
      <c r="U5442">
        <v>0</v>
      </c>
      <c r="V5442" t="s">
        <v>18</v>
      </c>
      <c r="W5442">
        <v>0</v>
      </c>
      <c r="X5442" t="s">
        <v>18</v>
      </c>
      <c r="Y5442">
        <v>0</v>
      </c>
      <c r="Z5442" t="s">
        <v>18</v>
      </c>
      <c r="AA5442">
        <v>0</v>
      </c>
      <c r="AB5442" t="s">
        <v>18</v>
      </c>
      <c r="AC5442">
        <v>0</v>
      </c>
      <c r="AD5442" t="s">
        <v>18</v>
      </c>
      <c r="AE5442">
        <v>0</v>
      </c>
      <c r="AF5442" t="s">
        <v>18</v>
      </c>
      <c r="AG5442" t="s">
        <v>41</v>
      </c>
    </row>
    <row r="5443" spans="1:33" x14ac:dyDescent="0.25">
      <c r="A5443" t="s">
        <v>18</v>
      </c>
      <c r="B5443" t="s">
        <v>0</v>
      </c>
      <c r="C5443" s="1" t="s">
        <v>12</v>
      </c>
      <c r="D5443" s="2">
        <v>45385</v>
      </c>
      <c r="E5443" t="s">
        <v>617</v>
      </c>
      <c r="F5443" s="2">
        <v>45385</v>
      </c>
      <c r="G5443" s="1" t="s">
        <v>213</v>
      </c>
      <c r="I5443">
        <v>0</v>
      </c>
      <c r="J5443" t="s">
        <v>18</v>
      </c>
      <c r="K5443">
        <v>0</v>
      </c>
      <c r="L5443" t="s">
        <v>18</v>
      </c>
      <c r="M5443">
        <v>0</v>
      </c>
      <c r="N5443" t="s">
        <v>18</v>
      </c>
      <c r="O5443">
        <v>0</v>
      </c>
      <c r="P5443" t="s">
        <v>18</v>
      </c>
      <c r="Q5443">
        <v>0</v>
      </c>
      <c r="R5443" t="s">
        <v>18</v>
      </c>
      <c r="S5443">
        <v>0</v>
      </c>
      <c r="T5443" t="s">
        <v>18</v>
      </c>
      <c r="U5443">
        <v>0</v>
      </c>
      <c r="V5443" t="s">
        <v>18</v>
      </c>
      <c r="W5443">
        <v>0</v>
      </c>
      <c r="X5443" t="s">
        <v>18</v>
      </c>
      <c r="Y5443">
        <v>0</v>
      </c>
      <c r="Z5443" t="s">
        <v>18</v>
      </c>
      <c r="AA5443">
        <v>0</v>
      </c>
      <c r="AB5443" t="s">
        <v>18</v>
      </c>
      <c r="AC5443">
        <v>0</v>
      </c>
      <c r="AD5443" t="s">
        <v>18</v>
      </c>
      <c r="AE5443">
        <v>0</v>
      </c>
      <c r="AF5443" t="s">
        <v>18</v>
      </c>
      <c r="AG5443" t="s">
        <v>41</v>
      </c>
    </row>
    <row r="5444" spans="1:33" x14ac:dyDescent="0.25">
      <c r="A5444" t="s">
        <v>18</v>
      </c>
      <c r="B5444" t="s">
        <v>0</v>
      </c>
      <c r="C5444" s="1" t="s">
        <v>12</v>
      </c>
      <c r="D5444" s="2">
        <v>45385</v>
      </c>
      <c r="E5444" t="s">
        <v>618</v>
      </c>
      <c r="F5444" s="2">
        <v>45385</v>
      </c>
      <c r="G5444" s="1" t="s">
        <v>213</v>
      </c>
      <c r="I5444">
        <v>0</v>
      </c>
      <c r="J5444" t="s">
        <v>18</v>
      </c>
      <c r="K5444">
        <v>0</v>
      </c>
      <c r="L5444" t="s">
        <v>18</v>
      </c>
      <c r="M5444">
        <v>0</v>
      </c>
      <c r="N5444" t="s">
        <v>18</v>
      </c>
      <c r="O5444">
        <v>0</v>
      </c>
      <c r="P5444" t="s">
        <v>18</v>
      </c>
      <c r="Q5444">
        <v>0</v>
      </c>
      <c r="R5444" t="s">
        <v>18</v>
      </c>
      <c r="S5444">
        <v>0</v>
      </c>
      <c r="T5444" t="s">
        <v>18</v>
      </c>
      <c r="U5444">
        <v>0</v>
      </c>
      <c r="V5444" t="s">
        <v>18</v>
      </c>
      <c r="W5444">
        <v>0</v>
      </c>
      <c r="X5444" t="s">
        <v>18</v>
      </c>
      <c r="Y5444">
        <v>0</v>
      </c>
      <c r="Z5444" t="s">
        <v>18</v>
      </c>
      <c r="AA5444">
        <v>0</v>
      </c>
      <c r="AB5444" t="s">
        <v>18</v>
      </c>
      <c r="AC5444">
        <v>0</v>
      </c>
      <c r="AD5444" t="s">
        <v>18</v>
      </c>
      <c r="AE5444">
        <v>0</v>
      </c>
      <c r="AF5444" t="s">
        <v>18</v>
      </c>
      <c r="AG5444" t="s">
        <v>41</v>
      </c>
    </row>
    <row r="5445" spans="1:33" x14ac:dyDescent="0.25">
      <c r="A5445" t="s">
        <v>18</v>
      </c>
      <c r="B5445" t="s">
        <v>0</v>
      </c>
      <c r="C5445" s="1" t="s">
        <v>12</v>
      </c>
      <c r="D5445" s="2">
        <v>45385</v>
      </c>
      <c r="E5445" t="s">
        <v>619</v>
      </c>
      <c r="F5445" s="2">
        <v>45385</v>
      </c>
      <c r="G5445" s="1" t="s">
        <v>213</v>
      </c>
      <c r="I5445">
        <v>0</v>
      </c>
      <c r="J5445" t="s">
        <v>18</v>
      </c>
      <c r="K5445">
        <v>0</v>
      </c>
      <c r="L5445" t="s">
        <v>18</v>
      </c>
      <c r="M5445">
        <v>0</v>
      </c>
      <c r="N5445" t="s">
        <v>18</v>
      </c>
      <c r="O5445">
        <v>0</v>
      </c>
      <c r="P5445" t="s">
        <v>18</v>
      </c>
      <c r="Q5445">
        <v>0</v>
      </c>
      <c r="R5445" t="s">
        <v>18</v>
      </c>
      <c r="S5445">
        <v>0</v>
      </c>
      <c r="T5445" t="s">
        <v>18</v>
      </c>
      <c r="U5445">
        <v>0</v>
      </c>
      <c r="V5445" t="s">
        <v>18</v>
      </c>
      <c r="W5445">
        <v>0</v>
      </c>
      <c r="X5445" t="s">
        <v>18</v>
      </c>
      <c r="Y5445">
        <v>0</v>
      </c>
      <c r="Z5445" t="s">
        <v>18</v>
      </c>
      <c r="AA5445">
        <v>0</v>
      </c>
      <c r="AB5445" t="s">
        <v>18</v>
      </c>
      <c r="AC5445">
        <v>0</v>
      </c>
      <c r="AD5445" t="s">
        <v>18</v>
      </c>
      <c r="AE5445">
        <v>0</v>
      </c>
      <c r="AF5445" t="s">
        <v>18</v>
      </c>
      <c r="AG5445" t="s">
        <v>41</v>
      </c>
    </row>
    <row r="5446" spans="1:33" x14ac:dyDescent="0.25">
      <c r="A5446" t="s">
        <v>18</v>
      </c>
      <c r="B5446" t="s">
        <v>0</v>
      </c>
      <c r="C5446" s="1" t="s">
        <v>12</v>
      </c>
      <c r="D5446" s="2">
        <v>45385</v>
      </c>
      <c r="E5446" t="s">
        <v>33</v>
      </c>
      <c r="F5446" s="2">
        <v>45385</v>
      </c>
      <c r="G5446" s="1" t="s">
        <v>213</v>
      </c>
      <c r="I5446">
        <v>0</v>
      </c>
      <c r="J5446" t="s">
        <v>18</v>
      </c>
      <c r="K5446">
        <v>0</v>
      </c>
      <c r="L5446" t="s">
        <v>18</v>
      </c>
      <c r="M5446">
        <v>0</v>
      </c>
      <c r="N5446" t="s">
        <v>18</v>
      </c>
      <c r="O5446">
        <v>0</v>
      </c>
      <c r="P5446" t="s">
        <v>18</v>
      </c>
      <c r="Q5446">
        <v>0</v>
      </c>
      <c r="R5446" t="s">
        <v>18</v>
      </c>
      <c r="S5446">
        <v>0</v>
      </c>
      <c r="T5446" t="s">
        <v>18</v>
      </c>
      <c r="U5446">
        <v>0</v>
      </c>
      <c r="V5446" t="s">
        <v>18</v>
      </c>
      <c r="W5446">
        <v>0</v>
      </c>
      <c r="X5446" t="s">
        <v>18</v>
      </c>
      <c r="Y5446">
        <v>0</v>
      </c>
      <c r="Z5446" t="s">
        <v>18</v>
      </c>
      <c r="AA5446">
        <v>0</v>
      </c>
      <c r="AB5446" t="s">
        <v>18</v>
      </c>
      <c r="AC5446">
        <v>0</v>
      </c>
      <c r="AD5446" t="s">
        <v>18</v>
      </c>
      <c r="AE5446">
        <v>0</v>
      </c>
      <c r="AF5446" t="s">
        <v>18</v>
      </c>
      <c r="AG5446" t="s">
        <v>41</v>
      </c>
    </row>
    <row r="5447" spans="1:33" x14ac:dyDescent="0.25">
      <c r="A5447" t="s">
        <v>18</v>
      </c>
      <c r="B5447" t="s">
        <v>0</v>
      </c>
      <c r="C5447" s="1" t="s">
        <v>12</v>
      </c>
      <c r="D5447" s="2">
        <v>45385</v>
      </c>
      <c r="E5447" t="s">
        <v>345</v>
      </c>
      <c r="F5447" s="2">
        <v>45385</v>
      </c>
      <c r="G5447" s="1" t="s">
        <v>213</v>
      </c>
      <c r="I5447">
        <v>0</v>
      </c>
      <c r="J5447" t="s">
        <v>18</v>
      </c>
      <c r="K5447">
        <v>0</v>
      </c>
      <c r="L5447" t="s">
        <v>18</v>
      </c>
      <c r="M5447">
        <v>0</v>
      </c>
      <c r="N5447" t="s">
        <v>18</v>
      </c>
      <c r="O5447">
        <v>0</v>
      </c>
      <c r="P5447" t="s">
        <v>18</v>
      </c>
      <c r="Q5447">
        <v>0</v>
      </c>
      <c r="R5447" t="s">
        <v>18</v>
      </c>
      <c r="S5447">
        <v>0</v>
      </c>
      <c r="T5447" t="s">
        <v>18</v>
      </c>
      <c r="U5447">
        <v>0</v>
      </c>
      <c r="V5447" t="s">
        <v>18</v>
      </c>
      <c r="W5447">
        <v>0</v>
      </c>
      <c r="X5447" t="s">
        <v>18</v>
      </c>
      <c r="Y5447">
        <v>0</v>
      </c>
      <c r="Z5447" t="s">
        <v>18</v>
      </c>
      <c r="AA5447">
        <v>0</v>
      </c>
      <c r="AB5447" t="s">
        <v>18</v>
      </c>
      <c r="AC5447">
        <v>0</v>
      </c>
      <c r="AD5447" t="s">
        <v>18</v>
      </c>
      <c r="AE5447">
        <v>0</v>
      </c>
      <c r="AF5447" t="s">
        <v>18</v>
      </c>
      <c r="AG5447" t="s">
        <v>41</v>
      </c>
    </row>
    <row r="5448" spans="1:33" x14ac:dyDescent="0.25">
      <c r="A5448" t="s">
        <v>18</v>
      </c>
      <c r="B5448" t="s">
        <v>0</v>
      </c>
      <c r="C5448" s="1" t="s">
        <v>12</v>
      </c>
      <c r="D5448" s="2">
        <v>45385</v>
      </c>
      <c r="E5448" t="s">
        <v>620</v>
      </c>
      <c r="F5448" s="2">
        <v>45385</v>
      </c>
      <c r="G5448" s="1" t="s">
        <v>213</v>
      </c>
      <c r="I5448">
        <v>0</v>
      </c>
      <c r="J5448" t="s">
        <v>18</v>
      </c>
      <c r="K5448">
        <v>0</v>
      </c>
      <c r="L5448" t="s">
        <v>18</v>
      </c>
      <c r="M5448">
        <v>0</v>
      </c>
      <c r="N5448" t="s">
        <v>18</v>
      </c>
      <c r="O5448">
        <v>0</v>
      </c>
      <c r="P5448" t="s">
        <v>18</v>
      </c>
      <c r="Q5448">
        <v>0</v>
      </c>
      <c r="R5448" t="s">
        <v>18</v>
      </c>
      <c r="S5448">
        <v>0</v>
      </c>
      <c r="T5448" t="s">
        <v>18</v>
      </c>
      <c r="U5448">
        <v>0</v>
      </c>
      <c r="V5448" t="s">
        <v>18</v>
      </c>
      <c r="W5448">
        <v>0</v>
      </c>
      <c r="X5448" t="s">
        <v>18</v>
      </c>
      <c r="Y5448">
        <v>0</v>
      </c>
      <c r="Z5448" t="s">
        <v>18</v>
      </c>
      <c r="AA5448">
        <v>0</v>
      </c>
      <c r="AB5448" t="s">
        <v>18</v>
      </c>
      <c r="AC5448">
        <v>0</v>
      </c>
      <c r="AD5448" t="s">
        <v>18</v>
      </c>
      <c r="AE5448">
        <v>0</v>
      </c>
      <c r="AF5448" t="s">
        <v>18</v>
      </c>
      <c r="AG5448" t="s">
        <v>41</v>
      </c>
    </row>
    <row r="5449" spans="1:33" x14ac:dyDescent="0.25">
      <c r="A5449" t="s">
        <v>18</v>
      </c>
      <c r="B5449" t="s">
        <v>0</v>
      </c>
      <c r="C5449" s="1" t="s">
        <v>12</v>
      </c>
      <c r="D5449" s="2">
        <v>45385</v>
      </c>
      <c r="E5449" t="s">
        <v>621</v>
      </c>
      <c r="F5449" s="2">
        <v>45385</v>
      </c>
      <c r="G5449" s="1" t="s">
        <v>213</v>
      </c>
      <c r="I5449">
        <v>0</v>
      </c>
      <c r="J5449" t="s">
        <v>18</v>
      </c>
      <c r="K5449">
        <v>0</v>
      </c>
      <c r="L5449" t="s">
        <v>18</v>
      </c>
      <c r="M5449">
        <v>0</v>
      </c>
      <c r="N5449" t="s">
        <v>18</v>
      </c>
      <c r="O5449">
        <v>0</v>
      </c>
      <c r="P5449" t="s">
        <v>18</v>
      </c>
      <c r="Q5449">
        <v>0</v>
      </c>
      <c r="R5449" t="s">
        <v>18</v>
      </c>
      <c r="S5449">
        <v>0</v>
      </c>
      <c r="T5449" t="s">
        <v>18</v>
      </c>
      <c r="U5449">
        <v>0</v>
      </c>
      <c r="V5449" t="s">
        <v>18</v>
      </c>
      <c r="W5449">
        <v>0</v>
      </c>
      <c r="X5449" t="s">
        <v>18</v>
      </c>
      <c r="Y5449">
        <v>0</v>
      </c>
      <c r="Z5449" t="s">
        <v>18</v>
      </c>
      <c r="AA5449">
        <v>0</v>
      </c>
      <c r="AB5449" t="s">
        <v>18</v>
      </c>
      <c r="AC5449">
        <v>0</v>
      </c>
      <c r="AD5449" t="s">
        <v>18</v>
      </c>
      <c r="AE5449">
        <v>0</v>
      </c>
      <c r="AF5449" t="s">
        <v>18</v>
      </c>
      <c r="AG5449" t="s">
        <v>41</v>
      </c>
    </row>
    <row r="5450" spans="1:33" x14ac:dyDescent="0.25">
      <c r="A5450" t="s">
        <v>18</v>
      </c>
      <c r="B5450" t="s">
        <v>0</v>
      </c>
      <c r="C5450" s="1" t="s">
        <v>12</v>
      </c>
      <c r="D5450" s="2">
        <v>45385</v>
      </c>
      <c r="E5450" t="s">
        <v>622</v>
      </c>
      <c r="F5450" s="2">
        <v>45385</v>
      </c>
      <c r="G5450" s="1" t="s">
        <v>213</v>
      </c>
      <c r="I5450">
        <v>0</v>
      </c>
      <c r="J5450" t="s">
        <v>18</v>
      </c>
      <c r="K5450">
        <v>0</v>
      </c>
      <c r="L5450" t="s">
        <v>18</v>
      </c>
      <c r="M5450">
        <v>0</v>
      </c>
      <c r="N5450" t="s">
        <v>18</v>
      </c>
      <c r="O5450">
        <v>0</v>
      </c>
      <c r="P5450" t="s">
        <v>18</v>
      </c>
      <c r="Q5450">
        <v>0</v>
      </c>
      <c r="R5450" t="s">
        <v>18</v>
      </c>
      <c r="S5450">
        <v>0</v>
      </c>
      <c r="T5450" t="s">
        <v>18</v>
      </c>
      <c r="U5450">
        <v>0</v>
      </c>
      <c r="V5450" t="s">
        <v>18</v>
      </c>
      <c r="W5450">
        <v>0</v>
      </c>
      <c r="X5450" t="s">
        <v>18</v>
      </c>
      <c r="Y5450">
        <v>0</v>
      </c>
      <c r="Z5450" t="s">
        <v>18</v>
      </c>
      <c r="AA5450">
        <v>0</v>
      </c>
      <c r="AB5450" t="s">
        <v>18</v>
      </c>
      <c r="AC5450">
        <v>0</v>
      </c>
      <c r="AD5450" t="s">
        <v>18</v>
      </c>
      <c r="AE5450">
        <v>0</v>
      </c>
      <c r="AF5450" t="s">
        <v>18</v>
      </c>
      <c r="AG5450" t="s">
        <v>41</v>
      </c>
    </row>
    <row r="5451" spans="1:33" x14ac:dyDescent="0.25">
      <c r="A5451" t="s">
        <v>18</v>
      </c>
      <c r="B5451" t="s">
        <v>0</v>
      </c>
      <c r="C5451" s="1" t="s">
        <v>12</v>
      </c>
      <c r="D5451" s="2">
        <v>45385</v>
      </c>
      <c r="E5451" t="s">
        <v>553</v>
      </c>
      <c r="F5451" s="2">
        <v>45385</v>
      </c>
      <c r="G5451" s="1" t="s">
        <v>213</v>
      </c>
      <c r="I5451">
        <v>0</v>
      </c>
      <c r="J5451" t="s">
        <v>18</v>
      </c>
      <c r="K5451">
        <v>0</v>
      </c>
      <c r="L5451" t="s">
        <v>18</v>
      </c>
      <c r="M5451">
        <v>0</v>
      </c>
      <c r="N5451" t="s">
        <v>18</v>
      </c>
      <c r="O5451">
        <v>0</v>
      </c>
      <c r="P5451" t="s">
        <v>18</v>
      </c>
      <c r="Q5451">
        <v>0</v>
      </c>
      <c r="R5451" t="s">
        <v>18</v>
      </c>
      <c r="S5451">
        <v>0</v>
      </c>
      <c r="T5451" t="s">
        <v>18</v>
      </c>
      <c r="U5451">
        <v>0</v>
      </c>
      <c r="V5451" t="s">
        <v>18</v>
      </c>
      <c r="W5451">
        <v>0</v>
      </c>
      <c r="X5451" t="s">
        <v>18</v>
      </c>
      <c r="Y5451">
        <v>0</v>
      </c>
      <c r="Z5451" t="s">
        <v>18</v>
      </c>
      <c r="AA5451">
        <v>0</v>
      </c>
      <c r="AB5451" t="s">
        <v>18</v>
      </c>
      <c r="AC5451">
        <v>0</v>
      </c>
      <c r="AD5451" t="s">
        <v>18</v>
      </c>
      <c r="AE5451">
        <v>0</v>
      </c>
      <c r="AF5451" t="s">
        <v>18</v>
      </c>
      <c r="AG5451" t="s">
        <v>41</v>
      </c>
    </row>
    <row r="5452" spans="1:33" x14ac:dyDescent="0.25">
      <c r="A5452" t="s">
        <v>18</v>
      </c>
      <c r="B5452" t="s">
        <v>0</v>
      </c>
      <c r="C5452" s="1" t="s">
        <v>12</v>
      </c>
      <c r="D5452" s="2">
        <v>45386</v>
      </c>
      <c r="E5452" t="s">
        <v>616</v>
      </c>
      <c r="F5452" s="2">
        <v>45386</v>
      </c>
      <c r="G5452" s="1" t="s">
        <v>213</v>
      </c>
      <c r="I5452">
        <v>0</v>
      </c>
      <c r="J5452" t="s">
        <v>18</v>
      </c>
      <c r="K5452">
        <v>0</v>
      </c>
      <c r="L5452" t="s">
        <v>18</v>
      </c>
      <c r="M5452">
        <v>0</v>
      </c>
      <c r="N5452" t="s">
        <v>18</v>
      </c>
      <c r="O5452">
        <v>0</v>
      </c>
      <c r="P5452" t="s">
        <v>18</v>
      </c>
      <c r="Q5452">
        <v>0</v>
      </c>
      <c r="R5452" t="s">
        <v>18</v>
      </c>
      <c r="S5452">
        <v>0</v>
      </c>
      <c r="T5452" t="s">
        <v>18</v>
      </c>
      <c r="U5452">
        <v>0</v>
      </c>
      <c r="V5452" t="s">
        <v>18</v>
      </c>
      <c r="W5452">
        <v>0</v>
      </c>
      <c r="X5452" t="s">
        <v>18</v>
      </c>
      <c r="Y5452">
        <v>0</v>
      </c>
      <c r="Z5452" t="s">
        <v>18</v>
      </c>
      <c r="AA5452">
        <v>0</v>
      </c>
      <c r="AB5452" t="s">
        <v>18</v>
      </c>
      <c r="AC5452">
        <v>0</v>
      </c>
      <c r="AD5452" t="s">
        <v>18</v>
      </c>
      <c r="AE5452">
        <v>0</v>
      </c>
      <c r="AF5452" t="s">
        <v>18</v>
      </c>
      <c r="AG5452" t="s">
        <v>41</v>
      </c>
    </row>
    <row r="5453" spans="1:33" x14ac:dyDescent="0.25">
      <c r="A5453" t="s">
        <v>18</v>
      </c>
      <c r="B5453" t="s">
        <v>0</v>
      </c>
      <c r="C5453" s="1" t="s">
        <v>12</v>
      </c>
      <c r="D5453" s="2">
        <v>45386</v>
      </c>
      <c r="E5453" t="s">
        <v>617</v>
      </c>
      <c r="F5453" s="2">
        <v>45386</v>
      </c>
      <c r="G5453" s="1" t="s">
        <v>213</v>
      </c>
      <c r="I5453">
        <v>0</v>
      </c>
      <c r="J5453" t="s">
        <v>18</v>
      </c>
      <c r="K5453">
        <v>0</v>
      </c>
      <c r="L5453" t="s">
        <v>18</v>
      </c>
      <c r="M5453">
        <v>0</v>
      </c>
      <c r="N5453" t="s">
        <v>18</v>
      </c>
      <c r="O5453">
        <v>0</v>
      </c>
      <c r="P5453" t="s">
        <v>18</v>
      </c>
      <c r="Q5453">
        <v>0</v>
      </c>
      <c r="R5453" t="s">
        <v>18</v>
      </c>
      <c r="S5453">
        <v>0</v>
      </c>
      <c r="T5453" t="s">
        <v>18</v>
      </c>
      <c r="U5453">
        <v>0</v>
      </c>
      <c r="V5453" t="s">
        <v>18</v>
      </c>
      <c r="W5453">
        <v>0</v>
      </c>
      <c r="X5453" t="s">
        <v>18</v>
      </c>
      <c r="Y5453">
        <v>0</v>
      </c>
      <c r="Z5453" t="s">
        <v>18</v>
      </c>
      <c r="AA5453">
        <v>0</v>
      </c>
      <c r="AB5453" t="s">
        <v>18</v>
      </c>
      <c r="AC5453">
        <v>0</v>
      </c>
      <c r="AD5453" t="s">
        <v>18</v>
      </c>
      <c r="AE5453">
        <v>0</v>
      </c>
      <c r="AF5453" t="s">
        <v>18</v>
      </c>
      <c r="AG5453" t="s">
        <v>41</v>
      </c>
    </row>
    <row r="5454" spans="1:33" x14ac:dyDescent="0.25">
      <c r="A5454" t="s">
        <v>18</v>
      </c>
      <c r="B5454" t="s">
        <v>0</v>
      </c>
      <c r="C5454" s="1" t="s">
        <v>12</v>
      </c>
      <c r="D5454" s="2">
        <v>45386</v>
      </c>
      <c r="E5454" t="s">
        <v>618</v>
      </c>
      <c r="F5454" s="2">
        <v>45386</v>
      </c>
      <c r="G5454" s="1" t="s">
        <v>213</v>
      </c>
      <c r="I5454">
        <v>0</v>
      </c>
      <c r="J5454" t="s">
        <v>18</v>
      </c>
      <c r="K5454">
        <v>0</v>
      </c>
      <c r="L5454" t="s">
        <v>18</v>
      </c>
      <c r="M5454">
        <v>0</v>
      </c>
      <c r="N5454" t="s">
        <v>18</v>
      </c>
      <c r="O5454">
        <v>0</v>
      </c>
      <c r="P5454" t="s">
        <v>18</v>
      </c>
      <c r="Q5454">
        <v>0</v>
      </c>
      <c r="R5454" t="s">
        <v>18</v>
      </c>
      <c r="S5454">
        <v>0</v>
      </c>
      <c r="T5454" t="s">
        <v>18</v>
      </c>
      <c r="U5454">
        <v>0</v>
      </c>
      <c r="V5454" t="s">
        <v>18</v>
      </c>
      <c r="W5454">
        <v>0</v>
      </c>
      <c r="X5454" t="s">
        <v>18</v>
      </c>
      <c r="Y5454">
        <v>0</v>
      </c>
      <c r="Z5454" t="s">
        <v>18</v>
      </c>
      <c r="AA5454">
        <v>0</v>
      </c>
      <c r="AB5454" t="s">
        <v>18</v>
      </c>
      <c r="AC5454">
        <v>0</v>
      </c>
      <c r="AD5454" t="s">
        <v>18</v>
      </c>
      <c r="AE5454">
        <v>0</v>
      </c>
      <c r="AF5454" t="s">
        <v>18</v>
      </c>
      <c r="AG5454" t="s">
        <v>41</v>
      </c>
    </row>
    <row r="5455" spans="1:33" x14ac:dyDescent="0.25">
      <c r="A5455" t="s">
        <v>18</v>
      </c>
      <c r="B5455" t="s">
        <v>0</v>
      </c>
      <c r="C5455" s="1" t="s">
        <v>12</v>
      </c>
      <c r="D5455" s="2">
        <v>45386</v>
      </c>
      <c r="E5455" t="s">
        <v>619</v>
      </c>
      <c r="F5455" s="2">
        <v>45386</v>
      </c>
      <c r="G5455" s="1" t="s">
        <v>213</v>
      </c>
      <c r="I5455">
        <v>0</v>
      </c>
      <c r="J5455" t="s">
        <v>18</v>
      </c>
      <c r="K5455">
        <v>0</v>
      </c>
      <c r="L5455" t="s">
        <v>18</v>
      </c>
      <c r="M5455">
        <v>0</v>
      </c>
      <c r="N5455" t="s">
        <v>18</v>
      </c>
      <c r="O5455">
        <v>0</v>
      </c>
      <c r="P5455" t="s">
        <v>18</v>
      </c>
      <c r="Q5455">
        <v>0</v>
      </c>
      <c r="R5455" t="s">
        <v>18</v>
      </c>
      <c r="S5455">
        <v>0</v>
      </c>
      <c r="T5455" t="s">
        <v>18</v>
      </c>
      <c r="U5455">
        <v>0</v>
      </c>
      <c r="V5455" t="s">
        <v>18</v>
      </c>
      <c r="W5455">
        <v>0</v>
      </c>
      <c r="X5455" t="s">
        <v>18</v>
      </c>
      <c r="Y5455">
        <v>0</v>
      </c>
      <c r="Z5455" t="s">
        <v>18</v>
      </c>
      <c r="AA5455">
        <v>0</v>
      </c>
      <c r="AB5455" t="s">
        <v>18</v>
      </c>
      <c r="AC5455">
        <v>0</v>
      </c>
      <c r="AD5455" t="s">
        <v>18</v>
      </c>
      <c r="AE5455">
        <v>0</v>
      </c>
      <c r="AF5455" t="s">
        <v>18</v>
      </c>
      <c r="AG5455" t="s">
        <v>41</v>
      </c>
    </row>
    <row r="5456" spans="1:33" x14ac:dyDescent="0.25">
      <c r="A5456" t="s">
        <v>18</v>
      </c>
      <c r="B5456" t="s">
        <v>0</v>
      </c>
      <c r="C5456" s="1" t="s">
        <v>12</v>
      </c>
      <c r="D5456" s="2">
        <v>45386</v>
      </c>
      <c r="E5456" t="s">
        <v>33</v>
      </c>
      <c r="F5456" s="2">
        <v>45386</v>
      </c>
      <c r="G5456" s="1" t="s">
        <v>213</v>
      </c>
      <c r="I5456">
        <v>0</v>
      </c>
      <c r="J5456" t="s">
        <v>18</v>
      </c>
      <c r="K5456">
        <v>0</v>
      </c>
      <c r="L5456" t="s">
        <v>18</v>
      </c>
      <c r="M5456">
        <v>0</v>
      </c>
      <c r="N5456" t="s">
        <v>18</v>
      </c>
      <c r="O5456">
        <v>0</v>
      </c>
      <c r="P5456" t="s">
        <v>18</v>
      </c>
      <c r="Q5456">
        <v>0</v>
      </c>
      <c r="R5456" t="s">
        <v>18</v>
      </c>
      <c r="S5456">
        <v>0</v>
      </c>
      <c r="T5456" t="s">
        <v>18</v>
      </c>
      <c r="U5456">
        <v>0</v>
      </c>
      <c r="V5456" t="s">
        <v>18</v>
      </c>
      <c r="W5456">
        <v>0</v>
      </c>
      <c r="X5456" t="s">
        <v>18</v>
      </c>
      <c r="Y5456">
        <v>0</v>
      </c>
      <c r="Z5456" t="s">
        <v>18</v>
      </c>
      <c r="AA5456">
        <v>0</v>
      </c>
      <c r="AB5456" t="s">
        <v>18</v>
      </c>
      <c r="AC5456">
        <v>0</v>
      </c>
      <c r="AD5456" t="s">
        <v>18</v>
      </c>
      <c r="AE5456">
        <v>0</v>
      </c>
      <c r="AF5456" t="s">
        <v>18</v>
      </c>
      <c r="AG5456" t="s">
        <v>41</v>
      </c>
    </row>
    <row r="5457" spans="1:33" x14ac:dyDescent="0.25">
      <c r="A5457" t="s">
        <v>18</v>
      </c>
      <c r="B5457" t="s">
        <v>0</v>
      </c>
      <c r="C5457" s="1" t="s">
        <v>12</v>
      </c>
      <c r="D5457" s="2">
        <v>45386</v>
      </c>
      <c r="E5457" t="s">
        <v>345</v>
      </c>
      <c r="F5457" s="2">
        <v>45386</v>
      </c>
      <c r="G5457" s="1" t="s">
        <v>213</v>
      </c>
      <c r="I5457">
        <v>0</v>
      </c>
      <c r="J5457" t="s">
        <v>18</v>
      </c>
      <c r="K5457">
        <v>0</v>
      </c>
      <c r="L5457" t="s">
        <v>18</v>
      </c>
      <c r="M5457">
        <v>0</v>
      </c>
      <c r="N5457" t="s">
        <v>18</v>
      </c>
      <c r="O5457">
        <v>0</v>
      </c>
      <c r="P5457" t="s">
        <v>18</v>
      </c>
      <c r="Q5457">
        <v>0</v>
      </c>
      <c r="R5457" t="s">
        <v>18</v>
      </c>
      <c r="S5457">
        <v>0</v>
      </c>
      <c r="T5457" t="s">
        <v>18</v>
      </c>
      <c r="U5457">
        <v>0</v>
      </c>
      <c r="V5457" t="s">
        <v>18</v>
      </c>
      <c r="W5457">
        <v>0</v>
      </c>
      <c r="X5457" t="s">
        <v>18</v>
      </c>
      <c r="Y5457">
        <v>0</v>
      </c>
      <c r="Z5457" t="s">
        <v>18</v>
      </c>
      <c r="AA5457">
        <v>0</v>
      </c>
      <c r="AB5457" t="s">
        <v>18</v>
      </c>
      <c r="AC5457">
        <v>0</v>
      </c>
      <c r="AD5457" t="s">
        <v>18</v>
      </c>
      <c r="AE5457">
        <v>0</v>
      </c>
      <c r="AF5457" t="s">
        <v>18</v>
      </c>
      <c r="AG5457" t="s">
        <v>41</v>
      </c>
    </row>
    <row r="5458" spans="1:33" x14ac:dyDescent="0.25">
      <c r="A5458" t="s">
        <v>18</v>
      </c>
      <c r="B5458" t="s">
        <v>0</v>
      </c>
      <c r="C5458" s="1" t="s">
        <v>12</v>
      </c>
      <c r="D5458" s="2">
        <v>45386</v>
      </c>
      <c r="E5458" t="s">
        <v>620</v>
      </c>
      <c r="F5458" s="2">
        <v>45386</v>
      </c>
      <c r="G5458" s="1" t="s">
        <v>213</v>
      </c>
      <c r="I5458">
        <v>0</v>
      </c>
      <c r="J5458" t="s">
        <v>18</v>
      </c>
      <c r="K5458">
        <v>0</v>
      </c>
      <c r="L5458" t="s">
        <v>18</v>
      </c>
      <c r="M5458">
        <v>0</v>
      </c>
      <c r="N5458" t="s">
        <v>18</v>
      </c>
      <c r="O5458">
        <v>0</v>
      </c>
      <c r="P5458" t="s">
        <v>18</v>
      </c>
      <c r="Q5458">
        <v>0</v>
      </c>
      <c r="R5458" t="s">
        <v>18</v>
      </c>
      <c r="S5458">
        <v>0</v>
      </c>
      <c r="T5458" t="s">
        <v>18</v>
      </c>
      <c r="U5458">
        <v>0</v>
      </c>
      <c r="V5458" t="s">
        <v>18</v>
      </c>
      <c r="W5458">
        <v>0</v>
      </c>
      <c r="X5458" t="s">
        <v>18</v>
      </c>
      <c r="Y5458">
        <v>0</v>
      </c>
      <c r="Z5458" t="s">
        <v>18</v>
      </c>
      <c r="AA5458">
        <v>0</v>
      </c>
      <c r="AB5458" t="s">
        <v>18</v>
      </c>
      <c r="AC5458">
        <v>0</v>
      </c>
      <c r="AD5458" t="s">
        <v>18</v>
      </c>
      <c r="AE5458">
        <v>0</v>
      </c>
      <c r="AF5458" t="s">
        <v>18</v>
      </c>
      <c r="AG5458" t="s">
        <v>41</v>
      </c>
    </row>
    <row r="5459" spans="1:33" x14ac:dyDescent="0.25">
      <c r="A5459" t="s">
        <v>18</v>
      </c>
      <c r="B5459" t="s">
        <v>0</v>
      </c>
      <c r="C5459" s="1" t="s">
        <v>12</v>
      </c>
      <c r="D5459" s="2">
        <v>45386</v>
      </c>
      <c r="E5459" t="s">
        <v>621</v>
      </c>
      <c r="F5459" s="2">
        <v>45386</v>
      </c>
      <c r="G5459" s="1" t="s">
        <v>213</v>
      </c>
      <c r="I5459">
        <v>0</v>
      </c>
      <c r="J5459" t="s">
        <v>18</v>
      </c>
      <c r="K5459">
        <v>0</v>
      </c>
      <c r="L5459" t="s">
        <v>18</v>
      </c>
      <c r="M5459">
        <v>0</v>
      </c>
      <c r="N5459" t="s">
        <v>18</v>
      </c>
      <c r="O5459">
        <v>0</v>
      </c>
      <c r="P5459" t="s">
        <v>18</v>
      </c>
      <c r="Q5459">
        <v>0</v>
      </c>
      <c r="R5459" t="s">
        <v>18</v>
      </c>
      <c r="S5459">
        <v>0</v>
      </c>
      <c r="T5459" t="s">
        <v>18</v>
      </c>
      <c r="U5459">
        <v>0</v>
      </c>
      <c r="V5459" t="s">
        <v>18</v>
      </c>
      <c r="W5459">
        <v>0</v>
      </c>
      <c r="X5459" t="s">
        <v>18</v>
      </c>
      <c r="Y5459">
        <v>0</v>
      </c>
      <c r="Z5459" t="s">
        <v>18</v>
      </c>
      <c r="AA5459">
        <v>0</v>
      </c>
      <c r="AB5459" t="s">
        <v>18</v>
      </c>
      <c r="AC5459">
        <v>0</v>
      </c>
      <c r="AD5459" t="s">
        <v>18</v>
      </c>
      <c r="AE5459">
        <v>0</v>
      </c>
      <c r="AF5459" t="s">
        <v>18</v>
      </c>
      <c r="AG5459" t="s">
        <v>41</v>
      </c>
    </row>
    <row r="5460" spans="1:33" x14ac:dyDescent="0.25">
      <c r="A5460" t="s">
        <v>18</v>
      </c>
      <c r="B5460" t="s">
        <v>0</v>
      </c>
      <c r="C5460" s="1" t="s">
        <v>12</v>
      </c>
      <c r="D5460" s="2">
        <v>45386</v>
      </c>
      <c r="E5460" t="s">
        <v>622</v>
      </c>
      <c r="F5460" s="2">
        <v>45386</v>
      </c>
      <c r="G5460" s="1" t="s">
        <v>213</v>
      </c>
      <c r="I5460">
        <v>0</v>
      </c>
      <c r="J5460" t="s">
        <v>18</v>
      </c>
      <c r="K5460">
        <v>0</v>
      </c>
      <c r="L5460" t="s">
        <v>18</v>
      </c>
      <c r="M5460">
        <v>0</v>
      </c>
      <c r="N5460" t="s">
        <v>18</v>
      </c>
      <c r="O5460">
        <v>0</v>
      </c>
      <c r="P5460" t="s">
        <v>18</v>
      </c>
      <c r="Q5460">
        <v>0</v>
      </c>
      <c r="R5460" t="s">
        <v>18</v>
      </c>
      <c r="S5460">
        <v>0</v>
      </c>
      <c r="T5460" t="s">
        <v>18</v>
      </c>
      <c r="U5460">
        <v>0</v>
      </c>
      <c r="V5460" t="s">
        <v>18</v>
      </c>
      <c r="W5460">
        <v>0</v>
      </c>
      <c r="X5460" t="s">
        <v>18</v>
      </c>
      <c r="Y5460">
        <v>0</v>
      </c>
      <c r="Z5460" t="s">
        <v>18</v>
      </c>
      <c r="AA5460">
        <v>0</v>
      </c>
      <c r="AB5460" t="s">
        <v>18</v>
      </c>
      <c r="AC5460">
        <v>0</v>
      </c>
      <c r="AD5460" t="s">
        <v>18</v>
      </c>
      <c r="AE5460">
        <v>0</v>
      </c>
      <c r="AF5460" t="s">
        <v>18</v>
      </c>
      <c r="AG5460" t="s">
        <v>41</v>
      </c>
    </row>
    <row r="5461" spans="1:33" x14ac:dyDescent="0.25">
      <c r="A5461" t="s">
        <v>18</v>
      </c>
      <c r="B5461" t="s">
        <v>0</v>
      </c>
      <c r="C5461" s="1" t="s">
        <v>12</v>
      </c>
      <c r="D5461" s="2">
        <v>45386</v>
      </c>
      <c r="E5461" t="s">
        <v>553</v>
      </c>
      <c r="F5461" s="2">
        <v>45386</v>
      </c>
      <c r="G5461" s="1" t="s">
        <v>213</v>
      </c>
      <c r="I5461">
        <v>0</v>
      </c>
      <c r="J5461" t="s">
        <v>18</v>
      </c>
      <c r="K5461">
        <v>0</v>
      </c>
      <c r="L5461" t="s">
        <v>18</v>
      </c>
      <c r="M5461">
        <v>0</v>
      </c>
      <c r="N5461" t="s">
        <v>18</v>
      </c>
      <c r="O5461">
        <v>0</v>
      </c>
      <c r="P5461" t="s">
        <v>18</v>
      </c>
      <c r="Q5461">
        <v>0</v>
      </c>
      <c r="R5461" t="s">
        <v>18</v>
      </c>
      <c r="S5461">
        <v>0</v>
      </c>
      <c r="T5461" t="s">
        <v>18</v>
      </c>
      <c r="U5461">
        <v>0</v>
      </c>
      <c r="V5461" t="s">
        <v>18</v>
      </c>
      <c r="W5461">
        <v>0</v>
      </c>
      <c r="X5461" t="s">
        <v>18</v>
      </c>
      <c r="Y5461">
        <v>0</v>
      </c>
      <c r="Z5461" t="s">
        <v>18</v>
      </c>
      <c r="AA5461">
        <v>0</v>
      </c>
      <c r="AB5461" t="s">
        <v>18</v>
      </c>
      <c r="AC5461">
        <v>0</v>
      </c>
      <c r="AD5461" t="s">
        <v>18</v>
      </c>
      <c r="AE5461">
        <v>0</v>
      </c>
      <c r="AF5461" t="s">
        <v>18</v>
      </c>
      <c r="AG5461" t="s">
        <v>41</v>
      </c>
    </row>
    <row r="5462" spans="1:33" x14ac:dyDescent="0.25">
      <c r="A5462" t="s">
        <v>18</v>
      </c>
      <c r="B5462" t="s">
        <v>0</v>
      </c>
      <c r="C5462" s="1" t="s">
        <v>12</v>
      </c>
      <c r="D5462" s="2">
        <v>45387</v>
      </c>
      <c r="E5462" t="s">
        <v>616</v>
      </c>
      <c r="F5462" s="2">
        <v>45387</v>
      </c>
      <c r="G5462" s="1" t="s">
        <v>213</v>
      </c>
      <c r="I5462">
        <v>0</v>
      </c>
      <c r="J5462" t="s">
        <v>18</v>
      </c>
      <c r="K5462">
        <v>0</v>
      </c>
      <c r="L5462" t="s">
        <v>18</v>
      </c>
      <c r="M5462">
        <v>0</v>
      </c>
      <c r="N5462" t="s">
        <v>18</v>
      </c>
      <c r="O5462">
        <v>0</v>
      </c>
      <c r="P5462" t="s">
        <v>18</v>
      </c>
      <c r="Q5462">
        <v>0</v>
      </c>
      <c r="R5462" t="s">
        <v>18</v>
      </c>
      <c r="S5462">
        <v>0</v>
      </c>
      <c r="T5462" t="s">
        <v>18</v>
      </c>
      <c r="U5462">
        <v>0</v>
      </c>
      <c r="V5462" t="s">
        <v>18</v>
      </c>
      <c r="W5462">
        <v>0</v>
      </c>
      <c r="X5462" t="s">
        <v>18</v>
      </c>
      <c r="Y5462">
        <v>0</v>
      </c>
      <c r="Z5462" t="s">
        <v>18</v>
      </c>
      <c r="AA5462">
        <v>0</v>
      </c>
      <c r="AB5462" t="s">
        <v>18</v>
      </c>
      <c r="AC5462">
        <v>0</v>
      </c>
      <c r="AD5462" t="s">
        <v>18</v>
      </c>
      <c r="AE5462">
        <v>0</v>
      </c>
      <c r="AF5462" t="s">
        <v>18</v>
      </c>
      <c r="AG5462" t="s">
        <v>41</v>
      </c>
    </row>
    <row r="5463" spans="1:33" x14ac:dyDescent="0.25">
      <c r="A5463" t="s">
        <v>18</v>
      </c>
      <c r="B5463" t="s">
        <v>0</v>
      </c>
      <c r="C5463" s="1" t="s">
        <v>12</v>
      </c>
      <c r="D5463" s="2">
        <v>45387</v>
      </c>
      <c r="E5463" t="s">
        <v>617</v>
      </c>
      <c r="F5463" s="2">
        <v>45387</v>
      </c>
      <c r="G5463" s="1" t="s">
        <v>213</v>
      </c>
      <c r="I5463">
        <v>0</v>
      </c>
      <c r="J5463" t="s">
        <v>18</v>
      </c>
      <c r="K5463">
        <v>0</v>
      </c>
      <c r="L5463" t="s">
        <v>18</v>
      </c>
      <c r="M5463">
        <v>0</v>
      </c>
      <c r="N5463" t="s">
        <v>18</v>
      </c>
      <c r="O5463">
        <v>0</v>
      </c>
      <c r="P5463" t="s">
        <v>18</v>
      </c>
      <c r="Q5463">
        <v>0</v>
      </c>
      <c r="R5463" t="s">
        <v>18</v>
      </c>
      <c r="S5463">
        <v>0</v>
      </c>
      <c r="T5463" t="s">
        <v>18</v>
      </c>
      <c r="U5463">
        <v>0</v>
      </c>
      <c r="V5463" t="s">
        <v>18</v>
      </c>
      <c r="W5463">
        <v>0</v>
      </c>
      <c r="X5463" t="s">
        <v>18</v>
      </c>
      <c r="Y5463">
        <v>0</v>
      </c>
      <c r="Z5463" t="s">
        <v>18</v>
      </c>
      <c r="AA5463">
        <v>0</v>
      </c>
      <c r="AB5463" t="s">
        <v>18</v>
      </c>
      <c r="AC5463">
        <v>0</v>
      </c>
      <c r="AD5463" t="s">
        <v>18</v>
      </c>
      <c r="AE5463">
        <v>0</v>
      </c>
      <c r="AF5463" t="s">
        <v>18</v>
      </c>
      <c r="AG5463" t="s">
        <v>41</v>
      </c>
    </row>
    <row r="5464" spans="1:33" x14ac:dyDescent="0.25">
      <c r="A5464" t="s">
        <v>18</v>
      </c>
      <c r="B5464" t="s">
        <v>0</v>
      </c>
      <c r="C5464" s="1" t="s">
        <v>12</v>
      </c>
      <c r="D5464" s="2">
        <v>45387</v>
      </c>
      <c r="E5464" t="s">
        <v>618</v>
      </c>
      <c r="F5464" s="2">
        <v>45387</v>
      </c>
      <c r="G5464" s="1" t="s">
        <v>213</v>
      </c>
      <c r="I5464">
        <v>0</v>
      </c>
      <c r="J5464" t="s">
        <v>18</v>
      </c>
      <c r="K5464">
        <v>0</v>
      </c>
      <c r="L5464" t="s">
        <v>18</v>
      </c>
      <c r="M5464">
        <v>0</v>
      </c>
      <c r="N5464" t="s">
        <v>18</v>
      </c>
      <c r="O5464">
        <v>0</v>
      </c>
      <c r="P5464" t="s">
        <v>18</v>
      </c>
      <c r="Q5464">
        <v>0</v>
      </c>
      <c r="R5464" t="s">
        <v>18</v>
      </c>
      <c r="S5464">
        <v>0</v>
      </c>
      <c r="T5464" t="s">
        <v>18</v>
      </c>
      <c r="U5464">
        <v>0</v>
      </c>
      <c r="V5464" t="s">
        <v>18</v>
      </c>
      <c r="W5464">
        <v>0</v>
      </c>
      <c r="X5464" t="s">
        <v>18</v>
      </c>
      <c r="Y5464">
        <v>0</v>
      </c>
      <c r="Z5464" t="s">
        <v>18</v>
      </c>
      <c r="AA5464">
        <v>0</v>
      </c>
      <c r="AB5464" t="s">
        <v>18</v>
      </c>
      <c r="AC5464">
        <v>0</v>
      </c>
      <c r="AD5464" t="s">
        <v>18</v>
      </c>
      <c r="AE5464">
        <v>0</v>
      </c>
      <c r="AF5464" t="s">
        <v>18</v>
      </c>
      <c r="AG5464" t="s">
        <v>41</v>
      </c>
    </row>
    <row r="5465" spans="1:33" x14ac:dyDescent="0.25">
      <c r="A5465" t="s">
        <v>18</v>
      </c>
      <c r="B5465" t="s">
        <v>0</v>
      </c>
      <c r="C5465" s="1" t="s">
        <v>12</v>
      </c>
      <c r="D5465" s="2">
        <v>45387</v>
      </c>
      <c r="E5465" t="s">
        <v>619</v>
      </c>
      <c r="F5465" s="2">
        <v>45387</v>
      </c>
      <c r="G5465" s="1" t="s">
        <v>213</v>
      </c>
      <c r="I5465">
        <v>0</v>
      </c>
      <c r="J5465" t="s">
        <v>18</v>
      </c>
      <c r="K5465">
        <v>0</v>
      </c>
      <c r="L5465" t="s">
        <v>18</v>
      </c>
      <c r="M5465">
        <v>0</v>
      </c>
      <c r="N5465" t="s">
        <v>18</v>
      </c>
      <c r="O5465">
        <v>0</v>
      </c>
      <c r="P5465" t="s">
        <v>18</v>
      </c>
      <c r="Q5465">
        <v>0</v>
      </c>
      <c r="R5465" t="s">
        <v>18</v>
      </c>
      <c r="S5465">
        <v>0</v>
      </c>
      <c r="T5465" t="s">
        <v>18</v>
      </c>
      <c r="U5465">
        <v>0</v>
      </c>
      <c r="V5465" t="s">
        <v>18</v>
      </c>
      <c r="W5465">
        <v>0</v>
      </c>
      <c r="X5465" t="s">
        <v>18</v>
      </c>
      <c r="Y5465">
        <v>0</v>
      </c>
      <c r="Z5465" t="s">
        <v>18</v>
      </c>
      <c r="AA5465">
        <v>0</v>
      </c>
      <c r="AB5465" t="s">
        <v>18</v>
      </c>
      <c r="AC5465">
        <v>0</v>
      </c>
      <c r="AD5465" t="s">
        <v>18</v>
      </c>
      <c r="AE5465">
        <v>0</v>
      </c>
      <c r="AF5465" t="s">
        <v>18</v>
      </c>
      <c r="AG5465" t="s">
        <v>41</v>
      </c>
    </row>
    <row r="5466" spans="1:33" x14ac:dyDescent="0.25">
      <c r="A5466" t="s">
        <v>18</v>
      </c>
      <c r="B5466" t="s">
        <v>0</v>
      </c>
      <c r="C5466" s="1" t="s">
        <v>12</v>
      </c>
      <c r="D5466" s="2">
        <v>45387</v>
      </c>
      <c r="E5466" t="s">
        <v>33</v>
      </c>
      <c r="F5466" s="2">
        <v>45387</v>
      </c>
      <c r="G5466" s="1" t="s">
        <v>213</v>
      </c>
      <c r="I5466">
        <v>0</v>
      </c>
      <c r="J5466" t="s">
        <v>18</v>
      </c>
      <c r="K5466">
        <v>0</v>
      </c>
      <c r="L5466" t="s">
        <v>18</v>
      </c>
      <c r="M5466">
        <v>0</v>
      </c>
      <c r="N5466" t="s">
        <v>18</v>
      </c>
      <c r="O5466">
        <v>0</v>
      </c>
      <c r="P5466" t="s">
        <v>18</v>
      </c>
      <c r="Q5466">
        <v>0</v>
      </c>
      <c r="R5466" t="s">
        <v>18</v>
      </c>
      <c r="S5466">
        <v>0</v>
      </c>
      <c r="T5466" t="s">
        <v>18</v>
      </c>
      <c r="U5466">
        <v>0</v>
      </c>
      <c r="V5466" t="s">
        <v>18</v>
      </c>
      <c r="W5466">
        <v>0</v>
      </c>
      <c r="X5466" t="s">
        <v>18</v>
      </c>
      <c r="Y5466">
        <v>0</v>
      </c>
      <c r="Z5466" t="s">
        <v>18</v>
      </c>
      <c r="AA5466">
        <v>0</v>
      </c>
      <c r="AB5466" t="s">
        <v>18</v>
      </c>
      <c r="AC5466">
        <v>0</v>
      </c>
      <c r="AD5466" t="s">
        <v>18</v>
      </c>
      <c r="AE5466">
        <v>0</v>
      </c>
      <c r="AF5466" t="s">
        <v>18</v>
      </c>
      <c r="AG5466" t="s">
        <v>41</v>
      </c>
    </row>
    <row r="5467" spans="1:33" x14ac:dyDescent="0.25">
      <c r="A5467" t="s">
        <v>18</v>
      </c>
      <c r="B5467" t="s">
        <v>0</v>
      </c>
      <c r="C5467" s="1" t="s">
        <v>12</v>
      </c>
      <c r="D5467" s="2">
        <v>45387</v>
      </c>
      <c r="E5467" t="s">
        <v>345</v>
      </c>
      <c r="F5467" s="2">
        <v>45387</v>
      </c>
      <c r="G5467" s="1" t="s">
        <v>213</v>
      </c>
      <c r="I5467">
        <v>0</v>
      </c>
      <c r="J5467" t="s">
        <v>18</v>
      </c>
      <c r="K5467">
        <v>0</v>
      </c>
      <c r="L5467" t="s">
        <v>18</v>
      </c>
      <c r="M5467">
        <v>0</v>
      </c>
      <c r="N5467" t="s">
        <v>18</v>
      </c>
      <c r="O5467">
        <v>0</v>
      </c>
      <c r="P5467" t="s">
        <v>18</v>
      </c>
      <c r="Q5467">
        <v>0</v>
      </c>
      <c r="R5467" t="s">
        <v>18</v>
      </c>
      <c r="S5467">
        <v>0</v>
      </c>
      <c r="T5467" t="s">
        <v>18</v>
      </c>
      <c r="U5467">
        <v>0</v>
      </c>
      <c r="V5467" t="s">
        <v>18</v>
      </c>
      <c r="W5467">
        <v>0</v>
      </c>
      <c r="X5467" t="s">
        <v>18</v>
      </c>
      <c r="Y5467">
        <v>0</v>
      </c>
      <c r="Z5467" t="s">
        <v>18</v>
      </c>
      <c r="AA5467">
        <v>0</v>
      </c>
      <c r="AB5467" t="s">
        <v>18</v>
      </c>
      <c r="AC5467">
        <v>0</v>
      </c>
      <c r="AD5467" t="s">
        <v>18</v>
      </c>
      <c r="AE5467">
        <v>0</v>
      </c>
      <c r="AF5467" t="s">
        <v>18</v>
      </c>
      <c r="AG5467" t="s">
        <v>41</v>
      </c>
    </row>
    <row r="5468" spans="1:33" x14ac:dyDescent="0.25">
      <c r="A5468" t="s">
        <v>18</v>
      </c>
      <c r="B5468" t="s">
        <v>0</v>
      </c>
      <c r="C5468" s="1" t="s">
        <v>12</v>
      </c>
      <c r="D5468" s="2">
        <v>45387</v>
      </c>
      <c r="E5468" t="s">
        <v>620</v>
      </c>
      <c r="F5468" s="2">
        <v>45387</v>
      </c>
      <c r="G5468" s="1" t="s">
        <v>213</v>
      </c>
      <c r="I5468">
        <v>0</v>
      </c>
      <c r="J5468" t="s">
        <v>18</v>
      </c>
      <c r="K5468">
        <v>0</v>
      </c>
      <c r="L5468" t="s">
        <v>18</v>
      </c>
      <c r="M5468">
        <v>0</v>
      </c>
      <c r="N5468" t="s">
        <v>18</v>
      </c>
      <c r="O5468">
        <v>0</v>
      </c>
      <c r="P5468" t="s">
        <v>18</v>
      </c>
      <c r="Q5468">
        <v>0</v>
      </c>
      <c r="R5468" t="s">
        <v>18</v>
      </c>
      <c r="S5468">
        <v>0</v>
      </c>
      <c r="T5468" t="s">
        <v>18</v>
      </c>
      <c r="U5468">
        <v>0</v>
      </c>
      <c r="V5468" t="s">
        <v>18</v>
      </c>
      <c r="W5468">
        <v>0</v>
      </c>
      <c r="X5468" t="s">
        <v>18</v>
      </c>
      <c r="Y5468">
        <v>0</v>
      </c>
      <c r="Z5468" t="s">
        <v>18</v>
      </c>
      <c r="AA5468">
        <v>0</v>
      </c>
      <c r="AB5468" t="s">
        <v>18</v>
      </c>
      <c r="AC5468">
        <v>0</v>
      </c>
      <c r="AD5468" t="s">
        <v>18</v>
      </c>
      <c r="AE5468">
        <v>0</v>
      </c>
      <c r="AF5468" t="s">
        <v>18</v>
      </c>
      <c r="AG5468" t="s">
        <v>41</v>
      </c>
    </row>
    <row r="5469" spans="1:33" x14ac:dyDescent="0.25">
      <c r="A5469" t="s">
        <v>18</v>
      </c>
      <c r="B5469" t="s">
        <v>0</v>
      </c>
      <c r="C5469" s="1" t="s">
        <v>12</v>
      </c>
      <c r="D5469" s="2">
        <v>45387</v>
      </c>
      <c r="E5469" t="s">
        <v>621</v>
      </c>
      <c r="F5469" s="2">
        <v>45387</v>
      </c>
      <c r="G5469" s="1" t="s">
        <v>213</v>
      </c>
      <c r="I5469">
        <v>0</v>
      </c>
      <c r="J5469" t="s">
        <v>18</v>
      </c>
      <c r="K5469">
        <v>0</v>
      </c>
      <c r="L5469" t="s">
        <v>18</v>
      </c>
      <c r="M5469">
        <v>0</v>
      </c>
      <c r="N5469" t="s">
        <v>18</v>
      </c>
      <c r="O5469">
        <v>0</v>
      </c>
      <c r="P5469" t="s">
        <v>18</v>
      </c>
      <c r="Q5469">
        <v>0</v>
      </c>
      <c r="R5469" t="s">
        <v>18</v>
      </c>
      <c r="S5469">
        <v>0</v>
      </c>
      <c r="T5469" t="s">
        <v>18</v>
      </c>
      <c r="U5469">
        <v>0</v>
      </c>
      <c r="V5469" t="s">
        <v>18</v>
      </c>
      <c r="W5469">
        <v>0</v>
      </c>
      <c r="X5469" t="s">
        <v>18</v>
      </c>
      <c r="Y5469">
        <v>0</v>
      </c>
      <c r="Z5469" t="s">
        <v>18</v>
      </c>
      <c r="AA5469">
        <v>0</v>
      </c>
      <c r="AB5469" t="s">
        <v>18</v>
      </c>
      <c r="AC5469">
        <v>0</v>
      </c>
      <c r="AD5469" t="s">
        <v>18</v>
      </c>
      <c r="AE5469">
        <v>0</v>
      </c>
      <c r="AF5469" t="s">
        <v>18</v>
      </c>
      <c r="AG5469" t="s">
        <v>41</v>
      </c>
    </row>
    <row r="5470" spans="1:33" x14ac:dyDescent="0.25">
      <c r="A5470" t="s">
        <v>18</v>
      </c>
      <c r="B5470" t="s">
        <v>0</v>
      </c>
      <c r="C5470" s="1" t="s">
        <v>12</v>
      </c>
      <c r="D5470" s="2">
        <v>45387</v>
      </c>
      <c r="E5470" t="s">
        <v>622</v>
      </c>
      <c r="F5470" s="2">
        <v>45387</v>
      </c>
      <c r="G5470" s="1" t="s">
        <v>213</v>
      </c>
      <c r="I5470">
        <v>0</v>
      </c>
      <c r="J5470" t="s">
        <v>18</v>
      </c>
      <c r="K5470">
        <v>0</v>
      </c>
      <c r="L5470" t="s">
        <v>18</v>
      </c>
      <c r="M5470">
        <v>0</v>
      </c>
      <c r="N5470" t="s">
        <v>18</v>
      </c>
      <c r="O5470">
        <v>0</v>
      </c>
      <c r="P5470" t="s">
        <v>18</v>
      </c>
      <c r="Q5470">
        <v>0</v>
      </c>
      <c r="R5470" t="s">
        <v>18</v>
      </c>
      <c r="S5470">
        <v>0</v>
      </c>
      <c r="T5470" t="s">
        <v>18</v>
      </c>
      <c r="U5470">
        <v>0</v>
      </c>
      <c r="V5470" t="s">
        <v>18</v>
      </c>
      <c r="W5470">
        <v>0</v>
      </c>
      <c r="X5470" t="s">
        <v>18</v>
      </c>
      <c r="Y5470">
        <v>0</v>
      </c>
      <c r="Z5470" t="s">
        <v>18</v>
      </c>
      <c r="AA5470">
        <v>0</v>
      </c>
      <c r="AB5470" t="s">
        <v>18</v>
      </c>
      <c r="AC5470">
        <v>0</v>
      </c>
      <c r="AD5470" t="s">
        <v>18</v>
      </c>
      <c r="AE5470">
        <v>0</v>
      </c>
      <c r="AF5470" t="s">
        <v>18</v>
      </c>
      <c r="AG5470" t="s">
        <v>41</v>
      </c>
    </row>
    <row r="5471" spans="1:33" x14ac:dyDescent="0.25">
      <c r="A5471" t="s">
        <v>18</v>
      </c>
      <c r="B5471" t="s">
        <v>0</v>
      </c>
      <c r="C5471" s="1" t="s">
        <v>12</v>
      </c>
      <c r="D5471" s="2">
        <v>45387</v>
      </c>
      <c r="E5471" t="s">
        <v>553</v>
      </c>
      <c r="F5471" s="2">
        <v>45387</v>
      </c>
      <c r="G5471" s="1" t="s">
        <v>213</v>
      </c>
      <c r="I5471">
        <v>0</v>
      </c>
      <c r="J5471" t="s">
        <v>18</v>
      </c>
      <c r="K5471">
        <v>0</v>
      </c>
      <c r="L5471" t="s">
        <v>18</v>
      </c>
      <c r="M5471">
        <v>0</v>
      </c>
      <c r="N5471" t="s">
        <v>18</v>
      </c>
      <c r="O5471">
        <v>0</v>
      </c>
      <c r="P5471" t="s">
        <v>18</v>
      </c>
      <c r="Q5471">
        <v>0</v>
      </c>
      <c r="R5471" t="s">
        <v>18</v>
      </c>
      <c r="S5471">
        <v>0</v>
      </c>
      <c r="T5471" t="s">
        <v>18</v>
      </c>
      <c r="U5471">
        <v>0</v>
      </c>
      <c r="V5471" t="s">
        <v>18</v>
      </c>
      <c r="W5471">
        <v>0</v>
      </c>
      <c r="X5471" t="s">
        <v>18</v>
      </c>
      <c r="Y5471">
        <v>0</v>
      </c>
      <c r="Z5471" t="s">
        <v>18</v>
      </c>
      <c r="AA5471">
        <v>0</v>
      </c>
      <c r="AB5471" t="s">
        <v>18</v>
      </c>
      <c r="AC5471">
        <v>0</v>
      </c>
      <c r="AD5471" t="s">
        <v>18</v>
      </c>
      <c r="AE5471">
        <v>0</v>
      </c>
      <c r="AF5471" t="s">
        <v>18</v>
      </c>
      <c r="AG5471" t="s">
        <v>41</v>
      </c>
    </row>
    <row r="5472" spans="1:33" x14ac:dyDescent="0.25">
      <c r="A5472" t="s">
        <v>18</v>
      </c>
      <c r="B5472" t="s">
        <v>0</v>
      </c>
      <c r="C5472" s="1" t="s">
        <v>12</v>
      </c>
      <c r="D5472" s="2">
        <v>45388</v>
      </c>
      <c r="E5472" t="s">
        <v>616</v>
      </c>
      <c r="F5472" s="2">
        <v>45388</v>
      </c>
      <c r="G5472" s="1" t="s">
        <v>213</v>
      </c>
      <c r="I5472">
        <v>4.3895592069999996</v>
      </c>
      <c r="J5472" t="s">
        <v>18</v>
      </c>
      <c r="K5472">
        <v>0</v>
      </c>
      <c r="L5472" t="s">
        <v>18</v>
      </c>
      <c r="M5472">
        <v>0</v>
      </c>
      <c r="N5472" t="s">
        <v>18</v>
      </c>
      <c r="O5472">
        <v>4.3895592069999996</v>
      </c>
      <c r="P5472" t="s">
        <v>18</v>
      </c>
      <c r="Q5472">
        <v>0</v>
      </c>
      <c r="R5472" t="s">
        <v>18</v>
      </c>
      <c r="S5472">
        <v>0</v>
      </c>
      <c r="T5472" t="s">
        <v>18</v>
      </c>
      <c r="U5472">
        <v>0</v>
      </c>
      <c r="V5472" t="s">
        <v>18</v>
      </c>
      <c r="W5472">
        <v>0</v>
      </c>
      <c r="X5472" t="s">
        <v>18</v>
      </c>
      <c r="Y5472">
        <v>4.3895592069999996</v>
      </c>
      <c r="Z5472" t="s">
        <v>18</v>
      </c>
      <c r="AA5472">
        <v>0</v>
      </c>
      <c r="AB5472" t="s">
        <v>18</v>
      </c>
      <c r="AC5472">
        <v>0</v>
      </c>
      <c r="AD5472" t="s">
        <v>18</v>
      </c>
      <c r="AE5472">
        <v>4.3895592069999996</v>
      </c>
      <c r="AF5472" t="s">
        <v>18</v>
      </c>
      <c r="AG5472" t="s">
        <v>41</v>
      </c>
    </row>
    <row r="5473" spans="1:33" x14ac:dyDescent="0.25">
      <c r="A5473" t="s">
        <v>18</v>
      </c>
      <c r="B5473" t="s">
        <v>0</v>
      </c>
      <c r="C5473" s="1" t="s">
        <v>12</v>
      </c>
      <c r="D5473" s="2">
        <v>45388</v>
      </c>
      <c r="E5473" t="s">
        <v>33</v>
      </c>
      <c r="F5473" s="2">
        <v>45388</v>
      </c>
      <c r="G5473" s="1" t="s">
        <v>213</v>
      </c>
      <c r="I5473">
        <v>4.3895592069999996</v>
      </c>
      <c r="J5473" t="s">
        <v>18</v>
      </c>
      <c r="K5473">
        <v>0</v>
      </c>
      <c r="L5473" t="s">
        <v>18</v>
      </c>
      <c r="M5473">
        <v>0</v>
      </c>
      <c r="N5473" t="s">
        <v>18</v>
      </c>
      <c r="O5473">
        <v>4.3895592069999996</v>
      </c>
      <c r="P5473" t="s">
        <v>18</v>
      </c>
      <c r="Q5473">
        <v>0</v>
      </c>
      <c r="R5473" t="s">
        <v>18</v>
      </c>
      <c r="S5473">
        <v>0</v>
      </c>
      <c r="T5473" t="s">
        <v>18</v>
      </c>
      <c r="U5473">
        <v>0</v>
      </c>
      <c r="V5473" t="s">
        <v>18</v>
      </c>
      <c r="W5473">
        <v>0</v>
      </c>
      <c r="X5473" t="s">
        <v>18</v>
      </c>
      <c r="Y5473">
        <v>4.3895592069999996</v>
      </c>
      <c r="Z5473" t="s">
        <v>18</v>
      </c>
      <c r="AA5473">
        <v>0</v>
      </c>
      <c r="AB5473" t="s">
        <v>18</v>
      </c>
      <c r="AC5473">
        <v>0</v>
      </c>
      <c r="AD5473" t="s">
        <v>18</v>
      </c>
      <c r="AE5473">
        <v>4.3895592069999996</v>
      </c>
      <c r="AF5473" t="s">
        <v>18</v>
      </c>
      <c r="AG5473" t="s">
        <v>41</v>
      </c>
    </row>
    <row r="5474" spans="1:33" x14ac:dyDescent="0.25">
      <c r="A5474" t="s">
        <v>18</v>
      </c>
      <c r="B5474" t="s">
        <v>0</v>
      </c>
      <c r="C5474" s="1" t="s">
        <v>12</v>
      </c>
      <c r="D5474" s="2">
        <v>45388</v>
      </c>
      <c r="E5474" t="s">
        <v>622</v>
      </c>
      <c r="F5474" s="2">
        <v>45388</v>
      </c>
      <c r="G5474" s="1" t="s">
        <v>213</v>
      </c>
      <c r="I5474">
        <v>4.3895592069999996</v>
      </c>
      <c r="J5474" t="s">
        <v>18</v>
      </c>
      <c r="K5474">
        <v>0</v>
      </c>
      <c r="L5474" t="s">
        <v>18</v>
      </c>
      <c r="M5474">
        <v>0</v>
      </c>
      <c r="N5474" t="s">
        <v>18</v>
      </c>
      <c r="O5474">
        <v>4.3895592069999996</v>
      </c>
      <c r="P5474" t="s">
        <v>18</v>
      </c>
      <c r="Q5474">
        <v>0</v>
      </c>
      <c r="R5474" t="s">
        <v>18</v>
      </c>
      <c r="S5474">
        <v>0</v>
      </c>
      <c r="T5474" t="s">
        <v>18</v>
      </c>
      <c r="U5474">
        <v>0</v>
      </c>
      <c r="V5474" t="s">
        <v>18</v>
      </c>
      <c r="W5474">
        <v>0</v>
      </c>
      <c r="X5474" t="s">
        <v>18</v>
      </c>
      <c r="Y5474">
        <v>4.3895592069999996</v>
      </c>
      <c r="Z5474" t="s">
        <v>18</v>
      </c>
      <c r="AA5474">
        <v>0</v>
      </c>
      <c r="AB5474" t="s">
        <v>18</v>
      </c>
      <c r="AC5474">
        <v>0</v>
      </c>
      <c r="AD5474" t="s">
        <v>18</v>
      </c>
      <c r="AE5474">
        <v>4.3895592069999996</v>
      </c>
      <c r="AF5474" t="s">
        <v>18</v>
      </c>
      <c r="AG5474" t="s">
        <v>41</v>
      </c>
    </row>
    <row r="5475" spans="1:33" x14ac:dyDescent="0.25">
      <c r="A5475" t="s">
        <v>18</v>
      </c>
      <c r="B5475" t="s">
        <v>0</v>
      </c>
      <c r="C5475" s="1" t="s">
        <v>12</v>
      </c>
      <c r="D5475" s="2">
        <v>45388</v>
      </c>
      <c r="E5475" t="s">
        <v>553</v>
      </c>
      <c r="F5475" s="2">
        <v>45388</v>
      </c>
      <c r="G5475" s="1" t="s">
        <v>213</v>
      </c>
      <c r="I5475">
        <v>4.3895592069999996</v>
      </c>
      <c r="J5475" t="s">
        <v>18</v>
      </c>
      <c r="K5475">
        <v>0</v>
      </c>
      <c r="L5475" t="s">
        <v>18</v>
      </c>
      <c r="M5475">
        <v>0</v>
      </c>
      <c r="N5475" t="s">
        <v>18</v>
      </c>
      <c r="O5475">
        <v>4.3895592069999996</v>
      </c>
      <c r="P5475" t="s">
        <v>18</v>
      </c>
      <c r="Q5475">
        <v>0</v>
      </c>
      <c r="R5475" t="s">
        <v>18</v>
      </c>
      <c r="S5475">
        <v>0</v>
      </c>
      <c r="T5475" t="s">
        <v>18</v>
      </c>
      <c r="U5475">
        <v>0</v>
      </c>
      <c r="V5475" t="s">
        <v>18</v>
      </c>
      <c r="W5475">
        <v>0</v>
      </c>
      <c r="X5475" t="s">
        <v>18</v>
      </c>
      <c r="Y5475">
        <v>4.3895592069999996</v>
      </c>
      <c r="Z5475" t="s">
        <v>18</v>
      </c>
      <c r="AA5475">
        <v>0</v>
      </c>
      <c r="AB5475" t="s">
        <v>18</v>
      </c>
      <c r="AC5475">
        <v>0</v>
      </c>
      <c r="AD5475" t="s">
        <v>18</v>
      </c>
      <c r="AE5475">
        <v>4.3895592069999996</v>
      </c>
      <c r="AF5475" t="s">
        <v>18</v>
      </c>
      <c r="AG5475" t="s">
        <v>41</v>
      </c>
    </row>
    <row r="5476" spans="1:33" x14ac:dyDescent="0.25">
      <c r="A5476" t="s">
        <v>18</v>
      </c>
      <c r="B5476" t="s">
        <v>0</v>
      </c>
      <c r="C5476" s="1" t="s">
        <v>12</v>
      </c>
      <c r="D5476" s="2">
        <v>45388</v>
      </c>
      <c r="E5476" t="s">
        <v>617</v>
      </c>
      <c r="F5476" s="2">
        <v>45388</v>
      </c>
      <c r="G5476" s="1" t="s">
        <v>213</v>
      </c>
      <c r="I5476">
        <v>0</v>
      </c>
      <c r="J5476" t="s">
        <v>18</v>
      </c>
      <c r="K5476">
        <v>0</v>
      </c>
      <c r="L5476" t="s">
        <v>18</v>
      </c>
      <c r="M5476">
        <v>0</v>
      </c>
      <c r="N5476" t="s">
        <v>18</v>
      </c>
      <c r="O5476">
        <v>0</v>
      </c>
      <c r="P5476" t="s">
        <v>18</v>
      </c>
      <c r="Q5476">
        <v>0</v>
      </c>
      <c r="R5476" t="s">
        <v>18</v>
      </c>
      <c r="S5476">
        <v>0</v>
      </c>
      <c r="T5476" t="s">
        <v>18</v>
      </c>
      <c r="U5476">
        <v>0</v>
      </c>
      <c r="V5476" t="s">
        <v>18</v>
      </c>
      <c r="W5476">
        <v>0</v>
      </c>
      <c r="X5476" t="s">
        <v>18</v>
      </c>
      <c r="Y5476">
        <v>0</v>
      </c>
      <c r="Z5476" t="s">
        <v>18</v>
      </c>
      <c r="AA5476">
        <v>0</v>
      </c>
      <c r="AB5476" t="s">
        <v>18</v>
      </c>
      <c r="AC5476">
        <v>0</v>
      </c>
      <c r="AD5476" t="s">
        <v>18</v>
      </c>
      <c r="AE5476">
        <v>0</v>
      </c>
      <c r="AF5476" t="s">
        <v>18</v>
      </c>
      <c r="AG5476" t="s">
        <v>41</v>
      </c>
    </row>
    <row r="5477" spans="1:33" x14ac:dyDescent="0.25">
      <c r="A5477" t="s">
        <v>18</v>
      </c>
      <c r="B5477" t="s">
        <v>0</v>
      </c>
      <c r="C5477" s="1" t="s">
        <v>12</v>
      </c>
      <c r="D5477" s="2">
        <v>45388</v>
      </c>
      <c r="E5477" t="s">
        <v>618</v>
      </c>
      <c r="F5477" s="2">
        <v>45388</v>
      </c>
      <c r="G5477" s="1" t="s">
        <v>213</v>
      </c>
      <c r="I5477">
        <v>0</v>
      </c>
      <c r="J5477" t="s">
        <v>18</v>
      </c>
      <c r="K5477">
        <v>0</v>
      </c>
      <c r="L5477" t="s">
        <v>18</v>
      </c>
      <c r="M5477">
        <v>0</v>
      </c>
      <c r="N5477" t="s">
        <v>18</v>
      </c>
      <c r="O5477">
        <v>0</v>
      </c>
      <c r="P5477" t="s">
        <v>18</v>
      </c>
      <c r="Q5477">
        <v>0</v>
      </c>
      <c r="R5477" t="s">
        <v>18</v>
      </c>
      <c r="S5477">
        <v>0</v>
      </c>
      <c r="T5477" t="s">
        <v>18</v>
      </c>
      <c r="U5477">
        <v>0</v>
      </c>
      <c r="V5477" t="s">
        <v>18</v>
      </c>
      <c r="W5477">
        <v>0</v>
      </c>
      <c r="X5477" t="s">
        <v>18</v>
      </c>
      <c r="Y5477">
        <v>0</v>
      </c>
      <c r="Z5477" t="s">
        <v>18</v>
      </c>
      <c r="AA5477">
        <v>0</v>
      </c>
      <c r="AB5477" t="s">
        <v>18</v>
      </c>
      <c r="AC5477">
        <v>0</v>
      </c>
      <c r="AD5477" t="s">
        <v>18</v>
      </c>
      <c r="AE5477">
        <v>0</v>
      </c>
      <c r="AF5477" t="s">
        <v>18</v>
      </c>
      <c r="AG5477" t="s">
        <v>41</v>
      </c>
    </row>
    <row r="5478" spans="1:33" x14ac:dyDescent="0.25">
      <c r="A5478" t="s">
        <v>18</v>
      </c>
      <c r="B5478" t="s">
        <v>0</v>
      </c>
      <c r="C5478" s="1" t="s">
        <v>12</v>
      </c>
      <c r="D5478" s="2">
        <v>45388</v>
      </c>
      <c r="E5478" t="s">
        <v>619</v>
      </c>
      <c r="F5478" s="2">
        <v>45388</v>
      </c>
      <c r="G5478" s="1" t="s">
        <v>213</v>
      </c>
      <c r="I5478">
        <v>0</v>
      </c>
      <c r="J5478" t="s">
        <v>18</v>
      </c>
      <c r="K5478">
        <v>0</v>
      </c>
      <c r="L5478" t="s">
        <v>18</v>
      </c>
      <c r="M5478">
        <v>0</v>
      </c>
      <c r="N5478" t="s">
        <v>18</v>
      </c>
      <c r="O5478">
        <v>0</v>
      </c>
      <c r="P5478" t="s">
        <v>18</v>
      </c>
      <c r="Q5478">
        <v>0</v>
      </c>
      <c r="R5478" t="s">
        <v>18</v>
      </c>
      <c r="S5478">
        <v>0</v>
      </c>
      <c r="T5478" t="s">
        <v>18</v>
      </c>
      <c r="U5478">
        <v>0</v>
      </c>
      <c r="V5478" t="s">
        <v>18</v>
      </c>
      <c r="W5478">
        <v>0</v>
      </c>
      <c r="X5478" t="s">
        <v>18</v>
      </c>
      <c r="Y5478">
        <v>0</v>
      </c>
      <c r="Z5478" t="s">
        <v>18</v>
      </c>
      <c r="AA5478">
        <v>0</v>
      </c>
      <c r="AB5478" t="s">
        <v>18</v>
      </c>
      <c r="AC5478">
        <v>0</v>
      </c>
      <c r="AD5478" t="s">
        <v>18</v>
      </c>
      <c r="AE5478">
        <v>0</v>
      </c>
      <c r="AF5478" t="s">
        <v>18</v>
      </c>
      <c r="AG5478" t="s">
        <v>41</v>
      </c>
    </row>
    <row r="5479" spans="1:33" x14ac:dyDescent="0.25">
      <c r="A5479" t="s">
        <v>18</v>
      </c>
      <c r="B5479" t="s">
        <v>0</v>
      </c>
      <c r="C5479" s="1" t="s">
        <v>12</v>
      </c>
      <c r="D5479" s="2">
        <v>45388</v>
      </c>
      <c r="E5479" t="s">
        <v>345</v>
      </c>
      <c r="F5479" s="2">
        <v>45388</v>
      </c>
      <c r="G5479" s="1" t="s">
        <v>213</v>
      </c>
      <c r="I5479">
        <v>0</v>
      </c>
      <c r="J5479" t="s">
        <v>18</v>
      </c>
      <c r="K5479">
        <v>0</v>
      </c>
      <c r="L5479" t="s">
        <v>18</v>
      </c>
      <c r="M5479">
        <v>0</v>
      </c>
      <c r="N5479" t="s">
        <v>18</v>
      </c>
      <c r="O5479">
        <v>0</v>
      </c>
      <c r="P5479" t="s">
        <v>18</v>
      </c>
      <c r="Q5479">
        <v>0</v>
      </c>
      <c r="R5479" t="s">
        <v>18</v>
      </c>
      <c r="S5479">
        <v>0</v>
      </c>
      <c r="T5479" t="s">
        <v>18</v>
      </c>
      <c r="U5479">
        <v>0</v>
      </c>
      <c r="V5479" t="s">
        <v>18</v>
      </c>
      <c r="W5479">
        <v>0</v>
      </c>
      <c r="X5479" t="s">
        <v>18</v>
      </c>
      <c r="Y5479">
        <v>0</v>
      </c>
      <c r="Z5479" t="s">
        <v>18</v>
      </c>
      <c r="AA5479">
        <v>0</v>
      </c>
      <c r="AB5479" t="s">
        <v>18</v>
      </c>
      <c r="AC5479">
        <v>0</v>
      </c>
      <c r="AD5479" t="s">
        <v>18</v>
      </c>
      <c r="AE5479">
        <v>0</v>
      </c>
      <c r="AF5479" t="s">
        <v>18</v>
      </c>
      <c r="AG5479" t="s">
        <v>41</v>
      </c>
    </row>
    <row r="5480" spans="1:33" x14ac:dyDescent="0.25">
      <c r="A5480" t="s">
        <v>18</v>
      </c>
      <c r="B5480" t="s">
        <v>0</v>
      </c>
      <c r="C5480" s="1" t="s">
        <v>12</v>
      </c>
      <c r="D5480" s="2">
        <v>45388</v>
      </c>
      <c r="E5480" t="s">
        <v>620</v>
      </c>
      <c r="F5480" s="2">
        <v>45388</v>
      </c>
      <c r="G5480" s="1" t="s">
        <v>213</v>
      </c>
      <c r="I5480">
        <v>0</v>
      </c>
      <c r="J5480" t="s">
        <v>18</v>
      </c>
      <c r="K5480">
        <v>0</v>
      </c>
      <c r="L5480" t="s">
        <v>18</v>
      </c>
      <c r="M5480">
        <v>0</v>
      </c>
      <c r="N5480" t="s">
        <v>18</v>
      </c>
      <c r="O5480">
        <v>0</v>
      </c>
      <c r="P5480" t="s">
        <v>18</v>
      </c>
      <c r="Q5480">
        <v>0</v>
      </c>
      <c r="R5480" t="s">
        <v>18</v>
      </c>
      <c r="S5480">
        <v>0</v>
      </c>
      <c r="T5480" t="s">
        <v>18</v>
      </c>
      <c r="U5480">
        <v>0</v>
      </c>
      <c r="V5480" t="s">
        <v>18</v>
      </c>
      <c r="W5480">
        <v>0</v>
      </c>
      <c r="X5480" t="s">
        <v>18</v>
      </c>
      <c r="Y5480">
        <v>0</v>
      </c>
      <c r="Z5480" t="s">
        <v>18</v>
      </c>
      <c r="AA5480">
        <v>0</v>
      </c>
      <c r="AB5480" t="s">
        <v>18</v>
      </c>
      <c r="AC5480">
        <v>0</v>
      </c>
      <c r="AD5480" t="s">
        <v>18</v>
      </c>
      <c r="AE5480">
        <v>0</v>
      </c>
      <c r="AF5480" t="s">
        <v>18</v>
      </c>
      <c r="AG5480" t="s">
        <v>41</v>
      </c>
    </row>
    <row r="5481" spans="1:33" x14ac:dyDescent="0.25">
      <c r="A5481" t="s">
        <v>18</v>
      </c>
      <c r="B5481" t="s">
        <v>0</v>
      </c>
      <c r="C5481" s="1" t="s">
        <v>12</v>
      </c>
      <c r="D5481" s="2">
        <v>45388</v>
      </c>
      <c r="E5481" t="s">
        <v>621</v>
      </c>
      <c r="F5481" s="2">
        <v>45388</v>
      </c>
      <c r="G5481" s="1" t="s">
        <v>213</v>
      </c>
      <c r="I5481">
        <v>0</v>
      </c>
      <c r="J5481" t="s">
        <v>18</v>
      </c>
      <c r="K5481">
        <v>0</v>
      </c>
      <c r="L5481" t="s">
        <v>18</v>
      </c>
      <c r="M5481">
        <v>0</v>
      </c>
      <c r="N5481" t="s">
        <v>18</v>
      </c>
      <c r="O5481">
        <v>0</v>
      </c>
      <c r="P5481" t="s">
        <v>18</v>
      </c>
      <c r="Q5481">
        <v>0</v>
      </c>
      <c r="R5481" t="s">
        <v>18</v>
      </c>
      <c r="S5481">
        <v>0</v>
      </c>
      <c r="T5481" t="s">
        <v>18</v>
      </c>
      <c r="U5481">
        <v>0</v>
      </c>
      <c r="V5481" t="s">
        <v>18</v>
      </c>
      <c r="W5481">
        <v>0</v>
      </c>
      <c r="X5481" t="s">
        <v>18</v>
      </c>
      <c r="Y5481">
        <v>0</v>
      </c>
      <c r="Z5481" t="s">
        <v>18</v>
      </c>
      <c r="AA5481">
        <v>0</v>
      </c>
      <c r="AB5481" t="s">
        <v>18</v>
      </c>
      <c r="AC5481">
        <v>0</v>
      </c>
      <c r="AD5481" t="s">
        <v>18</v>
      </c>
      <c r="AE5481">
        <v>0</v>
      </c>
      <c r="AF5481" t="s">
        <v>18</v>
      </c>
      <c r="AG5481" t="s">
        <v>41</v>
      </c>
    </row>
    <row r="5482" spans="1:33" x14ac:dyDescent="0.25">
      <c r="A5482" t="s">
        <v>18</v>
      </c>
      <c r="B5482" t="s">
        <v>0</v>
      </c>
      <c r="C5482" s="1" t="s">
        <v>12</v>
      </c>
      <c r="D5482" s="2">
        <v>45389</v>
      </c>
      <c r="E5482" t="s">
        <v>618</v>
      </c>
      <c r="F5482" s="2">
        <v>45389</v>
      </c>
      <c r="G5482" s="1" t="s">
        <v>213</v>
      </c>
      <c r="I5482">
        <v>4.3895592069999996</v>
      </c>
      <c r="J5482" t="s">
        <v>18</v>
      </c>
      <c r="K5482">
        <v>0</v>
      </c>
      <c r="L5482" t="s">
        <v>18</v>
      </c>
      <c r="M5482">
        <v>0</v>
      </c>
      <c r="N5482" t="s">
        <v>18</v>
      </c>
      <c r="O5482">
        <v>4.3895592069999996</v>
      </c>
      <c r="P5482" t="s">
        <v>18</v>
      </c>
      <c r="Q5482">
        <v>0</v>
      </c>
      <c r="R5482" t="s">
        <v>18</v>
      </c>
      <c r="S5482">
        <v>0</v>
      </c>
      <c r="T5482" t="s">
        <v>18</v>
      </c>
      <c r="U5482">
        <v>0</v>
      </c>
      <c r="V5482" t="s">
        <v>18</v>
      </c>
      <c r="W5482">
        <v>0</v>
      </c>
      <c r="X5482" t="s">
        <v>18</v>
      </c>
      <c r="Y5482">
        <v>4.3895592069999996</v>
      </c>
      <c r="Z5482" t="s">
        <v>18</v>
      </c>
      <c r="AA5482">
        <v>0</v>
      </c>
      <c r="AB5482" t="s">
        <v>18</v>
      </c>
      <c r="AC5482">
        <v>0</v>
      </c>
      <c r="AD5482" t="s">
        <v>18</v>
      </c>
      <c r="AE5482">
        <v>4.3895592069999996</v>
      </c>
      <c r="AF5482" t="s">
        <v>18</v>
      </c>
      <c r="AG5482" t="s">
        <v>41</v>
      </c>
    </row>
    <row r="5483" spans="1:33" x14ac:dyDescent="0.25">
      <c r="A5483" t="s">
        <v>18</v>
      </c>
      <c r="B5483" t="s">
        <v>0</v>
      </c>
      <c r="C5483" s="1" t="s">
        <v>12</v>
      </c>
      <c r="D5483" s="2">
        <v>45389</v>
      </c>
      <c r="E5483" t="s">
        <v>345</v>
      </c>
      <c r="F5483" s="2">
        <v>45389</v>
      </c>
      <c r="G5483" s="1" t="s">
        <v>213</v>
      </c>
      <c r="I5483">
        <v>4.3895592069999996</v>
      </c>
      <c r="J5483" t="s">
        <v>18</v>
      </c>
      <c r="K5483">
        <v>0</v>
      </c>
      <c r="L5483" t="s">
        <v>18</v>
      </c>
      <c r="M5483">
        <v>0</v>
      </c>
      <c r="N5483" t="s">
        <v>18</v>
      </c>
      <c r="O5483">
        <v>4.3895592069999996</v>
      </c>
      <c r="P5483" t="s">
        <v>18</v>
      </c>
      <c r="Q5483">
        <v>0</v>
      </c>
      <c r="R5483" t="s">
        <v>18</v>
      </c>
      <c r="S5483">
        <v>0</v>
      </c>
      <c r="T5483" t="s">
        <v>18</v>
      </c>
      <c r="U5483">
        <v>0</v>
      </c>
      <c r="V5483" t="s">
        <v>18</v>
      </c>
      <c r="W5483">
        <v>0</v>
      </c>
      <c r="X5483" t="s">
        <v>18</v>
      </c>
      <c r="Y5483">
        <v>4.3895592069999996</v>
      </c>
      <c r="Z5483" t="s">
        <v>18</v>
      </c>
      <c r="AA5483">
        <v>0</v>
      </c>
      <c r="AB5483" t="s">
        <v>18</v>
      </c>
      <c r="AC5483">
        <v>0</v>
      </c>
      <c r="AD5483" t="s">
        <v>18</v>
      </c>
      <c r="AE5483">
        <v>4.3895592069999996</v>
      </c>
      <c r="AF5483" t="s">
        <v>18</v>
      </c>
      <c r="AG5483" t="s">
        <v>41</v>
      </c>
    </row>
    <row r="5484" spans="1:33" x14ac:dyDescent="0.25">
      <c r="A5484" t="s">
        <v>18</v>
      </c>
      <c r="B5484" t="s">
        <v>0</v>
      </c>
      <c r="C5484" s="1" t="s">
        <v>12</v>
      </c>
      <c r="D5484" s="2">
        <v>45389</v>
      </c>
      <c r="E5484" t="s">
        <v>620</v>
      </c>
      <c r="F5484" s="2">
        <v>45389</v>
      </c>
      <c r="G5484" s="1" t="s">
        <v>213</v>
      </c>
      <c r="I5484">
        <v>4.3895592069999996</v>
      </c>
      <c r="J5484" t="s">
        <v>18</v>
      </c>
      <c r="K5484">
        <v>0</v>
      </c>
      <c r="L5484" t="s">
        <v>18</v>
      </c>
      <c r="M5484">
        <v>0</v>
      </c>
      <c r="N5484" t="s">
        <v>18</v>
      </c>
      <c r="O5484">
        <v>4.3895592069999996</v>
      </c>
      <c r="P5484" t="s">
        <v>18</v>
      </c>
      <c r="Q5484">
        <v>0</v>
      </c>
      <c r="R5484" t="s">
        <v>18</v>
      </c>
      <c r="S5484">
        <v>0</v>
      </c>
      <c r="T5484" t="s">
        <v>18</v>
      </c>
      <c r="U5484">
        <v>0</v>
      </c>
      <c r="V5484" t="s">
        <v>18</v>
      </c>
      <c r="W5484">
        <v>0</v>
      </c>
      <c r="X5484" t="s">
        <v>18</v>
      </c>
      <c r="Y5484">
        <v>4.3895592069999996</v>
      </c>
      <c r="Z5484" t="s">
        <v>18</v>
      </c>
      <c r="AA5484">
        <v>0</v>
      </c>
      <c r="AB5484" t="s">
        <v>18</v>
      </c>
      <c r="AC5484">
        <v>0</v>
      </c>
      <c r="AD5484" t="s">
        <v>18</v>
      </c>
      <c r="AE5484">
        <v>4.3895592069999996</v>
      </c>
      <c r="AF5484" t="s">
        <v>18</v>
      </c>
      <c r="AG5484" t="s">
        <v>41</v>
      </c>
    </row>
    <row r="5485" spans="1:33" x14ac:dyDescent="0.25">
      <c r="A5485" t="s">
        <v>18</v>
      </c>
      <c r="B5485" t="s">
        <v>0</v>
      </c>
      <c r="C5485" s="1" t="s">
        <v>12</v>
      </c>
      <c r="D5485" s="2">
        <v>45389</v>
      </c>
      <c r="E5485" t="s">
        <v>616</v>
      </c>
      <c r="F5485" s="2">
        <v>45389</v>
      </c>
      <c r="G5485" s="1" t="s">
        <v>213</v>
      </c>
      <c r="I5485">
        <v>0</v>
      </c>
      <c r="J5485" t="s">
        <v>18</v>
      </c>
      <c r="K5485">
        <v>0</v>
      </c>
      <c r="L5485" t="s">
        <v>18</v>
      </c>
      <c r="M5485">
        <v>0</v>
      </c>
      <c r="N5485" t="s">
        <v>18</v>
      </c>
      <c r="O5485">
        <v>0</v>
      </c>
      <c r="P5485" t="s">
        <v>18</v>
      </c>
      <c r="Q5485">
        <v>0</v>
      </c>
      <c r="R5485" t="s">
        <v>18</v>
      </c>
      <c r="S5485">
        <v>0</v>
      </c>
      <c r="T5485" t="s">
        <v>18</v>
      </c>
      <c r="U5485">
        <v>0</v>
      </c>
      <c r="V5485" t="s">
        <v>18</v>
      </c>
      <c r="W5485">
        <v>0</v>
      </c>
      <c r="X5485" t="s">
        <v>18</v>
      </c>
      <c r="Y5485">
        <v>0</v>
      </c>
      <c r="Z5485" t="s">
        <v>18</v>
      </c>
      <c r="AA5485">
        <v>0</v>
      </c>
      <c r="AB5485" t="s">
        <v>18</v>
      </c>
      <c r="AC5485">
        <v>0</v>
      </c>
      <c r="AD5485" t="s">
        <v>18</v>
      </c>
      <c r="AE5485">
        <v>0</v>
      </c>
      <c r="AF5485" t="s">
        <v>18</v>
      </c>
      <c r="AG5485" t="s">
        <v>41</v>
      </c>
    </row>
    <row r="5486" spans="1:33" x14ac:dyDescent="0.25">
      <c r="A5486" t="s">
        <v>18</v>
      </c>
      <c r="B5486" t="s">
        <v>0</v>
      </c>
      <c r="C5486" s="1" t="s">
        <v>12</v>
      </c>
      <c r="D5486" s="2">
        <v>45389</v>
      </c>
      <c r="E5486" t="s">
        <v>617</v>
      </c>
      <c r="F5486" s="2">
        <v>45389</v>
      </c>
      <c r="G5486" s="1" t="s">
        <v>213</v>
      </c>
      <c r="I5486">
        <v>0</v>
      </c>
      <c r="J5486" t="s">
        <v>18</v>
      </c>
      <c r="K5486">
        <v>0</v>
      </c>
      <c r="L5486" t="s">
        <v>18</v>
      </c>
      <c r="M5486">
        <v>0</v>
      </c>
      <c r="N5486" t="s">
        <v>18</v>
      </c>
      <c r="O5486">
        <v>0</v>
      </c>
      <c r="P5486" t="s">
        <v>18</v>
      </c>
      <c r="Q5486">
        <v>0</v>
      </c>
      <c r="R5486" t="s">
        <v>18</v>
      </c>
      <c r="S5486">
        <v>0</v>
      </c>
      <c r="T5486" t="s">
        <v>18</v>
      </c>
      <c r="U5486">
        <v>0</v>
      </c>
      <c r="V5486" t="s">
        <v>18</v>
      </c>
      <c r="W5486">
        <v>0</v>
      </c>
      <c r="X5486" t="s">
        <v>18</v>
      </c>
      <c r="Y5486">
        <v>0</v>
      </c>
      <c r="Z5486" t="s">
        <v>18</v>
      </c>
      <c r="AA5486">
        <v>0</v>
      </c>
      <c r="AB5486" t="s">
        <v>18</v>
      </c>
      <c r="AC5486">
        <v>0</v>
      </c>
      <c r="AD5486" t="s">
        <v>18</v>
      </c>
      <c r="AE5486">
        <v>0</v>
      </c>
      <c r="AF5486" t="s">
        <v>18</v>
      </c>
      <c r="AG5486" t="s">
        <v>41</v>
      </c>
    </row>
    <row r="5487" spans="1:33" x14ac:dyDescent="0.25">
      <c r="A5487" t="s">
        <v>18</v>
      </c>
      <c r="B5487" t="s">
        <v>0</v>
      </c>
      <c r="C5487" s="1" t="s">
        <v>12</v>
      </c>
      <c r="D5487" s="2">
        <v>45389</v>
      </c>
      <c r="E5487" t="s">
        <v>619</v>
      </c>
      <c r="F5487" s="2">
        <v>45389</v>
      </c>
      <c r="G5487" s="1" t="s">
        <v>213</v>
      </c>
      <c r="I5487">
        <v>0</v>
      </c>
      <c r="J5487" t="s">
        <v>18</v>
      </c>
      <c r="K5487">
        <v>0</v>
      </c>
      <c r="L5487" t="s">
        <v>18</v>
      </c>
      <c r="M5487">
        <v>0</v>
      </c>
      <c r="N5487" t="s">
        <v>18</v>
      </c>
      <c r="O5487">
        <v>0</v>
      </c>
      <c r="P5487" t="s">
        <v>18</v>
      </c>
      <c r="Q5487">
        <v>0</v>
      </c>
      <c r="R5487" t="s">
        <v>18</v>
      </c>
      <c r="S5487">
        <v>0</v>
      </c>
      <c r="T5487" t="s">
        <v>18</v>
      </c>
      <c r="U5487">
        <v>0</v>
      </c>
      <c r="V5487" t="s">
        <v>18</v>
      </c>
      <c r="W5487">
        <v>0</v>
      </c>
      <c r="X5487" t="s">
        <v>18</v>
      </c>
      <c r="Y5487">
        <v>0</v>
      </c>
      <c r="Z5487" t="s">
        <v>18</v>
      </c>
      <c r="AA5487">
        <v>0</v>
      </c>
      <c r="AB5487" t="s">
        <v>18</v>
      </c>
      <c r="AC5487">
        <v>0</v>
      </c>
      <c r="AD5487" t="s">
        <v>18</v>
      </c>
      <c r="AE5487">
        <v>0</v>
      </c>
      <c r="AF5487" t="s">
        <v>18</v>
      </c>
      <c r="AG5487" t="s">
        <v>41</v>
      </c>
    </row>
    <row r="5488" spans="1:33" x14ac:dyDescent="0.25">
      <c r="A5488" t="s">
        <v>18</v>
      </c>
      <c r="B5488" t="s">
        <v>0</v>
      </c>
      <c r="C5488" s="1" t="s">
        <v>12</v>
      </c>
      <c r="D5488" s="2">
        <v>45389</v>
      </c>
      <c r="E5488" t="s">
        <v>33</v>
      </c>
      <c r="F5488" s="2">
        <v>45389</v>
      </c>
      <c r="G5488" s="1" t="s">
        <v>213</v>
      </c>
      <c r="I5488">
        <v>0</v>
      </c>
      <c r="J5488" t="s">
        <v>18</v>
      </c>
      <c r="K5488">
        <v>0</v>
      </c>
      <c r="L5488" t="s">
        <v>18</v>
      </c>
      <c r="M5488">
        <v>0</v>
      </c>
      <c r="N5488" t="s">
        <v>18</v>
      </c>
      <c r="O5488">
        <v>0</v>
      </c>
      <c r="P5488" t="s">
        <v>18</v>
      </c>
      <c r="Q5488">
        <v>0</v>
      </c>
      <c r="R5488" t="s">
        <v>18</v>
      </c>
      <c r="S5488">
        <v>0</v>
      </c>
      <c r="T5488" t="s">
        <v>18</v>
      </c>
      <c r="U5488">
        <v>0</v>
      </c>
      <c r="V5488" t="s">
        <v>18</v>
      </c>
      <c r="W5488">
        <v>0</v>
      </c>
      <c r="X5488" t="s">
        <v>18</v>
      </c>
      <c r="Y5488">
        <v>0</v>
      </c>
      <c r="Z5488" t="s">
        <v>18</v>
      </c>
      <c r="AA5488">
        <v>0</v>
      </c>
      <c r="AB5488" t="s">
        <v>18</v>
      </c>
      <c r="AC5488">
        <v>0</v>
      </c>
      <c r="AD5488" t="s">
        <v>18</v>
      </c>
      <c r="AE5488">
        <v>0</v>
      </c>
      <c r="AF5488" t="s">
        <v>18</v>
      </c>
      <c r="AG5488" t="s">
        <v>41</v>
      </c>
    </row>
    <row r="5489" spans="1:33" x14ac:dyDescent="0.25">
      <c r="A5489" t="s">
        <v>18</v>
      </c>
      <c r="B5489" t="s">
        <v>0</v>
      </c>
      <c r="C5489" s="1" t="s">
        <v>12</v>
      </c>
      <c r="D5489" s="2">
        <v>45389</v>
      </c>
      <c r="E5489" t="s">
        <v>621</v>
      </c>
      <c r="F5489" s="2">
        <v>45389</v>
      </c>
      <c r="G5489" s="1" t="s">
        <v>213</v>
      </c>
      <c r="I5489">
        <v>0</v>
      </c>
      <c r="J5489" t="s">
        <v>18</v>
      </c>
      <c r="K5489">
        <v>0</v>
      </c>
      <c r="L5489" t="s">
        <v>18</v>
      </c>
      <c r="M5489">
        <v>0</v>
      </c>
      <c r="N5489" t="s">
        <v>18</v>
      </c>
      <c r="O5489">
        <v>0</v>
      </c>
      <c r="P5489" t="s">
        <v>18</v>
      </c>
      <c r="Q5489">
        <v>0</v>
      </c>
      <c r="R5489" t="s">
        <v>18</v>
      </c>
      <c r="S5489">
        <v>0</v>
      </c>
      <c r="T5489" t="s">
        <v>18</v>
      </c>
      <c r="U5489">
        <v>0</v>
      </c>
      <c r="V5489" t="s">
        <v>18</v>
      </c>
      <c r="W5489">
        <v>0</v>
      </c>
      <c r="X5489" t="s">
        <v>18</v>
      </c>
      <c r="Y5489">
        <v>0</v>
      </c>
      <c r="Z5489" t="s">
        <v>18</v>
      </c>
      <c r="AA5489">
        <v>0</v>
      </c>
      <c r="AB5489" t="s">
        <v>18</v>
      </c>
      <c r="AC5489">
        <v>0</v>
      </c>
      <c r="AD5489" t="s">
        <v>18</v>
      </c>
      <c r="AE5489">
        <v>0</v>
      </c>
      <c r="AF5489" t="s">
        <v>18</v>
      </c>
      <c r="AG5489" t="s">
        <v>41</v>
      </c>
    </row>
    <row r="5490" spans="1:33" x14ac:dyDescent="0.25">
      <c r="A5490" t="s">
        <v>18</v>
      </c>
      <c r="B5490" t="s">
        <v>0</v>
      </c>
      <c r="C5490" s="1" t="s">
        <v>12</v>
      </c>
      <c r="D5490" s="2">
        <v>45389</v>
      </c>
      <c r="E5490" t="s">
        <v>622</v>
      </c>
      <c r="F5490" s="2">
        <v>45389</v>
      </c>
      <c r="G5490" s="1" t="s">
        <v>213</v>
      </c>
      <c r="I5490">
        <v>0</v>
      </c>
      <c r="J5490" t="s">
        <v>18</v>
      </c>
      <c r="K5490">
        <v>0</v>
      </c>
      <c r="L5490" t="s">
        <v>18</v>
      </c>
      <c r="M5490">
        <v>0</v>
      </c>
      <c r="N5490" t="s">
        <v>18</v>
      </c>
      <c r="O5490">
        <v>0</v>
      </c>
      <c r="P5490" t="s">
        <v>18</v>
      </c>
      <c r="Q5490">
        <v>0</v>
      </c>
      <c r="R5490" t="s">
        <v>18</v>
      </c>
      <c r="S5490">
        <v>0</v>
      </c>
      <c r="T5490" t="s">
        <v>18</v>
      </c>
      <c r="U5490">
        <v>0</v>
      </c>
      <c r="V5490" t="s">
        <v>18</v>
      </c>
      <c r="W5490">
        <v>0</v>
      </c>
      <c r="X5490" t="s">
        <v>18</v>
      </c>
      <c r="Y5490">
        <v>0</v>
      </c>
      <c r="Z5490" t="s">
        <v>18</v>
      </c>
      <c r="AA5490">
        <v>0</v>
      </c>
      <c r="AB5490" t="s">
        <v>18</v>
      </c>
      <c r="AC5490">
        <v>0</v>
      </c>
      <c r="AD5490" t="s">
        <v>18</v>
      </c>
      <c r="AE5490">
        <v>0</v>
      </c>
      <c r="AF5490" t="s">
        <v>18</v>
      </c>
      <c r="AG5490" t="s">
        <v>41</v>
      </c>
    </row>
    <row r="5491" spans="1:33" x14ac:dyDescent="0.25">
      <c r="A5491" t="s">
        <v>18</v>
      </c>
      <c r="B5491" t="s">
        <v>0</v>
      </c>
      <c r="C5491" s="1" t="s">
        <v>12</v>
      </c>
      <c r="D5491" s="2">
        <v>45389</v>
      </c>
      <c r="E5491" t="s">
        <v>553</v>
      </c>
      <c r="F5491" s="2">
        <v>45389</v>
      </c>
      <c r="G5491" s="1" t="s">
        <v>213</v>
      </c>
      <c r="I5491">
        <v>0</v>
      </c>
      <c r="J5491" t="s">
        <v>18</v>
      </c>
      <c r="K5491">
        <v>0</v>
      </c>
      <c r="L5491" t="s">
        <v>18</v>
      </c>
      <c r="M5491">
        <v>0</v>
      </c>
      <c r="N5491" t="s">
        <v>18</v>
      </c>
      <c r="O5491">
        <v>0</v>
      </c>
      <c r="P5491" t="s">
        <v>18</v>
      </c>
      <c r="Q5491">
        <v>0</v>
      </c>
      <c r="R5491" t="s">
        <v>18</v>
      </c>
      <c r="S5491">
        <v>0</v>
      </c>
      <c r="T5491" t="s">
        <v>18</v>
      </c>
      <c r="U5491">
        <v>0</v>
      </c>
      <c r="V5491" t="s">
        <v>18</v>
      </c>
      <c r="W5491">
        <v>0</v>
      </c>
      <c r="X5491" t="s">
        <v>18</v>
      </c>
      <c r="Y5491">
        <v>0</v>
      </c>
      <c r="Z5491" t="s">
        <v>18</v>
      </c>
      <c r="AA5491">
        <v>0</v>
      </c>
      <c r="AB5491" t="s">
        <v>18</v>
      </c>
      <c r="AC5491">
        <v>0</v>
      </c>
      <c r="AD5491" t="s">
        <v>18</v>
      </c>
      <c r="AE5491">
        <v>0</v>
      </c>
      <c r="AF5491" t="s">
        <v>18</v>
      </c>
      <c r="AG5491" t="s">
        <v>41</v>
      </c>
    </row>
    <row r="5492" spans="1:33" x14ac:dyDescent="0.25">
      <c r="A5492" t="s">
        <v>18</v>
      </c>
      <c r="B5492" t="s">
        <v>0</v>
      </c>
      <c r="C5492" s="1" t="s">
        <v>12</v>
      </c>
      <c r="D5492" s="2">
        <v>45390</v>
      </c>
      <c r="E5492" t="s">
        <v>617</v>
      </c>
      <c r="F5492" s="2">
        <v>45390</v>
      </c>
      <c r="G5492" s="1" t="s">
        <v>213</v>
      </c>
      <c r="I5492">
        <v>4.3895592069999996</v>
      </c>
      <c r="J5492" t="s">
        <v>18</v>
      </c>
      <c r="K5492">
        <v>0</v>
      </c>
      <c r="L5492" t="s">
        <v>18</v>
      </c>
      <c r="M5492">
        <v>0</v>
      </c>
      <c r="N5492" t="s">
        <v>18</v>
      </c>
      <c r="O5492">
        <v>4.3895592069999996</v>
      </c>
      <c r="P5492" t="s">
        <v>18</v>
      </c>
      <c r="Q5492">
        <v>0</v>
      </c>
      <c r="R5492" t="s">
        <v>18</v>
      </c>
      <c r="S5492">
        <v>0</v>
      </c>
      <c r="T5492" t="s">
        <v>18</v>
      </c>
      <c r="U5492">
        <v>0</v>
      </c>
      <c r="V5492" t="s">
        <v>18</v>
      </c>
      <c r="W5492">
        <v>0</v>
      </c>
      <c r="X5492" t="s">
        <v>18</v>
      </c>
      <c r="Y5492">
        <v>4.3895592069999996</v>
      </c>
      <c r="Z5492" t="s">
        <v>18</v>
      </c>
      <c r="AA5492">
        <v>0</v>
      </c>
      <c r="AB5492" t="s">
        <v>18</v>
      </c>
      <c r="AC5492">
        <v>0</v>
      </c>
      <c r="AD5492" t="s">
        <v>18</v>
      </c>
      <c r="AE5492">
        <v>4.3895592069999996</v>
      </c>
      <c r="AF5492" t="s">
        <v>18</v>
      </c>
      <c r="AG5492" t="s">
        <v>41</v>
      </c>
    </row>
    <row r="5493" spans="1:33" x14ac:dyDescent="0.25">
      <c r="A5493" t="s">
        <v>18</v>
      </c>
      <c r="B5493" t="s">
        <v>0</v>
      </c>
      <c r="C5493" s="1" t="s">
        <v>12</v>
      </c>
      <c r="D5493" s="2">
        <v>45390</v>
      </c>
      <c r="E5493" t="s">
        <v>616</v>
      </c>
      <c r="F5493" s="2">
        <v>45390</v>
      </c>
      <c r="G5493" s="1" t="s">
        <v>213</v>
      </c>
      <c r="I5493">
        <v>0</v>
      </c>
      <c r="J5493" t="s">
        <v>18</v>
      </c>
      <c r="K5493">
        <v>0</v>
      </c>
      <c r="L5493" t="s">
        <v>18</v>
      </c>
      <c r="M5493">
        <v>0</v>
      </c>
      <c r="N5493" t="s">
        <v>18</v>
      </c>
      <c r="O5493">
        <v>0</v>
      </c>
      <c r="P5493" t="s">
        <v>18</v>
      </c>
      <c r="Q5493">
        <v>0</v>
      </c>
      <c r="R5493" t="s">
        <v>18</v>
      </c>
      <c r="S5493">
        <v>0</v>
      </c>
      <c r="T5493" t="s">
        <v>18</v>
      </c>
      <c r="U5493">
        <v>0</v>
      </c>
      <c r="V5493" t="s">
        <v>18</v>
      </c>
      <c r="W5493">
        <v>0</v>
      </c>
      <c r="X5493" t="s">
        <v>18</v>
      </c>
      <c r="Y5493">
        <v>0</v>
      </c>
      <c r="Z5493" t="s">
        <v>18</v>
      </c>
      <c r="AA5493">
        <v>0</v>
      </c>
      <c r="AB5493" t="s">
        <v>18</v>
      </c>
      <c r="AC5493">
        <v>0</v>
      </c>
      <c r="AD5493" t="s">
        <v>18</v>
      </c>
      <c r="AE5493">
        <v>0</v>
      </c>
      <c r="AF5493" t="s">
        <v>18</v>
      </c>
      <c r="AG5493" t="s">
        <v>41</v>
      </c>
    </row>
    <row r="5494" spans="1:33" x14ac:dyDescent="0.25">
      <c r="A5494" t="s">
        <v>18</v>
      </c>
      <c r="B5494" t="s">
        <v>0</v>
      </c>
      <c r="C5494" s="1" t="s">
        <v>12</v>
      </c>
      <c r="D5494" s="2">
        <v>45390</v>
      </c>
      <c r="E5494" t="s">
        <v>618</v>
      </c>
      <c r="F5494" s="2">
        <v>45390</v>
      </c>
      <c r="G5494" s="1" t="s">
        <v>213</v>
      </c>
      <c r="I5494">
        <v>0</v>
      </c>
      <c r="J5494" t="s">
        <v>18</v>
      </c>
      <c r="K5494">
        <v>0</v>
      </c>
      <c r="L5494" t="s">
        <v>18</v>
      </c>
      <c r="M5494">
        <v>0</v>
      </c>
      <c r="N5494" t="s">
        <v>18</v>
      </c>
      <c r="O5494">
        <v>0</v>
      </c>
      <c r="P5494" t="s">
        <v>18</v>
      </c>
      <c r="Q5494">
        <v>0</v>
      </c>
      <c r="R5494" t="s">
        <v>18</v>
      </c>
      <c r="S5494">
        <v>0</v>
      </c>
      <c r="T5494" t="s">
        <v>18</v>
      </c>
      <c r="U5494">
        <v>0</v>
      </c>
      <c r="V5494" t="s">
        <v>18</v>
      </c>
      <c r="W5494">
        <v>0</v>
      </c>
      <c r="X5494" t="s">
        <v>18</v>
      </c>
      <c r="Y5494">
        <v>0</v>
      </c>
      <c r="Z5494" t="s">
        <v>18</v>
      </c>
      <c r="AA5494">
        <v>0</v>
      </c>
      <c r="AB5494" t="s">
        <v>18</v>
      </c>
      <c r="AC5494">
        <v>0</v>
      </c>
      <c r="AD5494" t="s">
        <v>18</v>
      </c>
      <c r="AE5494">
        <v>0</v>
      </c>
      <c r="AF5494" t="s">
        <v>18</v>
      </c>
      <c r="AG5494" t="s">
        <v>41</v>
      </c>
    </row>
    <row r="5495" spans="1:33" x14ac:dyDescent="0.25">
      <c r="A5495" t="s">
        <v>18</v>
      </c>
      <c r="B5495" t="s">
        <v>0</v>
      </c>
      <c r="C5495" s="1" t="s">
        <v>12</v>
      </c>
      <c r="D5495" s="2">
        <v>45390</v>
      </c>
      <c r="E5495" t="s">
        <v>619</v>
      </c>
      <c r="F5495" s="2">
        <v>45390</v>
      </c>
      <c r="G5495" s="1" t="s">
        <v>213</v>
      </c>
      <c r="I5495">
        <v>0</v>
      </c>
      <c r="J5495" t="s">
        <v>18</v>
      </c>
      <c r="K5495">
        <v>0</v>
      </c>
      <c r="L5495" t="s">
        <v>18</v>
      </c>
      <c r="M5495">
        <v>0</v>
      </c>
      <c r="N5495" t="s">
        <v>18</v>
      </c>
      <c r="O5495">
        <v>0</v>
      </c>
      <c r="P5495" t="s">
        <v>18</v>
      </c>
      <c r="Q5495">
        <v>0</v>
      </c>
      <c r="R5495" t="s">
        <v>18</v>
      </c>
      <c r="S5495">
        <v>0</v>
      </c>
      <c r="T5495" t="s">
        <v>18</v>
      </c>
      <c r="U5495">
        <v>0</v>
      </c>
      <c r="V5495" t="s">
        <v>18</v>
      </c>
      <c r="W5495">
        <v>0</v>
      </c>
      <c r="X5495" t="s">
        <v>18</v>
      </c>
      <c r="Y5495">
        <v>0</v>
      </c>
      <c r="Z5495" t="s">
        <v>18</v>
      </c>
      <c r="AA5495">
        <v>0</v>
      </c>
      <c r="AB5495" t="s">
        <v>18</v>
      </c>
      <c r="AC5495">
        <v>0</v>
      </c>
      <c r="AD5495" t="s">
        <v>18</v>
      </c>
      <c r="AE5495">
        <v>0</v>
      </c>
      <c r="AF5495" t="s">
        <v>18</v>
      </c>
      <c r="AG5495" t="s">
        <v>41</v>
      </c>
    </row>
    <row r="5496" spans="1:33" x14ac:dyDescent="0.25">
      <c r="A5496" t="s">
        <v>18</v>
      </c>
      <c r="B5496" t="s">
        <v>0</v>
      </c>
      <c r="C5496" s="1" t="s">
        <v>12</v>
      </c>
      <c r="D5496" s="2">
        <v>45390</v>
      </c>
      <c r="E5496" t="s">
        <v>33</v>
      </c>
      <c r="F5496" s="2">
        <v>45390</v>
      </c>
      <c r="G5496" s="1" t="s">
        <v>213</v>
      </c>
      <c r="I5496">
        <v>0</v>
      </c>
      <c r="J5496" t="s">
        <v>18</v>
      </c>
      <c r="K5496">
        <v>0</v>
      </c>
      <c r="L5496" t="s">
        <v>18</v>
      </c>
      <c r="M5496">
        <v>0</v>
      </c>
      <c r="N5496" t="s">
        <v>18</v>
      </c>
      <c r="O5496">
        <v>0</v>
      </c>
      <c r="P5496" t="s">
        <v>18</v>
      </c>
      <c r="Q5496">
        <v>0</v>
      </c>
      <c r="R5496" t="s">
        <v>18</v>
      </c>
      <c r="S5496">
        <v>0</v>
      </c>
      <c r="T5496" t="s">
        <v>18</v>
      </c>
      <c r="U5496">
        <v>0</v>
      </c>
      <c r="V5496" t="s">
        <v>18</v>
      </c>
      <c r="W5496">
        <v>0</v>
      </c>
      <c r="X5496" t="s">
        <v>18</v>
      </c>
      <c r="Y5496">
        <v>0</v>
      </c>
      <c r="Z5496" t="s">
        <v>18</v>
      </c>
      <c r="AA5496">
        <v>0</v>
      </c>
      <c r="AB5496" t="s">
        <v>18</v>
      </c>
      <c r="AC5496">
        <v>0</v>
      </c>
      <c r="AD5496" t="s">
        <v>18</v>
      </c>
      <c r="AE5496">
        <v>0</v>
      </c>
      <c r="AF5496" t="s">
        <v>18</v>
      </c>
      <c r="AG5496" t="s">
        <v>41</v>
      </c>
    </row>
    <row r="5497" spans="1:33" x14ac:dyDescent="0.25">
      <c r="A5497" t="s">
        <v>18</v>
      </c>
      <c r="B5497" t="s">
        <v>0</v>
      </c>
      <c r="C5497" s="1" t="s">
        <v>12</v>
      </c>
      <c r="D5497" s="2">
        <v>45390</v>
      </c>
      <c r="E5497" t="s">
        <v>345</v>
      </c>
      <c r="F5497" s="2">
        <v>45390</v>
      </c>
      <c r="G5497" s="1" t="s">
        <v>213</v>
      </c>
      <c r="I5497">
        <v>0</v>
      </c>
      <c r="J5497" t="s">
        <v>18</v>
      </c>
      <c r="K5497">
        <v>0</v>
      </c>
      <c r="L5497" t="s">
        <v>18</v>
      </c>
      <c r="M5497">
        <v>0</v>
      </c>
      <c r="N5497" t="s">
        <v>18</v>
      </c>
      <c r="O5497">
        <v>0</v>
      </c>
      <c r="P5497" t="s">
        <v>18</v>
      </c>
      <c r="Q5497">
        <v>0</v>
      </c>
      <c r="R5497" t="s">
        <v>18</v>
      </c>
      <c r="S5497">
        <v>0</v>
      </c>
      <c r="T5497" t="s">
        <v>18</v>
      </c>
      <c r="U5497">
        <v>0</v>
      </c>
      <c r="V5497" t="s">
        <v>18</v>
      </c>
      <c r="W5497">
        <v>0</v>
      </c>
      <c r="X5497" t="s">
        <v>18</v>
      </c>
      <c r="Y5497">
        <v>0</v>
      </c>
      <c r="Z5497" t="s">
        <v>18</v>
      </c>
      <c r="AA5497">
        <v>0</v>
      </c>
      <c r="AB5497" t="s">
        <v>18</v>
      </c>
      <c r="AC5497">
        <v>0</v>
      </c>
      <c r="AD5497" t="s">
        <v>18</v>
      </c>
      <c r="AE5497">
        <v>0</v>
      </c>
      <c r="AF5497" t="s">
        <v>18</v>
      </c>
      <c r="AG5497" t="s">
        <v>41</v>
      </c>
    </row>
    <row r="5498" spans="1:33" x14ac:dyDescent="0.25">
      <c r="A5498" t="s">
        <v>18</v>
      </c>
      <c r="B5498" t="s">
        <v>0</v>
      </c>
      <c r="C5498" s="1" t="s">
        <v>12</v>
      </c>
      <c r="D5498" s="2">
        <v>45390</v>
      </c>
      <c r="E5498" t="s">
        <v>620</v>
      </c>
      <c r="F5498" s="2">
        <v>45390</v>
      </c>
      <c r="G5498" s="1" t="s">
        <v>213</v>
      </c>
      <c r="I5498">
        <v>0</v>
      </c>
      <c r="J5498" t="s">
        <v>18</v>
      </c>
      <c r="K5498">
        <v>0</v>
      </c>
      <c r="L5498" t="s">
        <v>18</v>
      </c>
      <c r="M5498">
        <v>0</v>
      </c>
      <c r="N5498" t="s">
        <v>18</v>
      </c>
      <c r="O5498">
        <v>0</v>
      </c>
      <c r="P5498" t="s">
        <v>18</v>
      </c>
      <c r="Q5498">
        <v>0</v>
      </c>
      <c r="R5498" t="s">
        <v>18</v>
      </c>
      <c r="S5498">
        <v>0</v>
      </c>
      <c r="T5498" t="s">
        <v>18</v>
      </c>
      <c r="U5498">
        <v>0</v>
      </c>
      <c r="V5498" t="s">
        <v>18</v>
      </c>
      <c r="W5498">
        <v>0</v>
      </c>
      <c r="X5498" t="s">
        <v>18</v>
      </c>
      <c r="Y5498">
        <v>0</v>
      </c>
      <c r="Z5498" t="s">
        <v>18</v>
      </c>
      <c r="AA5498">
        <v>0</v>
      </c>
      <c r="AB5498" t="s">
        <v>18</v>
      </c>
      <c r="AC5498">
        <v>0</v>
      </c>
      <c r="AD5498" t="s">
        <v>18</v>
      </c>
      <c r="AE5498">
        <v>0</v>
      </c>
      <c r="AF5498" t="s">
        <v>18</v>
      </c>
      <c r="AG5498" t="s">
        <v>41</v>
      </c>
    </row>
    <row r="5499" spans="1:33" x14ac:dyDescent="0.25">
      <c r="A5499" t="s">
        <v>18</v>
      </c>
      <c r="B5499" t="s">
        <v>0</v>
      </c>
      <c r="C5499" s="1" t="s">
        <v>12</v>
      </c>
      <c r="D5499" s="2">
        <v>45390</v>
      </c>
      <c r="E5499" t="s">
        <v>621</v>
      </c>
      <c r="F5499" s="2">
        <v>45390</v>
      </c>
      <c r="G5499" s="1" t="s">
        <v>213</v>
      </c>
      <c r="I5499">
        <v>0</v>
      </c>
      <c r="J5499" t="s">
        <v>18</v>
      </c>
      <c r="K5499">
        <v>0</v>
      </c>
      <c r="L5499" t="s">
        <v>18</v>
      </c>
      <c r="M5499">
        <v>0</v>
      </c>
      <c r="N5499" t="s">
        <v>18</v>
      </c>
      <c r="O5499">
        <v>0</v>
      </c>
      <c r="P5499" t="s">
        <v>18</v>
      </c>
      <c r="Q5499">
        <v>0</v>
      </c>
      <c r="R5499" t="s">
        <v>18</v>
      </c>
      <c r="S5499">
        <v>0</v>
      </c>
      <c r="T5499" t="s">
        <v>18</v>
      </c>
      <c r="U5499">
        <v>0</v>
      </c>
      <c r="V5499" t="s">
        <v>18</v>
      </c>
      <c r="W5499">
        <v>0</v>
      </c>
      <c r="X5499" t="s">
        <v>18</v>
      </c>
      <c r="Y5499">
        <v>0</v>
      </c>
      <c r="Z5499" t="s">
        <v>18</v>
      </c>
      <c r="AA5499">
        <v>0</v>
      </c>
      <c r="AB5499" t="s">
        <v>18</v>
      </c>
      <c r="AC5499">
        <v>0</v>
      </c>
      <c r="AD5499" t="s">
        <v>18</v>
      </c>
      <c r="AE5499">
        <v>0</v>
      </c>
      <c r="AF5499" t="s">
        <v>18</v>
      </c>
      <c r="AG5499" t="s">
        <v>41</v>
      </c>
    </row>
    <row r="5500" spans="1:33" x14ac:dyDescent="0.25">
      <c r="A5500" t="s">
        <v>18</v>
      </c>
      <c r="B5500" t="s">
        <v>0</v>
      </c>
      <c r="C5500" s="1" t="s">
        <v>12</v>
      </c>
      <c r="D5500" s="2">
        <v>45390</v>
      </c>
      <c r="E5500" t="s">
        <v>622</v>
      </c>
      <c r="F5500" s="2">
        <v>45390</v>
      </c>
      <c r="G5500" s="1" t="s">
        <v>213</v>
      </c>
      <c r="I5500">
        <v>0</v>
      </c>
      <c r="J5500" t="s">
        <v>18</v>
      </c>
      <c r="K5500">
        <v>0</v>
      </c>
      <c r="L5500" t="s">
        <v>18</v>
      </c>
      <c r="M5500">
        <v>0</v>
      </c>
      <c r="N5500" t="s">
        <v>18</v>
      </c>
      <c r="O5500">
        <v>0</v>
      </c>
      <c r="P5500" t="s">
        <v>18</v>
      </c>
      <c r="Q5500">
        <v>0</v>
      </c>
      <c r="R5500" t="s">
        <v>18</v>
      </c>
      <c r="S5500">
        <v>0</v>
      </c>
      <c r="T5500" t="s">
        <v>18</v>
      </c>
      <c r="U5500">
        <v>0</v>
      </c>
      <c r="V5500" t="s">
        <v>18</v>
      </c>
      <c r="W5500">
        <v>0</v>
      </c>
      <c r="X5500" t="s">
        <v>18</v>
      </c>
      <c r="Y5500">
        <v>0</v>
      </c>
      <c r="Z5500" t="s">
        <v>18</v>
      </c>
      <c r="AA5500">
        <v>0</v>
      </c>
      <c r="AB5500" t="s">
        <v>18</v>
      </c>
      <c r="AC5500">
        <v>0</v>
      </c>
      <c r="AD5500" t="s">
        <v>18</v>
      </c>
      <c r="AE5500">
        <v>0</v>
      </c>
      <c r="AF5500" t="s">
        <v>18</v>
      </c>
      <c r="AG5500" t="s">
        <v>41</v>
      </c>
    </row>
    <row r="5501" spans="1:33" x14ac:dyDescent="0.25">
      <c r="A5501" t="s">
        <v>18</v>
      </c>
      <c r="B5501" t="s">
        <v>0</v>
      </c>
      <c r="C5501" s="1" t="s">
        <v>12</v>
      </c>
      <c r="D5501" s="2">
        <v>45390</v>
      </c>
      <c r="E5501" t="s">
        <v>553</v>
      </c>
      <c r="F5501" s="2">
        <v>45390</v>
      </c>
      <c r="G5501" s="1" t="s">
        <v>213</v>
      </c>
      <c r="I5501">
        <v>0</v>
      </c>
      <c r="J5501" t="s">
        <v>18</v>
      </c>
      <c r="K5501">
        <v>0</v>
      </c>
      <c r="L5501" t="s">
        <v>18</v>
      </c>
      <c r="M5501">
        <v>0</v>
      </c>
      <c r="N5501" t="s">
        <v>18</v>
      </c>
      <c r="O5501">
        <v>0</v>
      </c>
      <c r="P5501" t="s">
        <v>18</v>
      </c>
      <c r="Q5501">
        <v>0</v>
      </c>
      <c r="R5501" t="s">
        <v>18</v>
      </c>
      <c r="S5501">
        <v>0</v>
      </c>
      <c r="T5501" t="s">
        <v>18</v>
      </c>
      <c r="U5501">
        <v>0</v>
      </c>
      <c r="V5501" t="s">
        <v>18</v>
      </c>
      <c r="W5501">
        <v>0</v>
      </c>
      <c r="X5501" t="s">
        <v>18</v>
      </c>
      <c r="Y5501">
        <v>0</v>
      </c>
      <c r="Z5501" t="s">
        <v>18</v>
      </c>
      <c r="AA5501">
        <v>0</v>
      </c>
      <c r="AB5501" t="s">
        <v>18</v>
      </c>
      <c r="AC5501">
        <v>0</v>
      </c>
      <c r="AD5501" t="s">
        <v>18</v>
      </c>
      <c r="AE5501">
        <v>0</v>
      </c>
      <c r="AF5501" t="s">
        <v>18</v>
      </c>
      <c r="AG5501" t="s">
        <v>41</v>
      </c>
    </row>
    <row r="5502" spans="1:33" x14ac:dyDescent="0.25">
      <c r="A5502" t="s">
        <v>18</v>
      </c>
      <c r="B5502" t="s">
        <v>0</v>
      </c>
      <c r="C5502" s="1" t="s">
        <v>12</v>
      </c>
      <c r="D5502" s="2">
        <v>45391</v>
      </c>
      <c r="E5502" t="s">
        <v>616</v>
      </c>
      <c r="F5502" s="2">
        <v>45391</v>
      </c>
      <c r="G5502" s="1" t="s">
        <v>213</v>
      </c>
      <c r="I5502">
        <v>0</v>
      </c>
      <c r="J5502" t="s">
        <v>18</v>
      </c>
      <c r="K5502">
        <v>0</v>
      </c>
      <c r="L5502" t="s">
        <v>18</v>
      </c>
      <c r="M5502">
        <v>0</v>
      </c>
      <c r="N5502" t="s">
        <v>18</v>
      </c>
      <c r="O5502">
        <v>0</v>
      </c>
      <c r="P5502" t="s">
        <v>18</v>
      </c>
      <c r="Q5502">
        <v>0</v>
      </c>
      <c r="R5502" t="s">
        <v>18</v>
      </c>
      <c r="S5502">
        <v>0</v>
      </c>
      <c r="T5502" t="s">
        <v>18</v>
      </c>
      <c r="U5502">
        <v>0</v>
      </c>
      <c r="V5502" t="s">
        <v>18</v>
      </c>
      <c r="W5502">
        <v>0</v>
      </c>
      <c r="X5502" t="s">
        <v>18</v>
      </c>
      <c r="Y5502">
        <v>0</v>
      </c>
      <c r="Z5502" t="s">
        <v>18</v>
      </c>
      <c r="AA5502">
        <v>0</v>
      </c>
      <c r="AB5502" t="s">
        <v>18</v>
      </c>
      <c r="AC5502">
        <v>0</v>
      </c>
      <c r="AD5502" t="s">
        <v>18</v>
      </c>
      <c r="AE5502">
        <v>0</v>
      </c>
      <c r="AF5502" t="s">
        <v>18</v>
      </c>
      <c r="AG5502" t="s">
        <v>41</v>
      </c>
    </row>
    <row r="5503" spans="1:33" x14ac:dyDescent="0.25">
      <c r="A5503" t="s">
        <v>18</v>
      </c>
      <c r="B5503" t="s">
        <v>0</v>
      </c>
      <c r="C5503" s="1" t="s">
        <v>12</v>
      </c>
      <c r="D5503" s="2">
        <v>45391</v>
      </c>
      <c r="E5503" t="s">
        <v>617</v>
      </c>
      <c r="F5503" s="2">
        <v>45391</v>
      </c>
      <c r="G5503" s="1" t="s">
        <v>213</v>
      </c>
      <c r="I5503">
        <v>0</v>
      </c>
      <c r="J5503" t="s">
        <v>18</v>
      </c>
      <c r="K5503">
        <v>0</v>
      </c>
      <c r="L5503" t="s">
        <v>18</v>
      </c>
      <c r="M5503">
        <v>0</v>
      </c>
      <c r="N5503" t="s">
        <v>18</v>
      </c>
      <c r="O5503">
        <v>0</v>
      </c>
      <c r="P5503" t="s">
        <v>18</v>
      </c>
      <c r="Q5503">
        <v>0</v>
      </c>
      <c r="R5503" t="s">
        <v>18</v>
      </c>
      <c r="S5503">
        <v>0</v>
      </c>
      <c r="T5503" t="s">
        <v>18</v>
      </c>
      <c r="U5503">
        <v>0</v>
      </c>
      <c r="V5503" t="s">
        <v>18</v>
      </c>
      <c r="W5503">
        <v>0</v>
      </c>
      <c r="X5503" t="s">
        <v>18</v>
      </c>
      <c r="Y5503">
        <v>0</v>
      </c>
      <c r="Z5503" t="s">
        <v>18</v>
      </c>
      <c r="AA5503">
        <v>0</v>
      </c>
      <c r="AB5503" t="s">
        <v>18</v>
      </c>
      <c r="AC5503">
        <v>0</v>
      </c>
      <c r="AD5503" t="s">
        <v>18</v>
      </c>
      <c r="AE5503">
        <v>0</v>
      </c>
      <c r="AF5503" t="s">
        <v>18</v>
      </c>
      <c r="AG5503" t="s">
        <v>41</v>
      </c>
    </row>
    <row r="5504" spans="1:33" x14ac:dyDescent="0.25">
      <c r="A5504" t="s">
        <v>18</v>
      </c>
      <c r="B5504" t="s">
        <v>0</v>
      </c>
      <c r="C5504" s="1" t="s">
        <v>12</v>
      </c>
      <c r="D5504" s="2">
        <v>45391</v>
      </c>
      <c r="E5504" t="s">
        <v>618</v>
      </c>
      <c r="F5504" s="2">
        <v>45391</v>
      </c>
      <c r="G5504" s="1" t="s">
        <v>213</v>
      </c>
      <c r="I5504">
        <v>0</v>
      </c>
      <c r="J5504" t="s">
        <v>18</v>
      </c>
      <c r="K5504">
        <v>0</v>
      </c>
      <c r="L5504" t="s">
        <v>18</v>
      </c>
      <c r="M5504">
        <v>0</v>
      </c>
      <c r="N5504" t="s">
        <v>18</v>
      </c>
      <c r="O5504">
        <v>0</v>
      </c>
      <c r="P5504" t="s">
        <v>18</v>
      </c>
      <c r="Q5504">
        <v>0</v>
      </c>
      <c r="R5504" t="s">
        <v>18</v>
      </c>
      <c r="S5504">
        <v>0</v>
      </c>
      <c r="T5504" t="s">
        <v>18</v>
      </c>
      <c r="U5504">
        <v>0</v>
      </c>
      <c r="V5504" t="s">
        <v>18</v>
      </c>
      <c r="W5504">
        <v>0</v>
      </c>
      <c r="X5504" t="s">
        <v>18</v>
      </c>
      <c r="Y5504">
        <v>0</v>
      </c>
      <c r="Z5504" t="s">
        <v>18</v>
      </c>
      <c r="AA5504">
        <v>0</v>
      </c>
      <c r="AB5504" t="s">
        <v>18</v>
      </c>
      <c r="AC5504">
        <v>0</v>
      </c>
      <c r="AD5504" t="s">
        <v>18</v>
      </c>
      <c r="AE5504">
        <v>0</v>
      </c>
      <c r="AF5504" t="s">
        <v>18</v>
      </c>
      <c r="AG5504" t="s">
        <v>41</v>
      </c>
    </row>
    <row r="5505" spans="1:33" x14ac:dyDescent="0.25">
      <c r="A5505" t="s">
        <v>18</v>
      </c>
      <c r="B5505" t="s">
        <v>0</v>
      </c>
      <c r="C5505" s="1" t="s">
        <v>12</v>
      </c>
      <c r="D5505" s="2">
        <v>45391</v>
      </c>
      <c r="E5505" t="s">
        <v>619</v>
      </c>
      <c r="F5505" s="2">
        <v>45391</v>
      </c>
      <c r="G5505" s="1" t="s">
        <v>213</v>
      </c>
      <c r="I5505">
        <v>0</v>
      </c>
      <c r="J5505" t="s">
        <v>18</v>
      </c>
      <c r="K5505">
        <v>0</v>
      </c>
      <c r="L5505" t="s">
        <v>18</v>
      </c>
      <c r="M5505">
        <v>0</v>
      </c>
      <c r="N5505" t="s">
        <v>18</v>
      </c>
      <c r="O5505">
        <v>0</v>
      </c>
      <c r="P5505" t="s">
        <v>18</v>
      </c>
      <c r="Q5505">
        <v>0</v>
      </c>
      <c r="R5505" t="s">
        <v>18</v>
      </c>
      <c r="S5505">
        <v>0</v>
      </c>
      <c r="T5505" t="s">
        <v>18</v>
      </c>
      <c r="U5505">
        <v>0</v>
      </c>
      <c r="V5505" t="s">
        <v>18</v>
      </c>
      <c r="W5505">
        <v>0</v>
      </c>
      <c r="X5505" t="s">
        <v>18</v>
      </c>
      <c r="Y5505">
        <v>0</v>
      </c>
      <c r="Z5505" t="s">
        <v>18</v>
      </c>
      <c r="AA5505">
        <v>0</v>
      </c>
      <c r="AB5505" t="s">
        <v>18</v>
      </c>
      <c r="AC5505">
        <v>0</v>
      </c>
      <c r="AD5505" t="s">
        <v>18</v>
      </c>
      <c r="AE5505">
        <v>0</v>
      </c>
      <c r="AF5505" t="s">
        <v>18</v>
      </c>
      <c r="AG5505" t="s">
        <v>41</v>
      </c>
    </row>
    <row r="5506" spans="1:33" x14ac:dyDescent="0.25">
      <c r="A5506" t="s">
        <v>18</v>
      </c>
      <c r="B5506" t="s">
        <v>0</v>
      </c>
      <c r="C5506" s="1" t="s">
        <v>12</v>
      </c>
      <c r="D5506" s="2">
        <v>45391</v>
      </c>
      <c r="E5506" t="s">
        <v>33</v>
      </c>
      <c r="F5506" s="2">
        <v>45391</v>
      </c>
      <c r="G5506" s="1" t="s">
        <v>213</v>
      </c>
      <c r="I5506">
        <v>0</v>
      </c>
      <c r="J5506" t="s">
        <v>18</v>
      </c>
      <c r="K5506">
        <v>0</v>
      </c>
      <c r="L5506" t="s">
        <v>18</v>
      </c>
      <c r="M5506">
        <v>0</v>
      </c>
      <c r="N5506" t="s">
        <v>18</v>
      </c>
      <c r="O5506">
        <v>0</v>
      </c>
      <c r="P5506" t="s">
        <v>18</v>
      </c>
      <c r="Q5506">
        <v>0</v>
      </c>
      <c r="R5506" t="s">
        <v>18</v>
      </c>
      <c r="S5506">
        <v>0</v>
      </c>
      <c r="T5506" t="s">
        <v>18</v>
      </c>
      <c r="U5506">
        <v>0</v>
      </c>
      <c r="V5506" t="s">
        <v>18</v>
      </c>
      <c r="W5506">
        <v>0</v>
      </c>
      <c r="X5506" t="s">
        <v>18</v>
      </c>
      <c r="Y5506">
        <v>0</v>
      </c>
      <c r="Z5506" t="s">
        <v>18</v>
      </c>
      <c r="AA5506">
        <v>0</v>
      </c>
      <c r="AB5506" t="s">
        <v>18</v>
      </c>
      <c r="AC5506">
        <v>0</v>
      </c>
      <c r="AD5506" t="s">
        <v>18</v>
      </c>
      <c r="AE5506">
        <v>0</v>
      </c>
      <c r="AF5506" t="s">
        <v>18</v>
      </c>
      <c r="AG5506" t="s">
        <v>41</v>
      </c>
    </row>
    <row r="5507" spans="1:33" x14ac:dyDescent="0.25">
      <c r="A5507" t="s">
        <v>18</v>
      </c>
      <c r="B5507" t="s">
        <v>0</v>
      </c>
      <c r="C5507" s="1" t="s">
        <v>12</v>
      </c>
      <c r="D5507" s="2">
        <v>45391</v>
      </c>
      <c r="E5507" t="s">
        <v>345</v>
      </c>
      <c r="F5507" s="2">
        <v>45391</v>
      </c>
      <c r="G5507" s="1" t="s">
        <v>213</v>
      </c>
      <c r="I5507">
        <v>0</v>
      </c>
      <c r="J5507" t="s">
        <v>18</v>
      </c>
      <c r="K5507">
        <v>0</v>
      </c>
      <c r="L5507" t="s">
        <v>18</v>
      </c>
      <c r="M5507">
        <v>0</v>
      </c>
      <c r="N5507" t="s">
        <v>18</v>
      </c>
      <c r="O5507">
        <v>0</v>
      </c>
      <c r="P5507" t="s">
        <v>18</v>
      </c>
      <c r="Q5507">
        <v>0</v>
      </c>
      <c r="R5507" t="s">
        <v>18</v>
      </c>
      <c r="S5507">
        <v>0</v>
      </c>
      <c r="T5507" t="s">
        <v>18</v>
      </c>
      <c r="U5507">
        <v>0</v>
      </c>
      <c r="V5507" t="s">
        <v>18</v>
      </c>
      <c r="W5507">
        <v>0</v>
      </c>
      <c r="X5507" t="s">
        <v>18</v>
      </c>
      <c r="Y5507">
        <v>0</v>
      </c>
      <c r="Z5507" t="s">
        <v>18</v>
      </c>
      <c r="AA5507">
        <v>0</v>
      </c>
      <c r="AB5507" t="s">
        <v>18</v>
      </c>
      <c r="AC5507">
        <v>0</v>
      </c>
      <c r="AD5507" t="s">
        <v>18</v>
      </c>
      <c r="AE5507">
        <v>0</v>
      </c>
      <c r="AF5507" t="s">
        <v>18</v>
      </c>
      <c r="AG5507" t="s">
        <v>41</v>
      </c>
    </row>
    <row r="5508" spans="1:33" x14ac:dyDescent="0.25">
      <c r="A5508" t="s">
        <v>18</v>
      </c>
      <c r="B5508" t="s">
        <v>0</v>
      </c>
      <c r="C5508" s="1" t="s">
        <v>12</v>
      </c>
      <c r="D5508" s="2">
        <v>45391</v>
      </c>
      <c r="E5508" t="s">
        <v>620</v>
      </c>
      <c r="F5508" s="2">
        <v>45391</v>
      </c>
      <c r="G5508" s="1" t="s">
        <v>213</v>
      </c>
      <c r="I5508">
        <v>0</v>
      </c>
      <c r="J5508" t="s">
        <v>18</v>
      </c>
      <c r="K5508">
        <v>0</v>
      </c>
      <c r="L5508" t="s">
        <v>18</v>
      </c>
      <c r="M5508">
        <v>0</v>
      </c>
      <c r="N5508" t="s">
        <v>18</v>
      </c>
      <c r="O5508">
        <v>0</v>
      </c>
      <c r="P5508" t="s">
        <v>18</v>
      </c>
      <c r="Q5508">
        <v>0</v>
      </c>
      <c r="R5508" t="s">
        <v>18</v>
      </c>
      <c r="S5508">
        <v>0</v>
      </c>
      <c r="T5508" t="s">
        <v>18</v>
      </c>
      <c r="U5508">
        <v>0</v>
      </c>
      <c r="V5508" t="s">
        <v>18</v>
      </c>
      <c r="W5508">
        <v>0</v>
      </c>
      <c r="X5508" t="s">
        <v>18</v>
      </c>
      <c r="Y5508">
        <v>0</v>
      </c>
      <c r="Z5508" t="s">
        <v>18</v>
      </c>
      <c r="AA5508">
        <v>0</v>
      </c>
      <c r="AB5508" t="s">
        <v>18</v>
      </c>
      <c r="AC5508">
        <v>0</v>
      </c>
      <c r="AD5508" t="s">
        <v>18</v>
      </c>
      <c r="AE5508">
        <v>0</v>
      </c>
      <c r="AF5508" t="s">
        <v>18</v>
      </c>
      <c r="AG5508" t="s">
        <v>41</v>
      </c>
    </row>
    <row r="5509" spans="1:33" x14ac:dyDescent="0.25">
      <c r="A5509" t="s">
        <v>18</v>
      </c>
      <c r="B5509" t="s">
        <v>0</v>
      </c>
      <c r="C5509" s="1" t="s">
        <v>12</v>
      </c>
      <c r="D5509" s="2">
        <v>45391</v>
      </c>
      <c r="E5509" t="s">
        <v>621</v>
      </c>
      <c r="F5509" s="2">
        <v>45391</v>
      </c>
      <c r="G5509" s="1" t="s">
        <v>213</v>
      </c>
      <c r="I5509">
        <v>0</v>
      </c>
      <c r="J5509" t="s">
        <v>18</v>
      </c>
      <c r="K5509">
        <v>0</v>
      </c>
      <c r="L5509" t="s">
        <v>18</v>
      </c>
      <c r="M5509">
        <v>0</v>
      </c>
      <c r="N5509" t="s">
        <v>18</v>
      </c>
      <c r="O5509">
        <v>0</v>
      </c>
      <c r="P5509" t="s">
        <v>18</v>
      </c>
      <c r="Q5509">
        <v>0</v>
      </c>
      <c r="R5509" t="s">
        <v>18</v>
      </c>
      <c r="S5509">
        <v>0</v>
      </c>
      <c r="T5509" t="s">
        <v>18</v>
      </c>
      <c r="U5509">
        <v>0</v>
      </c>
      <c r="V5509" t="s">
        <v>18</v>
      </c>
      <c r="W5509">
        <v>0</v>
      </c>
      <c r="X5509" t="s">
        <v>18</v>
      </c>
      <c r="Y5509">
        <v>0</v>
      </c>
      <c r="Z5509" t="s">
        <v>18</v>
      </c>
      <c r="AA5509">
        <v>0</v>
      </c>
      <c r="AB5509" t="s">
        <v>18</v>
      </c>
      <c r="AC5509">
        <v>0</v>
      </c>
      <c r="AD5509" t="s">
        <v>18</v>
      </c>
      <c r="AE5509">
        <v>0</v>
      </c>
      <c r="AF5509" t="s">
        <v>18</v>
      </c>
      <c r="AG5509" t="s">
        <v>41</v>
      </c>
    </row>
    <row r="5510" spans="1:33" x14ac:dyDescent="0.25">
      <c r="A5510" t="s">
        <v>18</v>
      </c>
      <c r="B5510" t="s">
        <v>0</v>
      </c>
      <c r="C5510" s="1" t="s">
        <v>12</v>
      </c>
      <c r="D5510" s="2">
        <v>45391</v>
      </c>
      <c r="E5510" t="s">
        <v>622</v>
      </c>
      <c r="F5510" s="2">
        <v>45391</v>
      </c>
      <c r="G5510" s="1" t="s">
        <v>213</v>
      </c>
      <c r="I5510">
        <v>0</v>
      </c>
      <c r="J5510" t="s">
        <v>18</v>
      </c>
      <c r="K5510">
        <v>0</v>
      </c>
      <c r="L5510" t="s">
        <v>18</v>
      </c>
      <c r="M5510">
        <v>0</v>
      </c>
      <c r="N5510" t="s">
        <v>18</v>
      </c>
      <c r="O5510">
        <v>0</v>
      </c>
      <c r="P5510" t="s">
        <v>18</v>
      </c>
      <c r="Q5510">
        <v>0</v>
      </c>
      <c r="R5510" t="s">
        <v>18</v>
      </c>
      <c r="S5510">
        <v>0</v>
      </c>
      <c r="T5510" t="s">
        <v>18</v>
      </c>
      <c r="U5510">
        <v>0</v>
      </c>
      <c r="V5510" t="s">
        <v>18</v>
      </c>
      <c r="W5510">
        <v>0</v>
      </c>
      <c r="X5510" t="s">
        <v>18</v>
      </c>
      <c r="Y5510">
        <v>0</v>
      </c>
      <c r="Z5510" t="s">
        <v>18</v>
      </c>
      <c r="AA5510">
        <v>0</v>
      </c>
      <c r="AB5510" t="s">
        <v>18</v>
      </c>
      <c r="AC5510">
        <v>0</v>
      </c>
      <c r="AD5510" t="s">
        <v>18</v>
      </c>
      <c r="AE5510">
        <v>0</v>
      </c>
      <c r="AF5510" t="s">
        <v>18</v>
      </c>
      <c r="AG5510" t="s">
        <v>41</v>
      </c>
    </row>
    <row r="5511" spans="1:33" x14ac:dyDescent="0.25">
      <c r="A5511" t="s">
        <v>18</v>
      </c>
      <c r="B5511" t="s">
        <v>0</v>
      </c>
      <c r="C5511" s="1" t="s">
        <v>12</v>
      </c>
      <c r="D5511" s="2">
        <v>45391</v>
      </c>
      <c r="E5511" t="s">
        <v>553</v>
      </c>
      <c r="F5511" s="2">
        <v>45391</v>
      </c>
      <c r="G5511" s="1" t="s">
        <v>213</v>
      </c>
      <c r="I5511">
        <v>0</v>
      </c>
      <c r="J5511" t="s">
        <v>18</v>
      </c>
      <c r="K5511">
        <v>0</v>
      </c>
      <c r="L5511" t="s">
        <v>18</v>
      </c>
      <c r="M5511">
        <v>0</v>
      </c>
      <c r="N5511" t="s">
        <v>18</v>
      </c>
      <c r="O5511">
        <v>0</v>
      </c>
      <c r="P5511" t="s">
        <v>18</v>
      </c>
      <c r="Q5511">
        <v>0</v>
      </c>
      <c r="R5511" t="s">
        <v>18</v>
      </c>
      <c r="S5511">
        <v>0</v>
      </c>
      <c r="T5511" t="s">
        <v>18</v>
      </c>
      <c r="U5511">
        <v>0</v>
      </c>
      <c r="V5511" t="s">
        <v>18</v>
      </c>
      <c r="W5511">
        <v>0</v>
      </c>
      <c r="X5511" t="s">
        <v>18</v>
      </c>
      <c r="Y5511">
        <v>0</v>
      </c>
      <c r="Z5511" t="s">
        <v>18</v>
      </c>
      <c r="AA5511">
        <v>0</v>
      </c>
      <c r="AB5511" t="s">
        <v>18</v>
      </c>
      <c r="AC5511">
        <v>0</v>
      </c>
      <c r="AD5511" t="s">
        <v>18</v>
      </c>
      <c r="AE5511">
        <v>0</v>
      </c>
      <c r="AF5511" t="s">
        <v>18</v>
      </c>
      <c r="AG5511" t="s">
        <v>41</v>
      </c>
    </row>
    <row r="5512" spans="1:33" x14ac:dyDescent="0.25">
      <c r="A5512" t="s">
        <v>18</v>
      </c>
      <c r="B5512" t="s">
        <v>0</v>
      </c>
      <c r="C5512" s="1" t="s">
        <v>12</v>
      </c>
      <c r="D5512" s="2">
        <v>45392</v>
      </c>
      <c r="E5512" t="s">
        <v>619</v>
      </c>
      <c r="F5512" s="2">
        <v>45392</v>
      </c>
      <c r="G5512" s="1" t="s">
        <v>213</v>
      </c>
      <c r="I5512">
        <v>4.3895592069999996</v>
      </c>
      <c r="J5512" t="s">
        <v>18</v>
      </c>
      <c r="K5512">
        <v>0</v>
      </c>
      <c r="L5512" t="s">
        <v>18</v>
      </c>
      <c r="M5512">
        <v>0</v>
      </c>
      <c r="N5512" t="s">
        <v>18</v>
      </c>
      <c r="O5512">
        <v>4.3895592069999996</v>
      </c>
      <c r="P5512" t="s">
        <v>18</v>
      </c>
      <c r="Q5512">
        <v>0</v>
      </c>
      <c r="R5512" t="s">
        <v>18</v>
      </c>
      <c r="S5512">
        <v>0</v>
      </c>
      <c r="T5512" t="s">
        <v>18</v>
      </c>
      <c r="U5512">
        <v>0</v>
      </c>
      <c r="V5512" t="s">
        <v>18</v>
      </c>
      <c r="W5512">
        <v>0</v>
      </c>
      <c r="X5512" t="s">
        <v>18</v>
      </c>
      <c r="Y5512">
        <v>4.3895592069999996</v>
      </c>
      <c r="Z5512" t="s">
        <v>18</v>
      </c>
      <c r="AA5512">
        <v>0</v>
      </c>
      <c r="AB5512" t="s">
        <v>18</v>
      </c>
      <c r="AC5512">
        <v>0</v>
      </c>
      <c r="AD5512" t="s">
        <v>18</v>
      </c>
      <c r="AE5512">
        <v>4.3895592069999996</v>
      </c>
      <c r="AF5512" t="s">
        <v>18</v>
      </c>
      <c r="AG5512" t="s">
        <v>41</v>
      </c>
    </row>
    <row r="5513" spans="1:33" x14ac:dyDescent="0.25">
      <c r="A5513" t="s">
        <v>18</v>
      </c>
      <c r="B5513" t="s">
        <v>0</v>
      </c>
      <c r="C5513" s="1" t="s">
        <v>12</v>
      </c>
      <c r="D5513" s="2">
        <v>45392</v>
      </c>
      <c r="E5513" t="s">
        <v>621</v>
      </c>
      <c r="F5513" s="2">
        <v>45392</v>
      </c>
      <c r="G5513" s="1" t="s">
        <v>213</v>
      </c>
      <c r="I5513">
        <v>4.3895592069999996</v>
      </c>
      <c r="J5513" t="s">
        <v>18</v>
      </c>
      <c r="K5513">
        <v>0</v>
      </c>
      <c r="L5513" t="s">
        <v>18</v>
      </c>
      <c r="M5513">
        <v>0</v>
      </c>
      <c r="N5513" t="s">
        <v>18</v>
      </c>
      <c r="O5513">
        <v>4.3895592069999996</v>
      </c>
      <c r="P5513" t="s">
        <v>18</v>
      </c>
      <c r="Q5513">
        <v>0</v>
      </c>
      <c r="R5513" t="s">
        <v>18</v>
      </c>
      <c r="S5513">
        <v>0</v>
      </c>
      <c r="T5513" t="s">
        <v>18</v>
      </c>
      <c r="U5513">
        <v>0</v>
      </c>
      <c r="V5513" t="s">
        <v>18</v>
      </c>
      <c r="W5513">
        <v>0</v>
      </c>
      <c r="X5513" t="s">
        <v>18</v>
      </c>
      <c r="Y5513">
        <v>4.3895592069999996</v>
      </c>
      <c r="Z5513" t="s">
        <v>18</v>
      </c>
      <c r="AA5513">
        <v>0</v>
      </c>
      <c r="AB5513" t="s">
        <v>18</v>
      </c>
      <c r="AC5513">
        <v>0</v>
      </c>
      <c r="AD5513" t="s">
        <v>18</v>
      </c>
      <c r="AE5513">
        <v>4.3895592069999996</v>
      </c>
      <c r="AF5513" t="s">
        <v>18</v>
      </c>
      <c r="AG5513" t="s">
        <v>41</v>
      </c>
    </row>
    <row r="5514" spans="1:33" x14ac:dyDescent="0.25">
      <c r="A5514" t="s">
        <v>18</v>
      </c>
      <c r="B5514" t="s">
        <v>0</v>
      </c>
      <c r="C5514" s="1" t="s">
        <v>12</v>
      </c>
      <c r="D5514" s="2">
        <v>45392</v>
      </c>
      <c r="E5514" t="s">
        <v>616</v>
      </c>
      <c r="F5514" s="2">
        <v>45392</v>
      </c>
      <c r="G5514" s="1" t="s">
        <v>213</v>
      </c>
      <c r="I5514">
        <v>0</v>
      </c>
      <c r="J5514" t="s">
        <v>18</v>
      </c>
      <c r="K5514">
        <v>0</v>
      </c>
      <c r="L5514" t="s">
        <v>18</v>
      </c>
      <c r="M5514">
        <v>0</v>
      </c>
      <c r="N5514" t="s">
        <v>18</v>
      </c>
      <c r="O5514">
        <v>0</v>
      </c>
      <c r="P5514" t="s">
        <v>18</v>
      </c>
      <c r="Q5514">
        <v>0</v>
      </c>
      <c r="R5514" t="s">
        <v>18</v>
      </c>
      <c r="S5514">
        <v>0</v>
      </c>
      <c r="T5514" t="s">
        <v>18</v>
      </c>
      <c r="U5514">
        <v>0</v>
      </c>
      <c r="V5514" t="s">
        <v>18</v>
      </c>
      <c r="W5514">
        <v>0</v>
      </c>
      <c r="X5514" t="s">
        <v>18</v>
      </c>
      <c r="Y5514">
        <v>0</v>
      </c>
      <c r="Z5514" t="s">
        <v>18</v>
      </c>
      <c r="AA5514">
        <v>0</v>
      </c>
      <c r="AB5514" t="s">
        <v>18</v>
      </c>
      <c r="AC5514">
        <v>0</v>
      </c>
      <c r="AD5514" t="s">
        <v>18</v>
      </c>
      <c r="AE5514">
        <v>0</v>
      </c>
      <c r="AF5514" t="s">
        <v>18</v>
      </c>
      <c r="AG5514" t="s">
        <v>41</v>
      </c>
    </row>
    <row r="5515" spans="1:33" x14ac:dyDescent="0.25">
      <c r="A5515" t="s">
        <v>18</v>
      </c>
      <c r="B5515" t="s">
        <v>0</v>
      </c>
      <c r="C5515" s="1" t="s">
        <v>12</v>
      </c>
      <c r="D5515" s="2">
        <v>45392</v>
      </c>
      <c r="E5515" t="s">
        <v>617</v>
      </c>
      <c r="F5515" s="2">
        <v>45392</v>
      </c>
      <c r="G5515" s="1" t="s">
        <v>213</v>
      </c>
      <c r="I5515">
        <v>0</v>
      </c>
      <c r="J5515" t="s">
        <v>18</v>
      </c>
      <c r="K5515">
        <v>0</v>
      </c>
      <c r="L5515" t="s">
        <v>18</v>
      </c>
      <c r="M5515">
        <v>0</v>
      </c>
      <c r="N5515" t="s">
        <v>18</v>
      </c>
      <c r="O5515">
        <v>0</v>
      </c>
      <c r="P5515" t="s">
        <v>18</v>
      </c>
      <c r="Q5515">
        <v>0</v>
      </c>
      <c r="R5515" t="s">
        <v>18</v>
      </c>
      <c r="S5515">
        <v>0</v>
      </c>
      <c r="T5515" t="s">
        <v>18</v>
      </c>
      <c r="U5515">
        <v>0</v>
      </c>
      <c r="V5515" t="s">
        <v>18</v>
      </c>
      <c r="W5515">
        <v>0</v>
      </c>
      <c r="X5515" t="s">
        <v>18</v>
      </c>
      <c r="Y5515">
        <v>0</v>
      </c>
      <c r="Z5515" t="s">
        <v>18</v>
      </c>
      <c r="AA5515">
        <v>0</v>
      </c>
      <c r="AB5515" t="s">
        <v>18</v>
      </c>
      <c r="AC5515">
        <v>0</v>
      </c>
      <c r="AD5515" t="s">
        <v>18</v>
      </c>
      <c r="AE5515">
        <v>0</v>
      </c>
      <c r="AF5515" t="s">
        <v>18</v>
      </c>
      <c r="AG5515" t="s">
        <v>41</v>
      </c>
    </row>
    <row r="5516" spans="1:33" x14ac:dyDescent="0.25">
      <c r="A5516" t="s">
        <v>18</v>
      </c>
      <c r="B5516" t="s">
        <v>0</v>
      </c>
      <c r="C5516" s="1" t="s">
        <v>12</v>
      </c>
      <c r="D5516" s="2">
        <v>45392</v>
      </c>
      <c r="E5516" t="s">
        <v>618</v>
      </c>
      <c r="F5516" s="2">
        <v>45392</v>
      </c>
      <c r="G5516" s="1" t="s">
        <v>213</v>
      </c>
      <c r="I5516">
        <v>0</v>
      </c>
      <c r="J5516" t="s">
        <v>18</v>
      </c>
      <c r="K5516">
        <v>0</v>
      </c>
      <c r="L5516" t="s">
        <v>18</v>
      </c>
      <c r="M5516">
        <v>0</v>
      </c>
      <c r="N5516" t="s">
        <v>18</v>
      </c>
      <c r="O5516">
        <v>0</v>
      </c>
      <c r="P5516" t="s">
        <v>18</v>
      </c>
      <c r="Q5516">
        <v>0</v>
      </c>
      <c r="R5516" t="s">
        <v>18</v>
      </c>
      <c r="S5516">
        <v>0</v>
      </c>
      <c r="T5516" t="s">
        <v>18</v>
      </c>
      <c r="U5516">
        <v>0</v>
      </c>
      <c r="V5516" t="s">
        <v>18</v>
      </c>
      <c r="W5516">
        <v>0</v>
      </c>
      <c r="X5516" t="s">
        <v>18</v>
      </c>
      <c r="Y5516">
        <v>0</v>
      </c>
      <c r="Z5516" t="s">
        <v>18</v>
      </c>
      <c r="AA5516">
        <v>0</v>
      </c>
      <c r="AB5516" t="s">
        <v>18</v>
      </c>
      <c r="AC5516">
        <v>0</v>
      </c>
      <c r="AD5516" t="s">
        <v>18</v>
      </c>
      <c r="AE5516">
        <v>0</v>
      </c>
      <c r="AF5516" t="s">
        <v>18</v>
      </c>
      <c r="AG5516" t="s">
        <v>41</v>
      </c>
    </row>
    <row r="5517" spans="1:33" x14ac:dyDescent="0.25">
      <c r="A5517" t="s">
        <v>18</v>
      </c>
      <c r="B5517" t="s">
        <v>0</v>
      </c>
      <c r="C5517" s="1" t="s">
        <v>12</v>
      </c>
      <c r="D5517" s="2">
        <v>45392</v>
      </c>
      <c r="E5517" t="s">
        <v>33</v>
      </c>
      <c r="F5517" s="2">
        <v>45392</v>
      </c>
      <c r="G5517" s="1" t="s">
        <v>213</v>
      </c>
      <c r="I5517">
        <v>0</v>
      </c>
      <c r="J5517" t="s">
        <v>18</v>
      </c>
      <c r="K5517">
        <v>0</v>
      </c>
      <c r="L5517" t="s">
        <v>18</v>
      </c>
      <c r="M5517">
        <v>0</v>
      </c>
      <c r="N5517" t="s">
        <v>18</v>
      </c>
      <c r="O5517">
        <v>0</v>
      </c>
      <c r="P5517" t="s">
        <v>18</v>
      </c>
      <c r="Q5517">
        <v>0</v>
      </c>
      <c r="R5517" t="s">
        <v>18</v>
      </c>
      <c r="S5517">
        <v>0</v>
      </c>
      <c r="T5517" t="s">
        <v>18</v>
      </c>
      <c r="U5517">
        <v>0</v>
      </c>
      <c r="V5517" t="s">
        <v>18</v>
      </c>
      <c r="W5517">
        <v>0</v>
      </c>
      <c r="X5517" t="s">
        <v>18</v>
      </c>
      <c r="Y5517">
        <v>0</v>
      </c>
      <c r="Z5517" t="s">
        <v>18</v>
      </c>
      <c r="AA5517">
        <v>0</v>
      </c>
      <c r="AB5517" t="s">
        <v>18</v>
      </c>
      <c r="AC5517">
        <v>0</v>
      </c>
      <c r="AD5517" t="s">
        <v>18</v>
      </c>
      <c r="AE5517">
        <v>0</v>
      </c>
      <c r="AF5517" t="s">
        <v>18</v>
      </c>
      <c r="AG5517" t="s">
        <v>41</v>
      </c>
    </row>
    <row r="5518" spans="1:33" x14ac:dyDescent="0.25">
      <c r="A5518" t="s">
        <v>18</v>
      </c>
      <c r="B5518" t="s">
        <v>0</v>
      </c>
      <c r="C5518" s="1" t="s">
        <v>12</v>
      </c>
      <c r="D5518" s="2">
        <v>45392</v>
      </c>
      <c r="E5518" t="s">
        <v>345</v>
      </c>
      <c r="F5518" s="2">
        <v>45392</v>
      </c>
      <c r="G5518" s="1" t="s">
        <v>213</v>
      </c>
      <c r="I5518">
        <v>0</v>
      </c>
      <c r="J5518" t="s">
        <v>18</v>
      </c>
      <c r="K5518">
        <v>0</v>
      </c>
      <c r="L5518" t="s">
        <v>18</v>
      </c>
      <c r="M5518">
        <v>0</v>
      </c>
      <c r="N5518" t="s">
        <v>18</v>
      </c>
      <c r="O5518">
        <v>0</v>
      </c>
      <c r="P5518" t="s">
        <v>18</v>
      </c>
      <c r="Q5518">
        <v>0</v>
      </c>
      <c r="R5518" t="s">
        <v>18</v>
      </c>
      <c r="S5518">
        <v>0</v>
      </c>
      <c r="T5518" t="s">
        <v>18</v>
      </c>
      <c r="U5518">
        <v>0</v>
      </c>
      <c r="V5518" t="s">
        <v>18</v>
      </c>
      <c r="W5518">
        <v>0</v>
      </c>
      <c r="X5518" t="s">
        <v>18</v>
      </c>
      <c r="Y5518">
        <v>0</v>
      </c>
      <c r="Z5518" t="s">
        <v>18</v>
      </c>
      <c r="AA5518">
        <v>0</v>
      </c>
      <c r="AB5518" t="s">
        <v>18</v>
      </c>
      <c r="AC5518">
        <v>0</v>
      </c>
      <c r="AD5518" t="s">
        <v>18</v>
      </c>
      <c r="AE5518">
        <v>0</v>
      </c>
      <c r="AF5518" t="s">
        <v>18</v>
      </c>
      <c r="AG5518" t="s">
        <v>41</v>
      </c>
    </row>
    <row r="5519" spans="1:33" x14ac:dyDescent="0.25">
      <c r="A5519" t="s">
        <v>18</v>
      </c>
      <c r="B5519" t="s">
        <v>0</v>
      </c>
      <c r="C5519" s="1" t="s">
        <v>12</v>
      </c>
      <c r="D5519" s="2">
        <v>45392</v>
      </c>
      <c r="E5519" t="s">
        <v>620</v>
      </c>
      <c r="F5519" s="2">
        <v>45392</v>
      </c>
      <c r="G5519" s="1" t="s">
        <v>213</v>
      </c>
      <c r="I5519">
        <v>0</v>
      </c>
      <c r="J5519" t="s">
        <v>18</v>
      </c>
      <c r="K5519">
        <v>0</v>
      </c>
      <c r="L5519" t="s">
        <v>18</v>
      </c>
      <c r="M5519">
        <v>0</v>
      </c>
      <c r="N5519" t="s">
        <v>18</v>
      </c>
      <c r="O5519">
        <v>0</v>
      </c>
      <c r="P5519" t="s">
        <v>18</v>
      </c>
      <c r="Q5519">
        <v>0</v>
      </c>
      <c r="R5519" t="s">
        <v>18</v>
      </c>
      <c r="S5519">
        <v>0</v>
      </c>
      <c r="T5519" t="s">
        <v>18</v>
      </c>
      <c r="U5519">
        <v>0</v>
      </c>
      <c r="V5519" t="s">
        <v>18</v>
      </c>
      <c r="W5519">
        <v>0</v>
      </c>
      <c r="X5519" t="s">
        <v>18</v>
      </c>
      <c r="Y5519">
        <v>0</v>
      </c>
      <c r="Z5519" t="s">
        <v>18</v>
      </c>
      <c r="AA5519">
        <v>0</v>
      </c>
      <c r="AB5519" t="s">
        <v>18</v>
      </c>
      <c r="AC5519">
        <v>0</v>
      </c>
      <c r="AD5519" t="s">
        <v>18</v>
      </c>
      <c r="AE5519">
        <v>0</v>
      </c>
      <c r="AF5519" t="s">
        <v>18</v>
      </c>
      <c r="AG5519" t="s">
        <v>41</v>
      </c>
    </row>
    <row r="5520" spans="1:33" x14ac:dyDescent="0.25">
      <c r="A5520" t="s">
        <v>18</v>
      </c>
      <c r="B5520" t="s">
        <v>0</v>
      </c>
      <c r="C5520" s="1" t="s">
        <v>12</v>
      </c>
      <c r="D5520" s="2">
        <v>45392</v>
      </c>
      <c r="E5520" t="s">
        <v>622</v>
      </c>
      <c r="F5520" s="2">
        <v>45392</v>
      </c>
      <c r="G5520" s="1" t="s">
        <v>213</v>
      </c>
      <c r="I5520">
        <v>0</v>
      </c>
      <c r="J5520" t="s">
        <v>18</v>
      </c>
      <c r="K5520">
        <v>0</v>
      </c>
      <c r="L5520" t="s">
        <v>18</v>
      </c>
      <c r="M5520">
        <v>0</v>
      </c>
      <c r="N5520" t="s">
        <v>18</v>
      </c>
      <c r="O5520">
        <v>0</v>
      </c>
      <c r="P5520" t="s">
        <v>18</v>
      </c>
      <c r="Q5520">
        <v>0</v>
      </c>
      <c r="R5520" t="s">
        <v>18</v>
      </c>
      <c r="S5520">
        <v>0</v>
      </c>
      <c r="T5520" t="s">
        <v>18</v>
      </c>
      <c r="U5520">
        <v>0</v>
      </c>
      <c r="V5520" t="s">
        <v>18</v>
      </c>
      <c r="W5520">
        <v>0</v>
      </c>
      <c r="X5520" t="s">
        <v>18</v>
      </c>
      <c r="Y5520">
        <v>0</v>
      </c>
      <c r="Z5520" t="s">
        <v>18</v>
      </c>
      <c r="AA5520">
        <v>0</v>
      </c>
      <c r="AB5520" t="s">
        <v>18</v>
      </c>
      <c r="AC5520">
        <v>0</v>
      </c>
      <c r="AD5520" t="s">
        <v>18</v>
      </c>
      <c r="AE5520">
        <v>0</v>
      </c>
      <c r="AF5520" t="s">
        <v>18</v>
      </c>
      <c r="AG5520" t="s">
        <v>41</v>
      </c>
    </row>
    <row r="5521" spans="1:33" x14ac:dyDescent="0.25">
      <c r="A5521" t="s">
        <v>18</v>
      </c>
      <c r="B5521" t="s">
        <v>0</v>
      </c>
      <c r="C5521" s="1" t="s">
        <v>12</v>
      </c>
      <c r="D5521" s="2">
        <v>45392</v>
      </c>
      <c r="E5521" t="s">
        <v>553</v>
      </c>
      <c r="F5521" s="2">
        <v>45392</v>
      </c>
      <c r="G5521" s="1" t="s">
        <v>213</v>
      </c>
      <c r="I5521">
        <v>0</v>
      </c>
      <c r="J5521" t="s">
        <v>18</v>
      </c>
      <c r="K5521">
        <v>0</v>
      </c>
      <c r="L5521" t="s">
        <v>18</v>
      </c>
      <c r="M5521">
        <v>0</v>
      </c>
      <c r="N5521" t="s">
        <v>18</v>
      </c>
      <c r="O5521">
        <v>0</v>
      </c>
      <c r="P5521" t="s">
        <v>18</v>
      </c>
      <c r="Q5521">
        <v>0</v>
      </c>
      <c r="R5521" t="s">
        <v>18</v>
      </c>
      <c r="S5521">
        <v>0</v>
      </c>
      <c r="T5521" t="s">
        <v>18</v>
      </c>
      <c r="U5521">
        <v>0</v>
      </c>
      <c r="V5521" t="s">
        <v>18</v>
      </c>
      <c r="W5521">
        <v>0</v>
      </c>
      <c r="X5521" t="s">
        <v>18</v>
      </c>
      <c r="Y5521">
        <v>0</v>
      </c>
      <c r="Z5521" t="s">
        <v>18</v>
      </c>
      <c r="AA5521">
        <v>0</v>
      </c>
      <c r="AB5521" t="s">
        <v>18</v>
      </c>
      <c r="AC5521">
        <v>0</v>
      </c>
      <c r="AD5521" t="s">
        <v>18</v>
      </c>
      <c r="AE5521">
        <v>0</v>
      </c>
      <c r="AF5521" t="s">
        <v>18</v>
      </c>
      <c r="AG5521" t="s">
        <v>41</v>
      </c>
    </row>
    <row r="5522" spans="1:33" x14ac:dyDescent="0.25">
      <c r="A5522" t="s">
        <v>18</v>
      </c>
      <c r="B5522" t="s">
        <v>0</v>
      </c>
      <c r="C5522" s="1" t="s">
        <v>12</v>
      </c>
      <c r="D5522" s="2">
        <v>45383</v>
      </c>
      <c r="E5522" t="s">
        <v>453</v>
      </c>
      <c r="F5522" s="2">
        <v>45383</v>
      </c>
      <c r="G5522" s="1" t="s">
        <v>213</v>
      </c>
      <c r="I5522">
        <v>0</v>
      </c>
      <c r="J5522" t="s">
        <v>18</v>
      </c>
      <c r="K5522">
        <v>0</v>
      </c>
      <c r="L5522" t="s">
        <v>18</v>
      </c>
      <c r="M5522">
        <v>0</v>
      </c>
      <c r="N5522" t="s">
        <v>18</v>
      </c>
      <c r="O5522">
        <v>0</v>
      </c>
      <c r="P5522" t="s">
        <v>18</v>
      </c>
      <c r="Q5522">
        <v>0</v>
      </c>
      <c r="R5522" t="s">
        <v>18</v>
      </c>
      <c r="S5522">
        <v>0</v>
      </c>
      <c r="T5522" t="s">
        <v>18</v>
      </c>
      <c r="U5522">
        <v>0</v>
      </c>
      <c r="V5522" t="s">
        <v>18</v>
      </c>
      <c r="W5522">
        <v>0</v>
      </c>
      <c r="X5522" t="s">
        <v>18</v>
      </c>
      <c r="Y5522">
        <v>0</v>
      </c>
      <c r="Z5522" t="s">
        <v>18</v>
      </c>
      <c r="AA5522">
        <v>0</v>
      </c>
      <c r="AB5522" t="s">
        <v>18</v>
      </c>
      <c r="AC5522">
        <v>0</v>
      </c>
      <c r="AD5522" t="s">
        <v>18</v>
      </c>
      <c r="AE5522">
        <v>0</v>
      </c>
      <c r="AF5522" t="s">
        <v>18</v>
      </c>
      <c r="AG5522" t="s">
        <v>41</v>
      </c>
    </row>
    <row r="5523" spans="1:33" x14ac:dyDescent="0.25">
      <c r="A5523" t="s">
        <v>18</v>
      </c>
      <c r="B5523" t="s">
        <v>0</v>
      </c>
      <c r="C5523" s="1" t="s">
        <v>12</v>
      </c>
      <c r="D5523" s="2">
        <v>45383</v>
      </c>
      <c r="E5523" t="s">
        <v>378</v>
      </c>
      <c r="F5523" s="2">
        <v>45383</v>
      </c>
      <c r="G5523" s="1" t="s">
        <v>213</v>
      </c>
      <c r="I5523">
        <v>0</v>
      </c>
      <c r="J5523" t="s">
        <v>18</v>
      </c>
      <c r="K5523">
        <v>0</v>
      </c>
      <c r="L5523" t="s">
        <v>18</v>
      </c>
      <c r="M5523">
        <v>0</v>
      </c>
      <c r="N5523" t="s">
        <v>18</v>
      </c>
      <c r="O5523">
        <v>0</v>
      </c>
      <c r="P5523" t="s">
        <v>18</v>
      </c>
      <c r="Q5523">
        <v>0</v>
      </c>
      <c r="R5523" t="s">
        <v>18</v>
      </c>
      <c r="S5523">
        <v>0</v>
      </c>
      <c r="T5523" t="s">
        <v>18</v>
      </c>
      <c r="U5523">
        <v>0</v>
      </c>
      <c r="V5523" t="s">
        <v>18</v>
      </c>
      <c r="W5523">
        <v>0</v>
      </c>
      <c r="X5523" t="s">
        <v>18</v>
      </c>
      <c r="Y5523">
        <v>0</v>
      </c>
      <c r="Z5523" t="s">
        <v>18</v>
      </c>
      <c r="AA5523">
        <v>0</v>
      </c>
      <c r="AB5523" t="s">
        <v>18</v>
      </c>
      <c r="AC5523">
        <v>0</v>
      </c>
      <c r="AD5523" t="s">
        <v>18</v>
      </c>
      <c r="AE5523">
        <v>0</v>
      </c>
      <c r="AF5523" t="s">
        <v>18</v>
      </c>
      <c r="AG5523" t="s">
        <v>41</v>
      </c>
    </row>
    <row r="5524" spans="1:33" x14ac:dyDescent="0.25">
      <c r="A5524" t="s">
        <v>18</v>
      </c>
      <c r="B5524" t="s">
        <v>0</v>
      </c>
      <c r="C5524" s="1" t="s">
        <v>12</v>
      </c>
      <c r="D5524" s="2">
        <v>45383</v>
      </c>
      <c r="E5524" t="s">
        <v>434</v>
      </c>
      <c r="F5524" s="2">
        <v>45383</v>
      </c>
      <c r="G5524" s="1" t="s">
        <v>213</v>
      </c>
      <c r="I5524">
        <v>0</v>
      </c>
      <c r="J5524" t="s">
        <v>18</v>
      </c>
      <c r="K5524">
        <v>0</v>
      </c>
      <c r="L5524" t="s">
        <v>18</v>
      </c>
      <c r="M5524">
        <v>0</v>
      </c>
      <c r="N5524" t="s">
        <v>18</v>
      </c>
      <c r="O5524">
        <v>0</v>
      </c>
      <c r="P5524" t="s">
        <v>18</v>
      </c>
      <c r="Q5524">
        <v>0</v>
      </c>
      <c r="R5524" t="s">
        <v>18</v>
      </c>
      <c r="S5524">
        <v>0</v>
      </c>
      <c r="T5524" t="s">
        <v>18</v>
      </c>
      <c r="U5524">
        <v>0</v>
      </c>
      <c r="V5524" t="s">
        <v>18</v>
      </c>
      <c r="W5524">
        <v>0</v>
      </c>
      <c r="X5524" t="s">
        <v>18</v>
      </c>
      <c r="Y5524">
        <v>0</v>
      </c>
      <c r="Z5524" t="s">
        <v>18</v>
      </c>
      <c r="AA5524">
        <v>0</v>
      </c>
      <c r="AB5524" t="s">
        <v>18</v>
      </c>
      <c r="AC5524">
        <v>0</v>
      </c>
      <c r="AD5524" t="s">
        <v>18</v>
      </c>
      <c r="AE5524">
        <v>0</v>
      </c>
      <c r="AF5524" t="s">
        <v>18</v>
      </c>
      <c r="AG5524" t="s">
        <v>41</v>
      </c>
    </row>
    <row r="5525" spans="1:33" x14ac:dyDescent="0.25">
      <c r="A5525" t="s">
        <v>18</v>
      </c>
      <c r="B5525" t="s">
        <v>0</v>
      </c>
      <c r="C5525" s="1" t="s">
        <v>12</v>
      </c>
      <c r="D5525" s="2">
        <v>45383</v>
      </c>
      <c r="E5525" t="s">
        <v>623</v>
      </c>
      <c r="F5525" s="2">
        <v>45383</v>
      </c>
      <c r="G5525" s="1" t="s">
        <v>213</v>
      </c>
      <c r="I5525">
        <v>0</v>
      </c>
      <c r="J5525" t="s">
        <v>18</v>
      </c>
      <c r="K5525">
        <v>0</v>
      </c>
      <c r="L5525" t="s">
        <v>18</v>
      </c>
      <c r="M5525">
        <v>0</v>
      </c>
      <c r="N5525" t="s">
        <v>18</v>
      </c>
      <c r="O5525">
        <v>0</v>
      </c>
      <c r="P5525" t="s">
        <v>18</v>
      </c>
      <c r="Q5525">
        <v>0</v>
      </c>
      <c r="R5525" t="s">
        <v>18</v>
      </c>
      <c r="S5525">
        <v>0</v>
      </c>
      <c r="T5525" t="s">
        <v>18</v>
      </c>
      <c r="U5525">
        <v>0</v>
      </c>
      <c r="V5525" t="s">
        <v>18</v>
      </c>
      <c r="W5525">
        <v>0</v>
      </c>
      <c r="X5525" t="s">
        <v>18</v>
      </c>
      <c r="Y5525">
        <v>0</v>
      </c>
      <c r="Z5525" t="s">
        <v>18</v>
      </c>
      <c r="AA5525">
        <v>0</v>
      </c>
      <c r="AB5525" t="s">
        <v>18</v>
      </c>
      <c r="AC5525">
        <v>0</v>
      </c>
      <c r="AD5525" t="s">
        <v>18</v>
      </c>
      <c r="AE5525">
        <v>0</v>
      </c>
      <c r="AF5525" t="s">
        <v>18</v>
      </c>
      <c r="AG5525" t="s">
        <v>41</v>
      </c>
    </row>
    <row r="5526" spans="1:33" x14ac:dyDescent="0.25">
      <c r="A5526" t="s">
        <v>18</v>
      </c>
      <c r="B5526" t="s">
        <v>0</v>
      </c>
      <c r="C5526" s="1" t="s">
        <v>12</v>
      </c>
      <c r="D5526" s="2">
        <v>45383</v>
      </c>
      <c r="E5526" t="s">
        <v>624</v>
      </c>
      <c r="F5526" s="2">
        <v>45383</v>
      </c>
      <c r="G5526" s="1" t="s">
        <v>213</v>
      </c>
      <c r="I5526">
        <v>0</v>
      </c>
      <c r="J5526" t="s">
        <v>18</v>
      </c>
      <c r="K5526">
        <v>0</v>
      </c>
      <c r="L5526" t="s">
        <v>18</v>
      </c>
      <c r="M5526">
        <v>0</v>
      </c>
      <c r="N5526" t="s">
        <v>18</v>
      </c>
      <c r="O5526">
        <v>0</v>
      </c>
      <c r="P5526" t="s">
        <v>18</v>
      </c>
      <c r="Q5526">
        <v>0</v>
      </c>
      <c r="R5526" t="s">
        <v>18</v>
      </c>
      <c r="S5526">
        <v>0</v>
      </c>
      <c r="T5526" t="s">
        <v>18</v>
      </c>
      <c r="U5526">
        <v>0</v>
      </c>
      <c r="V5526" t="s">
        <v>18</v>
      </c>
      <c r="W5526">
        <v>0</v>
      </c>
      <c r="X5526" t="s">
        <v>18</v>
      </c>
      <c r="Y5526">
        <v>0</v>
      </c>
      <c r="Z5526" t="s">
        <v>18</v>
      </c>
      <c r="AA5526">
        <v>0</v>
      </c>
      <c r="AB5526" t="s">
        <v>18</v>
      </c>
      <c r="AC5526">
        <v>0</v>
      </c>
      <c r="AD5526" t="s">
        <v>18</v>
      </c>
      <c r="AE5526">
        <v>0</v>
      </c>
      <c r="AF5526" t="s">
        <v>18</v>
      </c>
      <c r="AG5526" t="s">
        <v>41</v>
      </c>
    </row>
    <row r="5527" spans="1:33" x14ac:dyDescent="0.25">
      <c r="A5527" t="s">
        <v>18</v>
      </c>
      <c r="B5527" t="s">
        <v>0</v>
      </c>
      <c r="C5527" s="1" t="s">
        <v>12</v>
      </c>
      <c r="D5527" s="2">
        <v>45383</v>
      </c>
      <c r="E5527" t="s">
        <v>625</v>
      </c>
      <c r="F5527" s="2">
        <v>45383</v>
      </c>
      <c r="G5527" s="1" t="s">
        <v>213</v>
      </c>
      <c r="I5527">
        <v>0</v>
      </c>
      <c r="J5527" t="s">
        <v>18</v>
      </c>
      <c r="K5527">
        <v>0</v>
      </c>
      <c r="L5527" t="s">
        <v>18</v>
      </c>
      <c r="M5527">
        <v>0</v>
      </c>
      <c r="N5527" t="s">
        <v>18</v>
      </c>
      <c r="O5527">
        <v>0</v>
      </c>
      <c r="P5527" t="s">
        <v>18</v>
      </c>
      <c r="Q5527">
        <v>0</v>
      </c>
      <c r="R5527" t="s">
        <v>18</v>
      </c>
      <c r="S5527">
        <v>0</v>
      </c>
      <c r="T5527" t="s">
        <v>18</v>
      </c>
      <c r="U5527">
        <v>0</v>
      </c>
      <c r="V5527" t="s">
        <v>18</v>
      </c>
      <c r="W5527">
        <v>0</v>
      </c>
      <c r="X5527" t="s">
        <v>18</v>
      </c>
      <c r="Y5527">
        <v>0</v>
      </c>
      <c r="Z5527" t="s">
        <v>18</v>
      </c>
      <c r="AA5527">
        <v>0</v>
      </c>
      <c r="AB5527" t="s">
        <v>18</v>
      </c>
      <c r="AC5527">
        <v>0</v>
      </c>
      <c r="AD5527" t="s">
        <v>18</v>
      </c>
      <c r="AE5527">
        <v>0</v>
      </c>
      <c r="AF5527" t="s">
        <v>18</v>
      </c>
      <c r="AG5527" t="s">
        <v>41</v>
      </c>
    </row>
    <row r="5528" spans="1:33" x14ac:dyDescent="0.25">
      <c r="A5528" t="s">
        <v>18</v>
      </c>
      <c r="B5528" t="s">
        <v>0</v>
      </c>
      <c r="C5528" s="1" t="s">
        <v>12</v>
      </c>
      <c r="D5528" s="2">
        <v>45383</v>
      </c>
      <c r="E5528" t="s">
        <v>268</v>
      </c>
      <c r="F5528" s="2">
        <v>45383</v>
      </c>
      <c r="G5528" s="1" t="s">
        <v>213</v>
      </c>
      <c r="I5528">
        <v>0</v>
      </c>
      <c r="J5528" t="s">
        <v>18</v>
      </c>
      <c r="K5528">
        <v>0</v>
      </c>
      <c r="L5528" t="s">
        <v>18</v>
      </c>
      <c r="M5528">
        <v>0</v>
      </c>
      <c r="N5528" t="s">
        <v>18</v>
      </c>
      <c r="O5528">
        <v>0</v>
      </c>
      <c r="P5528" t="s">
        <v>18</v>
      </c>
      <c r="Q5528">
        <v>0</v>
      </c>
      <c r="R5528" t="s">
        <v>18</v>
      </c>
      <c r="S5528">
        <v>0</v>
      </c>
      <c r="T5528" t="s">
        <v>18</v>
      </c>
      <c r="U5528">
        <v>0</v>
      </c>
      <c r="V5528" t="s">
        <v>18</v>
      </c>
      <c r="W5528">
        <v>0</v>
      </c>
      <c r="X5528" t="s">
        <v>18</v>
      </c>
      <c r="Y5528">
        <v>0</v>
      </c>
      <c r="Z5528" t="s">
        <v>18</v>
      </c>
      <c r="AA5528">
        <v>0</v>
      </c>
      <c r="AB5528" t="s">
        <v>18</v>
      </c>
      <c r="AC5528">
        <v>0</v>
      </c>
      <c r="AD5528" t="s">
        <v>18</v>
      </c>
      <c r="AE5528">
        <v>0</v>
      </c>
      <c r="AF5528" t="s">
        <v>18</v>
      </c>
      <c r="AG5528" t="s">
        <v>41</v>
      </c>
    </row>
    <row r="5529" spans="1:33" x14ac:dyDescent="0.25">
      <c r="A5529" t="s">
        <v>18</v>
      </c>
      <c r="B5529" t="s">
        <v>0</v>
      </c>
      <c r="C5529" s="1" t="s">
        <v>12</v>
      </c>
      <c r="D5529" s="2">
        <v>45383</v>
      </c>
      <c r="E5529" t="s">
        <v>626</v>
      </c>
      <c r="F5529" s="2">
        <v>45383</v>
      </c>
      <c r="G5529" s="1" t="s">
        <v>213</v>
      </c>
      <c r="I5529">
        <v>0</v>
      </c>
      <c r="J5529" t="s">
        <v>18</v>
      </c>
      <c r="K5529">
        <v>0</v>
      </c>
      <c r="L5529" t="s">
        <v>18</v>
      </c>
      <c r="M5529">
        <v>0</v>
      </c>
      <c r="N5529" t="s">
        <v>18</v>
      </c>
      <c r="O5529">
        <v>0</v>
      </c>
      <c r="P5529" t="s">
        <v>18</v>
      </c>
      <c r="Q5529">
        <v>0</v>
      </c>
      <c r="R5529" t="s">
        <v>18</v>
      </c>
      <c r="S5529">
        <v>0</v>
      </c>
      <c r="T5529" t="s">
        <v>18</v>
      </c>
      <c r="U5529">
        <v>0</v>
      </c>
      <c r="V5529" t="s">
        <v>18</v>
      </c>
      <c r="W5529">
        <v>0</v>
      </c>
      <c r="X5529" t="s">
        <v>18</v>
      </c>
      <c r="Y5529">
        <v>0</v>
      </c>
      <c r="Z5529" t="s">
        <v>18</v>
      </c>
      <c r="AA5529">
        <v>0</v>
      </c>
      <c r="AB5529" t="s">
        <v>18</v>
      </c>
      <c r="AC5529">
        <v>0</v>
      </c>
      <c r="AD5529" t="s">
        <v>18</v>
      </c>
      <c r="AE5529">
        <v>0</v>
      </c>
      <c r="AF5529" t="s">
        <v>18</v>
      </c>
      <c r="AG5529" t="s">
        <v>41</v>
      </c>
    </row>
    <row r="5530" spans="1:33" x14ac:dyDescent="0.25">
      <c r="A5530" t="s">
        <v>18</v>
      </c>
      <c r="B5530" t="s">
        <v>0</v>
      </c>
      <c r="C5530" s="1" t="s">
        <v>12</v>
      </c>
      <c r="D5530" s="2">
        <v>45383</v>
      </c>
      <c r="E5530" t="s">
        <v>464</v>
      </c>
      <c r="F5530" s="2">
        <v>45383</v>
      </c>
      <c r="G5530" s="1" t="s">
        <v>213</v>
      </c>
      <c r="I5530">
        <v>0</v>
      </c>
      <c r="J5530" t="s">
        <v>18</v>
      </c>
      <c r="K5530">
        <v>0</v>
      </c>
      <c r="L5530" t="s">
        <v>18</v>
      </c>
      <c r="M5530">
        <v>0</v>
      </c>
      <c r="N5530" t="s">
        <v>18</v>
      </c>
      <c r="O5530">
        <v>0</v>
      </c>
      <c r="P5530" t="s">
        <v>18</v>
      </c>
      <c r="Q5530">
        <v>0</v>
      </c>
      <c r="R5530" t="s">
        <v>18</v>
      </c>
      <c r="S5530">
        <v>0</v>
      </c>
      <c r="T5530" t="s">
        <v>18</v>
      </c>
      <c r="U5530">
        <v>0</v>
      </c>
      <c r="V5530" t="s">
        <v>18</v>
      </c>
      <c r="W5530">
        <v>0</v>
      </c>
      <c r="X5530" t="s">
        <v>18</v>
      </c>
      <c r="Y5530">
        <v>0</v>
      </c>
      <c r="Z5530" t="s">
        <v>18</v>
      </c>
      <c r="AA5530">
        <v>0</v>
      </c>
      <c r="AB5530" t="s">
        <v>18</v>
      </c>
      <c r="AC5530">
        <v>0</v>
      </c>
      <c r="AD5530" t="s">
        <v>18</v>
      </c>
      <c r="AE5530">
        <v>0</v>
      </c>
      <c r="AF5530" t="s">
        <v>18</v>
      </c>
      <c r="AG5530" t="s">
        <v>41</v>
      </c>
    </row>
    <row r="5531" spans="1:33" x14ac:dyDescent="0.25">
      <c r="A5531" t="s">
        <v>18</v>
      </c>
      <c r="B5531" t="s">
        <v>0</v>
      </c>
      <c r="C5531" s="1" t="s">
        <v>12</v>
      </c>
      <c r="D5531" s="2">
        <v>45383</v>
      </c>
      <c r="E5531" t="s">
        <v>627</v>
      </c>
      <c r="F5531" s="2">
        <v>45383</v>
      </c>
      <c r="G5531" s="1" t="s">
        <v>213</v>
      </c>
      <c r="I5531">
        <v>0</v>
      </c>
      <c r="J5531" t="s">
        <v>18</v>
      </c>
      <c r="K5531">
        <v>0</v>
      </c>
      <c r="L5531" t="s">
        <v>18</v>
      </c>
      <c r="M5531">
        <v>0</v>
      </c>
      <c r="N5531" t="s">
        <v>18</v>
      </c>
      <c r="O5531">
        <v>0</v>
      </c>
      <c r="P5531" t="s">
        <v>18</v>
      </c>
      <c r="Q5531">
        <v>0</v>
      </c>
      <c r="R5531" t="s">
        <v>18</v>
      </c>
      <c r="S5531">
        <v>0</v>
      </c>
      <c r="T5531" t="s">
        <v>18</v>
      </c>
      <c r="U5531">
        <v>0</v>
      </c>
      <c r="V5531" t="s">
        <v>18</v>
      </c>
      <c r="W5531">
        <v>0</v>
      </c>
      <c r="X5531" t="s">
        <v>18</v>
      </c>
      <c r="Y5531">
        <v>0</v>
      </c>
      <c r="Z5531" t="s">
        <v>18</v>
      </c>
      <c r="AA5531">
        <v>0</v>
      </c>
      <c r="AB5531" t="s">
        <v>18</v>
      </c>
      <c r="AC5531">
        <v>0</v>
      </c>
      <c r="AD5531" t="s">
        <v>18</v>
      </c>
      <c r="AE5531">
        <v>0</v>
      </c>
      <c r="AF5531" t="s">
        <v>18</v>
      </c>
      <c r="AG5531" t="s">
        <v>41</v>
      </c>
    </row>
    <row r="5532" spans="1:33" x14ac:dyDescent="0.25">
      <c r="A5532" t="s">
        <v>18</v>
      </c>
      <c r="B5532" t="s">
        <v>0</v>
      </c>
      <c r="C5532" s="1" t="s">
        <v>12</v>
      </c>
      <c r="D5532" s="2">
        <v>45384</v>
      </c>
      <c r="E5532" t="s">
        <v>453</v>
      </c>
      <c r="F5532" s="2">
        <v>45384</v>
      </c>
      <c r="G5532" s="1" t="s">
        <v>213</v>
      </c>
      <c r="I5532">
        <v>0</v>
      </c>
      <c r="J5532" t="s">
        <v>18</v>
      </c>
      <c r="K5532">
        <v>0</v>
      </c>
      <c r="L5532" t="s">
        <v>18</v>
      </c>
      <c r="M5532">
        <v>0</v>
      </c>
      <c r="N5532" t="s">
        <v>18</v>
      </c>
      <c r="O5532">
        <v>0</v>
      </c>
      <c r="P5532" t="s">
        <v>18</v>
      </c>
      <c r="Q5532">
        <v>0</v>
      </c>
      <c r="R5532" t="s">
        <v>18</v>
      </c>
      <c r="S5532">
        <v>0</v>
      </c>
      <c r="T5532" t="s">
        <v>18</v>
      </c>
      <c r="U5532">
        <v>0</v>
      </c>
      <c r="V5532" t="s">
        <v>18</v>
      </c>
      <c r="W5532">
        <v>0</v>
      </c>
      <c r="X5532" t="s">
        <v>18</v>
      </c>
      <c r="Y5532">
        <v>0</v>
      </c>
      <c r="Z5532" t="s">
        <v>18</v>
      </c>
      <c r="AA5532">
        <v>0</v>
      </c>
      <c r="AB5532" t="s">
        <v>18</v>
      </c>
      <c r="AC5532">
        <v>0</v>
      </c>
      <c r="AD5532" t="s">
        <v>18</v>
      </c>
      <c r="AE5532">
        <v>0</v>
      </c>
      <c r="AF5532" t="s">
        <v>18</v>
      </c>
      <c r="AG5532" t="s">
        <v>41</v>
      </c>
    </row>
    <row r="5533" spans="1:33" x14ac:dyDescent="0.25">
      <c r="A5533" t="s">
        <v>18</v>
      </c>
      <c r="B5533" t="s">
        <v>0</v>
      </c>
      <c r="C5533" s="1" t="s">
        <v>12</v>
      </c>
      <c r="D5533" s="2">
        <v>45384</v>
      </c>
      <c r="E5533" t="s">
        <v>378</v>
      </c>
      <c r="F5533" s="2">
        <v>45384</v>
      </c>
      <c r="G5533" s="1" t="s">
        <v>213</v>
      </c>
      <c r="I5533">
        <v>0</v>
      </c>
      <c r="J5533" t="s">
        <v>18</v>
      </c>
      <c r="K5533">
        <v>0</v>
      </c>
      <c r="L5533" t="s">
        <v>18</v>
      </c>
      <c r="M5533">
        <v>0</v>
      </c>
      <c r="N5533" t="s">
        <v>18</v>
      </c>
      <c r="O5533">
        <v>0</v>
      </c>
      <c r="P5533" t="s">
        <v>18</v>
      </c>
      <c r="Q5533">
        <v>0</v>
      </c>
      <c r="R5533" t="s">
        <v>18</v>
      </c>
      <c r="S5533">
        <v>0</v>
      </c>
      <c r="T5533" t="s">
        <v>18</v>
      </c>
      <c r="U5533">
        <v>0</v>
      </c>
      <c r="V5533" t="s">
        <v>18</v>
      </c>
      <c r="W5533">
        <v>0</v>
      </c>
      <c r="X5533" t="s">
        <v>18</v>
      </c>
      <c r="Y5533">
        <v>0</v>
      </c>
      <c r="Z5533" t="s">
        <v>18</v>
      </c>
      <c r="AA5533">
        <v>0</v>
      </c>
      <c r="AB5533" t="s">
        <v>18</v>
      </c>
      <c r="AC5533">
        <v>0</v>
      </c>
      <c r="AD5533" t="s">
        <v>18</v>
      </c>
      <c r="AE5533">
        <v>0</v>
      </c>
      <c r="AF5533" t="s">
        <v>18</v>
      </c>
      <c r="AG5533" t="s">
        <v>41</v>
      </c>
    </row>
    <row r="5534" spans="1:33" x14ac:dyDescent="0.25">
      <c r="A5534" t="s">
        <v>18</v>
      </c>
      <c r="B5534" t="s">
        <v>0</v>
      </c>
      <c r="C5534" s="1" t="s">
        <v>12</v>
      </c>
      <c r="D5534" s="2">
        <v>45384</v>
      </c>
      <c r="E5534" t="s">
        <v>434</v>
      </c>
      <c r="F5534" s="2">
        <v>45384</v>
      </c>
      <c r="G5534" s="1" t="s">
        <v>213</v>
      </c>
      <c r="I5534">
        <v>0</v>
      </c>
      <c r="J5534" t="s">
        <v>18</v>
      </c>
      <c r="K5534">
        <v>0</v>
      </c>
      <c r="L5534" t="s">
        <v>18</v>
      </c>
      <c r="M5534">
        <v>0</v>
      </c>
      <c r="N5534" t="s">
        <v>18</v>
      </c>
      <c r="O5534">
        <v>0</v>
      </c>
      <c r="P5534" t="s">
        <v>18</v>
      </c>
      <c r="Q5534">
        <v>0</v>
      </c>
      <c r="R5534" t="s">
        <v>18</v>
      </c>
      <c r="S5534">
        <v>0</v>
      </c>
      <c r="T5534" t="s">
        <v>18</v>
      </c>
      <c r="U5534">
        <v>0</v>
      </c>
      <c r="V5534" t="s">
        <v>18</v>
      </c>
      <c r="W5534">
        <v>0</v>
      </c>
      <c r="X5534" t="s">
        <v>18</v>
      </c>
      <c r="Y5534">
        <v>0</v>
      </c>
      <c r="Z5534" t="s">
        <v>18</v>
      </c>
      <c r="AA5534">
        <v>0</v>
      </c>
      <c r="AB5534" t="s">
        <v>18</v>
      </c>
      <c r="AC5534">
        <v>0</v>
      </c>
      <c r="AD5534" t="s">
        <v>18</v>
      </c>
      <c r="AE5534">
        <v>0</v>
      </c>
      <c r="AF5534" t="s">
        <v>18</v>
      </c>
      <c r="AG5534" t="s">
        <v>41</v>
      </c>
    </row>
    <row r="5535" spans="1:33" x14ac:dyDescent="0.25">
      <c r="A5535" t="s">
        <v>18</v>
      </c>
      <c r="B5535" t="s">
        <v>0</v>
      </c>
      <c r="C5535" s="1" t="s">
        <v>12</v>
      </c>
      <c r="D5535" s="2">
        <v>45384</v>
      </c>
      <c r="E5535" t="s">
        <v>623</v>
      </c>
      <c r="F5535" s="2">
        <v>45384</v>
      </c>
      <c r="G5535" s="1" t="s">
        <v>213</v>
      </c>
      <c r="I5535">
        <v>0</v>
      </c>
      <c r="J5535" t="s">
        <v>18</v>
      </c>
      <c r="K5535">
        <v>0</v>
      </c>
      <c r="L5535" t="s">
        <v>18</v>
      </c>
      <c r="M5535">
        <v>0</v>
      </c>
      <c r="N5535" t="s">
        <v>18</v>
      </c>
      <c r="O5535">
        <v>0</v>
      </c>
      <c r="P5535" t="s">
        <v>18</v>
      </c>
      <c r="Q5535">
        <v>0</v>
      </c>
      <c r="R5535" t="s">
        <v>18</v>
      </c>
      <c r="S5535">
        <v>0</v>
      </c>
      <c r="T5535" t="s">
        <v>18</v>
      </c>
      <c r="U5535">
        <v>0</v>
      </c>
      <c r="V5535" t="s">
        <v>18</v>
      </c>
      <c r="W5535">
        <v>0</v>
      </c>
      <c r="X5535" t="s">
        <v>18</v>
      </c>
      <c r="Y5535">
        <v>0</v>
      </c>
      <c r="Z5535" t="s">
        <v>18</v>
      </c>
      <c r="AA5535">
        <v>0</v>
      </c>
      <c r="AB5535" t="s">
        <v>18</v>
      </c>
      <c r="AC5535">
        <v>0</v>
      </c>
      <c r="AD5535" t="s">
        <v>18</v>
      </c>
      <c r="AE5535">
        <v>0</v>
      </c>
      <c r="AF5535" t="s">
        <v>18</v>
      </c>
      <c r="AG5535" t="s">
        <v>41</v>
      </c>
    </row>
    <row r="5536" spans="1:33" x14ac:dyDescent="0.25">
      <c r="A5536" t="s">
        <v>18</v>
      </c>
      <c r="B5536" t="s">
        <v>0</v>
      </c>
      <c r="C5536" s="1" t="s">
        <v>12</v>
      </c>
      <c r="D5536" s="2">
        <v>45384</v>
      </c>
      <c r="E5536" t="s">
        <v>624</v>
      </c>
      <c r="F5536" s="2">
        <v>45384</v>
      </c>
      <c r="G5536" s="1" t="s">
        <v>213</v>
      </c>
      <c r="I5536">
        <v>0</v>
      </c>
      <c r="J5536" t="s">
        <v>18</v>
      </c>
      <c r="K5536">
        <v>0</v>
      </c>
      <c r="L5536" t="s">
        <v>18</v>
      </c>
      <c r="M5536">
        <v>0</v>
      </c>
      <c r="N5536" t="s">
        <v>18</v>
      </c>
      <c r="O5536">
        <v>0</v>
      </c>
      <c r="P5536" t="s">
        <v>18</v>
      </c>
      <c r="Q5536">
        <v>0</v>
      </c>
      <c r="R5536" t="s">
        <v>18</v>
      </c>
      <c r="S5536">
        <v>0</v>
      </c>
      <c r="T5536" t="s">
        <v>18</v>
      </c>
      <c r="U5536">
        <v>0</v>
      </c>
      <c r="V5536" t="s">
        <v>18</v>
      </c>
      <c r="W5536">
        <v>0</v>
      </c>
      <c r="X5536" t="s">
        <v>18</v>
      </c>
      <c r="Y5536">
        <v>0</v>
      </c>
      <c r="Z5536" t="s">
        <v>18</v>
      </c>
      <c r="AA5536">
        <v>0</v>
      </c>
      <c r="AB5536" t="s">
        <v>18</v>
      </c>
      <c r="AC5536">
        <v>0</v>
      </c>
      <c r="AD5536" t="s">
        <v>18</v>
      </c>
      <c r="AE5536">
        <v>0</v>
      </c>
      <c r="AF5536" t="s">
        <v>18</v>
      </c>
      <c r="AG5536" t="s">
        <v>41</v>
      </c>
    </row>
    <row r="5537" spans="1:33" x14ac:dyDescent="0.25">
      <c r="A5537" t="s">
        <v>18</v>
      </c>
      <c r="B5537" t="s">
        <v>0</v>
      </c>
      <c r="C5537" s="1" t="s">
        <v>12</v>
      </c>
      <c r="D5537" s="2">
        <v>45384</v>
      </c>
      <c r="E5537" t="s">
        <v>625</v>
      </c>
      <c r="F5537" s="2">
        <v>45384</v>
      </c>
      <c r="G5537" s="1" t="s">
        <v>213</v>
      </c>
      <c r="I5537">
        <v>0</v>
      </c>
      <c r="J5537" t="s">
        <v>18</v>
      </c>
      <c r="K5537">
        <v>0</v>
      </c>
      <c r="L5537" t="s">
        <v>18</v>
      </c>
      <c r="M5537">
        <v>0</v>
      </c>
      <c r="N5537" t="s">
        <v>18</v>
      </c>
      <c r="O5537">
        <v>0</v>
      </c>
      <c r="P5537" t="s">
        <v>18</v>
      </c>
      <c r="Q5537">
        <v>0</v>
      </c>
      <c r="R5537" t="s">
        <v>18</v>
      </c>
      <c r="S5537">
        <v>0</v>
      </c>
      <c r="T5537" t="s">
        <v>18</v>
      </c>
      <c r="U5537">
        <v>0</v>
      </c>
      <c r="V5537" t="s">
        <v>18</v>
      </c>
      <c r="W5537">
        <v>0</v>
      </c>
      <c r="X5537" t="s">
        <v>18</v>
      </c>
      <c r="Y5537">
        <v>0</v>
      </c>
      <c r="Z5537" t="s">
        <v>18</v>
      </c>
      <c r="AA5537">
        <v>0</v>
      </c>
      <c r="AB5537" t="s">
        <v>18</v>
      </c>
      <c r="AC5537">
        <v>0</v>
      </c>
      <c r="AD5537" t="s">
        <v>18</v>
      </c>
      <c r="AE5537">
        <v>0</v>
      </c>
      <c r="AF5537" t="s">
        <v>18</v>
      </c>
      <c r="AG5537" t="s">
        <v>41</v>
      </c>
    </row>
    <row r="5538" spans="1:33" x14ac:dyDescent="0.25">
      <c r="A5538" t="s">
        <v>18</v>
      </c>
      <c r="B5538" t="s">
        <v>0</v>
      </c>
      <c r="C5538" s="1" t="s">
        <v>12</v>
      </c>
      <c r="D5538" s="2">
        <v>45384</v>
      </c>
      <c r="E5538" t="s">
        <v>268</v>
      </c>
      <c r="F5538" s="2">
        <v>45384</v>
      </c>
      <c r="G5538" s="1" t="s">
        <v>213</v>
      </c>
      <c r="I5538">
        <v>0</v>
      </c>
      <c r="J5538" t="s">
        <v>18</v>
      </c>
      <c r="K5538">
        <v>0</v>
      </c>
      <c r="L5538" t="s">
        <v>18</v>
      </c>
      <c r="M5538">
        <v>0</v>
      </c>
      <c r="N5538" t="s">
        <v>18</v>
      </c>
      <c r="O5538">
        <v>0</v>
      </c>
      <c r="P5538" t="s">
        <v>18</v>
      </c>
      <c r="Q5538">
        <v>0</v>
      </c>
      <c r="R5538" t="s">
        <v>18</v>
      </c>
      <c r="S5538">
        <v>0</v>
      </c>
      <c r="T5538" t="s">
        <v>18</v>
      </c>
      <c r="U5538">
        <v>0</v>
      </c>
      <c r="V5538" t="s">
        <v>18</v>
      </c>
      <c r="W5538">
        <v>0</v>
      </c>
      <c r="X5538" t="s">
        <v>18</v>
      </c>
      <c r="Y5538">
        <v>0</v>
      </c>
      <c r="Z5538" t="s">
        <v>18</v>
      </c>
      <c r="AA5538">
        <v>0</v>
      </c>
      <c r="AB5538" t="s">
        <v>18</v>
      </c>
      <c r="AC5538">
        <v>0</v>
      </c>
      <c r="AD5538" t="s">
        <v>18</v>
      </c>
      <c r="AE5538">
        <v>0</v>
      </c>
      <c r="AF5538" t="s">
        <v>18</v>
      </c>
      <c r="AG5538" t="s">
        <v>41</v>
      </c>
    </row>
    <row r="5539" spans="1:33" x14ac:dyDescent="0.25">
      <c r="A5539" t="s">
        <v>18</v>
      </c>
      <c r="B5539" t="s">
        <v>0</v>
      </c>
      <c r="C5539" s="1" t="s">
        <v>12</v>
      </c>
      <c r="D5539" s="2">
        <v>45384</v>
      </c>
      <c r="E5539" t="s">
        <v>626</v>
      </c>
      <c r="F5539" s="2">
        <v>45384</v>
      </c>
      <c r="G5539" s="1" t="s">
        <v>213</v>
      </c>
      <c r="I5539">
        <v>0</v>
      </c>
      <c r="J5539" t="s">
        <v>18</v>
      </c>
      <c r="K5539">
        <v>0</v>
      </c>
      <c r="L5539" t="s">
        <v>18</v>
      </c>
      <c r="M5539">
        <v>0</v>
      </c>
      <c r="N5539" t="s">
        <v>18</v>
      </c>
      <c r="O5539">
        <v>0</v>
      </c>
      <c r="P5539" t="s">
        <v>18</v>
      </c>
      <c r="Q5539">
        <v>0</v>
      </c>
      <c r="R5539" t="s">
        <v>18</v>
      </c>
      <c r="S5539">
        <v>0</v>
      </c>
      <c r="T5539" t="s">
        <v>18</v>
      </c>
      <c r="U5539">
        <v>0</v>
      </c>
      <c r="V5539" t="s">
        <v>18</v>
      </c>
      <c r="W5539">
        <v>0</v>
      </c>
      <c r="X5539" t="s">
        <v>18</v>
      </c>
      <c r="Y5539">
        <v>0</v>
      </c>
      <c r="Z5539" t="s">
        <v>18</v>
      </c>
      <c r="AA5539">
        <v>0</v>
      </c>
      <c r="AB5539" t="s">
        <v>18</v>
      </c>
      <c r="AC5539">
        <v>0</v>
      </c>
      <c r="AD5539" t="s">
        <v>18</v>
      </c>
      <c r="AE5539">
        <v>0</v>
      </c>
      <c r="AF5539" t="s">
        <v>18</v>
      </c>
      <c r="AG5539" t="s">
        <v>41</v>
      </c>
    </row>
    <row r="5540" spans="1:33" x14ac:dyDescent="0.25">
      <c r="A5540" t="s">
        <v>18</v>
      </c>
      <c r="B5540" t="s">
        <v>0</v>
      </c>
      <c r="C5540" s="1" t="s">
        <v>12</v>
      </c>
      <c r="D5540" s="2">
        <v>45384</v>
      </c>
      <c r="E5540" t="s">
        <v>464</v>
      </c>
      <c r="F5540" s="2">
        <v>45384</v>
      </c>
      <c r="G5540" s="1" t="s">
        <v>213</v>
      </c>
      <c r="I5540">
        <v>0</v>
      </c>
      <c r="J5540" t="s">
        <v>18</v>
      </c>
      <c r="K5540">
        <v>0</v>
      </c>
      <c r="L5540" t="s">
        <v>18</v>
      </c>
      <c r="M5540">
        <v>0</v>
      </c>
      <c r="N5540" t="s">
        <v>18</v>
      </c>
      <c r="O5540">
        <v>0</v>
      </c>
      <c r="P5540" t="s">
        <v>18</v>
      </c>
      <c r="Q5540">
        <v>0</v>
      </c>
      <c r="R5540" t="s">
        <v>18</v>
      </c>
      <c r="S5540">
        <v>0</v>
      </c>
      <c r="T5540" t="s">
        <v>18</v>
      </c>
      <c r="U5540">
        <v>0</v>
      </c>
      <c r="V5540" t="s">
        <v>18</v>
      </c>
      <c r="W5540">
        <v>0</v>
      </c>
      <c r="X5540" t="s">
        <v>18</v>
      </c>
      <c r="Y5540">
        <v>0</v>
      </c>
      <c r="Z5540" t="s">
        <v>18</v>
      </c>
      <c r="AA5540">
        <v>0</v>
      </c>
      <c r="AB5540" t="s">
        <v>18</v>
      </c>
      <c r="AC5540">
        <v>0</v>
      </c>
      <c r="AD5540" t="s">
        <v>18</v>
      </c>
      <c r="AE5540">
        <v>0</v>
      </c>
      <c r="AF5540" t="s">
        <v>18</v>
      </c>
      <c r="AG5540" t="s">
        <v>41</v>
      </c>
    </row>
    <row r="5541" spans="1:33" x14ac:dyDescent="0.25">
      <c r="A5541" t="s">
        <v>18</v>
      </c>
      <c r="B5541" t="s">
        <v>0</v>
      </c>
      <c r="C5541" s="1" t="s">
        <v>12</v>
      </c>
      <c r="D5541" s="2">
        <v>45384</v>
      </c>
      <c r="E5541" t="s">
        <v>627</v>
      </c>
      <c r="F5541" s="2">
        <v>45384</v>
      </c>
      <c r="G5541" s="1" t="s">
        <v>213</v>
      </c>
      <c r="I5541">
        <v>0</v>
      </c>
      <c r="J5541" t="s">
        <v>18</v>
      </c>
      <c r="K5541">
        <v>0</v>
      </c>
      <c r="L5541" t="s">
        <v>18</v>
      </c>
      <c r="M5541">
        <v>0</v>
      </c>
      <c r="N5541" t="s">
        <v>18</v>
      </c>
      <c r="O5541">
        <v>0</v>
      </c>
      <c r="P5541" t="s">
        <v>18</v>
      </c>
      <c r="Q5541">
        <v>0</v>
      </c>
      <c r="R5541" t="s">
        <v>18</v>
      </c>
      <c r="S5541">
        <v>0</v>
      </c>
      <c r="T5541" t="s">
        <v>18</v>
      </c>
      <c r="U5541">
        <v>0</v>
      </c>
      <c r="V5541" t="s">
        <v>18</v>
      </c>
      <c r="W5541">
        <v>0</v>
      </c>
      <c r="X5541" t="s">
        <v>18</v>
      </c>
      <c r="Y5541">
        <v>0</v>
      </c>
      <c r="Z5541" t="s">
        <v>18</v>
      </c>
      <c r="AA5541">
        <v>0</v>
      </c>
      <c r="AB5541" t="s">
        <v>18</v>
      </c>
      <c r="AC5541">
        <v>0</v>
      </c>
      <c r="AD5541" t="s">
        <v>18</v>
      </c>
      <c r="AE5541">
        <v>0</v>
      </c>
      <c r="AF5541" t="s">
        <v>18</v>
      </c>
      <c r="AG5541" t="s">
        <v>41</v>
      </c>
    </row>
    <row r="5542" spans="1:33" x14ac:dyDescent="0.25">
      <c r="A5542" t="s">
        <v>18</v>
      </c>
      <c r="B5542" t="s">
        <v>0</v>
      </c>
      <c r="C5542" s="1" t="s">
        <v>12</v>
      </c>
      <c r="D5542" s="2">
        <v>45385</v>
      </c>
      <c r="E5542" t="s">
        <v>453</v>
      </c>
      <c r="F5542" s="2">
        <v>45385</v>
      </c>
      <c r="G5542" s="1" t="s">
        <v>213</v>
      </c>
      <c r="I5542">
        <v>0</v>
      </c>
      <c r="J5542" t="s">
        <v>18</v>
      </c>
      <c r="K5542">
        <v>0</v>
      </c>
      <c r="L5542" t="s">
        <v>18</v>
      </c>
      <c r="M5542">
        <v>0</v>
      </c>
      <c r="N5542" t="s">
        <v>18</v>
      </c>
      <c r="O5542">
        <v>0</v>
      </c>
      <c r="P5542" t="s">
        <v>18</v>
      </c>
      <c r="Q5542">
        <v>0</v>
      </c>
      <c r="R5542" t="s">
        <v>18</v>
      </c>
      <c r="S5542">
        <v>0</v>
      </c>
      <c r="T5542" t="s">
        <v>18</v>
      </c>
      <c r="U5542">
        <v>0</v>
      </c>
      <c r="V5542" t="s">
        <v>18</v>
      </c>
      <c r="W5542">
        <v>0</v>
      </c>
      <c r="X5542" t="s">
        <v>18</v>
      </c>
      <c r="Y5542">
        <v>0</v>
      </c>
      <c r="Z5542" t="s">
        <v>18</v>
      </c>
      <c r="AA5542">
        <v>0</v>
      </c>
      <c r="AB5542" t="s">
        <v>18</v>
      </c>
      <c r="AC5542">
        <v>0</v>
      </c>
      <c r="AD5542" t="s">
        <v>18</v>
      </c>
      <c r="AE5542">
        <v>0</v>
      </c>
      <c r="AF5542" t="s">
        <v>18</v>
      </c>
      <c r="AG5542" t="s">
        <v>41</v>
      </c>
    </row>
    <row r="5543" spans="1:33" x14ac:dyDescent="0.25">
      <c r="A5543" t="s">
        <v>18</v>
      </c>
      <c r="B5543" t="s">
        <v>0</v>
      </c>
      <c r="C5543" s="1" t="s">
        <v>12</v>
      </c>
      <c r="D5543" s="2">
        <v>45385</v>
      </c>
      <c r="E5543" t="s">
        <v>378</v>
      </c>
      <c r="F5543" s="2">
        <v>45385</v>
      </c>
      <c r="G5543" s="1" t="s">
        <v>213</v>
      </c>
      <c r="I5543">
        <v>0</v>
      </c>
      <c r="J5543" t="s">
        <v>18</v>
      </c>
      <c r="K5543">
        <v>0</v>
      </c>
      <c r="L5543" t="s">
        <v>18</v>
      </c>
      <c r="M5543">
        <v>0</v>
      </c>
      <c r="N5543" t="s">
        <v>18</v>
      </c>
      <c r="O5543">
        <v>0</v>
      </c>
      <c r="P5543" t="s">
        <v>18</v>
      </c>
      <c r="Q5543">
        <v>0</v>
      </c>
      <c r="R5543" t="s">
        <v>18</v>
      </c>
      <c r="S5543">
        <v>0</v>
      </c>
      <c r="T5543" t="s">
        <v>18</v>
      </c>
      <c r="U5543">
        <v>0</v>
      </c>
      <c r="V5543" t="s">
        <v>18</v>
      </c>
      <c r="W5543">
        <v>0</v>
      </c>
      <c r="X5543" t="s">
        <v>18</v>
      </c>
      <c r="Y5543">
        <v>0</v>
      </c>
      <c r="Z5543" t="s">
        <v>18</v>
      </c>
      <c r="AA5543">
        <v>0</v>
      </c>
      <c r="AB5543" t="s">
        <v>18</v>
      </c>
      <c r="AC5543">
        <v>0</v>
      </c>
      <c r="AD5543" t="s">
        <v>18</v>
      </c>
      <c r="AE5543">
        <v>0</v>
      </c>
      <c r="AF5543" t="s">
        <v>18</v>
      </c>
      <c r="AG5543" t="s">
        <v>41</v>
      </c>
    </row>
    <row r="5544" spans="1:33" x14ac:dyDescent="0.25">
      <c r="A5544" t="s">
        <v>18</v>
      </c>
      <c r="B5544" t="s">
        <v>0</v>
      </c>
      <c r="C5544" s="1" t="s">
        <v>12</v>
      </c>
      <c r="D5544" s="2">
        <v>45385</v>
      </c>
      <c r="E5544" t="s">
        <v>434</v>
      </c>
      <c r="F5544" s="2">
        <v>45385</v>
      </c>
      <c r="G5544" s="1" t="s">
        <v>213</v>
      </c>
      <c r="I5544">
        <v>0</v>
      </c>
      <c r="J5544" t="s">
        <v>18</v>
      </c>
      <c r="K5544">
        <v>0</v>
      </c>
      <c r="L5544" t="s">
        <v>18</v>
      </c>
      <c r="M5544">
        <v>0</v>
      </c>
      <c r="N5544" t="s">
        <v>18</v>
      </c>
      <c r="O5544">
        <v>0</v>
      </c>
      <c r="P5544" t="s">
        <v>18</v>
      </c>
      <c r="Q5544">
        <v>0</v>
      </c>
      <c r="R5544" t="s">
        <v>18</v>
      </c>
      <c r="S5544">
        <v>0</v>
      </c>
      <c r="T5544" t="s">
        <v>18</v>
      </c>
      <c r="U5544">
        <v>0</v>
      </c>
      <c r="V5544" t="s">
        <v>18</v>
      </c>
      <c r="W5544">
        <v>0</v>
      </c>
      <c r="X5544" t="s">
        <v>18</v>
      </c>
      <c r="Y5544">
        <v>0</v>
      </c>
      <c r="Z5544" t="s">
        <v>18</v>
      </c>
      <c r="AA5544">
        <v>0</v>
      </c>
      <c r="AB5544" t="s">
        <v>18</v>
      </c>
      <c r="AC5544">
        <v>0</v>
      </c>
      <c r="AD5544" t="s">
        <v>18</v>
      </c>
      <c r="AE5544">
        <v>0</v>
      </c>
      <c r="AF5544" t="s">
        <v>18</v>
      </c>
      <c r="AG5544" t="s">
        <v>41</v>
      </c>
    </row>
    <row r="5545" spans="1:33" x14ac:dyDescent="0.25">
      <c r="A5545" t="s">
        <v>18</v>
      </c>
      <c r="B5545" t="s">
        <v>0</v>
      </c>
      <c r="C5545" s="1" t="s">
        <v>12</v>
      </c>
      <c r="D5545" s="2">
        <v>45385</v>
      </c>
      <c r="E5545" t="s">
        <v>623</v>
      </c>
      <c r="F5545" s="2">
        <v>45385</v>
      </c>
      <c r="G5545" s="1" t="s">
        <v>213</v>
      </c>
      <c r="I5545">
        <v>0</v>
      </c>
      <c r="J5545" t="s">
        <v>18</v>
      </c>
      <c r="K5545">
        <v>0</v>
      </c>
      <c r="L5545" t="s">
        <v>18</v>
      </c>
      <c r="M5545">
        <v>0</v>
      </c>
      <c r="N5545" t="s">
        <v>18</v>
      </c>
      <c r="O5545">
        <v>0</v>
      </c>
      <c r="P5545" t="s">
        <v>18</v>
      </c>
      <c r="Q5545">
        <v>0</v>
      </c>
      <c r="R5545" t="s">
        <v>18</v>
      </c>
      <c r="S5545">
        <v>0</v>
      </c>
      <c r="T5545" t="s">
        <v>18</v>
      </c>
      <c r="U5545">
        <v>0</v>
      </c>
      <c r="V5545" t="s">
        <v>18</v>
      </c>
      <c r="W5545">
        <v>0</v>
      </c>
      <c r="X5545" t="s">
        <v>18</v>
      </c>
      <c r="Y5545">
        <v>0</v>
      </c>
      <c r="Z5545" t="s">
        <v>18</v>
      </c>
      <c r="AA5545">
        <v>0</v>
      </c>
      <c r="AB5545" t="s">
        <v>18</v>
      </c>
      <c r="AC5545">
        <v>0</v>
      </c>
      <c r="AD5545" t="s">
        <v>18</v>
      </c>
      <c r="AE5545">
        <v>0</v>
      </c>
      <c r="AF5545" t="s">
        <v>18</v>
      </c>
      <c r="AG5545" t="s">
        <v>41</v>
      </c>
    </row>
    <row r="5546" spans="1:33" x14ac:dyDescent="0.25">
      <c r="A5546" t="s">
        <v>18</v>
      </c>
      <c r="B5546" t="s">
        <v>0</v>
      </c>
      <c r="C5546" s="1" t="s">
        <v>12</v>
      </c>
      <c r="D5546" s="2">
        <v>45385</v>
      </c>
      <c r="E5546" t="s">
        <v>624</v>
      </c>
      <c r="F5546" s="2">
        <v>45385</v>
      </c>
      <c r="G5546" s="1" t="s">
        <v>213</v>
      </c>
      <c r="I5546">
        <v>0</v>
      </c>
      <c r="J5546" t="s">
        <v>18</v>
      </c>
      <c r="K5546">
        <v>0</v>
      </c>
      <c r="L5546" t="s">
        <v>18</v>
      </c>
      <c r="M5546">
        <v>0</v>
      </c>
      <c r="N5546" t="s">
        <v>18</v>
      </c>
      <c r="O5546">
        <v>0</v>
      </c>
      <c r="P5546" t="s">
        <v>18</v>
      </c>
      <c r="Q5546">
        <v>0</v>
      </c>
      <c r="R5546" t="s">
        <v>18</v>
      </c>
      <c r="S5546">
        <v>0</v>
      </c>
      <c r="T5546" t="s">
        <v>18</v>
      </c>
      <c r="U5546">
        <v>0</v>
      </c>
      <c r="V5546" t="s">
        <v>18</v>
      </c>
      <c r="W5546">
        <v>0</v>
      </c>
      <c r="X5546" t="s">
        <v>18</v>
      </c>
      <c r="Y5546">
        <v>0</v>
      </c>
      <c r="Z5546" t="s">
        <v>18</v>
      </c>
      <c r="AA5546">
        <v>0</v>
      </c>
      <c r="AB5546" t="s">
        <v>18</v>
      </c>
      <c r="AC5546">
        <v>0</v>
      </c>
      <c r="AD5546" t="s">
        <v>18</v>
      </c>
      <c r="AE5546">
        <v>0</v>
      </c>
      <c r="AF5546" t="s">
        <v>18</v>
      </c>
      <c r="AG5546" t="s">
        <v>41</v>
      </c>
    </row>
    <row r="5547" spans="1:33" x14ac:dyDescent="0.25">
      <c r="A5547" t="s">
        <v>18</v>
      </c>
      <c r="B5547" t="s">
        <v>0</v>
      </c>
      <c r="C5547" s="1" t="s">
        <v>12</v>
      </c>
      <c r="D5547" s="2">
        <v>45385</v>
      </c>
      <c r="E5547" t="s">
        <v>625</v>
      </c>
      <c r="F5547" s="2">
        <v>45385</v>
      </c>
      <c r="G5547" s="1" t="s">
        <v>213</v>
      </c>
      <c r="I5547">
        <v>0</v>
      </c>
      <c r="J5547" t="s">
        <v>18</v>
      </c>
      <c r="K5547">
        <v>0</v>
      </c>
      <c r="L5547" t="s">
        <v>18</v>
      </c>
      <c r="M5547">
        <v>0</v>
      </c>
      <c r="N5547" t="s">
        <v>18</v>
      </c>
      <c r="O5547">
        <v>0</v>
      </c>
      <c r="P5547" t="s">
        <v>18</v>
      </c>
      <c r="Q5547">
        <v>0</v>
      </c>
      <c r="R5547" t="s">
        <v>18</v>
      </c>
      <c r="S5547">
        <v>0</v>
      </c>
      <c r="T5547" t="s">
        <v>18</v>
      </c>
      <c r="U5547">
        <v>0</v>
      </c>
      <c r="V5547" t="s">
        <v>18</v>
      </c>
      <c r="W5547">
        <v>0</v>
      </c>
      <c r="X5547" t="s">
        <v>18</v>
      </c>
      <c r="Y5547">
        <v>0</v>
      </c>
      <c r="Z5547" t="s">
        <v>18</v>
      </c>
      <c r="AA5547">
        <v>0</v>
      </c>
      <c r="AB5547" t="s">
        <v>18</v>
      </c>
      <c r="AC5547">
        <v>0</v>
      </c>
      <c r="AD5547" t="s">
        <v>18</v>
      </c>
      <c r="AE5547">
        <v>0</v>
      </c>
      <c r="AF5547" t="s">
        <v>18</v>
      </c>
      <c r="AG5547" t="s">
        <v>41</v>
      </c>
    </row>
    <row r="5548" spans="1:33" x14ac:dyDescent="0.25">
      <c r="A5548" t="s">
        <v>18</v>
      </c>
      <c r="B5548" t="s">
        <v>0</v>
      </c>
      <c r="C5548" s="1" t="s">
        <v>12</v>
      </c>
      <c r="D5548" s="2">
        <v>45385</v>
      </c>
      <c r="E5548" t="s">
        <v>268</v>
      </c>
      <c r="F5548" s="2">
        <v>45385</v>
      </c>
      <c r="G5548" s="1" t="s">
        <v>213</v>
      </c>
      <c r="I5548">
        <v>0</v>
      </c>
      <c r="J5548" t="s">
        <v>18</v>
      </c>
      <c r="K5548">
        <v>0</v>
      </c>
      <c r="L5548" t="s">
        <v>18</v>
      </c>
      <c r="M5548">
        <v>0</v>
      </c>
      <c r="N5548" t="s">
        <v>18</v>
      </c>
      <c r="O5548">
        <v>0</v>
      </c>
      <c r="P5548" t="s">
        <v>18</v>
      </c>
      <c r="Q5548">
        <v>0</v>
      </c>
      <c r="R5548" t="s">
        <v>18</v>
      </c>
      <c r="S5548">
        <v>0</v>
      </c>
      <c r="T5548" t="s">
        <v>18</v>
      </c>
      <c r="U5548">
        <v>0</v>
      </c>
      <c r="V5548" t="s">
        <v>18</v>
      </c>
      <c r="W5548">
        <v>0</v>
      </c>
      <c r="X5548" t="s">
        <v>18</v>
      </c>
      <c r="Y5548">
        <v>0</v>
      </c>
      <c r="Z5548" t="s">
        <v>18</v>
      </c>
      <c r="AA5548">
        <v>0</v>
      </c>
      <c r="AB5548" t="s">
        <v>18</v>
      </c>
      <c r="AC5548">
        <v>0</v>
      </c>
      <c r="AD5548" t="s">
        <v>18</v>
      </c>
      <c r="AE5548">
        <v>0</v>
      </c>
      <c r="AF5548" t="s">
        <v>18</v>
      </c>
      <c r="AG5548" t="s">
        <v>41</v>
      </c>
    </row>
    <row r="5549" spans="1:33" x14ac:dyDescent="0.25">
      <c r="A5549" t="s">
        <v>18</v>
      </c>
      <c r="B5549" t="s">
        <v>0</v>
      </c>
      <c r="C5549" s="1" t="s">
        <v>12</v>
      </c>
      <c r="D5549" s="2">
        <v>45385</v>
      </c>
      <c r="E5549" t="s">
        <v>626</v>
      </c>
      <c r="F5549" s="2">
        <v>45385</v>
      </c>
      <c r="G5549" s="1" t="s">
        <v>213</v>
      </c>
      <c r="I5549">
        <v>0</v>
      </c>
      <c r="J5549" t="s">
        <v>18</v>
      </c>
      <c r="K5549">
        <v>0</v>
      </c>
      <c r="L5549" t="s">
        <v>18</v>
      </c>
      <c r="M5549">
        <v>0</v>
      </c>
      <c r="N5549" t="s">
        <v>18</v>
      </c>
      <c r="O5549">
        <v>0</v>
      </c>
      <c r="P5549" t="s">
        <v>18</v>
      </c>
      <c r="Q5549">
        <v>0</v>
      </c>
      <c r="R5549" t="s">
        <v>18</v>
      </c>
      <c r="S5549">
        <v>0</v>
      </c>
      <c r="T5549" t="s">
        <v>18</v>
      </c>
      <c r="U5549">
        <v>0</v>
      </c>
      <c r="V5549" t="s">
        <v>18</v>
      </c>
      <c r="W5549">
        <v>0</v>
      </c>
      <c r="X5549" t="s">
        <v>18</v>
      </c>
      <c r="Y5549">
        <v>0</v>
      </c>
      <c r="Z5549" t="s">
        <v>18</v>
      </c>
      <c r="AA5549">
        <v>0</v>
      </c>
      <c r="AB5549" t="s">
        <v>18</v>
      </c>
      <c r="AC5549">
        <v>0</v>
      </c>
      <c r="AD5549" t="s">
        <v>18</v>
      </c>
      <c r="AE5549">
        <v>0</v>
      </c>
      <c r="AF5549" t="s">
        <v>18</v>
      </c>
      <c r="AG5549" t="s">
        <v>41</v>
      </c>
    </row>
    <row r="5550" spans="1:33" x14ac:dyDescent="0.25">
      <c r="A5550" t="s">
        <v>18</v>
      </c>
      <c r="B5550" t="s">
        <v>0</v>
      </c>
      <c r="C5550" s="1" t="s">
        <v>12</v>
      </c>
      <c r="D5550" s="2">
        <v>45385</v>
      </c>
      <c r="E5550" t="s">
        <v>464</v>
      </c>
      <c r="F5550" s="2">
        <v>45385</v>
      </c>
      <c r="G5550" s="1" t="s">
        <v>213</v>
      </c>
      <c r="I5550">
        <v>0</v>
      </c>
      <c r="J5550" t="s">
        <v>18</v>
      </c>
      <c r="K5550">
        <v>0</v>
      </c>
      <c r="L5550" t="s">
        <v>18</v>
      </c>
      <c r="M5550">
        <v>0</v>
      </c>
      <c r="N5550" t="s">
        <v>18</v>
      </c>
      <c r="O5550">
        <v>0</v>
      </c>
      <c r="P5550" t="s">
        <v>18</v>
      </c>
      <c r="Q5550">
        <v>0</v>
      </c>
      <c r="R5550" t="s">
        <v>18</v>
      </c>
      <c r="S5550">
        <v>0</v>
      </c>
      <c r="T5550" t="s">
        <v>18</v>
      </c>
      <c r="U5550">
        <v>0</v>
      </c>
      <c r="V5550" t="s">
        <v>18</v>
      </c>
      <c r="W5550">
        <v>0</v>
      </c>
      <c r="X5550" t="s">
        <v>18</v>
      </c>
      <c r="Y5550">
        <v>0</v>
      </c>
      <c r="Z5550" t="s">
        <v>18</v>
      </c>
      <c r="AA5550">
        <v>0</v>
      </c>
      <c r="AB5550" t="s">
        <v>18</v>
      </c>
      <c r="AC5550">
        <v>0</v>
      </c>
      <c r="AD5550" t="s">
        <v>18</v>
      </c>
      <c r="AE5550">
        <v>0</v>
      </c>
      <c r="AF5550" t="s">
        <v>18</v>
      </c>
      <c r="AG5550" t="s">
        <v>41</v>
      </c>
    </row>
    <row r="5551" spans="1:33" x14ac:dyDescent="0.25">
      <c r="A5551" t="s">
        <v>18</v>
      </c>
      <c r="B5551" t="s">
        <v>0</v>
      </c>
      <c r="C5551" s="1" t="s">
        <v>12</v>
      </c>
      <c r="D5551" s="2">
        <v>45385</v>
      </c>
      <c r="E5551" t="s">
        <v>627</v>
      </c>
      <c r="F5551" s="2">
        <v>45385</v>
      </c>
      <c r="G5551" s="1" t="s">
        <v>213</v>
      </c>
      <c r="I5551">
        <v>0</v>
      </c>
      <c r="J5551" t="s">
        <v>18</v>
      </c>
      <c r="K5551">
        <v>0</v>
      </c>
      <c r="L5551" t="s">
        <v>18</v>
      </c>
      <c r="M5551">
        <v>0</v>
      </c>
      <c r="N5551" t="s">
        <v>18</v>
      </c>
      <c r="O5551">
        <v>0</v>
      </c>
      <c r="P5551" t="s">
        <v>18</v>
      </c>
      <c r="Q5551">
        <v>0</v>
      </c>
      <c r="R5551" t="s">
        <v>18</v>
      </c>
      <c r="S5551">
        <v>0</v>
      </c>
      <c r="T5551" t="s">
        <v>18</v>
      </c>
      <c r="U5551">
        <v>0</v>
      </c>
      <c r="V5551" t="s">
        <v>18</v>
      </c>
      <c r="W5551">
        <v>0</v>
      </c>
      <c r="X5551" t="s">
        <v>18</v>
      </c>
      <c r="Y5551">
        <v>0</v>
      </c>
      <c r="Z5551" t="s">
        <v>18</v>
      </c>
      <c r="AA5551">
        <v>0</v>
      </c>
      <c r="AB5551" t="s">
        <v>18</v>
      </c>
      <c r="AC5551">
        <v>0</v>
      </c>
      <c r="AD5551" t="s">
        <v>18</v>
      </c>
      <c r="AE5551">
        <v>0</v>
      </c>
      <c r="AF5551" t="s">
        <v>18</v>
      </c>
      <c r="AG5551" t="s">
        <v>41</v>
      </c>
    </row>
    <row r="5552" spans="1:33" x14ac:dyDescent="0.25">
      <c r="A5552" t="s">
        <v>18</v>
      </c>
      <c r="B5552" t="s">
        <v>0</v>
      </c>
      <c r="C5552" s="1" t="s">
        <v>12</v>
      </c>
      <c r="D5552" s="2">
        <v>45386</v>
      </c>
      <c r="E5552" t="s">
        <v>453</v>
      </c>
      <c r="F5552" s="2">
        <v>45386</v>
      </c>
      <c r="G5552" s="1" t="s">
        <v>213</v>
      </c>
      <c r="I5552">
        <v>0</v>
      </c>
      <c r="J5552" t="s">
        <v>18</v>
      </c>
      <c r="K5552">
        <v>0</v>
      </c>
      <c r="L5552" t="s">
        <v>18</v>
      </c>
      <c r="M5552">
        <v>0</v>
      </c>
      <c r="N5552" t="s">
        <v>18</v>
      </c>
      <c r="O5552">
        <v>0</v>
      </c>
      <c r="P5552" t="s">
        <v>18</v>
      </c>
      <c r="Q5552">
        <v>0</v>
      </c>
      <c r="R5552" t="s">
        <v>18</v>
      </c>
      <c r="S5552">
        <v>0</v>
      </c>
      <c r="T5552" t="s">
        <v>18</v>
      </c>
      <c r="U5552">
        <v>0</v>
      </c>
      <c r="V5552" t="s">
        <v>18</v>
      </c>
      <c r="W5552">
        <v>0</v>
      </c>
      <c r="X5552" t="s">
        <v>18</v>
      </c>
      <c r="Y5552">
        <v>0</v>
      </c>
      <c r="Z5552" t="s">
        <v>18</v>
      </c>
      <c r="AA5552">
        <v>0</v>
      </c>
      <c r="AB5552" t="s">
        <v>18</v>
      </c>
      <c r="AC5552">
        <v>0</v>
      </c>
      <c r="AD5552" t="s">
        <v>18</v>
      </c>
      <c r="AE5552">
        <v>0</v>
      </c>
      <c r="AF5552" t="s">
        <v>18</v>
      </c>
      <c r="AG5552" t="s">
        <v>41</v>
      </c>
    </row>
    <row r="5553" spans="1:33" x14ac:dyDescent="0.25">
      <c r="A5553" t="s">
        <v>18</v>
      </c>
      <c r="B5553" t="s">
        <v>0</v>
      </c>
      <c r="C5553" s="1" t="s">
        <v>12</v>
      </c>
      <c r="D5553" s="2">
        <v>45386</v>
      </c>
      <c r="E5553" t="s">
        <v>378</v>
      </c>
      <c r="F5553" s="2">
        <v>45386</v>
      </c>
      <c r="G5553" s="1" t="s">
        <v>213</v>
      </c>
      <c r="I5553">
        <v>0</v>
      </c>
      <c r="J5553" t="s">
        <v>18</v>
      </c>
      <c r="K5553">
        <v>0</v>
      </c>
      <c r="L5553" t="s">
        <v>18</v>
      </c>
      <c r="M5553">
        <v>0</v>
      </c>
      <c r="N5553" t="s">
        <v>18</v>
      </c>
      <c r="O5553">
        <v>0</v>
      </c>
      <c r="P5553" t="s">
        <v>18</v>
      </c>
      <c r="Q5553">
        <v>0</v>
      </c>
      <c r="R5553" t="s">
        <v>18</v>
      </c>
      <c r="S5553">
        <v>0</v>
      </c>
      <c r="T5553" t="s">
        <v>18</v>
      </c>
      <c r="U5553">
        <v>0</v>
      </c>
      <c r="V5553" t="s">
        <v>18</v>
      </c>
      <c r="W5553">
        <v>0</v>
      </c>
      <c r="X5553" t="s">
        <v>18</v>
      </c>
      <c r="Y5553">
        <v>0</v>
      </c>
      <c r="Z5553" t="s">
        <v>18</v>
      </c>
      <c r="AA5553">
        <v>0</v>
      </c>
      <c r="AB5553" t="s">
        <v>18</v>
      </c>
      <c r="AC5553">
        <v>0</v>
      </c>
      <c r="AD5553" t="s">
        <v>18</v>
      </c>
      <c r="AE5553">
        <v>0</v>
      </c>
      <c r="AF5553" t="s">
        <v>18</v>
      </c>
      <c r="AG5553" t="s">
        <v>41</v>
      </c>
    </row>
    <row r="5554" spans="1:33" x14ac:dyDescent="0.25">
      <c r="A5554" t="s">
        <v>18</v>
      </c>
      <c r="B5554" t="s">
        <v>0</v>
      </c>
      <c r="C5554" s="1" t="s">
        <v>12</v>
      </c>
      <c r="D5554" s="2">
        <v>45386</v>
      </c>
      <c r="E5554" t="s">
        <v>434</v>
      </c>
      <c r="F5554" s="2">
        <v>45386</v>
      </c>
      <c r="G5554" s="1" t="s">
        <v>213</v>
      </c>
      <c r="I5554">
        <v>0</v>
      </c>
      <c r="J5554" t="s">
        <v>18</v>
      </c>
      <c r="K5554">
        <v>0</v>
      </c>
      <c r="L5554" t="s">
        <v>18</v>
      </c>
      <c r="M5554">
        <v>0</v>
      </c>
      <c r="N5554" t="s">
        <v>18</v>
      </c>
      <c r="O5554">
        <v>0</v>
      </c>
      <c r="P5554" t="s">
        <v>18</v>
      </c>
      <c r="Q5554">
        <v>0</v>
      </c>
      <c r="R5554" t="s">
        <v>18</v>
      </c>
      <c r="S5554">
        <v>0</v>
      </c>
      <c r="T5554" t="s">
        <v>18</v>
      </c>
      <c r="U5554">
        <v>0</v>
      </c>
      <c r="V5554" t="s">
        <v>18</v>
      </c>
      <c r="W5554">
        <v>0</v>
      </c>
      <c r="X5554" t="s">
        <v>18</v>
      </c>
      <c r="Y5554">
        <v>0</v>
      </c>
      <c r="Z5554" t="s">
        <v>18</v>
      </c>
      <c r="AA5554">
        <v>0</v>
      </c>
      <c r="AB5554" t="s">
        <v>18</v>
      </c>
      <c r="AC5554">
        <v>0</v>
      </c>
      <c r="AD5554" t="s">
        <v>18</v>
      </c>
      <c r="AE5554">
        <v>0</v>
      </c>
      <c r="AF5554" t="s">
        <v>18</v>
      </c>
      <c r="AG5554" t="s">
        <v>41</v>
      </c>
    </row>
    <row r="5555" spans="1:33" x14ac:dyDescent="0.25">
      <c r="A5555" t="s">
        <v>18</v>
      </c>
      <c r="B5555" t="s">
        <v>0</v>
      </c>
      <c r="C5555" s="1" t="s">
        <v>12</v>
      </c>
      <c r="D5555" s="2">
        <v>45386</v>
      </c>
      <c r="E5555" t="s">
        <v>623</v>
      </c>
      <c r="F5555" s="2">
        <v>45386</v>
      </c>
      <c r="G5555" s="1" t="s">
        <v>213</v>
      </c>
      <c r="I5555">
        <v>0</v>
      </c>
      <c r="J5555" t="s">
        <v>18</v>
      </c>
      <c r="K5555">
        <v>0</v>
      </c>
      <c r="L5555" t="s">
        <v>18</v>
      </c>
      <c r="M5555">
        <v>0</v>
      </c>
      <c r="N5555" t="s">
        <v>18</v>
      </c>
      <c r="O5555">
        <v>0</v>
      </c>
      <c r="P5555" t="s">
        <v>18</v>
      </c>
      <c r="Q5555">
        <v>0</v>
      </c>
      <c r="R5555" t="s">
        <v>18</v>
      </c>
      <c r="S5555">
        <v>0</v>
      </c>
      <c r="T5555" t="s">
        <v>18</v>
      </c>
      <c r="U5555">
        <v>0</v>
      </c>
      <c r="V5555" t="s">
        <v>18</v>
      </c>
      <c r="W5555">
        <v>0</v>
      </c>
      <c r="X5555" t="s">
        <v>18</v>
      </c>
      <c r="Y5555">
        <v>0</v>
      </c>
      <c r="Z5555" t="s">
        <v>18</v>
      </c>
      <c r="AA5555">
        <v>0</v>
      </c>
      <c r="AB5555" t="s">
        <v>18</v>
      </c>
      <c r="AC5555">
        <v>0</v>
      </c>
      <c r="AD5555" t="s">
        <v>18</v>
      </c>
      <c r="AE5555">
        <v>0</v>
      </c>
      <c r="AF5555" t="s">
        <v>18</v>
      </c>
      <c r="AG5555" t="s">
        <v>41</v>
      </c>
    </row>
    <row r="5556" spans="1:33" x14ac:dyDescent="0.25">
      <c r="A5556" t="s">
        <v>18</v>
      </c>
      <c r="B5556" t="s">
        <v>0</v>
      </c>
      <c r="C5556" s="1" t="s">
        <v>12</v>
      </c>
      <c r="D5556" s="2">
        <v>45386</v>
      </c>
      <c r="E5556" t="s">
        <v>624</v>
      </c>
      <c r="F5556" s="2">
        <v>45386</v>
      </c>
      <c r="G5556" s="1" t="s">
        <v>213</v>
      </c>
      <c r="I5556">
        <v>0</v>
      </c>
      <c r="J5556" t="s">
        <v>18</v>
      </c>
      <c r="K5556">
        <v>0</v>
      </c>
      <c r="L5556" t="s">
        <v>18</v>
      </c>
      <c r="M5556">
        <v>0</v>
      </c>
      <c r="N5556" t="s">
        <v>18</v>
      </c>
      <c r="O5556">
        <v>0</v>
      </c>
      <c r="P5556" t="s">
        <v>18</v>
      </c>
      <c r="Q5556">
        <v>0</v>
      </c>
      <c r="R5556" t="s">
        <v>18</v>
      </c>
      <c r="S5556">
        <v>0</v>
      </c>
      <c r="T5556" t="s">
        <v>18</v>
      </c>
      <c r="U5556">
        <v>0</v>
      </c>
      <c r="V5556" t="s">
        <v>18</v>
      </c>
      <c r="W5556">
        <v>0</v>
      </c>
      <c r="X5556" t="s">
        <v>18</v>
      </c>
      <c r="Y5556">
        <v>0</v>
      </c>
      <c r="Z5556" t="s">
        <v>18</v>
      </c>
      <c r="AA5556">
        <v>0</v>
      </c>
      <c r="AB5556" t="s">
        <v>18</v>
      </c>
      <c r="AC5556">
        <v>0</v>
      </c>
      <c r="AD5556" t="s">
        <v>18</v>
      </c>
      <c r="AE5556">
        <v>0</v>
      </c>
      <c r="AF5556" t="s">
        <v>18</v>
      </c>
      <c r="AG5556" t="s">
        <v>41</v>
      </c>
    </row>
    <row r="5557" spans="1:33" x14ac:dyDescent="0.25">
      <c r="A5557" t="s">
        <v>18</v>
      </c>
      <c r="B5557" t="s">
        <v>0</v>
      </c>
      <c r="C5557" s="1" t="s">
        <v>12</v>
      </c>
      <c r="D5557" s="2">
        <v>45386</v>
      </c>
      <c r="E5557" t="s">
        <v>625</v>
      </c>
      <c r="F5557" s="2">
        <v>45386</v>
      </c>
      <c r="G5557" s="1" t="s">
        <v>213</v>
      </c>
      <c r="I5557">
        <v>0</v>
      </c>
      <c r="J5557" t="s">
        <v>18</v>
      </c>
      <c r="K5557">
        <v>0</v>
      </c>
      <c r="L5557" t="s">
        <v>18</v>
      </c>
      <c r="M5557">
        <v>0</v>
      </c>
      <c r="N5557" t="s">
        <v>18</v>
      </c>
      <c r="O5557">
        <v>0</v>
      </c>
      <c r="P5557" t="s">
        <v>18</v>
      </c>
      <c r="Q5557">
        <v>0</v>
      </c>
      <c r="R5557" t="s">
        <v>18</v>
      </c>
      <c r="S5557">
        <v>0</v>
      </c>
      <c r="T5557" t="s">
        <v>18</v>
      </c>
      <c r="U5557">
        <v>0</v>
      </c>
      <c r="V5557" t="s">
        <v>18</v>
      </c>
      <c r="W5557">
        <v>0</v>
      </c>
      <c r="X5557" t="s">
        <v>18</v>
      </c>
      <c r="Y5557">
        <v>0</v>
      </c>
      <c r="Z5557" t="s">
        <v>18</v>
      </c>
      <c r="AA5557">
        <v>0</v>
      </c>
      <c r="AB5557" t="s">
        <v>18</v>
      </c>
      <c r="AC5557">
        <v>0</v>
      </c>
      <c r="AD5557" t="s">
        <v>18</v>
      </c>
      <c r="AE5557">
        <v>0</v>
      </c>
      <c r="AF5557" t="s">
        <v>18</v>
      </c>
      <c r="AG5557" t="s">
        <v>41</v>
      </c>
    </row>
    <row r="5558" spans="1:33" x14ac:dyDescent="0.25">
      <c r="A5558" t="s">
        <v>18</v>
      </c>
      <c r="B5558" t="s">
        <v>0</v>
      </c>
      <c r="C5558" s="1" t="s">
        <v>12</v>
      </c>
      <c r="D5558" s="2">
        <v>45386</v>
      </c>
      <c r="E5558" t="s">
        <v>268</v>
      </c>
      <c r="F5558" s="2">
        <v>45386</v>
      </c>
      <c r="G5558" s="1" t="s">
        <v>213</v>
      </c>
      <c r="I5558">
        <v>0</v>
      </c>
      <c r="J5558" t="s">
        <v>18</v>
      </c>
      <c r="K5558">
        <v>0</v>
      </c>
      <c r="L5558" t="s">
        <v>18</v>
      </c>
      <c r="M5558">
        <v>0</v>
      </c>
      <c r="N5558" t="s">
        <v>18</v>
      </c>
      <c r="O5558">
        <v>0</v>
      </c>
      <c r="P5558" t="s">
        <v>18</v>
      </c>
      <c r="Q5558">
        <v>0</v>
      </c>
      <c r="R5558" t="s">
        <v>18</v>
      </c>
      <c r="S5558">
        <v>0</v>
      </c>
      <c r="T5558" t="s">
        <v>18</v>
      </c>
      <c r="U5558">
        <v>0</v>
      </c>
      <c r="V5558" t="s">
        <v>18</v>
      </c>
      <c r="W5558">
        <v>0</v>
      </c>
      <c r="X5558" t="s">
        <v>18</v>
      </c>
      <c r="Y5558">
        <v>0</v>
      </c>
      <c r="Z5558" t="s">
        <v>18</v>
      </c>
      <c r="AA5558">
        <v>0</v>
      </c>
      <c r="AB5558" t="s">
        <v>18</v>
      </c>
      <c r="AC5558">
        <v>0</v>
      </c>
      <c r="AD5558" t="s">
        <v>18</v>
      </c>
      <c r="AE5558">
        <v>0</v>
      </c>
      <c r="AF5558" t="s">
        <v>18</v>
      </c>
      <c r="AG5558" t="s">
        <v>41</v>
      </c>
    </row>
    <row r="5559" spans="1:33" x14ac:dyDescent="0.25">
      <c r="A5559" t="s">
        <v>18</v>
      </c>
      <c r="B5559" t="s">
        <v>0</v>
      </c>
      <c r="C5559" s="1" t="s">
        <v>12</v>
      </c>
      <c r="D5559" s="2">
        <v>45386</v>
      </c>
      <c r="E5559" t="s">
        <v>626</v>
      </c>
      <c r="F5559" s="2">
        <v>45386</v>
      </c>
      <c r="G5559" s="1" t="s">
        <v>213</v>
      </c>
      <c r="I5559">
        <v>0</v>
      </c>
      <c r="J5559" t="s">
        <v>18</v>
      </c>
      <c r="K5559">
        <v>0</v>
      </c>
      <c r="L5559" t="s">
        <v>18</v>
      </c>
      <c r="M5559">
        <v>0</v>
      </c>
      <c r="N5559" t="s">
        <v>18</v>
      </c>
      <c r="O5559">
        <v>0</v>
      </c>
      <c r="P5559" t="s">
        <v>18</v>
      </c>
      <c r="Q5559">
        <v>0</v>
      </c>
      <c r="R5559" t="s">
        <v>18</v>
      </c>
      <c r="S5559">
        <v>0</v>
      </c>
      <c r="T5559" t="s">
        <v>18</v>
      </c>
      <c r="U5559">
        <v>0</v>
      </c>
      <c r="V5559" t="s">
        <v>18</v>
      </c>
      <c r="W5559">
        <v>0</v>
      </c>
      <c r="X5559" t="s">
        <v>18</v>
      </c>
      <c r="Y5559">
        <v>0</v>
      </c>
      <c r="Z5559" t="s">
        <v>18</v>
      </c>
      <c r="AA5559">
        <v>0</v>
      </c>
      <c r="AB5559" t="s">
        <v>18</v>
      </c>
      <c r="AC5559">
        <v>0</v>
      </c>
      <c r="AD5559" t="s">
        <v>18</v>
      </c>
      <c r="AE5559">
        <v>0</v>
      </c>
      <c r="AF5559" t="s">
        <v>18</v>
      </c>
      <c r="AG5559" t="s">
        <v>41</v>
      </c>
    </row>
    <row r="5560" spans="1:33" x14ac:dyDescent="0.25">
      <c r="A5560" t="s">
        <v>18</v>
      </c>
      <c r="B5560" t="s">
        <v>0</v>
      </c>
      <c r="C5560" s="1" t="s">
        <v>12</v>
      </c>
      <c r="D5560" s="2">
        <v>45386</v>
      </c>
      <c r="E5560" t="s">
        <v>464</v>
      </c>
      <c r="F5560" s="2">
        <v>45386</v>
      </c>
      <c r="G5560" s="1" t="s">
        <v>213</v>
      </c>
      <c r="I5560">
        <v>0</v>
      </c>
      <c r="J5560" t="s">
        <v>18</v>
      </c>
      <c r="K5560">
        <v>0</v>
      </c>
      <c r="L5560" t="s">
        <v>18</v>
      </c>
      <c r="M5560">
        <v>0</v>
      </c>
      <c r="N5560" t="s">
        <v>18</v>
      </c>
      <c r="O5560">
        <v>0</v>
      </c>
      <c r="P5560" t="s">
        <v>18</v>
      </c>
      <c r="Q5560">
        <v>0</v>
      </c>
      <c r="R5560" t="s">
        <v>18</v>
      </c>
      <c r="S5560">
        <v>0</v>
      </c>
      <c r="T5560" t="s">
        <v>18</v>
      </c>
      <c r="U5560">
        <v>0</v>
      </c>
      <c r="V5560" t="s">
        <v>18</v>
      </c>
      <c r="W5560">
        <v>0</v>
      </c>
      <c r="X5560" t="s">
        <v>18</v>
      </c>
      <c r="Y5560">
        <v>0</v>
      </c>
      <c r="Z5560" t="s">
        <v>18</v>
      </c>
      <c r="AA5560">
        <v>0</v>
      </c>
      <c r="AB5560" t="s">
        <v>18</v>
      </c>
      <c r="AC5560">
        <v>0</v>
      </c>
      <c r="AD5560" t="s">
        <v>18</v>
      </c>
      <c r="AE5560">
        <v>0</v>
      </c>
      <c r="AF5560" t="s">
        <v>18</v>
      </c>
      <c r="AG5560" t="s">
        <v>41</v>
      </c>
    </row>
    <row r="5561" spans="1:33" x14ac:dyDescent="0.25">
      <c r="A5561" t="s">
        <v>18</v>
      </c>
      <c r="B5561" t="s">
        <v>0</v>
      </c>
      <c r="C5561" s="1" t="s">
        <v>12</v>
      </c>
      <c r="D5561" s="2">
        <v>45386</v>
      </c>
      <c r="E5561" t="s">
        <v>627</v>
      </c>
      <c r="F5561" s="2">
        <v>45386</v>
      </c>
      <c r="G5561" s="1" t="s">
        <v>213</v>
      </c>
      <c r="I5561">
        <v>0</v>
      </c>
      <c r="J5561" t="s">
        <v>18</v>
      </c>
      <c r="K5561">
        <v>0</v>
      </c>
      <c r="L5561" t="s">
        <v>18</v>
      </c>
      <c r="M5561">
        <v>0</v>
      </c>
      <c r="N5561" t="s">
        <v>18</v>
      </c>
      <c r="O5561">
        <v>0</v>
      </c>
      <c r="P5561" t="s">
        <v>18</v>
      </c>
      <c r="Q5561">
        <v>0</v>
      </c>
      <c r="R5561" t="s">
        <v>18</v>
      </c>
      <c r="S5561">
        <v>0</v>
      </c>
      <c r="T5561" t="s">
        <v>18</v>
      </c>
      <c r="U5561">
        <v>0</v>
      </c>
      <c r="V5561" t="s">
        <v>18</v>
      </c>
      <c r="W5561">
        <v>0</v>
      </c>
      <c r="X5561" t="s">
        <v>18</v>
      </c>
      <c r="Y5561">
        <v>0</v>
      </c>
      <c r="Z5561" t="s">
        <v>18</v>
      </c>
      <c r="AA5561">
        <v>0</v>
      </c>
      <c r="AB5561" t="s">
        <v>18</v>
      </c>
      <c r="AC5561">
        <v>0</v>
      </c>
      <c r="AD5561" t="s">
        <v>18</v>
      </c>
      <c r="AE5561">
        <v>0</v>
      </c>
      <c r="AF5561" t="s">
        <v>18</v>
      </c>
      <c r="AG5561" t="s">
        <v>41</v>
      </c>
    </row>
    <row r="5562" spans="1:33" x14ac:dyDescent="0.25">
      <c r="A5562" t="s">
        <v>18</v>
      </c>
      <c r="B5562" t="s">
        <v>0</v>
      </c>
      <c r="C5562" s="1" t="s">
        <v>12</v>
      </c>
      <c r="D5562" s="2">
        <v>45387</v>
      </c>
      <c r="E5562" t="s">
        <v>453</v>
      </c>
      <c r="F5562" s="2">
        <v>45387</v>
      </c>
      <c r="G5562" s="1" t="s">
        <v>213</v>
      </c>
      <c r="I5562">
        <v>0</v>
      </c>
      <c r="J5562" t="s">
        <v>18</v>
      </c>
      <c r="K5562">
        <v>0</v>
      </c>
      <c r="L5562" t="s">
        <v>18</v>
      </c>
      <c r="M5562">
        <v>0</v>
      </c>
      <c r="N5562" t="s">
        <v>18</v>
      </c>
      <c r="O5562">
        <v>0</v>
      </c>
      <c r="P5562" t="s">
        <v>18</v>
      </c>
      <c r="Q5562">
        <v>0</v>
      </c>
      <c r="R5562" t="s">
        <v>18</v>
      </c>
      <c r="S5562">
        <v>0</v>
      </c>
      <c r="T5562" t="s">
        <v>18</v>
      </c>
      <c r="U5562">
        <v>0</v>
      </c>
      <c r="V5562" t="s">
        <v>18</v>
      </c>
      <c r="W5562">
        <v>0</v>
      </c>
      <c r="X5562" t="s">
        <v>18</v>
      </c>
      <c r="Y5562">
        <v>0</v>
      </c>
      <c r="Z5562" t="s">
        <v>18</v>
      </c>
      <c r="AA5562">
        <v>0</v>
      </c>
      <c r="AB5562" t="s">
        <v>18</v>
      </c>
      <c r="AC5562">
        <v>0</v>
      </c>
      <c r="AD5562" t="s">
        <v>18</v>
      </c>
      <c r="AE5562">
        <v>0</v>
      </c>
      <c r="AF5562" t="s">
        <v>18</v>
      </c>
      <c r="AG5562" t="s">
        <v>41</v>
      </c>
    </row>
    <row r="5563" spans="1:33" x14ac:dyDescent="0.25">
      <c r="A5563" t="s">
        <v>18</v>
      </c>
      <c r="B5563" t="s">
        <v>0</v>
      </c>
      <c r="C5563" s="1" t="s">
        <v>12</v>
      </c>
      <c r="D5563" s="2">
        <v>45387</v>
      </c>
      <c r="E5563" t="s">
        <v>378</v>
      </c>
      <c r="F5563" s="2">
        <v>45387</v>
      </c>
      <c r="G5563" s="1" t="s">
        <v>213</v>
      </c>
      <c r="I5563">
        <v>0</v>
      </c>
      <c r="J5563" t="s">
        <v>18</v>
      </c>
      <c r="K5563">
        <v>0</v>
      </c>
      <c r="L5563" t="s">
        <v>18</v>
      </c>
      <c r="M5563">
        <v>0</v>
      </c>
      <c r="N5563" t="s">
        <v>18</v>
      </c>
      <c r="O5563">
        <v>0</v>
      </c>
      <c r="P5563" t="s">
        <v>18</v>
      </c>
      <c r="Q5563">
        <v>0</v>
      </c>
      <c r="R5563" t="s">
        <v>18</v>
      </c>
      <c r="S5563">
        <v>0</v>
      </c>
      <c r="T5563" t="s">
        <v>18</v>
      </c>
      <c r="U5563">
        <v>0</v>
      </c>
      <c r="V5563" t="s">
        <v>18</v>
      </c>
      <c r="W5563">
        <v>0</v>
      </c>
      <c r="X5563" t="s">
        <v>18</v>
      </c>
      <c r="Y5563">
        <v>0</v>
      </c>
      <c r="Z5563" t="s">
        <v>18</v>
      </c>
      <c r="AA5563">
        <v>0</v>
      </c>
      <c r="AB5563" t="s">
        <v>18</v>
      </c>
      <c r="AC5563">
        <v>0</v>
      </c>
      <c r="AD5563" t="s">
        <v>18</v>
      </c>
      <c r="AE5563">
        <v>0</v>
      </c>
      <c r="AF5563" t="s">
        <v>18</v>
      </c>
      <c r="AG5563" t="s">
        <v>41</v>
      </c>
    </row>
    <row r="5564" spans="1:33" x14ac:dyDescent="0.25">
      <c r="A5564" t="s">
        <v>18</v>
      </c>
      <c r="B5564" t="s">
        <v>0</v>
      </c>
      <c r="C5564" s="1" t="s">
        <v>12</v>
      </c>
      <c r="D5564" s="2">
        <v>45387</v>
      </c>
      <c r="E5564" t="s">
        <v>434</v>
      </c>
      <c r="F5564" s="2">
        <v>45387</v>
      </c>
      <c r="G5564" s="1" t="s">
        <v>213</v>
      </c>
      <c r="I5564">
        <v>0</v>
      </c>
      <c r="J5564" t="s">
        <v>18</v>
      </c>
      <c r="K5564">
        <v>0</v>
      </c>
      <c r="L5564" t="s">
        <v>18</v>
      </c>
      <c r="M5564">
        <v>0</v>
      </c>
      <c r="N5564" t="s">
        <v>18</v>
      </c>
      <c r="O5564">
        <v>0</v>
      </c>
      <c r="P5564" t="s">
        <v>18</v>
      </c>
      <c r="Q5564">
        <v>0</v>
      </c>
      <c r="R5564" t="s">
        <v>18</v>
      </c>
      <c r="S5564">
        <v>0</v>
      </c>
      <c r="T5564" t="s">
        <v>18</v>
      </c>
      <c r="U5564">
        <v>0</v>
      </c>
      <c r="V5564" t="s">
        <v>18</v>
      </c>
      <c r="W5564">
        <v>0</v>
      </c>
      <c r="X5564" t="s">
        <v>18</v>
      </c>
      <c r="Y5564">
        <v>0</v>
      </c>
      <c r="Z5564" t="s">
        <v>18</v>
      </c>
      <c r="AA5564">
        <v>0</v>
      </c>
      <c r="AB5564" t="s">
        <v>18</v>
      </c>
      <c r="AC5564">
        <v>0</v>
      </c>
      <c r="AD5564" t="s">
        <v>18</v>
      </c>
      <c r="AE5564">
        <v>0</v>
      </c>
      <c r="AF5564" t="s">
        <v>18</v>
      </c>
      <c r="AG5564" t="s">
        <v>41</v>
      </c>
    </row>
    <row r="5565" spans="1:33" x14ac:dyDescent="0.25">
      <c r="A5565" t="s">
        <v>18</v>
      </c>
      <c r="B5565" t="s">
        <v>0</v>
      </c>
      <c r="C5565" s="1" t="s">
        <v>12</v>
      </c>
      <c r="D5565" s="2">
        <v>45387</v>
      </c>
      <c r="E5565" t="s">
        <v>623</v>
      </c>
      <c r="F5565" s="2">
        <v>45387</v>
      </c>
      <c r="G5565" s="1" t="s">
        <v>213</v>
      </c>
      <c r="I5565">
        <v>0</v>
      </c>
      <c r="J5565" t="s">
        <v>18</v>
      </c>
      <c r="K5565">
        <v>0</v>
      </c>
      <c r="L5565" t="s">
        <v>18</v>
      </c>
      <c r="M5565">
        <v>0</v>
      </c>
      <c r="N5565" t="s">
        <v>18</v>
      </c>
      <c r="O5565">
        <v>0</v>
      </c>
      <c r="P5565" t="s">
        <v>18</v>
      </c>
      <c r="Q5565">
        <v>0</v>
      </c>
      <c r="R5565" t="s">
        <v>18</v>
      </c>
      <c r="S5565">
        <v>0</v>
      </c>
      <c r="T5565" t="s">
        <v>18</v>
      </c>
      <c r="U5565">
        <v>0</v>
      </c>
      <c r="V5565" t="s">
        <v>18</v>
      </c>
      <c r="W5565">
        <v>0</v>
      </c>
      <c r="X5565" t="s">
        <v>18</v>
      </c>
      <c r="Y5565">
        <v>0</v>
      </c>
      <c r="Z5565" t="s">
        <v>18</v>
      </c>
      <c r="AA5565">
        <v>0</v>
      </c>
      <c r="AB5565" t="s">
        <v>18</v>
      </c>
      <c r="AC5565">
        <v>0</v>
      </c>
      <c r="AD5565" t="s">
        <v>18</v>
      </c>
      <c r="AE5565">
        <v>0</v>
      </c>
      <c r="AF5565" t="s">
        <v>18</v>
      </c>
      <c r="AG5565" t="s">
        <v>41</v>
      </c>
    </row>
    <row r="5566" spans="1:33" x14ac:dyDescent="0.25">
      <c r="A5566" t="s">
        <v>18</v>
      </c>
      <c r="B5566" t="s">
        <v>0</v>
      </c>
      <c r="C5566" s="1" t="s">
        <v>12</v>
      </c>
      <c r="D5566" s="2">
        <v>45387</v>
      </c>
      <c r="E5566" t="s">
        <v>624</v>
      </c>
      <c r="F5566" s="2">
        <v>45387</v>
      </c>
      <c r="G5566" s="1" t="s">
        <v>213</v>
      </c>
      <c r="I5566">
        <v>0</v>
      </c>
      <c r="J5566" t="s">
        <v>18</v>
      </c>
      <c r="K5566">
        <v>0</v>
      </c>
      <c r="L5566" t="s">
        <v>18</v>
      </c>
      <c r="M5566">
        <v>0</v>
      </c>
      <c r="N5566" t="s">
        <v>18</v>
      </c>
      <c r="O5566">
        <v>0</v>
      </c>
      <c r="P5566" t="s">
        <v>18</v>
      </c>
      <c r="Q5566">
        <v>0</v>
      </c>
      <c r="R5566" t="s">
        <v>18</v>
      </c>
      <c r="S5566">
        <v>0</v>
      </c>
      <c r="T5566" t="s">
        <v>18</v>
      </c>
      <c r="U5566">
        <v>0</v>
      </c>
      <c r="V5566" t="s">
        <v>18</v>
      </c>
      <c r="W5566">
        <v>0</v>
      </c>
      <c r="X5566" t="s">
        <v>18</v>
      </c>
      <c r="Y5566">
        <v>0</v>
      </c>
      <c r="Z5566" t="s">
        <v>18</v>
      </c>
      <c r="AA5566">
        <v>0</v>
      </c>
      <c r="AB5566" t="s">
        <v>18</v>
      </c>
      <c r="AC5566">
        <v>0</v>
      </c>
      <c r="AD5566" t="s">
        <v>18</v>
      </c>
      <c r="AE5566">
        <v>0</v>
      </c>
      <c r="AF5566" t="s">
        <v>18</v>
      </c>
      <c r="AG5566" t="s">
        <v>41</v>
      </c>
    </row>
    <row r="5567" spans="1:33" x14ac:dyDescent="0.25">
      <c r="A5567" t="s">
        <v>18</v>
      </c>
      <c r="B5567" t="s">
        <v>0</v>
      </c>
      <c r="C5567" s="1" t="s">
        <v>12</v>
      </c>
      <c r="D5567" s="2">
        <v>45387</v>
      </c>
      <c r="E5567" t="s">
        <v>625</v>
      </c>
      <c r="F5567" s="2">
        <v>45387</v>
      </c>
      <c r="G5567" s="1" t="s">
        <v>213</v>
      </c>
      <c r="I5567">
        <v>0</v>
      </c>
      <c r="J5567" t="s">
        <v>18</v>
      </c>
      <c r="K5567">
        <v>0</v>
      </c>
      <c r="L5567" t="s">
        <v>18</v>
      </c>
      <c r="M5567">
        <v>0</v>
      </c>
      <c r="N5567" t="s">
        <v>18</v>
      </c>
      <c r="O5567">
        <v>0</v>
      </c>
      <c r="P5567" t="s">
        <v>18</v>
      </c>
      <c r="Q5567">
        <v>0</v>
      </c>
      <c r="R5567" t="s">
        <v>18</v>
      </c>
      <c r="S5567">
        <v>0</v>
      </c>
      <c r="T5567" t="s">
        <v>18</v>
      </c>
      <c r="U5567">
        <v>0</v>
      </c>
      <c r="V5567" t="s">
        <v>18</v>
      </c>
      <c r="W5567">
        <v>0</v>
      </c>
      <c r="X5567" t="s">
        <v>18</v>
      </c>
      <c r="Y5567">
        <v>0</v>
      </c>
      <c r="Z5567" t="s">
        <v>18</v>
      </c>
      <c r="AA5567">
        <v>0</v>
      </c>
      <c r="AB5567" t="s">
        <v>18</v>
      </c>
      <c r="AC5567">
        <v>0</v>
      </c>
      <c r="AD5567" t="s">
        <v>18</v>
      </c>
      <c r="AE5567">
        <v>0</v>
      </c>
      <c r="AF5567" t="s">
        <v>18</v>
      </c>
      <c r="AG5567" t="s">
        <v>41</v>
      </c>
    </row>
    <row r="5568" spans="1:33" x14ac:dyDescent="0.25">
      <c r="A5568" t="s">
        <v>18</v>
      </c>
      <c r="B5568" t="s">
        <v>0</v>
      </c>
      <c r="C5568" s="1" t="s">
        <v>12</v>
      </c>
      <c r="D5568" s="2">
        <v>45387</v>
      </c>
      <c r="E5568" t="s">
        <v>268</v>
      </c>
      <c r="F5568" s="2">
        <v>45387</v>
      </c>
      <c r="G5568" s="1" t="s">
        <v>213</v>
      </c>
      <c r="I5568">
        <v>0</v>
      </c>
      <c r="J5568" t="s">
        <v>18</v>
      </c>
      <c r="K5568">
        <v>0</v>
      </c>
      <c r="L5568" t="s">
        <v>18</v>
      </c>
      <c r="M5568">
        <v>0</v>
      </c>
      <c r="N5568" t="s">
        <v>18</v>
      </c>
      <c r="O5568">
        <v>0</v>
      </c>
      <c r="P5568" t="s">
        <v>18</v>
      </c>
      <c r="Q5568">
        <v>0</v>
      </c>
      <c r="R5568" t="s">
        <v>18</v>
      </c>
      <c r="S5568">
        <v>0</v>
      </c>
      <c r="T5568" t="s">
        <v>18</v>
      </c>
      <c r="U5568">
        <v>0</v>
      </c>
      <c r="V5568" t="s">
        <v>18</v>
      </c>
      <c r="W5568">
        <v>0</v>
      </c>
      <c r="X5568" t="s">
        <v>18</v>
      </c>
      <c r="Y5568">
        <v>0</v>
      </c>
      <c r="Z5568" t="s">
        <v>18</v>
      </c>
      <c r="AA5568">
        <v>0</v>
      </c>
      <c r="AB5568" t="s">
        <v>18</v>
      </c>
      <c r="AC5568">
        <v>0</v>
      </c>
      <c r="AD5568" t="s">
        <v>18</v>
      </c>
      <c r="AE5568">
        <v>0</v>
      </c>
      <c r="AF5568" t="s">
        <v>18</v>
      </c>
      <c r="AG5568" t="s">
        <v>41</v>
      </c>
    </row>
    <row r="5569" spans="1:33" x14ac:dyDescent="0.25">
      <c r="A5569" t="s">
        <v>18</v>
      </c>
      <c r="B5569" t="s">
        <v>0</v>
      </c>
      <c r="C5569" s="1" t="s">
        <v>12</v>
      </c>
      <c r="D5569" s="2">
        <v>45387</v>
      </c>
      <c r="E5569" t="s">
        <v>626</v>
      </c>
      <c r="F5569" s="2">
        <v>45387</v>
      </c>
      <c r="G5569" s="1" t="s">
        <v>213</v>
      </c>
      <c r="I5569">
        <v>0</v>
      </c>
      <c r="J5569" t="s">
        <v>18</v>
      </c>
      <c r="K5569">
        <v>0</v>
      </c>
      <c r="L5569" t="s">
        <v>18</v>
      </c>
      <c r="M5569">
        <v>0</v>
      </c>
      <c r="N5569" t="s">
        <v>18</v>
      </c>
      <c r="O5569">
        <v>0</v>
      </c>
      <c r="P5569" t="s">
        <v>18</v>
      </c>
      <c r="Q5569">
        <v>0</v>
      </c>
      <c r="R5569" t="s">
        <v>18</v>
      </c>
      <c r="S5569">
        <v>0</v>
      </c>
      <c r="T5569" t="s">
        <v>18</v>
      </c>
      <c r="U5569">
        <v>0</v>
      </c>
      <c r="V5569" t="s">
        <v>18</v>
      </c>
      <c r="W5569">
        <v>0</v>
      </c>
      <c r="X5569" t="s">
        <v>18</v>
      </c>
      <c r="Y5569">
        <v>0</v>
      </c>
      <c r="Z5569" t="s">
        <v>18</v>
      </c>
      <c r="AA5569">
        <v>0</v>
      </c>
      <c r="AB5569" t="s">
        <v>18</v>
      </c>
      <c r="AC5569">
        <v>0</v>
      </c>
      <c r="AD5569" t="s">
        <v>18</v>
      </c>
      <c r="AE5569">
        <v>0</v>
      </c>
      <c r="AF5569" t="s">
        <v>18</v>
      </c>
      <c r="AG5569" t="s">
        <v>41</v>
      </c>
    </row>
    <row r="5570" spans="1:33" x14ac:dyDescent="0.25">
      <c r="A5570" t="s">
        <v>18</v>
      </c>
      <c r="B5570" t="s">
        <v>0</v>
      </c>
      <c r="C5570" s="1" t="s">
        <v>12</v>
      </c>
      <c r="D5570" s="2">
        <v>45387</v>
      </c>
      <c r="E5570" t="s">
        <v>464</v>
      </c>
      <c r="F5570" s="2">
        <v>45387</v>
      </c>
      <c r="G5570" s="1" t="s">
        <v>213</v>
      </c>
      <c r="I5570">
        <v>0</v>
      </c>
      <c r="J5570" t="s">
        <v>18</v>
      </c>
      <c r="K5570">
        <v>0</v>
      </c>
      <c r="L5570" t="s">
        <v>18</v>
      </c>
      <c r="M5570">
        <v>0</v>
      </c>
      <c r="N5570" t="s">
        <v>18</v>
      </c>
      <c r="O5570">
        <v>0</v>
      </c>
      <c r="P5570" t="s">
        <v>18</v>
      </c>
      <c r="Q5570">
        <v>0</v>
      </c>
      <c r="R5570" t="s">
        <v>18</v>
      </c>
      <c r="S5570">
        <v>0</v>
      </c>
      <c r="T5570" t="s">
        <v>18</v>
      </c>
      <c r="U5570">
        <v>0</v>
      </c>
      <c r="V5570" t="s">
        <v>18</v>
      </c>
      <c r="W5570">
        <v>0</v>
      </c>
      <c r="X5570" t="s">
        <v>18</v>
      </c>
      <c r="Y5570">
        <v>0</v>
      </c>
      <c r="Z5570" t="s">
        <v>18</v>
      </c>
      <c r="AA5570">
        <v>0</v>
      </c>
      <c r="AB5570" t="s">
        <v>18</v>
      </c>
      <c r="AC5570">
        <v>0</v>
      </c>
      <c r="AD5570" t="s">
        <v>18</v>
      </c>
      <c r="AE5570">
        <v>0</v>
      </c>
      <c r="AF5570" t="s">
        <v>18</v>
      </c>
      <c r="AG5570" t="s">
        <v>41</v>
      </c>
    </row>
    <row r="5571" spans="1:33" x14ac:dyDescent="0.25">
      <c r="A5571" t="s">
        <v>18</v>
      </c>
      <c r="B5571" t="s">
        <v>0</v>
      </c>
      <c r="C5571" s="1" t="s">
        <v>12</v>
      </c>
      <c r="D5571" s="2">
        <v>45387</v>
      </c>
      <c r="E5571" t="s">
        <v>627</v>
      </c>
      <c r="F5571" s="2">
        <v>45387</v>
      </c>
      <c r="G5571" s="1" t="s">
        <v>213</v>
      </c>
      <c r="I5571">
        <v>0</v>
      </c>
      <c r="J5571" t="s">
        <v>18</v>
      </c>
      <c r="K5571">
        <v>0</v>
      </c>
      <c r="L5571" t="s">
        <v>18</v>
      </c>
      <c r="M5571">
        <v>0</v>
      </c>
      <c r="N5571" t="s">
        <v>18</v>
      </c>
      <c r="O5571">
        <v>0</v>
      </c>
      <c r="P5571" t="s">
        <v>18</v>
      </c>
      <c r="Q5571">
        <v>0</v>
      </c>
      <c r="R5571" t="s">
        <v>18</v>
      </c>
      <c r="S5571">
        <v>0</v>
      </c>
      <c r="T5571" t="s">
        <v>18</v>
      </c>
      <c r="U5571">
        <v>0</v>
      </c>
      <c r="V5571" t="s">
        <v>18</v>
      </c>
      <c r="W5571">
        <v>0</v>
      </c>
      <c r="X5571" t="s">
        <v>18</v>
      </c>
      <c r="Y5571">
        <v>0</v>
      </c>
      <c r="Z5571" t="s">
        <v>18</v>
      </c>
      <c r="AA5571">
        <v>0</v>
      </c>
      <c r="AB5571" t="s">
        <v>18</v>
      </c>
      <c r="AC5571">
        <v>0</v>
      </c>
      <c r="AD5571" t="s">
        <v>18</v>
      </c>
      <c r="AE5571">
        <v>0</v>
      </c>
      <c r="AF5571" t="s">
        <v>18</v>
      </c>
      <c r="AG5571" t="s">
        <v>41</v>
      </c>
    </row>
    <row r="5572" spans="1:33" x14ac:dyDescent="0.25">
      <c r="A5572" t="s">
        <v>18</v>
      </c>
      <c r="B5572" t="s">
        <v>0</v>
      </c>
      <c r="C5572" s="1" t="s">
        <v>12</v>
      </c>
      <c r="D5572" s="2">
        <v>45388</v>
      </c>
      <c r="E5572" t="s">
        <v>623</v>
      </c>
      <c r="F5572" s="2">
        <v>45388</v>
      </c>
      <c r="G5572" s="1" t="s">
        <v>213</v>
      </c>
      <c r="I5572">
        <v>4.3895592069999996</v>
      </c>
      <c r="J5572" t="s">
        <v>18</v>
      </c>
      <c r="K5572">
        <v>0</v>
      </c>
      <c r="L5572" t="s">
        <v>18</v>
      </c>
      <c r="M5572">
        <v>0</v>
      </c>
      <c r="N5572" t="s">
        <v>18</v>
      </c>
      <c r="O5572">
        <v>4.3895592069999996</v>
      </c>
      <c r="P5572" t="s">
        <v>18</v>
      </c>
      <c r="Q5572">
        <v>0</v>
      </c>
      <c r="R5572" t="s">
        <v>18</v>
      </c>
      <c r="S5572">
        <v>0</v>
      </c>
      <c r="T5572" t="s">
        <v>18</v>
      </c>
      <c r="U5572">
        <v>0</v>
      </c>
      <c r="V5572" t="s">
        <v>18</v>
      </c>
      <c r="W5572">
        <v>0</v>
      </c>
      <c r="X5572" t="s">
        <v>18</v>
      </c>
      <c r="Y5572">
        <v>4.3895592069999996</v>
      </c>
      <c r="Z5572" t="s">
        <v>18</v>
      </c>
      <c r="AA5572">
        <v>0</v>
      </c>
      <c r="AB5572" t="s">
        <v>18</v>
      </c>
      <c r="AC5572">
        <v>0</v>
      </c>
      <c r="AD5572" t="s">
        <v>18</v>
      </c>
      <c r="AE5572">
        <v>4.3895592069999996</v>
      </c>
      <c r="AF5572" t="s">
        <v>18</v>
      </c>
      <c r="AG5572" t="s">
        <v>41</v>
      </c>
    </row>
    <row r="5573" spans="1:33" x14ac:dyDescent="0.25">
      <c r="A5573" t="s">
        <v>18</v>
      </c>
      <c r="B5573" t="s">
        <v>0</v>
      </c>
      <c r="C5573" s="1" t="s">
        <v>12</v>
      </c>
      <c r="D5573" s="2">
        <v>45388</v>
      </c>
      <c r="E5573" t="s">
        <v>625</v>
      </c>
      <c r="F5573" s="2">
        <v>45388</v>
      </c>
      <c r="G5573" s="1" t="s">
        <v>213</v>
      </c>
      <c r="I5573">
        <v>4.3895592069999996</v>
      </c>
      <c r="J5573" t="s">
        <v>18</v>
      </c>
      <c r="K5573">
        <v>0</v>
      </c>
      <c r="L5573" t="s">
        <v>18</v>
      </c>
      <c r="M5573">
        <v>0</v>
      </c>
      <c r="N5573" t="s">
        <v>18</v>
      </c>
      <c r="O5573">
        <v>4.3895592069999996</v>
      </c>
      <c r="P5573" t="s">
        <v>18</v>
      </c>
      <c r="Q5573">
        <v>0</v>
      </c>
      <c r="R5573" t="s">
        <v>18</v>
      </c>
      <c r="S5573">
        <v>0</v>
      </c>
      <c r="T5573" t="s">
        <v>18</v>
      </c>
      <c r="U5573">
        <v>0</v>
      </c>
      <c r="V5573" t="s">
        <v>18</v>
      </c>
      <c r="W5573">
        <v>0</v>
      </c>
      <c r="X5573" t="s">
        <v>18</v>
      </c>
      <c r="Y5573">
        <v>4.3895592069999996</v>
      </c>
      <c r="Z5573" t="s">
        <v>18</v>
      </c>
      <c r="AA5573">
        <v>0</v>
      </c>
      <c r="AB5573" t="s">
        <v>18</v>
      </c>
      <c r="AC5573">
        <v>0</v>
      </c>
      <c r="AD5573" t="s">
        <v>18</v>
      </c>
      <c r="AE5573">
        <v>4.3895592069999996</v>
      </c>
      <c r="AF5573" t="s">
        <v>18</v>
      </c>
      <c r="AG5573" t="s">
        <v>41</v>
      </c>
    </row>
    <row r="5574" spans="1:33" x14ac:dyDescent="0.25">
      <c r="A5574" t="s">
        <v>18</v>
      </c>
      <c r="B5574" t="s">
        <v>0</v>
      </c>
      <c r="C5574" s="1" t="s">
        <v>12</v>
      </c>
      <c r="D5574" s="2">
        <v>45388</v>
      </c>
      <c r="E5574" t="s">
        <v>453</v>
      </c>
      <c r="F5574" s="2">
        <v>45388</v>
      </c>
      <c r="G5574" s="1" t="s">
        <v>213</v>
      </c>
      <c r="I5574">
        <v>0</v>
      </c>
      <c r="J5574" t="s">
        <v>18</v>
      </c>
      <c r="K5574">
        <v>0</v>
      </c>
      <c r="L5574" t="s">
        <v>18</v>
      </c>
      <c r="M5574">
        <v>0</v>
      </c>
      <c r="N5574" t="s">
        <v>18</v>
      </c>
      <c r="O5574">
        <v>0</v>
      </c>
      <c r="P5574" t="s">
        <v>18</v>
      </c>
      <c r="Q5574">
        <v>0</v>
      </c>
      <c r="R5574" t="s">
        <v>18</v>
      </c>
      <c r="S5574">
        <v>0</v>
      </c>
      <c r="T5574" t="s">
        <v>18</v>
      </c>
      <c r="U5574">
        <v>0</v>
      </c>
      <c r="V5574" t="s">
        <v>18</v>
      </c>
      <c r="W5574">
        <v>0</v>
      </c>
      <c r="X5574" t="s">
        <v>18</v>
      </c>
      <c r="Y5574">
        <v>0</v>
      </c>
      <c r="Z5574" t="s">
        <v>18</v>
      </c>
      <c r="AA5574">
        <v>0</v>
      </c>
      <c r="AB5574" t="s">
        <v>18</v>
      </c>
      <c r="AC5574">
        <v>0</v>
      </c>
      <c r="AD5574" t="s">
        <v>18</v>
      </c>
      <c r="AE5574">
        <v>0</v>
      </c>
      <c r="AF5574" t="s">
        <v>18</v>
      </c>
      <c r="AG5574" t="s">
        <v>41</v>
      </c>
    </row>
    <row r="5575" spans="1:33" x14ac:dyDescent="0.25">
      <c r="A5575" t="s">
        <v>18</v>
      </c>
      <c r="B5575" t="s">
        <v>0</v>
      </c>
      <c r="C5575" s="1" t="s">
        <v>12</v>
      </c>
      <c r="D5575" s="2">
        <v>45388</v>
      </c>
      <c r="E5575" t="s">
        <v>378</v>
      </c>
      <c r="F5575" s="2">
        <v>45388</v>
      </c>
      <c r="G5575" s="1" t="s">
        <v>213</v>
      </c>
      <c r="I5575">
        <v>0</v>
      </c>
      <c r="J5575" t="s">
        <v>18</v>
      </c>
      <c r="K5575">
        <v>0</v>
      </c>
      <c r="L5575" t="s">
        <v>18</v>
      </c>
      <c r="M5575">
        <v>0</v>
      </c>
      <c r="N5575" t="s">
        <v>18</v>
      </c>
      <c r="O5575">
        <v>0</v>
      </c>
      <c r="P5575" t="s">
        <v>18</v>
      </c>
      <c r="Q5575">
        <v>0</v>
      </c>
      <c r="R5575" t="s">
        <v>18</v>
      </c>
      <c r="S5575">
        <v>0</v>
      </c>
      <c r="T5575" t="s">
        <v>18</v>
      </c>
      <c r="U5575">
        <v>0</v>
      </c>
      <c r="V5575" t="s">
        <v>18</v>
      </c>
      <c r="W5575">
        <v>0</v>
      </c>
      <c r="X5575" t="s">
        <v>18</v>
      </c>
      <c r="Y5575">
        <v>0</v>
      </c>
      <c r="Z5575" t="s">
        <v>18</v>
      </c>
      <c r="AA5575">
        <v>0</v>
      </c>
      <c r="AB5575" t="s">
        <v>18</v>
      </c>
      <c r="AC5575">
        <v>0</v>
      </c>
      <c r="AD5575" t="s">
        <v>18</v>
      </c>
      <c r="AE5575">
        <v>0</v>
      </c>
      <c r="AF5575" t="s">
        <v>18</v>
      </c>
      <c r="AG5575" t="s">
        <v>41</v>
      </c>
    </row>
    <row r="5576" spans="1:33" x14ac:dyDescent="0.25">
      <c r="A5576" t="s">
        <v>18</v>
      </c>
      <c r="B5576" t="s">
        <v>0</v>
      </c>
      <c r="C5576" s="1" t="s">
        <v>12</v>
      </c>
      <c r="D5576" s="2">
        <v>45388</v>
      </c>
      <c r="E5576" t="s">
        <v>434</v>
      </c>
      <c r="F5576" s="2">
        <v>45388</v>
      </c>
      <c r="G5576" s="1" t="s">
        <v>213</v>
      </c>
      <c r="I5576">
        <v>0</v>
      </c>
      <c r="J5576" t="s">
        <v>18</v>
      </c>
      <c r="K5576">
        <v>0</v>
      </c>
      <c r="L5576" t="s">
        <v>18</v>
      </c>
      <c r="M5576">
        <v>0</v>
      </c>
      <c r="N5576" t="s">
        <v>18</v>
      </c>
      <c r="O5576">
        <v>0</v>
      </c>
      <c r="P5576" t="s">
        <v>18</v>
      </c>
      <c r="Q5576">
        <v>0</v>
      </c>
      <c r="R5576" t="s">
        <v>18</v>
      </c>
      <c r="S5576">
        <v>0</v>
      </c>
      <c r="T5576" t="s">
        <v>18</v>
      </c>
      <c r="U5576">
        <v>0</v>
      </c>
      <c r="V5576" t="s">
        <v>18</v>
      </c>
      <c r="W5576">
        <v>0</v>
      </c>
      <c r="X5576" t="s">
        <v>18</v>
      </c>
      <c r="Y5576">
        <v>0</v>
      </c>
      <c r="Z5576" t="s">
        <v>18</v>
      </c>
      <c r="AA5576">
        <v>0</v>
      </c>
      <c r="AB5576" t="s">
        <v>18</v>
      </c>
      <c r="AC5576">
        <v>0</v>
      </c>
      <c r="AD5576" t="s">
        <v>18</v>
      </c>
      <c r="AE5576">
        <v>0</v>
      </c>
      <c r="AF5576" t="s">
        <v>18</v>
      </c>
      <c r="AG5576" t="s">
        <v>41</v>
      </c>
    </row>
    <row r="5577" spans="1:33" x14ac:dyDescent="0.25">
      <c r="A5577" t="s">
        <v>18</v>
      </c>
      <c r="B5577" t="s">
        <v>0</v>
      </c>
      <c r="C5577" s="1" t="s">
        <v>12</v>
      </c>
      <c r="D5577" s="2">
        <v>45388</v>
      </c>
      <c r="E5577" t="s">
        <v>624</v>
      </c>
      <c r="F5577" s="2">
        <v>45388</v>
      </c>
      <c r="G5577" s="1" t="s">
        <v>213</v>
      </c>
      <c r="I5577">
        <v>0</v>
      </c>
      <c r="J5577" t="s">
        <v>18</v>
      </c>
      <c r="K5577">
        <v>0</v>
      </c>
      <c r="L5577" t="s">
        <v>18</v>
      </c>
      <c r="M5577">
        <v>0</v>
      </c>
      <c r="N5577" t="s">
        <v>18</v>
      </c>
      <c r="O5577">
        <v>0</v>
      </c>
      <c r="P5577" t="s">
        <v>18</v>
      </c>
      <c r="Q5577">
        <v>0</v>
      </c>
      <c r="R5577" t="s">
        <v>18</v>
      </c>
      <c r="S5577">
        <v>0</v>
      </c>
      <c r="T5577" t="s">
        <v>18</v>
      </c>
      <c r="U5577">
        <v>0</v>
      </c>
      <c r="V5577" t="s">
        <v>18</v>
      </c>
      <c r="W5577">
        <v>0</v>
      </c>
      <c r="X5577" t="s">
        <v>18</v>
      </c>
      <c r="Y5577">
        <v>0</v>
      </c>
      <c r="Z5577" t="s">
        <v>18</v>
      </c>
      <c r="AA5577">
        <v>0</v>
      </c>
      <c r="AB5577" t="s">
        <v>18</v>
      </c>
      <c r="AC5577">
        <v>0</v>
      </c>
      <c r="AD5577" t="s">
        <v>18</v>
      </c>
      <c r="AE5577">
        <v>0</v>
      </c>
      <c r="AF5577" t="s">
        <v>18</v>
      </c>
      <c r="AG5577" t="s">
        <v>41</v>
      </c>
    </row>
    <row r="5578" spans="1:33" x14ac:dyDescent="0.25">
      <c r="A5578" t="s">
        <v>18</v>
      </c>
      <c r="B5578" t="s">
        <v>0</v>
      </c>
      <c r="C5578" s="1" t="s">
        <v>12</v>
      </c>
      <c r="D5578" s="2">
        <v>45388</v>
      </c>
      <c r="E5578" t="s">
        <v>268</v>
      </c>
      <c r="F5578" s="2">
        <v>45388</v>
      </c>
      <c r="G5578" s="1" t="s">
        <v>213</v>
      </c>
      <c r="I5578">
        <v>0</v>
      </c>
      <c r="J5578" t="s">
        <v>18</v>
      </c>
      <c r="K5578">
        <v>0</v>
      </c>
      <c r="L5578" t="s">
        <v>18</v>
      </c>
      <c r="M5578">
        <v>0</v>
      </c>
      <c r="N5578" t="s">
        <v>18</v>
      </c>
      <c r="O5578">
        <v>0</v>
      </c>
      <c r="P5578" t="s">
        <v>18</v>
      </c>
      <c r="Q5578">
        <v>0</v>
      </c>
      <c r="R5578" t="s">
        <v>18</v>
      </c>
      <c r="S5578">
        <v>0</v>
      </c>
      <c r="T5578" t="s">
        <v>18</v>
      </c>
      <c r="U5578">
        <v>0</v>
      </c>
      <c r="V5578" t="s">
        <v>18</v>
      </c>
      <c r="W5578">
        <v>0</v>
      </c>
      <c r="X5578" t="s">
        <v>18</v>
      </c>
      <c r="Y5578">
        <v>0</v>
      </c>
      <c r="Z5578" t="s">
        <v>18</v>
      </c>
      <c r="AA5578">
        <v>0</v>
      </c>
      <c r="AB5578" t="s">
        <v>18</v>
      </c>
      <c r="AC5578">
        <v>0</v>
      </c>
      <c r="AD5578" t="s">
        <v>18</v>
      </c>
      <c r="AE5578">
        <v>0</v>
      </c>
      <c r="AF5578" t="s">
        <v>18</v>
      </c>
      <c r="AG5578" t="s">
        <v>41</v>
      </c>
    </row>
    <row r="5579" spans="1:33" x14ac:dyDescent="0.25">
      <c r="A5579" t="s">
        <v>18</v>
      </c>
      <c r="B5579" t="s">
        <v>0</v>
      </c>
      <c r="C5579" s="1" t="s">
        <v>12</v>
      </c>
      <c r="D5579" s="2">
        <v>45388</v>
      </c>
      <c r="E5579" t="s">
        <v>626</v>
      </c>
      <c r="F5579" s="2">
        <v>45388</v>
      </c>
      <c r="G5579" s="1" t="s">
        <v>213</v>
      </c>
      <c r="I5579">
        <v>0</v>
      </c>
      <c r="J5579" t="s">
        <v>18</v>
      </c>
      <c r="K5579">
        <v>0</v>
      </c>
      <c r="L5579" t="s">
        <v>18</v>
      </c>
      <c r="M5579">
        <v>0</v>
      </c>
      <c r="N5579" t="s">
        <v>18</v>
      </c>
      <c r="O5579">
        <v>0</v>
      </c>
      <c r="P5579" t="s">
        <v>18</v>
      </c>
      <c r="Q5579">
        <v>0</v>
      </c>
      <c r="R5579" t="s">
        <v>18</v>
      </c>
      <c r="S5579">
        <v>0</v>
      </c>
      <c r="T5579" t="s">
        <v>18</v>
      </c>
      <c r="U5579">
        <v>0</v>
      </c>
      <c r="V5579" t="s">
        <v>18</v>
      </c>
      <c r="W5579">
        <v>0</v>
      </c>
      <c r="X5579" t="s">
        <v>18</v>
      </c>
      <c r="Y5579">
        <v>0</v>
      </c>
      <c r="Z5579" t="s">
        <v>18</v>
      </c>
      <c r="AA5579">
        <v>0</v>
      </c>
      <c r="AB5579" t="s">
        <v>18</v>
      </c>
      <c r="AC5579">
        <v>0</v>
      </c>
      <c r="AD5579" t="s">
        <v>18</v>
      </c>
      <c r="AE5579">
        <v>0</v>
      </c>
      <c r="AF5579" t="s">
        <v>18</v>
      </c>
      <c r="AG5579" t="s">
        <v>41</v>
      </c>
    </row>
    <row r="5580" spans="1:33" x14ac:dyDescent="0.25">
      <c r="A5580" t="s">
        <v>18</v>
      </c>
      <c r="B5580" t="s">
        <v>0</v>
      </c>
      <c r="C5580" s="1" t="s">
        <v>12</v>
      </c>
      <c r="D5580" s="2">
        <v>45388</v>
      </c>
      <c r="E5580" t="s">
        <v>464</v>
      </c>
      <c r="F5580" s="2">
        <v>45388</v>
      </c>
      <c r="G5580" s="1" t="s">
        <v>213</v>
      </c>
      <c r="I5580">
        <v>0</v>
      </c>
      <c r="J5580" t="s">
        <v>18</v>
      </c>
      <c r="K5580">
        <v>0</v>
      </c>
      <c r="L5580" t="s">
        <v>18</v>
      </c>
      <c r="M5580">
        <v>0</v>
      </c>
      <c r="N5580" t="s">
        <v>18</v>
      </c>
      <c r="O5580">
        <v>0</v>
      </c>
      <c r="P5580" t="s">
        <v>18</v>
      </c>
      <c r="Q5580">
        <v>0</v>
      </c>
      <c r="R5580" t="s">
        <v>18</v>
      </c>
      <c r="S5580">
        <v>0</v>
      </c>
      <c r="T5580" t="s">
        <v>18</v>
      </c>
      <c r="U5580">
        <v>0</v>
      </c>
      <c r="V5580" t="s">
        <v>18</v>
      </c>
      <c r="W5580">
        <v>0</v>
      </c>
      <c r="X5580" t="s">
        <v>18</v>
      </c>
      <c r="Y5580">
        <v>0</v>
      </c>
      <c r="Z5580" t="s">
        <v>18</v>
      </c>
      <c r="AA5580">
        <v>0</v>
      </c>
      <c r="AB5580" t="s">
        <v>18</v>
      </c>
      <c r="AC5580">
        <v>0</v>
      </c>
      <c r="AD5580" t="s">
        <v>18</v>
      </c>
      <c r="AE5580">
        <v>0</v>
      </c>
      <c r="AF5580" t="s">
        <v>18</v>
      </c>
      <c r="AG5580" t="s">
        <v>41</v>
      </c>
    </row>
    <row r="5581" spans="1:33" x14ac:dyDescent="0.25">
      <c r="A5581" t="s">
        <v>18</v>
      </c>
      <c r="B5581" t="s">
        <v>0</v>
      </c>
      <c r="C5581" s="1" t="s">
        <v>12</v>
      </c>
      <c r="D5581" s="2">
        <v>45388</v>
      </c>
      <c r="E5581" t="s">
        <v>627</v>
      </c>
      <c r="F5581" s="2">
        <v>45388</v>
      </c>
      <c r="G5581" s="1" t="s">
        <v>213</v>
      </c>
      <c r="I5581">
        <v>0</v>
      </c>
      <c r="J5581" t="s">
        <v>18</v>
      </c>
      <c r="K5581">
        <v>0</v>
      </c>
      <c r="L5581" t="s">
        <v>18</v>
      </c>
      <c r="M5581">
        <v>0</v>
      </c>
      <c r="N5581" t="s">
        <v>18</v>
      </c>
      <c r="O5581">
        <v>0</v>
      </c>
      <c r="P5581" t="s">
        <v>18</v>
      </c>
      <c r="Q5581">
        <v>0</v>
      </c>
      <c r="R5581" t="s">
        <v>18</v>
      </c>
      <c r="S5581">
        <v>0</v>
      </c>
      <c r="T5581" t="s">
        <v>18</v>
      </c>
      <c r="U5581">
        <v>0</v>
      </c>
      <c r="V5581" t="s">
        <v>18</v>
      </c>
      <c r="W5581">
        <v>0</v>
      </c>
      <c r="X5581" t="s">
        <v>18</v>
      </c>
      <c r="Y5581">
        <v>0</v>
      </c>
      <c r="Z5581" t="s">
        <v>18</v>
      </c>
      <c r="AA5581">
        <v>0</v>
      </c>
      <c r="AB5581" t="s">
        <v>18</v>
      </c>
      <c r="AC5581">
        <v>0</v>
      </c>
      <c r="AD5581" t="s">
        <v>18</v>
      </c>
      <c r="AE5581">
        <v>0</v>
      </c>
      <c r="AF5581" t="s">
        <v>18</v>
      </c>
      <c r="AG5581" t="s">
        <v>41</v>
      </c>
    </row>
    <row r="5582" spans="1:33" x14ac:dyDescent="0.25">
      <c r="A5582" t="s">
        <v>18</v>
      </c>
      <c r="B5582" t="s">
        <v>0</v>
      </c>
      <c r="C5582" s="1" t="s">
        <v>12</v>
      </c>
      <c r="D5582" s="2">
        <v>45389</v>
      </c>
      <c r="E5582" t="s">
        <v>453</v>
      </c>
      <c r="F5582" s="2">
        <v>45389</v>
      </c>
      <c r="G5582" s="1" t="s">
        <v>213</v>
      </c>
      <c r="I5582">
        <v>4.3895592069999996</v>
      </c>
      <c r="J5582" t="s">
        <v>18</v>
      </c>
      <c r="K5582">
        <v>0</v>
      </c>
      <c r="L5582" t="s">
        <v>18</v>
      </c>
      <c r="M5582">
        <v>0</v>
      </c>
      <c r="N5582" t="s">
        <v>18</v>
      </c>
      <c r="O5582">
        <v>4.3895592069999996</v>
      </c>
      <c r="P5582" t="s">
        <v>18</v>
      </c>
      <c r="Q5582">
        <v>0</v>
      </c>
      <c r="R5582" t="s">
        <v>18</v>
      </c>
      <c r="S5582">
        <v>0</v>
      </c>
      <c r="T5582" t="s">
        <v>18</v>
      </c>
      <c r="U5582">
        <v>0</v>
      </c>
      <c r="V5582" t="s">
        <v>18</v>
      </c>
      <c r="W5582">
        <v>0</v>
      </c>
      <c r="X5582" t="s">
        <v>18</v>
      </c>
      <c r="Y5582">
        <v>4.3895592069999996</v>
      </c>
      <c r="Z5582" t="s">
        <v>18</v>
      </c>
      <c r="AA5582">
        <v>0</v>
      </c>
      <c r="AB5582" t="s">
        <v>18</v>
      </c>
      <c r="AC5582">
        <v>0</v>
      </c>
      <c r="AD5582" t="s">
        <v>18</v>
      </c>
      <c r="AE5582">
        <v>4.3895592069999996</v>
      </c>
      <c r="AF5582" t="s">
        <v>18</v>
      </c>
      <c r="AG5582" t="s">
        <v>41</v>
      </c>
    </row>
    <row r="5583" spans="1:33" x14ac:dyDescent="0.25">
      <c r="A5583" t="s">
        <v>18</v>
      </c>
      <c r="B5583" t="s">
        <v>0</v>
      </c>
      <c r="C5583" s="1" t="s">
        <v>12</v>
      </c>
      <c r="D5583" s="2">
        <v>45389</v>
      </c>
      <c r="E5583" t="s">
        <v>378</v>
      </c>
      <c r="F5583" s="2">
        <v>45389</v>
      </c>
      <c r="G5583" s="1" t="s">
        <v>213</v>
      </c>
      <c r="I5583">
        <v>4.3895592069999996</v>
      </c>
      <c r="J5583" t="s">
        <v>18</v>
      </c>
      <c r="K5583">
        <v>0</v>
      </c>
      <c r="L5583" t="s">
        <v>18</v>
      </c>
      <c r="M5583">
        <v>0</v>
      </c>
      <c r="N5583" t="s">
        <v>18</v>
      </c>
      <c r="O5583">
        <v>4.3895592069999996</v>
      </c>
      <c r="P5583" t="s">
        <v>18</v>
      </c>
      <c r="Q5583">
        <v>0</v>
      </c>
      <c r="R5583" t="s">
        <v>18</v>
      </c>
      <c r="S5583">
        <v>0</v>
      </c>
      <c r="T5583" t="s">
        <v>18</v>
      </c>
      <c r="U5583">
        <v>0</v>
      </c>
      <c r="V5583" t="s">
        <v>18</v>
      </c>
      <c r="W5583">
        <v>0</v>
      </c>
      <c r="X5583" t="s">
        <v>18</v>
      </c>
      <c r="Y5583">
        <v>4.3895592069999996</v>
      </c>
      <c r="Z5583" t="s">
        <v>18</v>
      </c>
      <c r="AA5583">
        <v>0</v>
      </c>
      <c r="AB5583" t="s">
        <v>18</v>
      </c>
      <c r="AC5583">
        <v>0</v>
      </c>
      <c r="AD5583" t="s">
        <v>18</v>
      </c>
      <c r="AE5583">
        <v>4.3895592069999996</v>
      </c>
      <c r="AF5583" t="s">
        <v>18</v>
      </c>
      <c r="AG5583" t="s">
        <v>41</v>
      </c>
    </row>
    <row r="5584" spans="1:33" x14ac:dyDescent="0.25">
      <c r="A5584" t="s">
        <v>18</v>
      </c>
      <c r="B5584" t="s">
        <v>0</v>
      </c>
      <c r="C5584" s="1" t="s">
        <v>12</v>
      </c>
      <c r="D5584" s="2">
        <v>45389</v>
      </c>
      <c r="E5584" t="s">
        <v>434</v>
      </c>
      <c r="F5584" s="2">
        <v>45389</v>
      </c>
      <c r="G5584" s="1" t="s">
        <v>213</v>
      </c>
      <c r="I5584">
        <v>0</v>
      </c>
      <c r="J5584" t="s">
        <v>18</v>
      </c>
      <c r="K5584">
        <v>0</v>
      </c>
      <c r="L5584" t="s">
        <v>18</v>
      </c>
      <c r="M5584">
        <v>0</v>
      </c>
      <c r="N5584" t="s">
        <v>18</v>
      </c>
      <c r="O5584">
        <v>0</v>
      </c>
      <c r="P5584" t="s">
        <v>18</v>
      </c>
      <c r="Q5584">
        <v>0</v>
      </c>
      <c r="R5584" t="s">
        <v>18</v>
      </c>
      <c r="S5584">
        <v>0</v>
      </c>
      <c r="T5584" t="s">
        <v>18</v>
      </c>
      <c r="U5584">
        <v>0</v>
      </c>
      <c r="V5584" t="s">
        <v>18</v>
      </c>
      <c r="W5584">
        <v>0</v>
      </c>
      <c r="X5584" t="s">
        <v>18</v>
      </c>
      <c r="Y5584">
        <v>0</v>
      </c>
      <c r="Z5584" t="s">
        <v>18</v>
      </c>
      <c r="AA5584">
        <v>0</v>
      </c>
      <c r="AB5584" t="s">
        <v>18</v>
      </c>
      <c r="AC5584">
        <v>0</v>
      </c>
      <c r="AD5584" t="s">
        <v>18</v>
      </c>
      <c r="AE5584">
        <v>0</v>
      </c>
      <c r="AF5584" t="s">
        <v>18</v>
      </c>
      <c r="AG5584" t="s">
        <v>41</v>
      </c>
    </row>
    <row r="5585" spans="1:33" x14ac:dyDescent="0.25">
      <c r="A5585" t="s">
        <v>18</v>
      </c>
      <c r="B5585" t="s">
        <v>0</v>
      </c>
      <c r="C5585" s="1" t="s">
        <v>12</v>
      </c>
      <c r="D5585" s="2">
        <v>45389</v>
      </c>
      <c r="E5585" t="s">
        <v>623</v>
      </c>
      <c r="F5585" s="2">
        <v>45389</v>
      </c>
      <c r="G5585" s="1" t="s">
        <v>213</v>
      </c>
      <c r="I5585">
        <v>0</v>
      </c>
      <c r="J5585" t="s">
        <v>18</v>
      </c>
      <c r="K5585">
        <v>0</v>
      </c>
      <c r="L5585" t="s">
        <v>18</v>
      </c>
      <c r="M5585">
        <v>0</v>
      </c>
      <c r="N5585" t="s">
        <v>18</v>
      </c>
      <c r="O5585">
        <v>0</v>
      </c>
      <c r="P5585" t="s">
        <v>18</v>
      </c>
      <c r="Q5585">
        <v>0</v>
      </c>
      <c r="R5585" t="s">
        <v>18</v>
      </c>
      <c r="S5585">
        <v>0</v>
      </c>
      <c r="T5585" t="s">
        <v>18</v>
      </c>
      <c r="U5585">
        <v>0</v>
      </c>
      <c r="V5585" t="s">
        <v>18</v>
      </c>
      <c r="W5585">
        <v>0</v>
      </c>
      <c r="X5585" t="s">
        <v>18</v>
      </c>
      <c r="Y5585">
        <v>0</v>
      </c>
      <c r="Z5585" t="s">
        <v>18</v>
      </c>
      <c r="AA5585">
        <v>0</v>
      </c>
      <c r="AB5585" t="s">
        <v>18</v>
      </c>
      <c r="AC5585">
        <v>0</v>
      </c>
      <c r="AD5585" t="s">
        <v>18</v>
      </c>
      <c r="AE5585">
        <v>0</v>
      </c>
      <c r="AF5585" t="s">
        <v>18</v>
      </c>
      <c r="AG5585" t="s">
        <v>41</v>
      </c>
    </row>
    <row r="5586" spans="1:33" x14ac:dyDescent="0.25">
      <c r="A5586" t="s">
        <v>18</v>
      </c>
      <c r="B5586" t="s">
        <v>0</v>
      </c>
      <c r="C5586" s="1" t="s">
        <v>12</v>
      </c>
      <c r="D5586" s="2">
        <v>45389</v>
      </c>
      <c r="E5586" t="s">
        <v>624</v>
      </c>
      <c r="F5586" s="2">
        <v>45389</v>
      </c>
      <c r="G5586" s="1" t="s">
        <v>213</v>
      </c>
      <c r="I5586">
        <v>0</v>
      </c>
      <c r="J5586" t="s">
        <v>18</v>
      </c>
      <c r="K5586">
        <v>0</v>
      </c>
      <c r="L5586" t="s">
        <v>18</v>
      </c>
      <c r="M5586">
        <v>0</v>
      </c>
      <c r="N5586" t="s">
        <v>18</v>
      </c>
      <c r="O5586">
        <v>0</v>
      </c>
      <c r="P5586" t="s">
        <v>18</v>
      </c>
      <c r="Q5586">
        <v>0</v>
      </c>
      <c r="R5586" t="s">
        <v>18</v>
      </c>
      <c r="S5586">
        <v>0</v>
      </c>
      <c r="T5586" t="s">
        <v>18</v>
      </c>
      <c r="U5586">
        <v>0</v>
      </c>
      <c r="V5586" t="s">
        <v>18</v>
      </c>
      <c r="W5586">
        <v>0</v>
      </c>
      <c r="X5586" t="s">
        <v>18</v>
      </c>
      <c r="Y5586">
        <v>0</v>
      </c>
      <c r="Z5586" t="s">
        <v>18</v>
      </c>
      <c r="AA5586">
        <v>0</v>
      </c>
      <c r="AB5586" t="s">
        <v>18</v>
      </c>
      <c r="AC5586">
        <v>0</v>
      </c>
      <c r="AD5586" t="s">
        <v>18</v>
      </c>
      <c r="AE5586">
        <v>0</v>
      </c>
      <c r="AF5586" t="s">
        <v>18</v>
      </c>
      <c r="AG5586" t="s">
        <v>41</v>
      </c>
    </row>
    <row r="5587" spans="1:33" x14ac:dyDescent="0.25">
      <c r="A5587" t="s">
        <v>18</v>
      </c>
      <c r="B5587" t="s">
        <v>0</v>
      </c>
      <c r="C5587" s="1" t="s">
        <v>12</v>
      </c>
      <c r="D5587" s="2">
        <v>45389</v>
      </c>
      <c r="E5587" t="s">
        <v>625</v>
      </c>
      <c r="F5587" s="2">
        <v>45389</v>
      </c>
      <c r="G5587" s="1" t="s">
        <v>213</v>
      </c>
      <c r="I5587">
        <v>0</v>
      </c>
      <c r="J5587" t="s">
        <v>18</v>
      </c>
      <c r="K5587">
        <v>0</v>
      </c>
      <c r="L5587" t="s">
        <v>18</v>
      </c>
      <c r="M5587">
        <v>0</v>
      </c>
      <c r="N5587" t="s">
        <v>18</v>
      </c>
      <c r="O5587">
        <v>0</v>
      </c>
      <c r="P5587" t="s">
        <v>18</v>
      </c>
      <c r="Q5587">
        <v>0</v>
      </c>
      <c r="R5587" t="s">
        <v>18</v>
      </c>
      <c r="S5587">
        <v>0</v>
      </c>
      <c r="T5587" t="s">
        <v>18</v>
      </c>
      <c r="U5587">
        <v>0</v>
      </c>
      <c r="V5587" t="s">
        <v>18</v>
      </c>
      <c r="W5587">
        <v>0</v>
      </c>
      <c r="X5587" t="s">
        <v>18</v>
      </c>
      <c r="Y5587">
        <v>0</v>
      </c>
      <c r="Z5587" t="s">
        <v>18</v>
      </c>
      <c r="AA5587">
        <v>0</v>
      </c>
      <c r="AB5587" t="s">
        <v>18</v>
      </c>
      <c r="AC5587">
        <v>0</v>
      </c>
      <c r="AD5587" t="s">
        <v>18</v>
      </c>
      <c r="AE5587">
        <v>0</v>
      </c>
      <c r="AF5587" t="s">
        <v>18</v>
      </c>
      <c r="AG5587" t="s">
        <v>41</v>
      </c>
    </row>
    <row r="5588" spans="1:33" x14ac:dyDescent="0.25">
      <c r="A5588" t="s">
        <v>18</v>
      </c>
      <c r="B5588" t="s">
        <v>0</v>
      </c>
      <c r="C5588" s="1" t="s">
        <v>12</v>
      </c>
      <c r="D5588" s="2">
        <v>45389</v>
      </c>
      <c r="E5588" t="s">
        <v>268</v>
      </c>
      <c r="F5588" s="2">
        <v>45389</v>
      </c>
      <c r="G5588" s="1" t="s">
        <v>213</v>
      </c>
      <c r="I5588">
        <v>0</v>
      </c>
      <c r="J5588" t="s">
        <v>18</v>
      </c>
      <c r="K5588">
        <v>0</v>
      </c>
      <c r="L5588" t="s">
        <v>18</v>
      </c>
      <c r="M5588">
        <v>0</v>
      </c>
      <c r="N5588" t="s">
        <v>18</v>
      </c>
      <c r="O5588">
        <v>0</v>
      </c>
      <c r="P5588" t="s">
        <v>18</v>
      </c>
      <c r="Q5588">
        <v>0</v>
      </c>
      <c r="R5588" t="s">
        <v>18</v>
      </c>
      <c r="S5588">
        <v>0</v>
      </c>
      <c r="T5588" t="s">
        <v>18</v>
      </c>
      <c r="U5588">
        <v>0</v>
      </c>
      <c r="V5588" t="s">
        <v>18</v>
      </c>
      <c r="W5588">
        <v>0</v>
      </c>
      <c r="X5588" t="s">
        <v>18</v>
      </c>
      <c r="Y5588">
        <v>0</v>
      </c>
      <c r="Z5588" t="s">
        <v>18</v>
      </c>
      <c r="AA5588">
        <v>0</v>
      </c>
      <c r="AB5588" t="s">
        <v>18</v>
      </c>
      <c r="AC5588">
        <v>0</v>
      </c>
      <c r="AD5588" t="s">
        <v>18</v>
      </c>
      <c r="AE5588">
        <v>0</v>
      </c>
      <c r="AF5588" t="s">
        <v>18</v>
      </c>
      <c r="AG5588" t="s">
        <v>41</v>
      </c>
    </row>
    <row r="5589" spans="1:33" x14ac:dyDescent="0.25">
      <c r="A5589" t="s">
        <v>18</v>
      </c>
      <c r="B5589" t="s">
        <v>0</v>
      </c>
      <c r="C5589" s="1" t="s">
        <v>12</v>
      </c>
      <c r="D5589" s="2">
        <v>45389</v>
      </c>
      <c r="E5589" t="s">
        <v>626</v>
      </c>
      <c r="F5589" s="2">
        <v>45389</v>
      </c>
      <c r="G5589" s="1" t="s">
        <v>213</v>
      </c>
      <c r="I5589">
        <v>0</v>
      </c>
      <c r="J5589" t="s">
        <v>18</v>
      </c>
      <c r="K5589">
        <v>0</v>
      </c>
      <c r="L5589" t="s">
        <v>18</v>
      </c>
      <c r="M5589">
        <v>0</v>
      </c>
      <c r="N5589" t="s">
        <v>18</v>
      </c>
      <c r="O5589">
        <v>0</v>
      </c>
      <c r="P5589" t="s">
        <v>18</v>
      </c>
      <c r="Q5589">
        <v>0</v>
      </c>
      <c r="R5589" t="s">
        <v>18</v>
      </c>
      <c r="S5589">
        <v>0</v>
      </c>
      <c r="T5589" t="s">
        <v>18</v>
      </c>
      <c r="U5589">
        <v>0</v>
      </c>
      <c r="V5589" t="s">
        <v>18</v>
      </c>
      <c r="W5589">
        <v>0</v>
      </c>
      <c r="X5589" t="s">
        <v>18</v>
      </c>
      <c r="Y5589">
        <v>0</v>
      </c>
      <c r="Z5589" t="s">
        <v>18</v>
      </c>
      <c r="AA5589">
        <v>0</v>
      </c>
      <c r="AB5589" t="s">
        <v>18</v>
      </c>
      <c r="AC5589">
        <v>0</v>
      </c>
      <c r="AD5589" t="s">
        <v>18</v>
      </c>
      <c r="AE5589">
        <v>0</v>
      </c>
      <c r="AF5589" t="s">
        <v>18</v>
      </c>
      <c r="AG5589" t="s">
        <v>41</v>
      </c>
    </row>
    <row r="5590" spans="1:33" x14ac:dyDescent="0.25">
      <c r="A5590" t="s">
        <v>18</v>
      </c>
      <c r="B5590" t="s">
        <v>0</v>
      </c>
      <c r="C5590" s="1" t="s">
        <v>12</v>
      </c>
      <c r="D5590" s="2">
        <v>45389</v>
      </c>
      <c r="E5590" t="s">
        <v>464</v>
      </c>
      <c r="F5590" s="2">
        <v>45389</v>
      </c>
      <c r="G5590" s="1" t="s">
        <v>213</v>
      </c>
      <c r="I5590">
        <v>0</v>
      </c>
      <c r="J5590" t="s">
        <v>18</v>
      </c>
      <c r="K5590">
        <v>0</v>
      </c>
      <c r="L5590" t="s">
        <v>18</v>
      </c>
      <c r="M5590">
        <v>0</v>
      </c>
      <c r="N5590" t="s">
        <v>18</v>
      </c>
      <c r="O5590">
        <v>0</v>
      </c>
      <c r="P5590" t="s">
        <v>18</v>
      </c>
      <c r="Q5590">
        <v>0</v>
      </c>
      <c r="R5590" t="s">
        <v>18</v>
      </c>
      <c r="S5590">
        <v>0</v>
      </c>
      <c r="T5590" t="s">
        <v>18</v>
      </c>
      <c r="U5590">
        <v>0</v>
      </c>
      <c r="V5590" t="s">
        <v>18</v>
      </c>
      <c r="W5590">
        <v>0</v>
      </c>
      <c r="X5590" t="s">
        <v>18</v>
      </c>
      <c r="Y5590">
        <v>0</v>
      </c>
      <c r="Z5590" t="s">
        <v>18</v>
      </c>
      <c r="AA5590">
        <v>0</v>
      </c>
      <c r="AB5590" t="s">
        <v>18</v>
      </c>
      <c r="AC5590">
        <v>0</v>
      </c>
      <c r="AD5590" t="s">
        <v>18</v>
      </c>
      <c r="AE5590">
        <v>0</v>
      </c>
      <c r="AF5590" t="s">
        <v>18</v>
      </c>
      <c r="AG5590" t="s">
        <v>41</v>
      </c>
    </row>
    <row r="5591" spans="1:33" x14ac:dyDescent="0.25">
      <c r="A5591" t="s">
        <v>18</v>
      </c>
      <c r="B5591" t="s">
        <v>0</v>
      </c>
      <c r="C5591" s="1" t="s">
        <v>12</v>
      </c>
      <c r="D5591" s="2">
        <v>45389</v>
      </c>
      <c r="E5591" t="s">
        <v>627</v>
      </c>
      <c r="F5591" s="2">
        <v>45389</v>
      </c>
      <c r="G5591" s="1" t="s">
        <v>213</v>
      </c>
      <c r="I5591">
        <v>0</v>
      </c>
      <c r="J5591" t="s">
        <v>18</v>
      </c>
      <c r="K5591">
        <v>0</v>
      </c>
      <c r="L5591" t="s">
        <v>18</v>
      </c>
      <c r="M5591">
        <v>0</v>
      </c>
      <c r="N5591" t="s">
        <v>18</v>
      </c>
      <c r="O5591">
        <v>0</v>
      </c>
      <c r="P5591" t="s">
        <v>18</v>
      </c>
      <c r="Q5591">
        <v>0</v>
      </c>
      <c r="R5591" t="s">
        <v>18</v>
      </c>
      <c r="S5591">
        <v>0</v>
      </c>
      <c r="T5591" t="s">
        <v>18</v>
      </c>
      <c r="U5591">
        <v>0</v>
      </c>
      <c r="V5591" t="s">
        <v>18</v>
      </c>
      <c r="W5591">
        <v>0</v>
      </c>
      <c r="X5591" t="s">
        <v>18</v>
      </c>
      <c r="Y5591">
        <v>0</v>
      </c>
      <c r="Z5591" t="s">
        <v>18</v>
      </c>
      <c r="AA5591">
        <v>0</v>
      </c>
      <c r="AB5591" t="s">
        <v>18</v>
      </c>
      <c r="AC5591">
        <v>0</v>
      </c>
      <c r="AD5591" t="s">
        <v>18</v>
      </c>
      <c r="AE5591">
        <v>0</v>
      </c>
      <c r="AF5591" t="s">
        <v>18</v>
      </c>
      <c r="AG5591" t="s">
        <v>41</v>
      </c>
    </row>
    <row r="5592" spans="1:33" x14ac:dyDescent="0.25">
      <c r="A5592" t="s">
        <v>18</v>
      </c>
      <c r="B5592" t="s">
        <v>0</v>
      </c>
      <c r="C5592" s="1" t="s">
        <v>12</v>
      </c>
      <c r="D5592" s="2">
        <v>45390</v>
      </c>
      <c r="E5592" t="s">
        <v>464</v>
      </c>
      <c r="F5592" s="2">
        <v>45390</v>
      </c>
      <c r="G5592" s="1" t="s">
        <v>213</v>
      </c>
      <c r="I5592">
        <v>4.3895592069999996</v>
      </c>
      <c r="J5592" t="s">
        <v>18</v>
      </c>
      <c r="K5592">
        <v>0</v>
      </c>
      <c r="L5592" t="s">
        <v>18</v>
      </c>
      <c r="M5592">
        <v>0</v>
      </c>
      <c r="N5592" t="s">
        <v>18</v>
      </c>
      <c r="O5592">
        <v>4.3895592069999996</v>
      </c>
      <c r="P5592" t="s">
        <v>18</v>
      </c>
      <c r="Q5592">
        <v>0</v>
      </c>
      <c r="R5592" t="s">
        <v>18</v>
      </c>
      <c r="S5592">
        <v>0</v>
      </c>
      <c r="T5592" t="s">
        <v>18</v>
      </c>
      <c r="U5592">
        <v>0</v>
      </c>
      <c r="V5592" t="s">
        <v>18</v>
      </c>
      <c r="W5592">
        <v>0</v>
      </c>
      <c r="X5592" t="s">
        <v>18</v>
      </c>
      <c r="Y5592">
        <v>4.3895592069999996</v>
      </c>
      <c r="Z5592" t="s">
        <v>18</v>
      </c>
      <c r="AA5592">
        <v>0</v>
      </c>
      <c r="AB5592" t="s">
        <v>18</v>
      </c>
      <c r="AC5592">
        <v>0</v>
      </c>
      <c r="AD5592" t="s">
        <v>18</v>
      </c>
      <c r="AE5592">
        <v>4.3895592069999996</v>
      </c>
      <c r="AF5592" t="s">
        <v>18</v>
      </c>
      <c r="AG5592" t="s">
        <v>41</v>
      </c>
    </row>
    <row r="5593" spans="1:33" x14ac:dyDescent="0.25">
      <c r="A5593" t="s">
        <v>18</v>
      </c>
      <c r="B5593" t="s">
        <v>0</v>
      </c>
      <c r="C5593" s="1" t="s">
        <v>12</v>
      </c>
      <c r="D5593" s="2">
        <v>45390</v>
      </c>
      <c r="E5593" t="s">
        <v>453</v>
      </c>
      <c r="F5593" s="2">
        <v>45390</v>
      </c>
      <c r="G5593" s="1" t="s">
        <v>213</v>
      </c>
      <c r="I5593">
        <v>0</v>
      </c>
      <c r="J5593" t="s">
        <v>18</v>
      </c>
      <c r="K5593">
        <v>0</v>
      </c>
      <c r="L5593" t="s">
        <v>18</v>
      </c>
      <c r="M5593">
        <v>0</v>
      </c>
      <c r="N5593" t="s">
        <v>18</v>
      </c>
      <c r="O5593">
        <v>0</v>
      </c>
      <c r="P5593" t="s">
        <v>18</v>
      </c>
      <c r="Q5593">
        <v>0</v>
      </c>
      <c r="R5593" t="s">
        <v>18</v>
      </c>
      <c r="S5593">
        <v>0</v>
      </c>
      <c r="T5593" t="s">
        <v>18</v>
      </c>
      <c r="U5593">
        <v>0</v>
      </c>
      <c r="V5593" t="s">
        <v>18</v>
      </c>
      <c r="W5593">
        <v>0</v>
      </c>
      <c r="X5593" t="s">
        <v>18</v>
      </c>
      <c r="Y5593">
        <v>0</v>
      </c>
      <c r="Z5593" t="s">
        <v>18</v>
      </c>
      <c r="AA5593">
        <v>0</v>
      </c>
      <c r="AB5593" t="s">
        <v>18</v>
      </c>
      <c r="AC5593">
        <v>0</v>
      </c>
      <c r="AD5593" t="s">
        <v>18</v>
      </c>
      <c r="AE5593">
        <v>0</v>
      </c>
      <c r="AF5593" t="s">
        <v>18</v>
      </c>
      <c r="AG5593" t="s">
        <v>41</v>
      </c>
    </row>
    <row r="5594" spans="1:33" x14ac:dyDescent="0.25">
      <c r="A5594" t="s">
        <v>18</v>
      </c>
      <c r="B5594" t="s">
        <v>0</v>
      </c>
      <c r="C5594" s="1" t="s">
        <v>12</v>
      </c>
      <c r="D5594" s="2">
        <v>45390</v>
      </c>
      <c r="E5594" t="s">
        <v>378</v>
      </c>
      <c r="F5594" s="2">
        <v>45390</v>
      </c>
      <c r="G5594" s="1" t="s">
        <v>213</v>
      </c>
      <c r="I5594">
        <v>0</v>
      </c>
      <c r="J5594" t="s">
        <v>18</v>
      </c>
      <c r="K5594">
        <v>0</v>
      </c>
      <c r="L5594" t="s">
        <v>18</v>
      </c>
      <c r="M5594">
        <v>0</v>
      </c>
      <c r="N5594" t="s">
        <v>18</v>
      </c>
      <c r="O5594">
        <v>0</v>
      </c>
      <c r="P5594" t="s">
        <v>18</v>
      </c>
      <c r="Q5594">
        <v>0</v>
      </c>
      <c r="R5594" t="s">
        <v>18</v>
      </c>
      <c r="S5594">
        <v>0</v>
      </c>
      <c r="T5594" t="s">
        <v>18</v>
      </c>
      <c r="U5594">
        <v>0</v>
      </c>
      <c r="V5594" t="s">
        <v>18</v>
      </c>
      <c r="W5594">
        <v>0</v>
      </c>
      <c r="X5594" t="s">
        <v>18</v>
      </c>
      <c r="Y5594">
        <v>0</v>
      </c>
      <c r="Z5594" t="s">
        <v>18</v>
      </c>
      <c r="AA5594">
        <v>0</v>
      </c>
      <c r="AB5594" t="s">
        <v>18</v>
      </c>
      <c r="AC5594">
        <v>0</v>
      </c>
      <c r="AD5594" t="s">
        <v>18</v>
      </c>
      <c r="AE5594">
        <v>0</v>
      </c>
      <c r="AF5594" t="s">
        <v>18</v>
      </c>
      <c r="AG5594" t="s">
        <v>41</v>
      </c>
    </row>
    <row r="5595" spans="1:33" x14ac:dyDescent="0.25">
      <c r="A5595" t="s">
        <v>18</v>
      </c>
      <c r="B5595" t="s">
        <v>0</v>
      </c>
      <c r="C5595" s="1" t="s">
        <v>12</v>
      </c>
      <c r="D5595" s="2">
        <v>45390</v>
      </c>
      <c r="E5595" t="s">
        <v>434</v>
      </c>
      <c r="F5595" s="2">
        <v>45390</v>
      </c>
      <c r="G5595" s="1" t="s">
        <v>213</v>
      </c>
      <c r="I5595">
        <v>0</v>
      </c>
      <c r="J5595" t="s">
        <v>18</v>
      </c>
      <c r="K5595">
        <v>0</v>
      </c>
      <c r="L5595" t="s">
        <v>18</v>
      </c>
      <c r="M5595">
        <v>0</v>
      </c>
      <c r="N5595" t="s">
        <v>18</v>
      </c>
      <c r="O5595">
        <v>0</v>
      </c>
      <c r="P5595" t="s">
        <v>18</v>
      </c>
      <c r="Q5595">
        <v>0</v>
      </c>
      <c r="R5595" t="s">
        <v>18</v>
      </c>
      <c r="S5595">
        <v>0</v>
      </c>
      <c r="T5595" t="s">
        <v>18</v>
      </c>
      <c r="U5595">
        <v>0</v>
      </c>
      <c r="V5595" t="s">
        <v>18</v>
      </c>
      <c r="W5595">
        <v>0</v>
      </c>
      <c r="X5595" t="s">
        <v>18</v>
      </c>
      <c r="Y5595">
        <v>0</v>
      </c>
      <c r="Z5595" t="s">
        <v>18</v>
      </c>
      <c r="AA5595">
        <v>0</v>
      </c>
      <c r="AB5595" t="s">
        <v>18</v>
      </c>
      <c r="AC5595">
        <v>0</v>
      </c>
      <c r="AD5595" t="s">
        <v>18</v>
      </c>
      <c r="AE5595">
        <v>0</v>
      </c>
      <c r="AF5595" t="s">
        <v>18</v>
      </c>
      <c r="AG5595" t="s">
        <v>41</v>
      </c>
    </row>
    <row r="5596" spans="1:33" x14ac:dyDescent="0.25">
      <c r="A5596" t="s">
        <v>18</v>
      </c>
      <c r="B5596" t="s">
        <v>0</v>
      </c>
      <c r="C5596" s="1" t="s">
        <v>12</v>
      </c>
      <c r="D5596" s="2">
        <v>45390</v>
      </c>
      <c r="E5596" t="s">
        <v>623</v>
      </c>
      <c r="F5596" s="2">
        <v>45390</v>
      </c>
      <c r="G5596" s="1" t="s">
        <v>213</v>
      </c>
      <c r="I5596">
        <v>0</v>
      </c>
      <c r="J5596" t="s">
        <v>18</v>
      </c>
      <c r="K5596">
        <v>0</v>
      </c>
      <c r="L5596" t="s">
        <v>18</v>
      </c>
      <c r="M5596">
        <v>0</v>
      </c>
      <c r="N5596" t="s">
        <v>18</v>
      </c>
      <c r="O5596">
        <v>0</v>
      </c>
      <c r="P5596" t="s">
        <v>18</v>
      </c>
      <c r="Q5596">
        <v>0</v>
      </c>
      <c r="R5596" t="s">
        <v>18</v>
      </c>
      <c r="S5596">
        <v>0</v>
      </c>
      <c r="T5596" t="s">
        <v>18</v>
      </c>
      <c r="U5596">
        <v>0</v>
      </c>
      <c r="V5596" t="s">
        <v>18</v>
      </c>
      <c r="W5596">
        <v>0</v>
      </c>
      <c r="X5596" t="s">
        <v>18</v>
      </c>
      <c r="Y5596">
        <v>0</v>
      </c>
      <c r="Z5596" t="s">
        <v>18</v>
      </c>
      <c r="AA5596">
        <v>0</v>
      </c>
      <c r="AB5596" t="s">
        <v>18</v>
      </c>
      <c r="AC5596">
        <v>0</v>
      </c>
      <c r="AD5596" t="s">
        <v>18</v>
      </c>
      <c r="AE5596">
        <v>0</v>
      </c>
      <c r="AF5596" t="s">
        <v>18</v>
      </c>
      <c r="AG5596" t="s">
        <v>41</v>
      </c>
    </row>
    <row r="5597" spans="1:33" x14ac:dyDescent="0.25">
      <c r="A5597" t="s">
        <v>18</v>
      </c>
      <c r="B5597" t="s">
        <v>0</v>
      </c>
      <c r="C5597" s="1" t="s">
        <v>12</v>
      </c>
      <c r="D5597" s="2">
        <v>45390</v>
      </c>
      <c r="E5597" t="s">
        <v>624</v>
      </c>
      <c r="F5597" s="2">
        <v>45390</v>
      </c>
      <c r="G5597" s="1" t="s">
        <v>213</v>
      </c>
      <c r="I5597">
        <v>0</v>
      </c>
      <c r="J5597" t="s">
        <v>18</v>
      </c>
      <c r="K5597">
        <v>0</v>
      </c>
      <c r="L5597" t="s">
        <v>18</v>
      </c>
      <c r="M5597">
        <v>0</v>
      </c>
      <c r="N5597" t="s">
        <v>18</v>
      </c>
      <c r="O5597">
        <v>0</v>
      </c>
      <c r="P5597" t="s">
        <v>18</v>
      </c>
      <c r="Q5597">
        <v>0</v>
      </c>
      <c r="R5597" t="s">
        <v>18</v>
      </c>
      <c r="S5597">
        <v>0</v>
      </c>
      <c r="T5597" t="s">
        <v>18</v>
      </c>
      <c r="U5597">
        <v>0</v>
      </c>
      <c r="V5597" t="s">
        <v>18</v>
      </c>
      <c r="W5597">
        <v>0</v>
      </c>
      <c r="X5597" t="s">
        <v>18</v>
      </c>
      <c r="Y5597">
        <v>0</v>
      </c>
      <c r="Z5597" t="s">
        <v>18</v>
      </c>
      <c r="AA5597">
        <v>0</v>
      </c>
      <c r="AB5597" t="s">
        <v>18</v>
      </c>
      <c r="AC5597">
        <v>0</v>
      </c>
      <c r="AD5597" t="s">
        <v>18</v>
      </c>
      <c r="AE5597">
        <v>0</v>
      </c>
      <c r="AF5597" t="s">
        <v>18</v>
      </c>
      <c r="AG5597" t="s">
        <v>41</v>
      </c>
    </row>
    <row r="5598" spans="1:33" x14ac:dyDescent="0.25">
      <c r="A5598" t="s">
        <v>18</v>
      </c>
      <c r="B5598" t="s">
        <v>0</v>
      </c>
      <c r="C5598" s="1" t="s">
        <v>12</v>
      </c>
      <c r="D5598" s="2">
        <v>45390</v>
      </c>
      <c r="E5598" t="s">
        <v>625</v>
      </c>
      <c r="F5598" s="2">
        <v>45390</v>
      </c>
      <c r="G5598" s="1" t="s">
        <v>213</v>
      </c>
      <c r="I5598">
        <v>0</v>
      </c>
      <c r="J5598" t="s">
        <v>18</v>
      </c>
      <c r="K5598">
        <v>0</v>
      </c>
      <c r="L5598" t="s">
        <v>18</v>
      </c>
      <c r="M5598">
        <v>0</v>
      </c>
      <c r="N5598" t="s">
        <v>18</v>
      </c>
      <c r="O5598">
        <v>0</v>
      </c>
      <c r="P5598" t="s">
        <v>18</v>
      </c>
      <c r="Q5598">
        <v>0</v>
      </c>
      <c r="R5598" t="s">
        <v>18</v>
      </c>
      <c r="S5598">
        <v>0</v>
      </c>
      <c r="T5598" t="s">
        <v>18</v>
      </c>
      <c r="U5598">
        <v>0</v>
      </c>
      <c r="V5598" t="s">
        <v>18</v>
      </c>
      <c r="W5598">
        <v>0</v>
      </c>
      <c r="X5598" t="s">
        <v>18</v>
      </c>
      <c r="Y5598">
        <v>0</v>
      </c>
      <c r="Z5598" t="s">
        <v>18</v>
      </c>
      <c r="AA5598">
        <v>0</v>
      </c>
      <c r="AB5598" t="s">
        <v>18</v>
      </c>
      <c r="AC5598">
        <v>0</v>
      </c>
      <c r="AD5598" t="s">
        <v>18</v>
      </c>
      <c r="AE5598">
        <v>0</v>
      </c>
      <c r="AF5598" t="s">
        <v>18</v>
      </c>
      <c r="AG5598" t="s">
        <v>41</v>
      </c>
    </row>
    <row r="5599" spans="1:33" x14ac:dyDescent="0.25">
      <c r="A5599" t="s">
        <v>18</v>
      </c>
      <c r="B5599" t="s">
        <v>0</v>
      </c>
      <c r="C5599" s="1" t="s">
        <v>12</v>
      </c>
      <c r="D5599" s="2">
        <v>45390</v>
      </c>
      <c r="E5599" t="s">
        <v>268</v>
      </c>
      <c r="F5599" s="2">
        <v>45390</v>
      </c>
      <c r="G5599" s="1" t="s">
        <v>213</v>
      </c>
      <c r="I5599">
        <v>0</v>
      </c>
      <c r="J5599" t="s">
        <v>18</v>
      </c>
      <c r="K5599">
        <v>0</v>
      </c>
      <c r="L5599" t="s">
        <v>18</v>
      </c>
      <c r="M5599">
        <v>0</v>
      </c>
      <c r="N5599" t="s">
        <v>18</v>
      </c>
      <c r="O5599">
        <v>0</v>
      </c>
      <c r="P5599" t="s">
        <v>18</v>
      </c>
      <c r="Q5599">
        <v>0</v>
      </c>
      <c r="R5599" t="s">
        <v>18</v>
      </c>
      <c r="S5599">
        <v>0</v>
      </c>
      <c r="T5599" t="s">
        <v>18</v>
      </c>
      <c r="U5599">
        <v>0</v>
      </c>
      <c r="V5599" t="s">
        <v>18</v>
      </c>
      <c r="W5599">
        <v>0</v>
      </c>
      <c r="X5599" t="s">
        <v>18</v>
      </c>
      <c r="Y5599">
        <v>0</v>
      </c>
      <c r="Z5599" t="s">
        <v>18</v>
      </c>
      <c r="AA5599">
        <v>0</v>
      </c>
      <c r="AB5599" t="s">
        <v>18</v>
      </c>
      <c r="AC5599">
        <v>0</v>
      </c>
      <c r="AD5599" t="s">
        <v>18</v>
      </c>
      <c r="AE5599">
        <v>0</v>
      </c>
      <c r="AF5599" t="s">
        <v>18</v>
      </c>
      <c r="AG5599" t="s">
        <v>41</v>
      </c>
    </row>
    <row r="5600" spans="1:33" x14ac:dyDescent="0.25">
      <c r="A5600" t="s">
        <v>18</v>
      </c>
      <c r="B5600" t="s">
        <v>0</v>
      </c>
      <c r="C5600" s="1" t="s">
        <v>12</v>
      </c>
      <c r="D5600" s="2">
        <v>45390</v>
      </c>
      <c r="E5600" t="s">
        <v>626</v>
      </c>
      <c r="F5600" s="2">
        <v>45390</v>
      </c>
      <c r="G5600" s="1" t="s">
        <v>213</v>
      </c>
      <c r="I5600">
        <v>0</v>
      </c>
      <c r="J5600" t="s">
        <v>18</v>
      </c>
      <c r="K5600">
        <v>0</v>
      </c>
      <c r="L5600" t="s">
        <v>18</v>
      </c>
      <c r="M5600">
        <v>0</v>
      </c>
      <c r="N5600" t="s">
        <v>18</v>
      </c>
      <c r="O5600">
        <v>0</v>
      </c>
      <c r="P5600" t="s">
        <v>18</v>
      </c>
      <c r="Q5600">
        <v>0</v>
      </c>
      <c r="R5600" t="s">
        <v>18</v>
      </c>
      <c r="S5600">
        <v>0</v>
      </c>
      <c r="T5600" t="s">
        <v>18</v>
      </c>
      <c r="U5600">
        <v>0</v>
      </c>
      <c r="V5600" t="s">
        <v>18</v>
      </c>
      <c r="W5600">
        <v>0</v>
      </c>
      <c r="X5600" t="s">
        <v>18</v>
      </c>
      <c r="Y5600">
        <v>0</v>
      </c>
      <c r="Z5600" t="s">
        <v>18</v>
      </c>
      <c r="AA5600">
        <v>0</v>
      </c>
      <c r="AB5600" t="s">
        <v>18</v>
      </c>
      <c r="AC5600">
        <v>0</v>
      </c>
      <c r="AD5600" t="s">
        <v>18</v>
      </c>
      <c r="AE5600">
        <v>0</v>
      </c>
      <c r="AF5600" t="s">
        <v>18</v>
      </c>
      <c r="AG5600" t="s">
        <v>41</v>
      </c>
    </row>
    <row r="5601" spans="1:33" x14ac:dyDescent="0.25">
      <c r="A5601" t="s">
        <v>18</v>
      </c>
      <c r="B5601" t="s">
        <v>0</v>
      </c>
      <c r="C5601" s="1" t="s">
        <v>12</v>
      </c>
      <c r="D5601" s="2">
        <v>45390</v>
      </c>
      <c r="E5601" t="s">
        <v>627</v>
      </c>
      <c r="F5601" s="2">
        <v>45390</v>
      </c>
      <c r="G5601" s="1" t="s">
        <v>213</v>
      </c>
      <c r="I5601">
        <v>0</v>
      </c>
      <c r="J5601" t="s">
        <v>18</v>
      </c>
      <c r="K5601">
        <v>0</v>
      </c>
      <c r="L5601" t="s">
        <v>18</v>
      </c>
      <c r="M5601">
        <v>0</v>
      </c>
      <c r="N5601" t="s">
        <v>18</v>
      </c>
      <c r="O5601">
        <v>0</v>
      </c>
      <c r="P5601" t="s">
        <v>18</v>
      </c>
      <c r="Q5601">
        <v>0</v>
      </c>
      <c r="R5601" t="s">
        <v>18</v>
      </c>
      <c r="S5601">
        <v>0</v>
      </c>
      <c r="T5601" t="s">
        <v>18</v>
      </c>
      <c r="U5601">
        <v>0</v>
      </c>
      <c r="V5601" t="s">
        <v>18</v>
      </c>
      <c r="W5601">
        <v>0</v>
      </c>
      <c r="X5601" t="s">
        <v>18</v>
      </c>
      <c r="Y5601">
        <v>0</v>
      </c>
      <c r="Z5601" t="s">
        <v>18</v>
      </c>
      <c r="AA5601">
        <v>0</v>
      </c>
      <c r="AB5601" t="s">
        <v>18</v>
      </c>
      <c r="AC5601">
        <v>0</v>
      </c>
      <c r="AD5601" t="s">
        <v>18</v>
      </c>
      <c r="AE5601">
        <v>0</v>
      </c>
      <c r="AF5601" t="s">
        <v>18</v>
      </c>
      <c r="AG5601" t="s">
        <v>41</v>
      </c>
    </row>
    <row r="5602" spans="1:33" x14ac:dyDescent="0.25">
      <c r="A5602" t="s">
        <v>18</v>
      </c>
      <c r="B5602" t="s">
        <v>0</v>
      </c>
      <c r="C5602" s="1" t="s">
        <v>12</v>
      </c>
      <c r="D5602" s="2">
        <v>45391</v>
      </c>
      <c r="E5602" t="s">
        <v>434</v>
      </c>
      <c r="F5602" s="2">
        <v>45391</v>
      </c>
      <c r="G5602" s="1" t="s">
        <v>213</v>
      </c>
      <c r="I5602">
        <v>4.3895592069999996</v>
      </c>
      <c r="J5602" t="s">
        <v>18</v>
      </c>
      <c r="K5602">
        <v>0</v>
      </c>
      <c r="L5602" t="s">
        <v>18</v>
      </c>
      <c r="M5602">
        <v>0</v>
      </c>
      <c r="N5602" t="s">
        <v>18</v>
      </c>
      <c r="O5602">
        <v>4.3895592069999996</v>
      </c>
      <c r="P5602" t="s">
        <v>18</v>
      </c>
      <c r="Q5602">
        <v>0</v>
      </c>
      <c r="R5602" t="s">
        <v>18</v>
      </c>
      <c r="S5602">
        <v>0</v>
      </c>
      <c r="T5602" t="s">
        <v>18</v>
      </c>
      <c r="U5602">
        <v>0</v>
      </c>
      <c r="V5602" t="s">
        <v>18</v>
      </c>
      <c r="W5602">
        <v>0</v>
      </c>
      <c r="X5602" t="s">
        <v>18</v>
      </c>
      <c r="Y5602">
        <v>4.3895592069999996</v>
      </c>
      <c r="Z5602" t="s">
        <v>18</v>
      </c>
      <c r="AA5602">
        <v>0</v>
      </c>
      <c r="AB5602" t="s">
        <v>18</v>
      </c>
      <c r="AC5602">
        <v>0</v>
      </c>
      <c r="AD5602" t="s">
        <v>18</v>
      </c>
      <c r="AE5602">
        <v>4.3895592069999996</v>
      </c>
      <c r="AF5602" t="s">
        <v>18</v>
      </c>
      <c r="AG5602" t="s">
        <v>41</v>
      </c>
    </row>
    <row r="5603" spans="1:33" x14ac:dyDescent="0.25">
      <c r="A5603" t="s">
        <v>18</v>
      </c>
      <c r="B5603" t="s">
        <v>0</v>
      </c>
      <c r="C5603" s="1" t="s">
        <v>12</v>
      </c>
      <c r="D5603" s="2">
        <v>45391</v>
      </c>
      <c r="E5603" t="s">
        <v>626</v>
      </c>
      <c r="F5603" s="2">
        <v>45391</v>
      </c>
      <c r="G5603" s="1" t="s">
        <v>213</v>
      </c>
      <c r="I5603">
        <v>4.3895592069999996</v>
      </c>
      <c r="J5603" t="s">
        <v>18</v>
      </c>
      <c r="K5603">
        <v>0</v>
      </c>
      <c r="L5603" t="s">
        <v>18</v>
      </c>
      <c r="M5603">
        <v>0</v>
      </c>
      <c r="N5603" t="s">
        <v>18</v>
      </c>
      <c r="O5603">
        <v>4.3895592069999996</v>
      </c>
      <c r="P5603" t="s">
        <v>18</v>
      </c>
      <c r="Q5603">
        <v>0</v>
      </c>
      <c r="R5603" t="s">
        <v>18</v>
      </c>
      <c r="S5603">
        <v>0</v>
      </c>
      <c r="T5603" t="s">
        <v>18</v>
      </c>
      <c r="U5603">
        <v>0</v>
      </c>
      <c r="V5603" t="s">
        <v>18</v>
      </c>
      <c r="W5603">
        <v>0</v>
      </c>
      <c r="X5603" t="s">
        <v>18</v>
      </c>
      <c r="Y5603">
        <v>4.3895592069999996</v>
      </c>
      <c r="Z5603" t="s">
        <v>18</v>
      </c>
      <c r="AA5603">
        <v>0</v>
      </c>
      <c r="AB5603" t="s">
        <v>18</v>
      </c>
      <c r="AC5603">
        <v>0</v>
      </c>
      <c r="AD5603" t="s">
        <v>18</v>
      </c>
      <c r="AE5603">
        <v>4.3895592069999996</v>
      </c>
      <c r="AF5603" t="s">
        <v>18</v>
      </c>
      <c r="AG5603" t="s">
        <v>41</v>
      </c>
    </row>
    <row r="5604" spans="1:33" x14ac:dyDescent="0.25">
      <c r="A5604" t="s">
        <v>18</v>
      </c>
      <c r="B5604" t="s">
        <v>0</v>
      </c>
      <c r="C5604" s="1" t="s">
        <v>12</v>
      </c>
      <c r="D5604" s="2">
        <v>45391</v>
      </c>
      <c r="E5604" t="s">
        <v>453</v>
      </c>
      <c r="F5604" s="2">
        <v>45391</v>
      </c>
      <c r="G5604" s="1" t="s">
        <v>213</v>
      </c>
      <c r="I5604">
        <v>0</v>
      </c>
      <c r="J5604" t="s">
        <v>18</v>
      </c>
      <c r="K5604">
        <v>0</v>
      </c>
      <c r="L5604" t="s">
        <v>18</v>
      </c>
      <c r="M5604">
        <v>0</v>
      </c>
      <c r="N5604" t="s">
        <v>18</v>
      </c>
      <c r="O5604">
        <v>0</v>
      </c>
      <c r="P5604" t="s">
        <v>18</v>
      </c>
      <c r="Q5604">
        <v>0</v>
      </c>
      <c r="R5604" t="s">
        <v>18</v>
      </c>
      <c r="S5604">
        <v>0</v>
      </c>
      <c r="T5604" t="s">
        <v>18</v>
      </c>
      <c r="U5604">
        <v>0</v>
      </c>
      <c r="V5604" t="s">
        <v>18</v>
      </c>
      <c r="W5604">
        <v>0</v>
      </c>
      <c r="X5604" t="s">
        <v>18</v>
      </c>
      <c r="Y5604">
        <v>0</v>
      </c>
      <c r="Z5604" t="s">
        <v>18</v>
      </c>
      <c r="AA5604">
        <v>0</v>
      </c>
      <c r="AB5604" t="s">
        <v>18</v>
      </c>
      <c r="AC5604">
        <v>0</v>
      </c>
      <c r="AD5604" t="s">
        <v>18</v>
      </c>
      <c r="AE5604">
        <v>0</v>
      </c>
      <c r="AF5604" t="s">
        <v>18</v>
      </c>
      <c r="AG5604" t="s">
        <v>41</v>
      </c>
    </row>
    <row r="5605" spans="1:33" x14ac:dyDescent="0.25">
      <c r="A5605" t="s">
        <v>18</v>
      </c>
      <c r="B5605" t="s">
        <v>0</v>
      </c>
      <c r="C5605" s="1" t="s">
        <v>12</v>
      </c>
      <c r="D5605" s="2">
        <v>45391</v>
      </c>
      <c r="E5605" t="s">
        <v>378</v>
      </c>
      <c r="F5605" s="2">
        <v>45391</v>
      </c>
      <c r="G5605" s="1" t="s">
        <v>213</v>
      </c>
      <c r="I5605">
        <v>0</v>
      </c>
      <c r="J5605" t="s">
        <v>18</v>
      </c>
      <c r="K5605">
        <v>0</v>
      </c>
      <c r="L5605" t="s">
        <v>18</v>
      </c>
      <c r="M5605">
        <v>0</v>
      </c>
      <c r="N5605" t="s">
        <v>18</v>
      </c>
      <c r="O5605">
        <v>0</v>
      </c>
      <c r="P5605" t="s">
        <v>18</v>
      </c>
      <c r="Q5605">
        <v>0</v>
      </c>
      <c r="R5605" t="s">
        <v>18</v>
      </c>
      <c r="S5605">
        <v>0</v>
      </c>
      <c r="T5605" t="s">
        <v>18</v>
      </c>
      <c r="U5605">
        <v>0</v>
      </c>
      <c r="V5605" t="s">
        <v>18</v>
      </c>
      <c r="W5605">
        <v>0</v>
      </c>
      <c r="X5605" t="s">
        <v>18</v>
      </c>
      <c r="Y5605">
        <v>0</v>
      </c>
      <c r="Z5605" t="s">
        <v>18</v>
      </c>
      <c r="AA5605">
        <v>0</v>
      </c>
      <c r="AB5605" t="s">
        <v>18</v>
      </c>
      <c r="AC5605">
        <v>0</v>
      </c>
      <c r="AD5605" t="s">
        <v>18</v>
      </c>
      <c r="AE5605">
        <v>0</v>
      </c>
      <c r="AF5605" t="s">
        <v>18</v>
      </c>
      <c r="AG5605" t="s">
        <v>41</v>
      </c>
    </row>
    <row r="5606" spans="1:33" x14ac:dyDescent="0.25">
      <c r="A5606" t="s">
        <v>18</v>
      </c>
      <c r="B5606" t="s">
        <v>0</v>
      </c>
      <c r="C5606" s="1" t="s">
        <v>12</v>
      </c>
      <c r="D5606" s="2">
        <v>45391</v>
      </c>
      <c r="E5606" t="s">
        <v>623</v>
      </c>
      <c r="F5606" s="2">
        <v>45391</v>
      </c>
      <c r="G5606" s="1" t="s">
        <v>213</v>
      </c>
      <c r="I5606">
        <v>0</v>
      </c>
      <c r="J5606" t="s">
        <v>18</v>
      </c>
      <c r="K5606">
        <v>0</v>
      </c>
      <c r="L5606" t="s">
        <v>18</v>
      </c>
      <c r="M5606">
        <v>0</v>
      </c>
      <c r="N5606" t="s">
        <v>18</v>
      </c>
      <c r="O5606">
        <v>0</v>
      </c>
      <c r="P5606" t="s">
        <v>18</v>
      </c>
      <c r="Q5606">
        <v>0</v>
      </c>
      <c r="R5606" t="s">
        <v>18</v>
      </c>
      <c r="S5606">
        <v>0</v>
      </c>
      <c r="T5606" t="s">
        <v>18</v>
      </c>
      <c r="U5606">
        <v>0</v>
      </c>
      <c r="V5606" t="s">
        <v>18</v>
      </c>
      <c r="W5606">
        <v>0</v>
      </c>
      <c r="X5606" t="s">
        <v>18</v>
      </c>
      <c r="Y5606">
        <v>0</v>
      </c>
      <c r="Z5606" t="s">
        <v>18</v>
      </c>
      <c r="AA5606">
        <v>0</v>
      </c>
      <c r="AB5606" t="s">
        <v>18</v>
      </c>
      <c r="AC5606">
        <v>0</v>
      </c>
      <c r="AD5606" t="s">
        <v>18</v>
      </c>
      <c r="AE5606">
        <v>0</v>
      </c>
      <c r="AF5606" t="s">
        <v>18</v>
      </c>
      <c r="AG5606" t="s">
        <v>41</v>
      </c>
    </row>
    <row r="5607" spans="1:33" x14ac:dyDescent="0.25">
      <c r="A5607" t="s">
        <v>18</v>
      </c>
      <c r="B5607" t="s">
        <v>0</v>
      </c>
      <c r="C5607" s="1" t="s">
        <v>12</v>
      </c>
      <c r="D5607" s="2">
        <v>45391</v>
      </c>
      <c r="E5607" t="s">
        <v>624</v>
      </c>
      <c r="F5607" s="2">
        <v>45391</v>
      </c>
      <c r="G5607" s="1" t="s">
        <v>213</v>
      </c>
      <c r="I5607">
        <v>0</v>
      </c>
      <c r="J5607" t="s">
        <v>18</v>
      </c>
      <c r="K5607">
        <v>0</v>
      </c>
      <c r="L5607" t="s">
        <v>18</v>
      </c>
      <c r="M5607">
        <v>0</v>
      </c>
      <c r="N5607" t="s">
        <v>18</v>
      </c>
      <c r="O5607">
        <v>0</v>
      </c>
      <c r="P5607" t="s">
        <v>18</v>
      </c>
      <c r="Q5607">
        <v>0</v>
      </c>
      <c r="R5607" t="s">
        <v>18</v>
      </c>
      <c r="S5607">
        <v>0</v>
      </c>
      <c r="T5607" t="s">
        <v>18</v>
      </c>
      <c r="U5607">
        <v>0</v>
      </c>
      <c r="V5607" t="s">
        <v>18</v>
      </c>
      <c r="W5607">
        <v>0</v>
      </c>
      <c r="X5607" t="s">
        <v>18</v>
      </c>
      <c r="Y5607">
        <v>0</v>
      </c>
      <c r="Z5607" t="s">
        <v>18</v>
      </c>
      <c r="AA5607">
        <v>0</v>
      </c>
      <c r="AB5607" t="s">
        <v>18</v>
      </c>
      <c r="AC5607">
        <v>0</v>
      </c>
      <c r="AD5607" t="s">
        <v>18</v>
      </c>
      <c r="AE5607">
        <v>0</v>
      </c>
      <c r="AF5607" t="s">
        <v>18</v>
      </c>
      <c r="AG5607" t="s">
        <v>41</v>
      </c>
    </row>
    <row r="5608" spans="1:33" x14ac:dyDescent="0.25">
      <c r="A5608" t="s">
        <v>18</v>
      </c>
      <c r="B5608" t="s">
        <v>0</v>
      </c>
      <c r="C5608" s="1" t="s">
        <v>12</v>
      </c>
      <c r="D5608" s="2">
        <v>45391</v>
      </c>
      <c r="E5608" t="s">
        <v>625</v>
      </c>
      <c r="F5608" s="2">
        <v>45391</v>
      </c>
      <c r="G5608" s="1" t="s">
        <v>213</v>
      </c>
      <c r="I5608">
        <v>0</v>
      </c>
      <c r="J5608" t="s">
        <v>18</v>
      </c>
      <c r="K5608">
        <v>0</v>
      </c>
      <c r="L5608" t="s">
        <v>18</v>
      </c>
      <c r="M5608">
        <v>0</v>
      </c>
      <c r="N5608" t="s">
        <v>18</v>
      </c>
      <c r="O5608">
        <v>0</v>
      </c>
      <c r="P5608" t="s">
        <v>18</v>
      </c>
      <c r="Q5608">
        <v>0</v>
      </c>
      <c r="R5608" t="s">
        <v>18</v>
      </c>
      <c r="S5608">
        <v>0</v>
      </c>
      <c r="T5608" t="s">
        <v>18</v>
      </c>
      <c r="U5608">
        <v>0</v>
      </c>
      <c r="V5608" t="s">
        <v>18</v>
      </c>
      <c r="W5608">
        <v>0</v>
      </c>
      <c r="X5608" t="s">
        <v>18</v>
      </c>
      <c r="Y5608">
        <v>0</v>
      </c>
      <c r="Z5608" t="s">
        <v>18</v>
      </c>
      <c r="AA5608">
        <v>0</v>
      </c>
      <c r="AB5608" t="s">
        <v>18</v>
      </c>
      <c r="AC5608">
        <v>0</v>
      </c>
      <c r="AD5608" t="s">
        <v>18</v>
      </c>
      <c r="AE5608">
        <v>0</v>
      </c>
      <c r="AF5608" t="s">
        <v>18</v>
      </c>
      <c r="AG5608" t="s">
        <v>41</v>
      </c>
    </row>
    <row r="5609" spans="1:33" x14ac:dyDescent="0.25">
      <c r="A5609" t="s">
        <v>18</v>
      </c>
      <c r="B5609" t="s">
        <v>0</v>
      </c>
      <c r="C5609" s="1" t="s">
        <v>12</v>
      </c>
      <c r="D5609" s="2">
        <v>45391</v>
      </c>
      <c r="E5609" t="s">
        <v>268</v>
      </c>
      <c r="F5609" s="2">
        <v>45391</v>
      </c>
      <c r="G5609" s="1" t="s">
        <v>213</v>
      </c>
      <c r="I5609">
        <v>0</v>
      </c>
      <c r="J5609" t="s">
        <v>18</v>
      </c>
      <c r="K5609">
        <v>0</v>
      </c>
      <c r="L5609" t="s">
        <v>18</v>
      </c>
      <c r="M5609">
        <v>0</v>
      </c>
      <c r="N5609" t="s">
        <v>18</v>
      </c>
      <c r="O5609">
        <v>0</v>
      </c>
      <c r="P5609" t="s">
        <v>18</v>
      </c>
      <c r="Q5609">
        <v>0</v>
      </c>
      <c r="R5609" t="s">
        <v>18</v>
      </c>
      <c r="S5609">
        <v>0</v>
      </c>
      <c r="T5609" t="s">
        <v>18</v>
      </c>
      <c r="U5609">
        <v>0</v>
      </c>
      <c r="V5609" t="s">
        <v>18</v>
      </c>
      <c r="W5609">
        <v>0</v>
      </c>
      <c r="X5609" t="s">
        <v>18</v>
      </c>
      <c r="Y5609">
        <v>0</v>
      </c>
      <c r="Z5609" t="s">
        <v>18</v>
      </c>
      <c r="AA5609">
        <v>0</v>
      </c>
      <c r="AB5609" t="s">
        <v>18</v>
      </c>
      <c r="AC5609">
        <v>0</v>
      </c>
      <c r="AD5609" t="s">
        <v>18</v>
      </c>
      <c r="AE5609">
        <v>0</v>
      </c>
      <c r="AF5609" t="s">
        <v>18</v>
      </c>
      <c r="AG5609" t="s">
        <v>41</v>
      </c>
    </row>
    <row r="5610" spans="1:33" x14ac:dyDescent="0.25">
      <c r="A5610" t="s">
        <v>18</v>
      </c>
      <c r="B5610" t="s">
        <v>0</v>
      </c>
      <c r="C5610" s="1" t="s">
        <v>12</v>
      </c>
      <c r="D5610" s="2">
        <v>45391</v>
      </c>
      <c r="E5610" t="s">
        <v>464</v>
      </c>
      <c r="F5610" s="2">
        <v>45391</v>
      </c>
      <c r="G5610" s="1" t="s">
        <v>213</v>
      </c>
      <c r="I5610">
        <v>0</v>
      </c>
      <c r="J5610" t="s">
        <v>18</v>
      </c>
      <c r="K5610">
        <v>0</v>
      </c>
      <c r="L5610" t="s">
        <v>18</v>
      </c>
      <c r="M5610">
        <v>0</v>
      </c>
      <c r="N5610" t="s">
        <v>18</v>
      </c>
      <c r="O5610">
        <v>0</v>
      </c>
      <c r="P5610" t="s">
        <v>18</v>
      </c>
      <c r="Q5610">
        <v>0</v>
      </c>
      <c r="R5610" t="s">
        <v>18</v>
      </c>
      <c r="S5610">
        <v>0</v>
      </c>
      <c r="T5610" t="s">
        <v>18</v>
      </c>
      <c r="U5610">
        <v>0</v>
      </c>
      <c r="V5610" t="s">
        <v>18</v>
      </c>
      <c r="W5610">
        <v>0</v>
      </c>
      <c r="X5610" t="s">
        <v>18</v>
      </c>
      <c r="Y5610">
        <v>0</v>
      </c>
      <c r="Z5610" t="s">
        <v>18</v>
      </c>
      <c r="AA5610">
        <v>0</v>
      </c>
      <c r="AB5610" t="s">
        <v>18</v>
      </c>
      <c r="AC5610">
        <v>0</v>
      </c>
      <c r="AD5610" t="s">
        <v>18</v>
      </c>
      <c r="AE5610">
        <v>0</v>
      </c>
      <c r="AF5610" t="s">
        <v>18</v>
      </c>
      <c r="AG5610" t="s">
        <v>41</v>
      </c>
    </row>
    <row r="5611" spans="1:33" x14ac:dyDescent="0.25">
      <c r="A5611" t="s">
        <v>18</v>
      </c>
      <c r="B5611" t="s">
        <v>0</v>
      </c>
      <c r="C5611" s="1" t="s">
        <v>12</v>
      </c>
      <c r="D5611" s="2">
        <v>45391</v>
      </c>
      <c r="E5611" t="s">
        <v>627</v>
      </c>
      <c r="F5611" s="2">
        <v>45391</v>
      </c>
      <c r="G5611" s="1" t="s">
        <v>213</v>
      </c>
      <c r="I5611">
        <v>0</v>
      </c>
      <c r="J5611" t="s">
        <v>18</v>
      </c>
      <c r="K5611">
        <v>0</v>
      </c>
      <c r="L5611" t="s">
        <v>18</v>
      </c>
      <c r="M5611">
        <v>0</v>
      </c>
      <c r="N5611" t="s">
        <v>18</v>
      </c>
      <c r="O5611">
        <v>0</v>
      </c>
      <c r="P5611" t="s">
        <v>18</v>
      </c>
      <c r="Q5611">
        <v>0</v>
      </c>
      <c r="R5611" t="s">
        <v>18</v>
      </c>
      <c r="S5611">
        <v>0</v>
      </c>
      <c r="T5611" t="s">
        <v>18</v>
      </c>
      <c r="U5611">
        <v>0</v>
      </c>
      <c r="V5611" t="s">
        <v>18</v>
      </c>
      <c r="W5611">
        <v>0</v>
      </c>
      <c r="X5611" t="s">
        <v>18</v>
      </c>
      <c r="Y5611">
        <v>0</v>
      </c>
      <c r="Z5611" t="s">
        <v>18</v>
      </c>
      <c r="AA5611">
        <v>0</v>
      </c>
      <c r="AB5611" t="s">
        <v>18</v>
      </c>
      <c r="AC5611">
        <v>0</v>
      </c>
      <c r="AD5611" t="s">
        <v>18</v>
      </c>
      <c r="AE5611">
        <v>0</v>
      </c>
      <c r="AF5611" t="s">
        <v>18</v>
      </c>
      <c r="AG5611" t="s">
        <v>41</v>
      </c>
    </row>
    <row r="5612" spans="1:33" x14ac:dyDescent="0.25">
      <c r="A5612" t="s">
        <v>18</v>
      </c>
      <c r="B5612" t="s">
        <v>0</v>
      </c>
      <c r="C5612" s="1" t="s">
        <v>12</v>
      </c>
      <c r="D5612" s="2">
        <v>45392</v>
      </c>
      <c r="E5612" t="s">
        <v>624</v>
      </c>
      <c r="F5612" s="2">
        <v>45392</v>
      </c>
      <c r="G5612" s="1" t="s">
        <v>213</v>
      </c>
      <c r="I5612">
        <v>4.3895592069999996</v>
      </c>
      <c r="J5612" t="s">
        <v>18</v>
      </c>
      <c r="K5612">
        <v>0</v>
      </c>
      <c r="L5612" t="s">
        <v>18</v>
      </c>
      <c r="M5612">
        <v>0</v>
      </c>
      <c r="N5612" t="s">
        <v>18</v>
      </c>
      <c r="O5612">
        <v>4.3895592069999996</v>
      </c>
      <c r="P5612" t="s">
        <v>18</v>
      </c>
      <c r="Q5612">
        <v>0</v>
      </c>
      <c r="R5612" t="s">
        <v>18</v>
      </c>
      <c r="S5612">
        <v>0</v>
      </c>
      <c r="T5612" t="s">
        <v>18</v>
      </c>
      <c r="U5612">
        <v>0</v>
      </c>
      <c r="V5612" t="s">
        <v>18</v>
      </c>
      <c r="W5612">
        <v>0</v>
      </c>
      <c r="X5612" t="s">
        <v>18</v>
      </c>
      <c r="Y5612">
        <v>4.3895592069999996</v>
      </c>
      <c r="Z5612" t="s">
        <v>18</v>
      </c>
      <c r="AA5612">
        <v>0</v>
      </c>
      <c r="AB5612" t="s">
        <v>18</v>
      </c>
      <c r="AC5612">
        <v>0</v>
      </c>
      <c r="AD5612" t="s">
        <v>18</v>
      </c>
      <c r="AE5612">
        <v>4.3895592069999996</v>
      </c>
      <c r="AF5612" t="s">
        <v>18</v>
      </c>
      <c r="AG5612" t="s">
        <v>41</v>
      </c>
    </row>
    <row r="5613" spans="1:33" x14ac:dyDescent="0.25">
      <c r="A5613" t="s">
        <v>18</v>
      </c>
      <c r="B5613" t="s">
        <v>0</v>
      </c>
      <c r="C5613" s="1" t="s">
        <v>12</v>
      </c>
      <c r="D5613" s="2">
        <v>45392</v>
      </c>
      <c r="E5613" t="s">
        <v>268</v>
      </c>
      <c r="F5613" s="2">
        <v>45392</v>
      </c>
      <c r="G5613" s="1" t="s">
        <v>213</v>
      </c>
      <c r="I5613">
        <v>4.3895592069999996</v>
      </c>
      <c r="J5613" t="s">
        <v>18</v>
      </c>
      <c r="K5613">
        <v>0</v>
      </c>
      <c r="L5613" t="s">
        <v>18</v>
      </c>
      <c r="M5613">
        <v>0</v>
      </c>
      <c r="N5613" t="s">
        <v>18</v>
      </c>
      <c r="O5613">
        <v>4.3895592069999996</v>
      </c>
      <c r="P5613" t="s">
        <v>18</v>
      </c>
      <c r="Q5613">
        <v>0</v>
      </c>
      <c r="R5613" t="s">
        <v>18</v>
      </c>
      <c r="S5613">
        <v>0</v>
      </c>
      <c r="T5613" t="s">
        <v>18</v>
      </c>
      <c r="U5613">
        <v>0</v>
      </c>
      <c r="V5613" t="s">
        <v>18</v>
      </c>
      <c r="W5613">
        <v>0</v>
      </c>
      <c r="X5613" t="s">
        <v>18</v>
      </c>
      <c r="Y5613">
        <v>4.3895592069999996</v>
      </c>
      <c r="Z5613" t="s">
        <v>18</v>
      </c>
      <c r="AA5613">
        <v>0</v>
      </c>
      <c r="AB5613" t="s">
        <v>18</v>
      </c>
      <c r="AC5613">
        <v>0</v>
      </c>
      <c r="AD5613" t="s">
        <v>18</v>
      </c>
      <c r="AE5613">
        <v>4.3895592069999996</v>
      </c>
      <c r="AF5613" t="s">
        <v>18</v>
      </c>
      <c r="AG5613" t="s">
        <v>41</v>
      </c>
    </row>
    <row r="5614" spans="1:33" x14ac:dyDescent="0.25">
      <c r="A5614" t="s">
        <v>18</v>
      </c>
      <c r="B5614" t="s">
        <v>0</v>
      </c>
      <c r="C5614" s="1" t="s">
        <v>12</v>
      </c>
      <c r="D5614" s="2">
        <v>45392</v>
      </c>
      <c r="E5614" t="s">
        <v>627</v>
      </c>
      <c r="F5614" s="2">
        <v>45392</v>
      </c>
      <c r="G5614" s="1" t="s">
        <v>213</v>
      </c>
      <c r="I5614">
        <v>4.3895592069999996</v>
      </c>
      <c r="J5614" t="s">
        <v>18</v>
      </c>
      <c r="K5614">
        <v>0</v>
      </c>
      <c r="L5614" t="s">
        <v>18</v>
      </c>
      <c r="M5614">
        <v>0</v>
      </c>
      <c r="N5614" t="s">
        <v>18</v>
      </c>
      <c r="O5614">
        <v>4.3895592069999996</v>
      </c>
      <c r="P5614" t="s">
        <v>18</v>
      </c>
      <c r="Q5614">
        <v>0</v>
      </c>
      <c r="R5614" t="s">
        <v>18</v>
      </c>
      <c r="S5614">
        <v>0</v>
      </c>
      <c r="T5614" t="s">
        <v>18</v>
      </c>
      <c r="U5614">
        <v>0</v>
      </c>
      <c r="V5614" t="s">
        <v>18</v>
      </c>
      <c r="W5614">
        <v>0</v>
      </c>
      <c r="X5614" t="s">
        <v>18</v>
      </c>
      <c r="Y5614">
        <v>4.3895592069999996</v>
      </c>
      <c r="Z5614" t="s">
        <v>18</v>
      </c>
      <c r="AA5614">
        <v>0</v>
      </c>
      <c r="AB5614" t="s">
        <v>18</v>
      </c>
      <c r="AC5614">
        <v>0</v>
      </c>
      <c r="AD5614" t="s">
        <v>18</v>
      </c>
      <c r="AE5614">
        <v>4.3895592069999996</v>
      </c>
      <c r="AF5614" t="s">
        <v>18</v>
      </c>
      <c r="AG5614" t="s">
        <v>41</v>
      </c>
    </row>
    <row r="5615" spans="1:33" x14ac:dyDescent="0.25">
      <c r="A5615" t="s">
        <v>18</v>
      </c>
      <c r="B5615" t="s">
        <v>0</v>
      </c>
      <c r="C5615" s="1" t="s">
        <v>12</v>
      </c>
      <c r="D5615" s="2">
        <v>45392</v>
      </c>
      <c r="E5615" t="s">
        <v>453</v>
      </c>
      <c r="F5615" s="2">
        <v>45392</v>
      </c>
      <c r="G5615" s="1" t="s">
        <v>213</v>
      </c>
      <c r="I5615">
        <v>0</v>
      </c>
      <c r="J5615" t="s">
        <v>18</v>
      </c>
      <c r="K5615">
        <v>0</v>
      </c>
      <c r="L5615" t="s">
        <v>18</v>
      </c>
      <c r="M5615">
        <v>0</v>
      </c>
      <c r="N5615" t="s">
        <v>18</v>
      </c>
      <c r="O5615">
        <v>0</v>
      </c>
      <c r="P5615" t="s">
        <v>18</v>
      </c>
      <c r="Q5615">
        <v>0</v>
      </c>
      <c r="R5615" t="s">
        <v>18</v>
      </c>
      <c r="S5615">
        <v>0</v>
      </c>
      <c r="T5615" t="s">
        <v>18</v>
      </c>
      <c r="U5615">
        <v>0</v>
      </c>
      <c r="V5615" t="s">
        <v>18</v>
      </c>
      <c r="W5615">
        <v>0</v>
      </c>
      <c r="X5615" t="s">
        <v>18</v>
      </c>
      <c r="Y5615">
        <v>0</v>
      </c>
      <c r="Z5615" t="s">
        <v>18</v>
      </c>
      <c r="AA5615">
        <v>0</v>
      </c>
      <c r="AB5615" t="s">
        <v>18</v>
      </c>
      <c r="AC5615">
        <v>0</v>
      </c>
      <c r="AD5615" t="s">
        <v>18</v>
      </c>
      <c r="AE5615">
        <v>0</v>
      </c>
      <c r="AF5615" t="s">
        <v>18</v>
      </c>
      <c r="AG5615" t="s">
        <v>41</v>
      </c>
    </row>
    <row r="5616" spans="1:33" x14ac:dyDescent="0.25">
      <c r="A5616" t="s">
        <v>18</v>
      </c>
      <c r="B5616" t="s">
        <v>0</v>
      </c>
      <c r="C5616" s="1" t="s">
        <v>12</v>
      </c>
      <c r="D5616" s="2">
        <v>45392</v>
      </c>
      <c r="E5616" t="s">
        <v>378</v>
      </c>
      <c r="F5616" s="2">
        <v>45392</v>
      </c>
      <c r="G5616" s="1" t="s">
        <v>213</v>
      </c>
      <c r="I5616">
        <v>0</v>
      </c>
      <c r="J5616" t="s">
        <v>18</v>
      </c>
      <c r="K5616">
        <v>0</v>
      </c>
      <c r="L5616" t="s">
        <v>18</v>
      </c>
      <c r="M5616">
        <v>0</v>
      </c>
      <c r="N5616" t="s">
        <v>18</v>
      </c>
      <c r="O5616">
        <v>0</v>
      </c>
      <c r="P5616" t="s">
        <v>18</v>
      </c>
      <c r="Q5616">
        <v>0</v>
      </c>
      <c r="R5616" t="s">
        <v>18</v>
      </c>
      <c r="S5616">
        <v>0</v>
      </c>
      <c r="T5616" t="s">
        <v>18</v>
      </c>
      <c r="U5616">
        <v>0</v>
      </c>
      <c r="V5616" t="s">
        <v>18</v>
      </c>
      <c r="W5616">
        <v>0</v>
      </c>
      <c r="X5616" t="s">
        <v>18</v>
      </c>
      <c r="Y5616">
        <v>0</v>
      </c>
      <c r="Z5616" t="s">
        <v>18</v>
      </c>
      <c r="AA5616">
        <v>0</v>
      </c>
      <c r="AB5616" t="s">
        <v>18</v>
      </c>
      <c r="AC5616">
        <v>0</v>
      </c>
      <c r="AD5616" t="s">
        <v>18</v>
      </c>
      <c r="AE5616">
        <v>0</v>
      </c>
      <c r="AF5616" t="s">
        <v>18</v>
      </c>
      <c r="AG5616" t="s">
        <v>41</v>
      </c>
    </row>
    <row r="5617" spans="1:33" x14ac:dyDescent="0.25">
      <c r="A5617" t="s">
        <v>18</v>
      </c>
      <c r="B5617" t="s">
        <v>0</v>
      </c>
      <c r="C5617" s="1" t="s">
        <v>12</v>
      </c>
      <c r="D5617" s="2">
        <v>45392</v>
      </c>
      <c r="E5617" t="s">
        <v>434</v>
      </c>
      <c r="F5617" s="2">
        <v>45392</v>
      </c>
      <c r="G5617" s="1" t="s">
        <v>213</v>
      </c>
      <c r="I5617">
        <v>0</v>
      </c>
      <c r="J5617" t="s">
        <v>18</v>
      </c>
      <c r="K5617">
        <v>0</v>
      </c>
      <c r="L5617" t="s">
        <v>18</v>
      </c>
      <c r="M5617">
        <v>0</v>
      </c>
      <c r="N5617" t="s">
        <v>18</v>
      </c>
      <c r="O5617">
        <v>0</v>
      </c>
      <c r="P5617" t="s">
        <v>18</v>
      </c>
      <c r="Q5617">
        <v>0</v>
      </c>
      <c r="R5617" t="s">
        <v>18</v>
      </c>
      <c r="S5617">
        <v>0</v>
      </c>
      <c r="T5617" t="s">
        <v>18</v>
      </c>
      <c r="U5617">
        <v>0</v>
      </c>
      <c r="V5617" t="s">
        <v>18</v>
      </c>
      <c r="W5617">
        <v>0</v>
      </c>
      <c r="X5617" t="s">
        <v>18</v>
      </c>
      <c r="Y5617">
        <v>0</v>
      </c>
      <c r="Z5617" t="s">
        <v>18</v>
      </c>
      <c r="AA5617">
        <v>0</v>
      </c>
      <c r="AB5617" t="s">
        <v>18</v>
      </c>
      <c r="AC5617">
        <v>0</v>
      </c>
      <c r="AD5617" t="s">
        <v>18</v>
      </c>
      <c r="AE5617">
        <v>0</v>
      </c>
      <c r="AF5617" t="s">
        <v>18</v>
      </c>
      <c r="AG5617" t="s">
        <v>41</v>
      </c>
    </row>
    <row r="5618" spans="1:33" x14ac:dyDescent="0.25">
      <c r="A5618" t="s">
        <v>18</v>
      </c>
      <c r="B5618" t="s">
        <v>0</v>
      </c>
      <c r="C5618" s="1" t="s">
        <v>12</v>
      </c>
      <c r="D5618" s="2">
        <v>45392</v>
      </c>
      <c r="E5618" t="s">
        <v>623</v>
      </c>
      <c r="F5618" s="2">
        <v>45392</v>
      </c>
      <c r="G5618" s="1" t="s">
        <v>213</v>
      </c>
      <c r="I5618">
        <v>0</v>
      </c>
      <c r="J5618" t="s">
        <v>18</v>
      </c>
      <c r="K5618">
        <v>0</v>
      </c>
      <c r="L5618" t="s">
        <v>18</v>
      </c>
      <c r="M5618">
        <v>0</v>
      </c>
      <c r="N5618" t="s">
        <v>18</v>
      </c>
      <c r="O5618">
        <v>0</v>
      </c>
      <c r="P5618" t="s">
        <v>18</v>
      </c>
      <c r="Q5618">
        <v>0</v>
      </c>
      <c r="R5618" t="s">
        <v>18</v>
      </c>
      <c r="S5618">
        <v>0</v>
      </c>
      <c r="T5618" t="s">
        <v>18</v>
      </c>
      <c r="U5618">
        <v>0</v>
      </c>
      <c r="V5618" t="s">
        <v>18</v>
      </c>
      <c r="W5618">
        <v>0</v>
      </c>
      <c r="X5618" t="s">
        <v>18</v>
      </c>
      <c r="Y5618">
        <v>0</v>
      </c>
      <c r="Z5618" t="s">
        <v>18</v>
      </c>
      <c r="AA5618">
        <v>0</v>
      </c>
      <c r="AB5618" t="s">
        <v>18</v>
      </c>
      <c r="AC5618">
        <v>0</v>
      </c>
      <c r="AD5618" t="s">
        <v>18</v>
      </c>
      <c r="AE5618">
        <v>0</v>
      </c>
      <c r="AF5618" t="s">
        <v>18</v>
      </c>
      <c r="AG5618" t="s">
        <v>41</v>
      </c>
    </row>
    <row r="5619" spans="1:33" x14ac:dyDescent="0.25">
      <c r="A5619" t="s">
        <v>18</v>
      </c>
      <c r="B5619" t="s">
        <v>0</v>
      </c>
      <c r="C5619" s="1" t="s">
        <v>12</v>
      </c>
      <c r="D5619" s="2">
        <v>45392</v>
      </c>
      <c r="E5619" t="s">
        <v>625</v>
      </c>
      <c r="F5619" s="2">
        <v>45392</v>
      </c>
      <c r="G5619" s="1" t="s">
        <v>213</v>
      </c>
      <c r="I5619">
        <v>0</v>
      </c>
      <c r="J5619" t="s">
        <v>18</v>
      </c>
      <c r="K5619">
        <v>0</v>
      </c>
      <c r="L5619" t="s">
        <v>18</v>
      </c>
      <c r="M5619">
        <v>0</v>
      </c>
      <c r="N5619" t="s">
        <v>18</v>
      </c>
      <c r="O5619">
        <v>0</v>
      </c>
      <c r="P5619" t="s">
        <v>18</v>
      </c>
      <c r="Q5619">
        <v>0</v>
      </c>
      <c r="R5619" t="s">
        <v>18</v>
      </c>
      <c r="S5619">
        <v>0</v>
      </c>
      <c r="T5619" t="s">
        <v>18</v>
      </c>
      <c r="U5619">
        <v>0</v>
      </c>
      <c r="V5619" t="s">
        <v>18</v>
      </c>
      <c r="W5619">
        <v>0</v>
      </c>
      <c r="X5619" t="s">
        <v>18</v>
      </c>
      <c r="Y5619">
        <v>0</v>
      </c>
      <c r="Z5619" t="s">
        <v>18</v>
      </c>
      <c r="AA5619">
        <v>0</v>
      </c>
      <c r="AB5619" t="s">
        <v>18</v>
      </c>
      <c r="AC5619">
        <v>0</v>
      </c>
      <c r="AD5619" t="s">
        <v>18</v>
      </c>
      <c r="AE5619">
        <v>0</v>
      </c>
      <c r="AF5619" t="s">
        <v>18</v>
      </c>
      <c r="AG5619" t="s">
        <v>41</v>
      </c>
    </row>
    <row r="5620" spans="1:33" x14ac:dyDescent="0.25">
      <c r="A5620" t="s">
        <v>18</v>
      </c>
      <c r="B5620" t="s">
        <v>0</v>
      </c>
      <c r="C5620" s="1" t="s">
        <v>12</v>
      </c>
      <c r="D5620" s="2">
        <v>45392</v>
      </c>
      <c r="E5620" t="s">
        <v>626</v>
      </c>
      <c r="F5620" s="2">
        <v>45392</v>
      </c>
      <c r="G5620" s="1" t="s">
        <v>213</v>
      </c>
      <c r="I5620">
        <v>0</v>
      </c>
      <c r="J5620" t="s">
        <v>18</v>
      </c>
      <c r="K5620">
        <v>0</v>
      </c>
      <c r="L5620" t="s">
        <v>18</v>
      </c>
      <c r="M5620">
        <v>0</v>
      </c>
      <c r="N5620" t="s">
        <v>18</v>
      </c>
      <c r="O5620">
        <v>0</v>
      </c>
      <c r="P5620" t="s">
        <v>18</v>
      </c>
      <c r="Q5620">
        <v>0</v>
      </c>
      <c r="R5620" t="s">
        <v>18</v>
      </c>
      <c r="S5620">
        <v>0</v>
      </c>
      <c r="T5620" t="s">
        <v>18</v>
      </c>
      <c r="U5620">
        <v>0</v>
      </c>
      <c r="V5620" t="s">
        <v>18</v>
      </c>
      <c r="W5620">
        <v>0</v>
      </c>
      <c r="X5620" t="s">
        <v>18</v>
      </c>
      <c r="Y5620">
        <v>0</v>
      </c>
      <c r="Z5620" t="s">
        <v>18</v>
      </c>
      <c r="AA5620">
        <v>0</v>
      </c>
      <c r="AB5620" t="s">
        <v>18</v>
      </c>
      <c r="AC5620">
        <v>0</v>
      </c>
      <c r="AD5620" t="s">
        <v>18</v>
      </c>
      <c r="AE5620">
        <v>0</v>
      </c>
      <c r="AF5620" t="s">
        <v>18</v>
      </c>
      <c r="AG5620" t="s">
        <v>41</v>
      </c>
    </row>
    <row r="5621" spans="1:33" x14ac:dyDescent="0.25">
      <c r="A5621" t="s">
        <v>18</v>
      </c>
      <c r="B5621" t="s">
        <v>0</v>
      </c>
      <c r="C5621" s="1" t="s">
        <v>12</v>
      </c>
      <c r="D5621" s="2">
        <v>45392</v>
      </c>
      <c r="E5621" t="s">
        <v>464</v>
      </c>
      <c r="F5621" s="2">
        <v>45392</v>
      </c>
      <c r="G5621" s="1" t="s">
        <v>213</v>
      </c>
      <c r="I5621">
        <v>0</v>
      </c>
      <c r="J5621" t="s">
        <v>18</v>
      </c>
      <c r="K5621">
        <v>0</v>
      </c>
      <c r="L5621" t="s">
        <v>18</v>
      </c>
      <c r="M5621">
        <v>0</v>
      </c>
      <c r="N5621" t="s">
        <v>18</v>
      </c>
      <c r="O5621">
        <v>0</v>
      </c>
      <c r="P5621" t="s">
        <v>18</v>
      </c>
      <c r="Q5621">
        <v>0</v>
      </c>
      <c r="R5621" t="s">
        <v>18</v>
      </c>
      <c r="S5621">
        <v>0</v>
      </c>
      <c r="T5621" t="s">
        <v>18</v>
      </c>
      <c r="U5621">
        <v>0</v>
      </c>
      <c r="V5621" t="s">
        <v>18</v>
      </c>
      <c r="W5621">
        <v>0</v>
      </c>
      <c r="X5621" t="s">
        <v>18</v>
      </c>
      <c r="Y5621">
        <v>0</v>
      </c>
      <c r="Z5621" t="s">
        <v>18</v>
      </c>
      <c r="AA5621">
        <v>0</v>
      </c>
      <c r="AB5621" t="s">
        <v>18</v>
      </c>
      <c r="AC5621">
        <v>0</v>
      </c>
      <c r="AD5621" t="s">
        <v>18</v>
      </c>
      <c r="AE5621">
        <v>0</v>
      </c>
      <c r="AF5621" t="s">
        <v>18</v>
      </c>
      <c r="AG5621" t="s">
        <v>41</v>
      </c>
    </row>
    <row r="5622" spans="1:33" x14ac:dyDescent="0.25">
      <c r="A5622" t="s">
        <v>18</v>
      </c>
      <c r="B5622" t="s">
        <v>0</v>
      </c>
      <c r="C5622" s="1" t="s">
        <v>12</v>
      </c>
      <c r="D5622" s="2">
        <v>45383</v>
      </c>
      <c r="E5622" t="s">
        <v>628</v>
      </c>
      <c r="F5622" s="2">
        <v>45383</v>
      </c>
      <c r="G5622" s="1" t="s">
        <v>213</v>
      </c>
      <c r="I5622">
        <v>0</v>
      </c>
      <c r="J5622" t="s">
        <v>18</v>
      </c>
      <c r="K5622">
        <v>0</v>
      </c>
      <c r="L5622" t="s">
        <v>18</v>
      </c>
      <c r="M5622">
        <v>0</v>
      </c>
      <c r="N5622" t="s">
        <v>18</v>
      </c>
      <c r="O5622">
        <v>0</v>
      </c>
      <c r="P5622" t="s">
        <v>18</v>
      </c>
      <c r="Q5622">
        <v>0</v>
      </c>
      <c r="R5622" t="s">
        <v>18</v>
      </c>
      <c r="S5622">
        <v>0</v>
      </c>
      <c r="T5622" t="s">
        <v>18</v>
      </c>
      <c r="U5622">
        <v>0</v>
      </c>
      <c r="V5622" t="s">
        <v>18</v>
      </c>
      <c r="W5622">
        <v>0</v>
      </c>
      <c r="X5622" t="s">
        <v>18</v>
      </c>
      <c r="Y5622">
        <v>0</v>
      </c>
      <c r="Z5622" t="s">
        <v>18</v>
      </c>
      <c r="AA5622">
        <v>0</v>
      </c>
      <c r="AB5622" t="s">
        <v>18</v>
      </c>
      <c r="AC5622">
        <v>0</v>
      </c>
      <c r="AD5622" t="s">
        <v>18</v>
      </c>
      <c r="AE5622">
        <v>0</v>
      </c>
      <c r="AF5622" t="s">
        <v>18</v>
      </c>
      <c r="AG5622" t="s">
        <v>41</v>
      </c>
    </row>
    <row r="5623" spans="1:33" x14ac:dyDescent="0.25">
      <c r="A5623" t="s">
        <v>18</v>
      </c>
      <c r="B5623" t="s">
        <v>0</v>
      </c>
      <c r="C5623" s="1" t="s">
        <v>12</v>
      </c>
      <c r="D5623" s="2">
        <v>45383</v>
      </c>
      <c r="E5623" t="s">
        <v>629</v>
      </c>
      <c r="F5623" s="2">
        <v>45383</v>
      </c>
      <c r="G5623" s="1" t="s">
        <v>213</v>
      </c>
      <c r="I5623">
        <v>0</v>
      </c>
      <c r="J5623" t="s">
        <v>18</v>
      </c>
      <c r="K5623">
        <v>0</v>
      </c>
      <c r="L5623" t="s">
        <v>18</v>
      </c>
      <c r="M5623">
        <v>0</v>
      </c>
      <c r="N5623" t="s">
        <v>18</v>
      </c>
      <c r="O5623">
        <v>0</v>
      </c>
      <c r="P5623" t="s">
        <v>18</v>
      </c>
      <c r="Q5623">
        <v>0</v>
      </c>
      <c r="R5623" t="s">
        <v>18</v>
      </c>
      <c r="S5623">
        <v>0</v>
      </c>
      <c r="T5623" t="s">
        <v>18</v>
      </c>
      <c r="U5623">
        <v>0</v>
      </c>
      <c r="V5623" t="s">
        <v>18</v>
      </c>
      <c r="W5623">
        <v>0</v>
      </c>
      <c r="X5623" t="s">
        <v>18</v>
      </c>
      <c r="Y5623">
        <v>0</v>
      </c>
      <c r="Z5623" t="s">
        <v>18</v>
      </c>
      <c r="AA5623">
        <v>0</v>
      </c>
      <c r="AB5623" t="s">
        <v>18</v>
      </c>
      <c r="AC5623">
        <v>0</v>
      </c>
      <c r="AD5623" t="s">
        <v>18</v>
      </c>
      <c r="AE5623">
        <v>0</v>
      </c>
      <c r="AF5623" t="s">
        <v>18</v>
      </c>
      <c r="AG5623" t="s">
        <v>41</v>
      </c>
    </row>
    <row r="5624" spans="1:33" x14ac:dyDescent="0.25">
      <c r="A5624" t="s">
        <v>18</v>
      </c>
      <c r="B5624" t="s">
        <v>0</v>
      </c>
      <c r="C5624" s="1" t="s">
        <v>12</v>
      </c>
      <c r="D5624" s="2">
        <v>45383</v>
      </c>
      <c r="E5624" t="s">
        <v>630</v>
      </c>
      <c r="F5624" s="2">
        <v>45383</v>
      </c>
      <c r="G5624" s="1" t="s">
        <v>213</v>
      </c>
      <c r="I5624">
        <v>0</v>
      </c>
      <c r="J5624" t="s">
        <v>18</v>
      </c>
      <c r="K5624">
        <v>0</v>
      </c>
      <c r="L5624" t="s">
        <v>18</v>
      </c>
      <c r="M5624">
        <v>0</v>
      </c>
      <c r="N5624" t="s">
        <v>18</v>
      </c>
      <c r="O5624">
        <v>0</v>
      </c>
      <c r="P5624" t="s">
        <v>18</v>
      </c>
      <c r="Q5624">
        <v>0</v>
      </c>
      <c r="R5624" t="s">
        <v>18</v>
      </c>
      <c r="S5624">
        <v>0</v>
      </c>
      <c r="T5624" t="s">
        <v>18</v>
      </c>
      <c r="U5624">
        <v>0</v>
      </c>
      <c r="V5624" t="s">
        <v>18</v>
      </c>
      <c r="W5624">
        <v>0</v>
      </c>
      <c r="X5624" t="s">
        <v>18</v>
      </c>
      <c r="Y5624">
        <v>0</v>
      </c>
      <c r="Z5624" t="s">
        <v>18</v>
      </c>
      <c r="AA5624">
        <v>0</v>
      </c>
      <c r="AB5624" t="s">
        <v>18</v>
      </c>
      <c r="AC5624">
        <v>0</v>
      </c>
      <c r="AD5624" t="s">
        <v>18</v>
      </c>
      <c r="AE5624">
        <v>0</v>
      </c>
      <c r="AF5624" t="s">
        <v>18</v>
      </c>
      <c r="AG5624" t="s">
        <v>41</v>
      </c>
    </row>
    <row r="5625" spans="1:33" x14ac:dyDescent="0.25">
      <c r="A5625" t="s">
        <v>18</v>
      </c>
      <c r="B5625" t="s">
        <v>0</v>
      </c>
      <c r="C5625" s="1" t="s">
        <v>12</v>
      </c>
      <c r="D5625" s="2">
        <v>45383</v>
      </c>
      <c r="E5625" t="s">
        <v>631</v>
      </c>
      <c r="F5625" s="2">
        <v>45383</v>
      </c>
      <c r="G5625" s="1" t="s">
        <v>213</v>
      </c>
      <c r="I5625">
        <v>0</v>
      </c>
      <c r="J5625" t="s">
        <v>18</v>
      </c>
      <c r="K5625">
        <v>0</v>
      </c>
      <c r="L5625" t="s">
        <v>18</v>
      </c>
      <c r="M5625">
        <v>0</v>
      </c>
      <c r="N5625" t="s">
        <v>18</v>
      </c>
      <c r="O5625">
        <v>0</v>
      </c>
      <c r="P5625" t="s">
        <v>18</v>
      </c>
      <c r="Q5625">
        <v>0</v>
      </c>
      <c r="R5625" t="s">
        <v>18</v>
      </c>
      <c r="S5625">
        <v>0</v>
      </c>
      <c r="T5625" t="s">
        <v>18</v>
      </c>
      <c r="U5625">
        <v>0</v>
      </c>
      <c r="V5625" t="s">
        <v>18</v>
      </c>
      <c r="W5625">
        <v>0</v>
      </c>
      <c r="X5625" t="s">
        <v>18</v>
      </c>
      <c r="Y5625">
        <v>0</v>
      </c>
      <c r="Z5625" t="s">
        <v>18</v>
      </c>
      <c r="AA5625">
        <v>0</v>
      </c>
      <c r="AB5625" t="s">
        <v>18</v>
      </c>
      <c r="AC5625">
        <v>0</v>
      </c>
      <c r="AD5625" t="s">
        <v>18</v>
      </c>
      <c r="AE5625">
        <v>0</v>
      </c>
      <c r="AF5625" t="s">
        <v>18</v>
      </c>
      <c r="AG5625" t="s">
        <v>41</v>
      </c>
    </row>
    <row r="5626" spans="1:33" x14ac:dyDescent="0.25">
      <c r="A5626" t="s">
        <v>18</v>
      </c>
      <c r="B5626" t="s">
        <v>0</v>
      </c>
      <c r="C5626" s="1" t="s">
        <v>12</v>
      </c>
      <c r="D5626" s="2">
        <v>45384</v>
      </c>
      <c r="E5626" t="s">
        <v>628</v>
      </c>
      <c r="F5626" s="2">
        <v>45384</v>
      </c>
      <c r="G5626" s="1" t="s">
        <v>213</v>
      </c>
      <c r="I5626">
        <v>0</v>
      </c>
      <c r="J5626" t="s">
        <v>18</v>
      </c>
      <c r="K5626">
        <v>0</v>
      </c>
      <c r="L5626" t="s">
        <v>18</v>
      </c>
      <c r="M5626">
        <v>0</v>
      </c>
      <c r="N5626" t="s">
        <v>18</v>
      </c>
      <c r="O5626">
        <v>0</v>
      </c>
      <c r="P5626" t="s">
        <v>18</v>
      </c>
      <c r="Q5626">
        <v>0</v>
      </c>
      <c r="R5626" t="s">
        <v>18</v>
      </c>
      <c r="S5626">
        <v>0</v>
      </c>
      <c r="T5626" t="s">
        <v>18</v>
      </c>
      <c r="U5626">
        <v>0</v>
      </c>
      <c r="V5626" t="s">
        <v>18</v>
      </c>
      <c r="W5626">
        <v>0</v>
      </c>
      <c r="X5626" t="s">
        <v>18</v>
      </c>
      <c r="Y5626">
        <v>0</v>
      </c>
      <c r="Z5626" t="s">
        <v>18</v>
      </c>
      <c r="AA5626">
        <v>0</v>
      </c>
      <c r="AB5626" t="s">
        <v>18</v>
      </c>
      <c r="AC5626">
        <v>0</v>
      </c>
      <c r="AD5626" t="s">
        <v>18</v>
      </c>
      <c r="AE5626">
        <v>0</v>
      </c>
      <c r="AF5626" t="s">
        <v>18</v>
      </c>
      <c r="AG5626" t="s">
        <v>41</v>
      </c>
    </row>
    <row r="5627" spans="1:33" x14ac:dyDescent="0.25">
      <c r="A5627" t="s">
        <v>18</v>
      </c>
      <c r="B5627" t="s">
        <v>0</v>
      </c>
      <c r="C5627" s="1" t="s">
        <v>12</v>
      </c>
      <c r="D5627" s="2">
        <v>45384</v>
      </c>
      <c r="E5627" t="s">
        <v>629</v>
      </c>
      <c r="F5627" s="2">
        <v>45384</v>
      </c>
      <c r="G5627" s="1" t="s">
        <v>213</v>
      </c>
      <c r="I5627">
        <v>0</v>
      </c>
      <c r="J5627" t="s">
        <v>18</v>
      </c>
      <c r="K5627">
        <v>0</v>
      </c>
      <c r="L5627" t="s">
        <v>18</v>
      </c>
      <c r="M5627">
        <v>0</v>
      </c>
      <c r="N5627" t="s">
        <v>18</v>
      </c>
      <c r="O5627">
        <v>0</v>
      </c>
      <c r="P5627" t="s">
        <v>18</v>
      </c>
      <c r="Q5627">
        <v>0</v>
      </c>
      <c r="R5627" t="s">
        <v>18</v>
      </c>
      <c r="S5627">
        <v>0</v>
      </c>
      <c r="T5627" t="s">
        <v>18</v>
      </c>
      <c r="U5627">
        <v>0</v>
      </c>
      <c r="V5627" t="s">
        <v>18</v>
      </c>
      <c r="W5627">
        <v>0</v>
      </c>
      <c r="X5627" t="s">
        <v>18</v>
      </c>
      <c r="Y5627">
        <v>0</v>
      </c>
      <c r="Z5627" t="s">
        <v>18</v>
      </c>
      <c r="AA5627">
        <v>0</v>
      </c>
      <c r="AB5627" t="s">
        <v>18</v>
      </c>
      <c r="AC5627">
        <v>0</v>
      </c>
      <c r="AD5627" t="s">
        <v>18</v>
      </c>
      <c r="AE5627">
        <v>0</v>
      </c>
      <c r="AF5627" t="s">
        <v>18</v>
      </c>
      <c r="AG5627" t="s">
        <v>41</v>
      </c>
    </row>
    <row r="5628" spans="1:33" x14ac:dyDescent="0.25">
      <c r="A5628" t="s">
        <v>18</v>
      </c>
      <c r="B5628" t="s">
        <v>0</v>
      </c>
      <c r="C5628" s="1" t="s">
        <v>12</v>
      </c>
      <c r="D5628" s="2">
        <v>45384</v>
      </c>
      <c r="E5628" t="s">
        <v>630</v>
      </c>
      <c r="F5628" s="2">
        <v>45384</v>
      </c>
      <c r="G5628" s="1" t="s">
        <v>213</v>
      </c>
      <c r="I5628">
        <v>0</v>
      </c>
      <c r="J5628" t="s">
        <v>18</v>
      </c>
      <c r="K5628">
        <v>0</v>
      </c>
      <c r="L5628" t="s">
        <v>18</v>
      </c>
      <c r="M5628">
        <v>0</v>
      </c>
      <c r="N5628" t="s">
        <v>18</v>
      </c>
      <c r="O5628">
        <v>0</v>
      </c>
      <c r="P5628" t="s">
        <v>18</v>
      </c>
      <c r="Q5628">
        <v>0</v>
      </c>
      <c r="R5628" t="s">
        <v>18</v>
      </c>
      <c r="S5628">
        <v>0</v>
      </c>
      <c r="T5628" t="s">
        <v>18</v>
      </c>
      <c r="U5628">
        <v>0</v>
      </c>
      <c r="V5628" t="s">
        <v>18</v>
      </c>
      <c r="W5628">
        <v>0</v>
      </c>
      <c r="X5628" t="s">
        <v>18</v>
      </c>
      <c r="Y5628">
        <v>0</v>
      </c>
      <c r="Z5628" t="s">
        <v>18</v>
      </c>
      <c r="AA5628">
        <v>0</v>
      </c>
      <c r="AB5628" t="s">
        <v>18</v>
      </c>
      <c r="AC5628">
        <v>0</v>
      </c>
      <c r="AD5628" t="s">
        <v>18</v>
      </c>
      <c r="AE5628">
        <v>0</v>
      </c>
      <c r="AF5628" t="s">
        <v>18</v>
      </c>
      <c r="AG5628" t="s">
        <v>41</v>
      </c>
    </row>
    <row r="5629" spans="1:33" x14ac:dyDescent="0.25">
      <c r="A5629" t="s">
        <v>18</v>
      </c>
      <c r="B5629" t="s">
        <v>0</v>
      </c>
      <c r="C5629" s="1" t="s">
        <v>12</v>
      </c>
      <c r="D5629" s="2">
        <v>45384</v>
      </c>
      <c r="E5629" t="s">
        <v>631</v>
      </c>
      <c r="F5629" s="2">
        <v>45384</v>
      </c>
      <c r="G5629" s="1" t="s">
        <v>213</v>
      </c>
      <c r="I5629">
        <v>0</v>
      </c>
      <c r="J5629" t="s">
        <v>18</v>
      </c>
      <c r="K5629">
        <v>0</v>
      </c>
      <c r="L5629" t="s">
        <v>18</v>
      </c>
      <c r="M5629">
        <v>0</v>
      </c>
      <c r="N5629" t="s">
        <v>18</v>
      </c>
      <c r="O5629">
        <v>0</v>
      </c>
      <c r="P5629" t="s">
        <v>18</v>
      </c>
      <c r="Q5629">
        <v>0</v>
      </c>
      <c r="R5629" t="s">
        <v>18</v>
      </c>
      <c r="S5629">
        <v>0</v>
      </c>
      <c r="T5629" t="s">
        <v>18</v>
      </c>
      <c r="U5629">
        <v>0</v>
      </c>
      <c r="V5629" t="s">
        <v>18</v>
      </c>
      <c r="W5629">
        <v>0</v>
      </c>
      <c r="X5629" t="s">
        <v>18</v>
      </c>
      <c r="Y5629">
        <v>0</v>
      </c>
      <c r="Z5629" t="s">
        <v>18</v>
      </c>
      <c r="AA5629">
        <v>0</v>
      </c>
      <c r="AB5629" t="s">
        <v>18</v>
      </c>
      <c r="AC5629">
        <v>0</v>
      </c>
      <c r="AD5629" t="s">
        <v>18</v>
      </c>
      <c r="AE5629">
        <v>0</v>
      </c>
      <c r="AF5629" t="s">
        <v>18</v>
      </c>
      <c r="AG5629" t="s">
        <v>41</v>
      </c>
    </row>
    <row r="5630" spans="1:33" x14ac:dyDescent="0.25">
      <c r="A5630" t="s">
        <v>18</v>
      </c>
      <c r="B5630" t="s">
        <v>0</v>
      </c>
      <c r="C5630" s="1" t="s">
        <v>12</v>
      </c>
      <c r="D5630" s="2">
        <v>45385</v>
      </c>
      <c r="E5630" t="s">
        <v>628</v>
      </c>
      <c r="F5630" s="2">
        <v>45385</v>
      </c>
      <c r="G5630" s="1" t="s">
        <v>213</v>
      </c>
      <c r="I5630">
        <v>1.6196225070000001</v>
      </c>
      <c r="J5630" t="s">
        <v>18</v>
      </c>
      <c r="K5630">
        <v>0</v>
      </c>
      <c r="L5630" t="s">
        <v>18</v>
      </c>
      <c r="M5630">
        <v>0</v>
      </c>
      <c r="N5630" t="s">
        <v>18</v>
      </c>
      <c r="O5630">
        <v>1.6196225070000001</v>
      </c>
      <c r="P5630" t="s">
        <v>18</v>
      </c>
      <c r="Q5630">
        <v>0</v>
      </c>
      <c r="R5630" t="s">
        <v>18</v>
      </c>
      <c r="S5630">
        <v>0</v>
      </c>
      <c r="T5630" t="s">
        <v>18</v>
      </c>
      <c r="U5630">
        <v>0</v>
      </c>
      <c r="V5630" t="s">
        <v>18</v>
      </c>
      <c r="W5630">
        <v>0</v>
      </c>
      <c r="X5630" t="s">
        <v>18</v>
      </c>
      <c r="Y5630">
        <v>1.6196225070000001</v>
      </c>
      <c r="Z5630" t="s">
        <v>18</v>
      </c>
      <c r="AA5630">
        <v>0</v>
      </c>
      <c r="AB5630" t="s">
        <v>18</v>
      </c>
      <c r="AC5630">
        <v>0</v>
      </c>
      <c r="AD5630" t="s">
        <v>18</v>
      </c>
      <c r="AE5630">
        <v>1.6196225070000001</v>
      </c>
      <c r="AF5630" t="s">
        <v>18</v>
      </c>
      <c r="AG5630" t="s">
        <v>41</v>
      </c>
    </row>
    <row r="5631" spans="1:33" x14ac:dyDescent="0.25">
      <c r="A5631" t="s">
        <v>18</v>
      </c>
      <c r="B5631" t="s">
        <v>0</v>
      </c>
      <c r="C5631" s="1" t="s">
        <v>12</v>
      </c>
      <c r="D5631" s="2">
        <v>45385</v>
      </c>
      <c r="E5631" t="s">
        <v>629</v>
      </c>
      <c r="F5631" s="2">
        <v>45385</v>
      </c>
      <c r="G5631" s="1" t="s">
        <v>213</v>
      </c>
      <c r="I5631">
        <v>1.6196225070000001</v>
      </c>
      <c r="J5631" t="s">
        <v>18</v>
      </c>
      <c r="K5631">
        <v>0</v>
      </c>
      <c r="L5631" t="s">
        <v>18</v>
      </c>
      <c r="M5631">
        <v>0</v>
      </c>
      <c r="N5631" t="s">
        <v>18</v>
      </c>
      <c r="O5631">
        <v>1.6196225070000001</v>
      </c>
      <c r="P5631" t="s">
        <v>18</v>
      </c>
      <c r="Q5631">
        <v>0</v>
      </c>
      <c r="R5631" t="s">
        <v>18</v>
      </c>
      <c r="S5631">
        <v>0</v>
      </c>
      <c r="T5631" t="s">
        <v>18</v>
      </c>
      <c r="U5631">
        <v>0</v>
      </c>
      <c r="V5631" t="s">
        <v>18</v>
      </c>
      <c r="W5631">
        <v>0</v>
      </c>
      <c r="X5631" t="s">
        <v>18</v>
      </c>
      <c r="Y5631">
        <v>1.6196225070000001</v>
      </c>
      <c r="Z5631" t="s">
        <v>18</v>
      </c>
      <c r="AA5631">
        <v>0</v>
      </c>
      <c r="AB5631" t="s">
        <v>18</v>
      </c>
      <c r="AC5631">
        <v>0</v>
      </c>
      <c r="AD5631" t="s">
        <v>18</v>
      </c>
      <c r="AE5631">
        <v>1.6196225070000001</v>
      </c>
      <c r="AF5631" t="s">
        <v>18</v>
      </c>
      <c r="AG5631" t="s">
        <v>41</v>
      </c>
    </row>
    <row r="5632" spans="1:33" x14ac:dyDescent="0.25">
      <c r="A5632" t="s">
        <v>18</v>
      </c>
      <c r="B5632" t="s">
        <v>0</v>
      </c>
      <c r="C5632" s="1" t="s">
        <v>12</v>
      </c>
      <c r="D5632" s="2">
        <v>45385</v>
      </c>
      <c r="E5632" t="s">
        <v>630</v>
      </c>
      <c r="F5632" s="2">
        <v>45385</v>
      </c>
      <c r="G5632" s="1" t="s">
        <v>213</v>
      </c>
      <c r="I5632">
        <v>1.6196225070000001</v>
      </c>
      <c r="J5632" t="s">
        <v>18</v>
      </c>
      <c r="K5632">
        <v>0</v>
      </c>
      <c r="L5632" t="s">
        <v>18</v>
      </c>
      <c r="M5632">
        <v>0</v>
      </c>
      <c r="N5632" t="s">
        <v>18</v>
      </c>
      <c r="O5632">
        <v>1.6196225070000001</v>
      </c>
      <c r="P5632" t="s">
        <v>18</v>
      </c>
      <c r="Q5632">
        <v>0</v>
      </c>
      <c r="R5632" t="s">
        <v>18</v>
      </c>
      <c r="S5632">
        <v>0</v>
      </c>
      <c r="T5632" t="s">
        <v>18</v>
      </c>
      <c r="U5632">
        <v>0</v>
      </c>
      <c r="V5632" t="s">
        <v>18</v>
      </c>
      <c r="W5632">
        <v>0</v>
      </c>
      <c r="X5632" t="s">
        <v>18</v>
      </c>
      <c r="Y5632">
        <v>1.6196225070000001</v>
      </c>
      <c r="Z5632" t="s">
        <v>18</v>
      </c>
      <c r="AA5632">
        <v>0</v>
      </c>
      <c r="AB5632" t="s">
        <v>18</v>
      </c>
      <c r="AC5632">
        <v>0</v>
      </c>
      <c r="AD5632" t="s">
        <v>18</v>
      </c>
      <c r="AE5632">
        <v>1.6196225070000001</v>
      </c>
      <c r="AF5632" t="s">
        <v>18</v>
      </c>
      <c r="AG5632" t="s">
        <v>41</v>
      </c>
    </row>
    <row r="5633" spans="1:33" x14ac:dyDescent="0.25">
      <c r="A5633" t="s">
        <v>18</v>
      </c>
      <c r="B5633" t="s">
        <v>0</v>
      </c>
      <c r="C5633" s="1" t="s">
        <v>12</v>
      </c>
      <c r="D5633" s="2">
        <v>45385</v>
      </c>
      <c r="E5633" t="s">
        <v>631</v>
      </c>
      <c r="F5633" s="2">
        <v>45385</v>
      </c>
      <c r="G5633" s="1" t="s">
        <v>213</v>
      </c>
      <c r="I5633">
        <v>1.6196225070000001</v>
      </c>
      <c r="J5633" t="s">
        <v>18</v>
      </c>
      <c r="K5633">
        <v>0</v>
      </c>
      <c r="L5633" t="s">
        <v>18</v>
      </c>
      <c r="M5633">
        <v>0</v>
      </c>
      <c r="N5633" t="s">
        <v>18</v>
      </c>
      <c r="O5633">
        <v>1.6196225070000001</v>
      </c>
      <c r="P5633" t="s">
        <v>18</v>
      </c>
      <c r="Q5633">
        <v>0</v>
      </c>
      <c r="R5633" t="s">
        <v>18</v>
      </c>
      <c r="S5633">
        <v>0</v>
      </c>
      <c r="T5633" t="s">
        <v>18</v>
      </c>
      <c r="U5633">
        <v>0</v>
      </c>
      <c r="V5633" t="s">
        <v>18</v>
      </c>
      <c r="W5633">
        <v>0</v>
      </c>
      <c r="X5633" t="s">
        <v>18</v>
      </c>
      <c r="Y5633">
        <v>1.6196225070000001</v>
      </c>
      <c r="Z5633" t="s">
        <v>18</v>
      </c>
      <c r="AA5633">
        <v>0</v>
      </c>
      <c r="AB5633" t="s">
        <v>18</v>
      </c>
      <c r="AC5633">
        <v>0</v>
      </c>
      <c r="AD5633" t="s">
        <v>18</v>
      </c>
      <c r="AE5633">
        <v>1.6196225070000001</v>
      </c>
      <c r="AF5633" t="s">
        <v>18</v>
      </c>
      <c r="AG5633" t="s">
        <v>41</v>
      </c>
    </row>
    <row r="5634" spans="1:33" x14ac:dyDescent="0.25">
      <c r="A5634" t="s">
        <v>18</v>
      </c>
      <c r="B5634" t="s">
        <v>0</v>
      </c>
      <c r="C5634" s="1" t="s">
        <v>12</v>
      </c>
      <c r="D5634" s="2">
        <v>45386</v>
      </c>
      <c r="E5634" t="s">
        <v>628</v>
      </c>
      <c r="F5634" s="2">
        <v>45386</v>
      </c>
      <c r="G5634" s="1" t="s">
        <v>213</v>
      </c>
      <c r="I5634">
        <v>0</v>
      </c>
      <c r="J5634" t="s">
        <v>18</v>
      </c>
      <c r="K5634">
        <v>0</v>
      </c>
      <c r="L5634" t="s">
        <v>18</v>
      </c>
      <c r="M5634">
        <v>0</v>
      </c>
      <c r="N5634" t="s">
        <v>18</v>
      </c>
      <c r="O5634">
        <v>0</v>
      </c>
      <c r="P5634" t="s">
        <v>18</v>
      </c>
      <c r="Q5634">
        <v>0</v>
      </c>
      <c r="R5634" t="s">
        <v>18</v>
      </c>
      <c r="S5634">
        <v>0</v>
      </c>
      <c r="T5634" t="s">
        <v>18</v>
      </c>
      <c r="U5634">
        <v>0</v>
      </c>
      <c r="V5634" t="s">
        <v>18</v>
      </c>
      <c r="W5634">
        <v>0</v>
      </c>
      <c r="X5634" t="s">
        <v>18</v>
      </c>
      <c r="Y5634">
        <v>0</v>
      </c>
      <c r="Z5634" t="s">
        <v>18</v>
      </c>
      <c r="AA5634">
        <v>0</v>
      </c>
      <c r="AB5634" t="s">
        <v>18</v>
      </c>
      <c r="AC5634">
        <v>0</v>
      </c>
      <c r="AD5634" t="s">
        <v>18</v>
      </c>
      <c r="AE5634">
        <v>0</v>
      </c>
      <c r="AF5634" t="s">
        <v>18</v>
      </c>
      <c r="AG5634" t="s">
        <v>41</v>
      </c>
    </row>
    <row r="5635" spans="1:33" x14ac:dyDescent="0.25">
      <c r="A5635" t="s">
        <v>18</v>
      </c>
      <c r="B5635" t="s">
        <v>0</v>
      </c>
      <c r="C5635" s="1" t="s">
        <v>12</v>
      </c>
      <c r="D5635" s="2">
        <v>45386</v>
      </c>
      <c r="E5635" t="s">
        <v>629</v>
      </c>
      <c r="F5635" s="2">
        <v>45386</v>
      </c>
      <c r="G5635" s="1" t="s">
        <v>213</v>
      </c>
      <c r="I5635">
        <v>0</v>
      </c>
      <c r="J5635" t="s">
        <v>18</v>
      </c>
      <c r="K5635">
        <v>0</v>
      </c>
      <c r="L5635" t="s">
        <v>18</v>
      </c>
      <c r="M5635">
        <v>0</v>
      </c>
      <c r="N5635" t="s">
        <v>18</v>
      </c>
      <c r="O5635">
        <v>0</v>
      </c>
      <c r="P5635" t="s">
        <v>18</v>
      </c>
      <c r="Q5635">
        <v>0</v>
      </c>
      <c r="R5635" t="s">
        <v>18</v>
      </c>
      <c r="S5635">
        <v>0</v>
      </c>
      <c r="T5635" t="s">
        <v>18</v>
      </c>
      <c r="U5635">
        <v>0</v>
      </c>
      <c r="V5635" t="s">
        <v>18</v>
      </c>
      <c r="W5635">
        <v>0</v>
      </c>
      <c r="X5635" t="s">
        <v>18</v>
      </c>
      <c r="Y5635">
        <v>0</v>
      </c>
      <c r="Z5635" t="s">
        <v>18</v>
      </c>
      <c r="AA5635">
        <v>0</v>
      </c>
      <c r="AB5635" t="s">
        <v>18</v>
      </c>
      <c r="AC5635">
        <v>0</v>
      </c>
      <c r="AD5635" t="s">
        <v>18</v>
      </c>
      <c r="AE5635">
        <v>0</v>
      </c>
      <c r="AF5635" t="s">
        <v>18</v>
      </c>
      <c r="AG5635" t="s">
        <v>41</v>
      </c>
    </row>
    <row r="5636" spans="1:33" x14ac:dyDescent="0.25">
      <c r="A5636" t="s">
        <v>18</v>
      </c>
      <c r="B5636" t="s">
        <v>0</v>
      </c>
      <c r="C5636" s="1" t="s">
        <v>12</v>
      </c>
      <c r="D5636" s="2">
        <v>45386</v>
      </c>
      <c r="E5636" t="s">
        <v>630</v>
      </c>
      <c r="F5636" s="2">
        <v>45386</v>
      </c>
      <c r="G5636" s="1" t="s">
        <v>213</v>
      </c>
      <c r="I5636">
        <v>0</v>
      </c>
      <c r="J5636" t="s">
        <v>18</v>
      </c>
      <c r="K5636">
        <v>0</v>
      </c>
      <c r="L5636" t="s">
        <v>18</v>
      </c>
      <c r="M5636">
        <v>0</v>
      </c>
      <c r="N5636" t="s">
        <v>18</v>
      </c>
      <c r="O5636">
        <v>0</v>
      </c>
      <c r="P5636" t="s">
        <v>18</v>
      </c>
      <c r="Q5636">
        <v>0</v>
      </c>
      <c r="R5636" t="s">
        <v>18</v>
      </c>
      <c r="S5636">
        <v>0</v>
      </c>
      <c r="T5636" t="s">
        <v>18</v>
      </c>
      <c r="U5636">
        <v>0</v>
      </c>
      <c r="V5636" t="s">
        <v>18</v>
      </c>
      <c r="W5636">
        <v>0</v>
      </c>
      <c r="X5636" t="s">
        <v>18</v>
      </c>
      <c r="Y5636">
        <v>0</v>
      </c>
      <c r="Z5636" t="s">
        <v>18</v>
      </c>
      <c r="AA5636">
        <v>0</v>
      </c>
      <c r="AB5636" t="s">
        <v>18</v>
      </c>
      <c r="AC5636">
        <v>0</v>
      </c>
      <c r="AD5636" t="s">
        <v>18</v>
      </c>
      <c r="AE5636">
        <v>0</v>
      </c>
      <c r="AF5636" t="s">
        <v>18</v>
      </c>
      <c r="AG5636" t="s">
        <v>41</v>
      </c>
    </row>
    <row r="5637" spans="1:33" x14ac:dyDescent="0.25">
      <c r="A5637" t="s">
        <v>18</v>
      </c>
      <c r="B5637" t="s">
        <v>0</v>
      </c>
      <c r="C5637" s="1" t="s">
        <v>12</v>
      </c>
      <c r="D5637" s="2">
        <v>45386</v>
      </c>
      <c r="E5637" t="s">
        <v>631</v>
      </c>
      <c r="F5637" s="2">
        <v>45386</v>
      </c>
      <c r="G5637" s="1" t="s">
        <v>213</v>
      </c>
      <c r="I5637">
        <v>0</v>
      </c>
      <c r="J5637" t="s">
        <v>18</v>
      </c>
      <c r="K5637">
        <v>0</v>
      </c>
      <c r="L5637" t="s">
        <v>18</v>
      </c>
      <c r="M5637">
        <v>0</v>
      </c>
      <c r="N5637" t="s">
        <v>18</v>
      </c>
      <c r="O5637">
        <v>0</v>
      </c>
      <c r="P5637" t="s">
        <v>18</v>
      </c>
      <c r="Q5637">
        <v>0</v>
      </c>
      <c r="R5637" t="s">
        <v>18</v>
      </c>
      <c r="S5637">
        <v>0</v>
      </c>
      <c r="T5637" t="s">
        <v>18</v>
      </c>
      <c r="U5637">
        <v>0</v>
      </c>
      <c r="V5637" t="s">
        <v>18</v>
      </c>
      <c r="W5637">
        <v>0</v>
      </c>
      <c r="X5637" t="s">
        <v>18</v>
      </c>
      <c r="Y5637">
        <v>0</v>
      </c>
      <c r="Z5637" t="s">
        <v>18</v>
      </c>
      <c r="AA5637">
        <v>0</v>
      </c>
      <c r="AB5637" t="s">
        <v>18</v>
      </c>
      <c r="AC5637">
        <v>0</v>
      </c>
      <c r="AD5637" t="s">
        <v>18</v>
      </c>
      <c r="AE5637">
        <v>0</v>
      </c>
      <c r="AF5637" t="s">
        <v>18</v>
      </c>
      <c r="AG5637" t="s">
        <v>41</v>
      </c>
    </row>
    <row r="5638" spans="1:33" x14ac:dyDescent="0.25">
      <c r="A5638" t="s">
        <v>18</v>
      </c>
      <c r="B5638" t="s">
        <v>0</v>
      </c>
      <c r="C5638" s="1" t="s">
        <v>12</v>
      </c>
      <c r="D5638" s="2">
        <v>45387</v>
      </c>
      <c r="E5638" t="s">
        <v>628</v>
      </c>
      <c r="F5638" s="2">
        <v>45387</v>
      </c>
      <c r="G5638" s="1" t="s">
        <v>213</v>
      </c>
      <c r="I5638">
        <v>0</v>
      </c>
      <c r="J5638" t="s">
        <v>18</v>
      </c>
      <c r="K5638">
        <v>0</v>
      </c>
      <c r="L5638" t="s">
        <v>18</v>
      </c>
      <c r="M5638">
        <v>0</v>
      </c>
      <c r="N5638" t="s">
        <v>18</v>
      </c>
      <c r="O5638">
        <v>0</v>
      </c>
      <c r="P5638" t="s">
        <v>18</v>
      </c>
      <c r="Q5638">
        <v>0</v>
      </c>
      <c r="R5638" t="s">
        <v>18</v>
      </c>
      <c r="S5638">
        <v>0</v>
      </c>
      <c r="T5638" t="s">
        <v>18</v>
      </c>
      <c r="U5638">
        <v>0</v>
      </c>
      <c r="V5638" t="s">
        <v>18</v>
      </c>
      <c r="W5638">
        <v>0</v>
      </c>
      <c r="X5638" t="s">
        <v>18</v>
      </c>
      <c r="Y5638">
        <v>0</v>
      </c>
      <c r="Z5638" t="s">
        <v>18</v>
      </c>
      <c r="AA5638">
        <v>0</v>
      </c>
      <c r="AB5638" t="s">
        <v>18</v>
      </c>
      <c r="AC5638">
        <v>0</v>
      </c>
      <c r="AD5638" t="s">
        <v>18</v>
      </c>
      <c r="AE5638">
        <v>0</v>
      </c>
      <c r="AF5638" t="s">
        <v>18</v>
      </c>
      <c r="AG5638" t="s">
        <v>41</v>
      </c>
    </row>
    <row r="5639" spans="1:33" x14ac:dyDescent="0.25">
      <c r="A5639" t="s">
        <v>18</v>
      </c>
      <c r="B5639" t="s">
        <v>0</v>
      </c>
      <c r="C5639" s="1" t="s">
        <v>12</v>
      </c>
      <c r="D5639" s="2">
        <v>45387</v>
      </c>
      <c r="E5639" t="s">
        <v>629</v>
      </c>
      <c r="F5639" s="2">
        <v>45387</v>
      </c>
      <c r="G5639" s="1" t="s">
        <v>213</v>
      </c>
      <c r="I5639">
        <v>0</v>
      </c>
      <c r="J5639" t="s">
        <v>18</v>
      </c>
      <c r="K5639">
        <v>0</v>
      </c>
      <c r="L5639" t="s">
        <v>18</v>
      </c>
      <c r="M5639">
        <v>0</v>
      </c>
      <c r="N5639" t="s">
        <v>18</v>
      </c>
      <c r="O5639">
        <v>0</v>
      </c>
      <c r="P5639" t="s">
        <v>18</v>
      </c>
      <c r="Q5639">
        <v>0</v>
      </c>
      <c r="R5639" t="s">
        <v>18</v>
      </c>
      <c r="S5639">
        <v>0</v>
      </c>
      <c r="T5639" t="s">
        <v>18</v>
      </c>
      <c r="U5639">
        <v>0</v>
      </c>
      <c r="V5639" t="s">
        <v>18</v>
      </c>
      <c r="W5639">
        <v>0</v>
      </c>
      <c r="X5639" t="s">
        <v>18</v>
      </c>
      <c r="Y5639">
        <v>0</v>
      </c>
      <c r="Z5639" t="s">
        <v>18</v>
      </c>
      <c r="AA5639">
        <v>0</v>
      </c>
      <c r="AB5639" t="s">
        <v>18</v>
      </c>
      <c r="AC5639">
        <v>0</v>
      </c>
      <c r="AD5639" t="s">
        <v>18</v>
      </c>
      <c r="AE5639">
        <v>0</v>
      </c>
      <c r="AF5639" t="s">
        <v>18</v>
      </c>
      <c r="AG5639" t="s">
        <v>41</v>
      </c>
    </row>
    <row r="5640" spans="1:33" x14ac:dyDescent="0.25">
      <c r="A5640" t="s">
        <v>18</v>
      </c>
      <c r="B5640" t="s">
        <v>0</v>
      </c>
      <c r="C5640" s="1" t="s">
        <v>12</v>
      </c>
      <c r="D5640" s="2">
        <v>45387</v>
      </c>
      <c r="E5640" t="s">
        <v>630</v>
      </c>
      <c r="F5640" s="2">
        <v>45387</v>
      </c>
      <c r="G5640" s="1" t="s">
        <v>213</v>
      </c>
      <c r="I5640">
        <v>0</v>
      </c>
      <c r="J5640" t="s">
        <v>18</v>
      </c>
      <c r="K5640">
        <v>0</v>
      </c>
      <c r="L5640" t="s">
        <v>18</v>
      </c>
      <c r="M5640">
        <v>0</v>
      </c>
      <c r="N5640" t="s">
        <v>18</v>
      </c>
      <c r="O5640">
        <v>0</v>
      </c>
      <c r="P5640" t="s">
        <v>18</v>
      </c>
      <c r="Q5640">
        <v>0</v>
      </c>
      <c r="R5640" t="s">
        <v>18</v>
      </c>
      <c r="S5640">
        <v>0</v>
      </c>
      <c r="T5640" t="s">
        <v>18</v>
      </c>
      <c r="U5640">
        <v>0</v>
      </c>
      <c r="V5640" t="s">
        <v>18</v>
      </c>
      <c r="W5640">
        <v>0</v>
      </c>
      <c r="X5640" t="s">
        <v>18</v>
      </c>
      <c r="Y5640">
        <v>0</v>
      </c>
      <c r="Z5640" t="s">
        <v>18</v>
      </c>
      <c r="AA5640">
        <v>0</v>
      </c>
      <c r="AB5640" t="s">
        <v>18</v>
      </c>
      <c r="AC5640">
        <v>0</v>
      </c>
      <c r="AD5640" t="s">
        <v>18</v>
      </c>
      <c r="AE5640">
        <v>0</v>
      </c>
      <c r="AF5640" t="s">
        <v>18</v>
      </c>
      <c r="AG5640" t="s">
        <v>41</v>
      </c>
    </row>
    <row r="5641" spans="1:33" x14ac:dyDescent="0.25">
      <c r="A5641" t="s">
        <v>18</v>
      </c>
      <c r="B5641" t="s">
        <v>0</v>
      </c>
      <c r="C5641" s="1" t="s">
        <v>12</v>
      </c>
      <c r="D5641" s="2">
        <v>45387</v>
      </c>
      <c r="E5641" t="s">
        <v>631</v>
      </c>
      <c r="F5641" s="2">
        <v>45387</v>
      </c>
      <c r="G5641" s="1" t="s">
        <v>213</v>
      </c>
      <c r="I5641">
        <v>0</v>
      </c>
      <c r="J5641" t="s">
        <v>18</v>
      </c>
      <c r="K5641">
        <v>0</v>
      </c>
      <c r="L5641" t="s">
        <v>18</v>
      </c>
      <c r="M5641">
        <v>0</v>
      </c>
      <c r="N5641" t="s">
        <v>18</v>
      </c>
      <c r="O5641">
        <v>0</v>
      </c>
      <c r="P5641" t="s">
        <v>18</v>
      </c>
      <c r="Q5641">
        <v>0</v>
      </c>
      <c r="R5641" t="s">
        <v>18</v>
      </c>
      <c r="S5641">
        <v>0</v>
      </c>
      <c r="T5641" t="s">
        <v>18</v>
      </c>
      <c r="U5641">
        <v>0</v>
      </c>
      <c r="V5641" t="s">
        <v>18</v>
      </c>
      <c r="W5641">
        <v>0</v>
      </c>
      <c r="X5641" t="s">
        <v>18</v>
      </c>
      <c r="Y5641">
        <v>0</v>
      </c>
      <c r="Z5641" t="s">
        <v>18</v>
      </c>
      <c r="AA5641">
        <v>0</v>
      </c>
      <c r="AB5641" t="s">
        <v>18</v>
      </c>
      <c r="AC5641">
        <v>0</v>
      </c>
      <c r="AD5641" t="s">
        <v>18</v>
      </c>
      <c r="AE5641">
        <v>0</v>
      </c>
      <c r="AF5641" t="s">
        <v>18</v>
      </c>
      <c r="AG5641" t="s">
        <v>41</v>
      </c>
    </row>
    <row r="5642" spans="1:33" x14ac:dyDescent="0.25">
      <c r="A5642" t="s">
        <v>18</v>
      </c>
      <c r="B5642" t="s">
        <v>0</v>
      </c>
      <c r="C5642" s="1" t="s">
        <v>12</v>
      </c>
      <c r="D5642" s="2">
        <v>45388</v>
      </c>
      <c r="E5642" t="s">
        <v>628</v>
      </c>
      <c r="F5642" s="2">
        <v>45388</v>
      </c>
      <c r="G5642" s="1" t="s">
        <v>213</v>
      </c>
      <c r="I5642">
        <v>0</v>
      </c>
      <c r="J5642" t="s">
        <v>18</v>
      </c>
      <c r="K5642">
        <v>0</v>
      </c>
      <c r="L5642" t="s">
        <v>18</v>
      </c>
      <c r="M5642">
        <v>0</v>
      </c>
      <c r="N5642" t="s">
        <v>18</v>
      </c>
      <c r="O5642">
        <v>0</v>
      </c>
      <c r="P5642" t="s">
        <v>18</v>
      </c>
      <c r="Q5642">
        <v>0</v>
      </c>
      <c r="R5642" t="s">
        <v>18</v>
      </c>
      <c r="S5642">
        <v>0</v>
      </c>
      <c r="T5642" t="s">
        <v>18</v>
      </c>
      <c r="U5642">
        <v>0</v>
      </c>
      <c r="V5642" t="s">
        <v>18</v>
      </c>
      <c r="W5642">
        <v>0</v>
      </c>
      <c r="X5642" t="s">
        <v>18</v>
      </c>
      <c r="Y5642">
        <v>0</v>
      </c>
      <c r="Z5642" t="s">
        <v>18</v>
      </c>
      <c r="AA5642">
        <v>0</v>
      </c>
      <c r="AB5642" t="s">
        <v>18</v>
      </c>
      <c r="AC5642">
        <v>0</v>
      </c>
      <c r="AD5642" t="s">
        <v>18</v>
      </c>
      <c r="AE5642">
        <v>0</v>
      </c>
      <c r="AF5642" t="s">
        <v>18</v>
      </c>
      <c r="AG5642" t="s">
        <v>41</v>
      </c>
    </row>
    <row r="5643" spans="1:33" x14ac:dyDescent="0.25">
      <c r="A5643" t="s">
        <v>18</v>
      </c>
      <c r="B5643" t="s">
        <v>0</v>
      </c>
      <c r="C5643" s="1" t="s">
        <v>12</v>
      </c>
      <c r="D5643" s="2">
        <v>45388</v>
      </c>
      <c r="E5643" t="s">
        <v>629</v>
      </c>
      <c r="F5643" s="2">
        <v>45388</v>
      </c>
      <c r="G5643" s="1" t="s">
        <v>213</v>
      </c>
      <c r="I5643">
        <v>0</v>
      </c>
      <c r="J5643" t="s">
        <v>18</v>
      </c>
      <c r="K5643">
        <v>0</v>
      </c>
      <c r="L5643" t="s">
        <v>18</v>
      </c>
      <c r="M5643">
        <v>0</v>
      </c>
      <c r="N5643" t="s">
        <v>18</v>
      </c>
      <c r="O5643">
        <v>0</v>
      </c>
      <c r="P5643" t="s">
        <v>18</v>
      </c>
      <c r="Q5643">
        <v>0</v>
      </c>
      <c r="R5643" t="s">
        <v>18</v>
      </c>
      <c r="S5643">
        <v>0</v>
      </c>
      <c r="T5643" t="s">
        <v>18</v>
      </c>
      <c r="U5643">
        <v>0</v>
      </c>
      <c r="V5643" t="s">
        <v>18</v>
      </c>
      <c r="W5643">
        <v>0</v>
      </c>
      <c r="X5643" t="s">
        <v>18</v>
      </c>
      <c r="Y5643">
        <v>0</v>
      </c>
      <c r="Z5643" t="s">
        <v>18</v>
      </c>
      <c r="AA5643">
        <v>0</v>
      </c>
      <c r="AB5643" t="s">
        <v>18</v>
      </c>
      <c r="AC5643">
        <v>0</v>
      </c>
      <c r="AD5643" t="s">
        <v>18</v>
      </c>
      <c r="AE5643">
        <v>0</v>
      </c>
      <c r="AF5643" t="s">
        <v>18</v>
      </c>
      <c r="AG5643" t="s">
        <v>41</v>
      </c>
    </row>
    <row r="5644" spans="1:33" x14ac:dyDescent="0.25">
      <c r="A5644" t="s">
        <v>18</v>
      </c>
      <c r="B5644" t="s">
        <v>0</v>
      </c>
      <c r="C5644" s="1" t="s">
        <v>12</v>
      </c>
      <c r="D5644" s="2">
        <v>45388</v>
      </c>
      <c r="E5644" t="s">
        <v>630</v>
      </c>
      <c r="F5644" s="2">
        <v>45388</v>
      </c>
      <c r="G5644" s="1" t="s">
        <v>213</v>
      </c>
      <c r="I5644">
        <v>0</v>
      </c>
      <c r="J5644" t="s">
        <v>18</v>
      </c>
      <c r="K5644">
        <v>0</v>
      </c>
      <c r="L5644" t="s">
        <v>18</v>
      </c>
      <c r="M5644">
        <v>0</v>
      </c>
      <c r="N5644" t="s">
        <v>18</v>
      </c>
      <c r="O5644">
        <v>0</v>
      </c>
      <c r="P5644" t="s">
        <v>18</v>
      </c>
      <c r="Q5644">
        <v>0</v>
      </c>
      <c r="R5644" t="s">
        <v>18</v>
      </c>
      <c r="S5644">
        <v>0</v>
      </c>
      <c r="T5644" t="s">
        <v>18</v>
      </c>
      <c r="U5644">
        <v>0</v>
      </c>
      <c r="V5644" t="s">
        <v>18</v>
      </c>
      <c r="W5644">
        <v>0</v>
      </c>
      <c r="X5644" t="s">
        <v>18</v>
      </c>
      <c r="Y5644">
        <v>0</v>
      </c>
      <c r="Z5644" t="s">
        <v>18</v>
      </c>
      <c r="AA5644">
        <v>0</v>
      </c>
      <c r="AB5644" t="s">
        <v>18</v>
      </c>
      <c r="AC5644">
        <v>0</v>
      </c>
      <c r="AD5644" t="s">
        <v>18</v>
      </c>
      <c r="AE5644">
        <v>0</v>
      </c>
      <c r="AF5644" t="s">
        <v>18</v>
      </c>
      <c r="AG5644" t="s">
        <v>41</v>
      </c>
    </row>
    <row r="5645" spans="1:33" x14ac:dyDescent="0.25">
      <c r="A5645" t="s">
        <v>18</v>
      </c>
      <c r="B5645" t="s">
        <v>0</v>
      </c>
      <c r="C5645" s="1" t="s">
        <v>12</v>
      </c>
      <c r="D5645" s="2">
        <v>45388</v>
      </c>
      <c r="E5645" t="s">
        <v>631</v>
      </c>
      <c r="F5645" s="2">
        <v>45388</v>
      </c>
      <c r="G5645" s="1" t="s">
        <v>213</v>
      </c>
      <c r="I5645">
        <v>0</v>
      </c>
      <c r="J5645" t="s">
        <v>18</v>
      </c>
      <c r="K5645">
        <v>0</v>
      </c>
      <c r="L5645" t="s">
        <v>18</v>
      </c>
      <c r="M5645">
        <v>0</v>
      </c>
      <c r="N5645" t="s">
        <v>18</v>
      </c>
      <c r="O5645">
        <v>0</v>
      </c>
      <c r="P5645" t="s">
        <v>18</v>
      </c>
      <c r="Q5645">
        <v>0</v>
      </c>
      <c r="R5645" t="s">
        <v>18</v>
      </c>
      <c r="S5645">
        <v>0</v>
      </c>
      <c r="T5645" t="s">
        <v>18</v>
      </c>
      <c r="U5645">
        <v>0</v>
      </c>
      <c r="V5645" t="s">
        <v>18</v>
      </c>
      <c r="W5645">
        <v>0</v>
      </c>
      <c r="X5645" t="s">
        <v>18</v>
      </c>
      <c r="Y5645">
        <v>0</v>
      </c>
      <c r="Z5645" t="s">
        <v>18</v>
      </c>
      <c r="AA5645">
        <v>0</v>
      </c>
      <c r="AB5645" t="s">
        <v>18</v>
      </c>
      <c r="AC5645">
        <v>0</v>
      </c>
      <c r="AD5645" t="s">
        <v>18</v>
      </c>
      <c r="AE5645">
        <v>0</v>
      </c>
      <c r="AF5645" t="s">
        <v>18</v>
      </c>
      <c r="AG5645" t="s">
        <v>41</v>
      </c>
    </row>
    <row r="5646" spans="1:33" x14ac:dyDescent="0.25">
      <c r="A5646" t="s">
        <v>18</v>
      </c>
      <c r="B5646" t="s">
        <v>0</v>
      </c>
      <c r="C5646" s="1" t="s">
        <v>12</v>
      </c>
      <c r="D5646" s="2">
        <v>45389</v>
      </c>
      <c r="E5646" t="s">
        <v>628</v>
      </c>
      <c r="F5646" s="2">
        <v>45389</v>
      </c>
      <c r="G5646" s="1" t="s">
        <v>213</v>
      </c>
      <c r="I5646">
        <v>0</v>
      </c>
      <c r="J5646" t="s">
        <v>18</v>
      </c>
      <c r="K5646">
        <v>0</v>
      </c>
      <c r="L5646" t="s">
        <v>18</v>
      </c>
      <c r="M5646">
        <v>0</v>
      </c>
      <c r="N5646" t="s">
        <v>18</v>
      </c>
      <c r="O5646">
        <v>0</v>
      </c>
      <c r="P5646" t="s">
        <v>18</v>
      </c>
      <c r="Q5646">
        <v>0</v>
      </c>
      <c r="R5646" t="s">
        <v>18</v>
      </c>
      <c r="S5646">
        <v>0</v>
      </c>
      <c r="T5646" t="s">
        <v>18</v>
      </c>
      <c r="U5646">
        <v>0</v>
      </c>
      <c r="V5646" t="s">
        <v>18</v>
      </c>
      <c r="W5646">
        <v>0</v>
      </c>
      <c r="X5646" t="s">
        <v>18</v>
      </c>
      <c r="Y5646">
        <v>0</v>
      </c>
      <c r="Z5646" t="s">
        <v>18</v>
      </c>
      <c r="AA5646">
        <v>0</v>
      </c>
      <c r="AB5646" t="s">
        <v>18</v>
      </c>
      <c r="AC5646">
        <v>0</v>
      </c>
      <c r="AD5646" t="s">
        <v>18</v>
      </c>
      <c r="AE5646">
        <v>0</v>
      </c>
      <c r="AF5646" t="s">
        <v>18</v>
      </c>
      <c r="AG5646" t="s">
        <v>41</v>
      </c>
    </row>
    <row r="5647" spans="1:33" x14ac:dyDescent="0.25">
      <c r="A5647" t="s">
        <v>18</v>
      </c>
      <c r="B5647" t="s">
        <v>0</v>
      </c>
      <c r="C5647" s="1" t="s">
        <v>12</v>
      </c>
      <c r="D5647" s="2">
        <v>45389</v>
      </c>
      <c r="E5647" t="s">
        <v>629</v>
      </c>
      <c r="F5647" s="2">
        <v>45389</v>
      </c>
      <c r="G5647" s="1" t="s">
        <v>213</v>
      </c>
      <c r="I5647">
        <v>0</v>
      </c>
      <c r="J5647" t="s">
        <v>18</v>
      </c>
      <c r="K5647">
        <v>0</v>
      </c>
      <c r="L5647" t="s">
        <v>18</v>
      </c>
      <c r="M5647">
        <v>0</v>
      </c>
      <c r="N5647" t="s">
        <v>18</v>
      </c>
      <c r="O5647">
        <v>0</v>
      </c>
      <c r="P5647" t="s">
        <v>18</v>
      </c>
      <c r="Q5647">
        <v>0</v>
      </c>
      <c r="R5647" t="s">
        <v>18</v>
      </c>
      <c r="S5647">
        <v>0</v>
      </c>
      <c r="T5647" t="s">
        <v>18</v>
      </c>
      <c r="U5647">
        <v>0</v>
      </c>
      <c r="V5647" t="s">
        <v>18</v>
      </c>
      <c r="W5647">
        <v>0</v>
      </c>
      <c r="X5647" t="s">
        <v>18</v>
      </c>
      <c r="Y5647">
        <v>0</v>
      </c>
      <c r="Z5647" t="s">
        <v>18</v>
      </c>
      <c r="AA5647">
        <v>0</v>
      </c>
      <c r="AB5647" t="s">
        <v>18</v>
      </c>
      <c r="AC5647">
        <v>0</v>
      </c>
      <c r="AD5647" t="s">
        <v>18</v>
      </c>
      <c r="AE5647">
        <v>0</v>
      </c>
      <c r="AF5647" t="s">
        <v>18</v>
      </c>
      <c r="AG5647" t="s">
        <v>41</v>
      </c>
    </row>
    <row r="5648" spans="1:33" x14ac:dyDescent="0.25">
      <c r="A5648" t="s">
        <v>18</v>
      </c>
      <c r="B5648" t="s">
        <v>0</v>
      </c>
      <c r="C5648" s="1" t="s">
        <v>12</v>
      </c>
      <c r="D5648" s="2">
        <v>45389</v>
      </c>
      <c r="E5648" t="s">
        <v>630</v>
      </c>
      <c r="F5648" s="2">
        <v>45389</v>
      </c>
      <c r="G5648" s="1" t="s">
        <v>213</v>
      </c>
      <c r="I5648">
        <v>0</v>
      </c>
      <c r="J5648" t="s">
        <v>18</v>
      </c>
      <c r="K5648">
        <v>0</v>
      </c>
      <c r="L5648" t="s">
        <v>18</v>
      </c>
      <c r="M5648">
        <v>0</v>
      </c>
      <c r="N5648" t="s">
        <v>18</v>
      </c>
      <c r="O5648">
        <v>0</v>
      </c>
      <c r="P5648" t="s">
        <v>18</v>
      </c>
      <c r="Q5648">
        <v>0</v>
      </c>
      <c r="R5648" t="s">
        <v>18</v>
      </c>
      <c r="S5648">
        <v>0</v>
      </c>
      <c r="T5648" t="s">
        <v>18</v>
      </c>
      <c r="U5648">
        <v>0</v>
      </c>
      <c r="V5648" t="s">
        <v>18</v>
      </c>
      <c r="W5648">
        <v>0</v>
      </c>
      <c r="X5648" t="s">
        <v>18</v>
      </c>
      <c r="Y5648">
        <v>0</v>
      </c>
      <c r="Z5648" t="s">
        <v>18</v>
      </c>
      <c r="AA5648">
        <v>0</v>
      </c>
      <c r="AB5648" t="s">
        <v>18</v>
      </c>
      <c r="AC5648">
        <v>0</v>
      </c>
      <c r="AD5648" t="s">
        <v>18</v>
      </c>
      <c r="AE5648">
        <v>0</v>
      </c>
      <c r="AF5648" t="s">
        <v>18</v>
      </c>
      <c r="AG5648" t="s">
        <v>41</v>
      </c>
    </row>
    <row r="5649" spans="1:33" x14ac:dyDescent="0.25">
      <c r="A5649" t="s">
        <v>18</v>
      </c>
      <c r="B5649" t="s">
        <v>0</v>
      </c>
      <c r="C5649" s="1" t="s">
        <v>12</v>
      </c>
      <c r="D5649" s="2">
        <v>45389</v>
      </c>
      <c r="E5649" t="s">
        <v>631</v>
      </c>
      <c r="F5649" s="2">
        <v>45389</v>
      </c>
      <c r="G5649" s="1" t="s">
        <v>213</v>
      </c>
      <c r="I5649">
        <v>0</v>
      </c>
      <c r="J5649" t="s">
        <v>18</v>
      </c>
      <c r="K5649">
        <v>0</v>
      </c>
      <c r="L5649" t="s">
        <v>18</v>
      </c>
      <c r="M5649">
        <v>0</v>
      </c>
      <c r="N5649" t="s">
        <v>18</v>
      </c>
      <c r="O5649">
        <v>0</v>
      </c>
      <c r="P5649" t="s">
        <v>18</v>
      </c>
      <c r="Q5649">
        <v>0</v>
      </c>
      <c r="R5649" t="s">
        <v>18</v>
      </c>
      <c r="S5649">
        <v>0</v>
      </c>
      <c r="T5649" t="s">
        <v>18</v>
      </c>
      <c r="U5649">
        <v>0</v>
      </c>
      <c r="V5649" t="s">
        <v>18</v>
      </c>
      <c r="W5649">
        <v>0</v>
      </c>
      <c r="X5649" t="s">
        <v>18</v>
      </c>
      <c r="Y5649">
        <v>0</v>
      </c>
      <c r="Z5649" t="s">
        <v>18</v>
      </c>
      <c r="AA5649">
        <v>0</v>
      </c>
      <c r="AB5649" t="s">
        <v>18</v>
      </c>
      <c r="AC5649">
        <v>0</v>
      </c>
      <c r="AD5649" t="s">
        <v>18</v>
      </c>
      <c r="AE5649">
        <v>0</v>
      </c>
      <c r="AF5649" t="s">
        <v>18</v>
      </c>
      <c r="AG5649" t="s">
        <v>41</v>
      </c>
    </row>
    <row r="5650" spans="1:33" x14ac:dyDescent="0.25">
      <c r="A5650" t="s">
        <v>18</v>
      </c>
      <c r="B5650" t="s">
        <v>0</v>
      </c>
      <c r="C5650" s="1" t="s">
        <v>12</v>
      </c>
      <c r="D5650" s="2">
        <v>45390</v>
      </c>
      <c r="E5650" t="s">
        <v>628</v>
      </c>
      <c r="F5650" s="2">
        <v>45390</v>
      </c>
      <c r="G5650" s="1" t="s">
        <v>213</v>
      </c>
      <c r="I5650">
        <v>0</v>
      </c>
      <c r="J5650" t="s">
        <v>18</v>
      </c>
      <c r="K5650">
        <v>0</v>
      </c>
      <c r="L5650" t="s">
        <v>18</v>
      </c>
      <c r="M5650">
        <v>0</v>
      </c>
      <c r="N5650" t="s">
        <v>18</v>
      </c>
      <c r="O5650">
        <v>0</v>
      </c>
      <c r="P5650" t="s">
        <v>18</v>
      </c>
      <c r="Q5650">
        <v>0</v>
      </c>
      <c r="R5650" t="s">
        <v>18</v>
      </c>
      <c r="S5650">
        <v>0</v>
      </c>
      <c r="T5650" t="s">
        <v>18</v>
      </c>
      <c r="U5650">
        <v>0</v>
      </c>
      <c r="V5650" t="s">
        <v>18</v>
      </c>
      <c r="W5650">
        <v>0</v>
      </c>
      <c r="X5650" t="s">
        <v>18</v>
      </c>
      <c r="Y5650">
        <v>0</v>
      </c>
      <c r="Z5650" t="s">
        <v>18</v>
      </c>
      <c r="AA5650">
        <v>0</v>
      </c>
      <c r="AB5650" t="s">
        <v>18</v>
      </c>
      <c r="AC5650">
        <v>0</v>
      </c>
      <c r="AD5650" t="s">
        <v>18</v>
      </c>
      <c r="AE5650">
        <v>0</v>
      </c>
      <c r="AF5650" t="s">
        <v>18</v>
      </c>
      <c r="AG5650" t="s">
        <v>41</v>
      </c>
    </row>
    <row r="5651" spans="1:33" x14ac:dyDescent="0.25">
      <c r="A5651" t="s">
        <v>18</v>
      </c>
      <c r="B5651" t="s">
        <v>0</v>
      </c>
      <c r="C5651" s="1" t="s">
        <v>12</v>
      </c>
      <c r="D5651" s="2">
        <v>45390</v>
      </c>
      <c r="E5651" t="s">
        <v>629</v>
      </c>
      <c r="F5651" s="2">
        <v>45390</v>
      </c>
      <c r="G5651" s="1" t="s">
        <v>213</v>
      </c>
      <c r="I5651">
        <v>0</v>
      </c>
      <c r="J5651" t="s">
        <v>18</v>
      </c>
      <c r="K5651">
        <v>0</v>
      </c>
      <c r="L5651" t="s">
        <v>18</v>
      </c>
      <c r="M5651">
        <v>0</v>
      </c>
      <c r="N5651" t="s">
        <v>18</v>
      </c>
      <c r="O5651">
        <v>0</v>
      </c>
      <c r="P5651" t="s">
        <v>18</v>
      </c>
      <c r="Q5651">
        <v>0</v>
      </c>
      <c r="R5651" t="s">
        <v>18</v>
      </c>
      <c r="S5651">
        <v>0</v>
      </c>
      <c r="T5651" t="s">
        <v>18</v>
      </c>
      <c r="U5651">
        <v>0</v>
      </c>
      <c r="V5651" t="s">
        <v>18</v>
      </c>
      <c r="W5651">
        <v>0</v>
      </c>
      <c r="X5651" t="s">
        <v>18</v>
      </c>
      <c r="Y5651">
        <v>0</v>
      </c>
      <c r="Z5651" t="s">
        <v>18</v>
      </c>
      <c r="AA5651">
        <v>0</v>
      </c>
      <c r="AB5651" t="s">
        <v>18</v>
      </c>
      <c r="AC5651">
        <v>0</v>
      </c>
      <c r="AD5651" t="s">
        <v>18</v>
      </c>
      <c r="AE5651">
        <v>0</v>
      </c>
      <c r="AF5651" t="s">
        <v>18</v>
      </c>
      <c r="AG5651" t="s">
        <v>41</v>
      </c>
    </row>
    <row r="5652" spans="1:33" x14ac:dyDescent="0.25">
      <c r="A5652" t="s">
        <v>18</v>
      </c>
      <c r="B5652" t="s">
        <v>0</v>
      </c>
      <c r="C5652" s="1" t="s">
        <v>12</v>
      </c>
      <c r="D5652" s="2">
        <v>45390</v>
      </c>
      <c r="E5652" t="s">
        <v>630</v>
      </c>
      <c r="F5652" s="2">
        <v>45390</v>
      </c>
      <c r="G5652" s="1" t="s">
        <v>213</v>
      </c>
      <c r="I5652">
        <v>0</v>
      </c>
      <c r="J5652" t="s">
        <v>18</v>
      </c>
      <c r="K5652">
        <v>0</v>
      </c>
      <c r="L5652" t="s">
        <v>18</v>
      </c>
      <c r="M5652">
        <v>0</v>
      </c>
      <c r="N5652" t="s">
        <v>18</v>
      </c>
      <c r="O5652">
        <v>0</v>
      </c>
      <c r="P5652" t="s">
        <v>18</v>
      </c>
      <c r="Q5652">
        <v>0</v>
      </c>
      <c r="R5652" t="s">
        <v>18</v>
      </c>
      <c r="S5652">
        <v>0</v>
      </c>
      <c r="T5652" t="s">
        <v>18</v>
      </c>
      <c r="U5652">
        <v>0</v>
      </c>
      <c r="V5652" t="s">
        <v>18</v>
      </c>
      <c r="W5652">
        <v>0</v>
      </c>
      <c r="X5652" t="s">
        <v>18</v>
      </c>
      <c r="Y5652">
        <v>0</v>
      </c>
      <c r="Z5652" t="s">
        <v>18</v>
      </c>
      <c r="AA5652">
        <v>0</v>
      </c>
      <c r="AB5652" t="s">
        <v>18</v>
      </c>
      <c r="AC5652">
        <v>0</v>
      </c>
      <c r="AD5652" t="s">
        <v>18</v>
      </c>
      <c r="AE5652">
        <v>0</v>
      </c>
      <c r="AF5652" t="s">
        <v>18</v>
      </c>
      <c r="AG5652" t="s">
        <v>41</v>
      </c>
    </row>
    <row r="5653" spans="1:33" x14ac:dyDescent="0.25">
      <c r="A5653" t="s">
        <v>18</v>
      </c>
      <c r="B5653" t="s">
        <v>0</v>
      </c>
      <c r="C5653" s="1" t="s">
        <v>12</v>
      </c>
      <c r="D5653" s="2">
        <v>45390</v>
      </c>
      <c r="E5653" t="s">
        <v>631</v>
      </c>
      <c r="F5653" s="2">
        <v>45390</v>
      </c>
      <c r="G5653" s="1" t="s">
        <v>213</v>
      </c>
      <c r="I5653">
        <v>0</v>
      </c>
      <c r="J5653" t="s">
        <v>18</v>
      </c>
      <c r="K5653">
        <v>0</v>
      </c>
      <c r="L5653" t="s">
        <v>18</v>
      </c>
      <c r="M5653">
        <v>0</v>
      </c>
      <c r="N5653" t="s">
        <v>18</v>
      </c>
      <c r="O5653">
        <v>0</v>
      </c>
      <c r="P5653" t="s">
        <v>18</v>
      </c>
      <c r="Q5653">
        <v>0</v>
      </c>
      <c r="R5653" t="s">
        <v>18</v>
      </c>
      <c r="S5653">
        <v>0</v>
      </c>
      <c r="T5653" t="s">
        <v>18</v>
      </c>
      <c r="U5653">
        <v>0</v>
      </c>
      <c r="V5653" t="s">
        <v>18</v>
      </c>
      <c r="W5653">
        <v>0</v>
      </c>
      <c r="X5653" t="s">
        <v>18</v>
      </c>
      <c r="Y5653">
        <v>0</v>
      </c>
      <c r="Z5653" t="s">
        <v>18</v>
      </c>
      <c r="AA5653">
        <v>0</v>
      </c>
      <c r="AB5653" t="s">
        <v>18</v>
      </c>
      <c r="AC5653">
        <v>0</v>
      </c>
      <c r="AD5653" t="s">
        <v>18</v>
      </c>
      <c r="AE5653">
        <v>0</v>
      </c>
      <c r="AF5653" t="s">
        <v>18</v>
      </c>
      <c r="AG5653" t="s">
        <v>41</v>
      </c>
    </row>
    <row r="5654" spans="1:33" x14ac:dyDescent="0.25">
      <c r="A5654" t="s">
        <v>18</v>
      </c>
      <c r="B5654" t="s">
        <v>0</v>
      </c>
      <c r="C5654" s="1" t="s">
        <v>12</v>
      </c>
      <c r="D5654" s="2">
        <v>45391</v>
      </c>
      <c r="E5654" t="s">
        <v>628</v>
      </c>
      <c r="F5654" s="2">
        <v>45391</v>
      </c>
      <c r="G5654" s="1" t="s">
        <v>213</v>
      </c>
      <c r="I5654">
        <v>0</v>
      </c>
      <c r="J5654" t="s">
        <v>18</v>
      </c>
      <c r="K5654">
        <v>0</v>
      </c>
      <c r="L5654" t="s">
        <v>18</v>
      </c>
      <c r="M5654">
        <v>0</v>
      </c>
      <c r="N5654" t="s">
        <v>18</v>
      </c>
      <c r="O5654">
        <v>0</v>
      </c>
      <c r="P5654" t="s">
        <v>18</v>
      </c>
      <c r="Q5654">
        <v>0</v>
      </c>
      <c r="R5654" t="s">
        <v>18</v>
      </c>
      <c r="S5654">
        <v>0</v>
      </c>
      <c r="T5654" t="s">
        <v>18</v>
      </c>
      <c r="U5654">
        <v>0</v>
      </c>
      <c r="V5654" t="s">
        <v>18</v>
      </c>
      <c r="W5654">
        <v>0</v>
      </c>
      <c r="X5654" t="s">
        <v>18</v>
      </c>
      <c r="Y5654">
        <v>0</v>
      </c>
      <c r="Z5654" t="s">
        <v>18</v>
      </c>
      <c r="AA5654">
        <v>0</v>
      </c>
      <c r="AB5654" t="s">
        <v>18</v>
      </c>
      <c r="AC5654">
        <v>0</v>
      </c>
      <c r="AD5654" t="s">
        <v>18</v>
      </c>
      <c r="AE5654">
        <v>0</v>
      </c>
      <c r="AF5654" t="s">
        <v>18</v>
      </c>
      <c r="AG5654" t="s">
        <v>41</v>
      </c>
    </row>
    <row r="5655" spans="1:33" x14ac:dyDescent="0.25">
      <c r="A5655" t="s">
        <v>18</v>
      </c>
      <c r="B5655" t="s">
        <v>0</v>
      </c>
      <c r="C5655" s="1" t="s">
        <v>12</v>
      </c>
      <c r="D5655" s="2">
        <v>45391</v>
      </c>
      <c r="E5655" t="s">
        <v>629</v>
      </c>
      <c r="F5655" s="2">
        <v>45391</v>
      </c>
      <c r="G5655" s="1" t="s">
        <v>213</v>
      </c>
      <c r="I5655">
        <v>0</v>
      </c>
      <c r="J5655" t="s">
        <v>18</v>
      </c>
      <c r="K5655">
        <v>0</v>
      </c>
      <c r="L5655" t="s">
        <v>18</v>
      </c>
      <c r="M5655">
        <v>0</v>
      </c>
      <c r="N5655" t="s">
        <v>18</v>
      </c>
      <c r="O5655">
        <v>0</v>
      </c>
      <c r="P5655" t="s">
        <v>18</v>
      </c>
      <c r="Q5655">
        <v>0</v>
      </c>
      <c r="R5655" t="s">
        <v>18</v>
      </c>
      <c r="S5655">
        <v>0</v>
      </c>
      <c r="T5655" t="s">
        <v>18</v>
      </c>
      <c r="U5655">
        <v>0</v>
      </c>
      <c r="V5655" t="s">
        <v>18</v>
      </c>
      <c r="W5655">
        <v>0</v>
      </c>
      <c r="X5655" t="s">
        <v>18</v>
      </c>
      <c r="Y5655">
        <v>0</v>
      </c>
      <c r="Z5655" t="s">
        <v>18</v>
      </c>
      <c r="AA5655">
        <v>0</v>
      </c>
      <c r="AB5655" t="s">
        <v>18</v>
      </c>
      <c r="AC5655">
        <v>0</v>
      </c>
      <c r="AD5655" t="s">
        <v>18</v>
      </c>
      <c r="AE5655">
        <v>0</v>
      </c>
      <c r="AF5655" t="s">
        <v>18</v>
      </c>
      <c r="AG5655" t="s">
        <v>41</v>
      </c>
    </row>
    <row r="5656" spans="1:33" x14ac:dyDescent="0.25">
      <c r="A5656" t="s">
        <v>18</v>
      </c>
      <c r="B5656" t="s">
        <v>0</v>
      </c>
      <c r="C5656" s="1" t="s">
        <v>12</v>
      </c>
      <c r="D5656" s="2">
        <v>45391</v>
      </c>
      <c r="E5656" t="s">
        <v>630</v>
      </c>
      <c r="F5656" s="2">
        <v>45391</v>
      </c>
      <c r="G5656" s="1" t="s">
        <v>213</v>
      </c>
      <c r="I5656">
        <v>0</v>
      </c>
      <c r="J5656" t="s">
        <v>18</v>
      </c>
      <c r="K5656">
        <v>0</v>
      </c>
      <c r="L5656" t="s">
        <v>18</v>
      </c>
      <c r="M5656">
        <v>0</v>
      </c>
      <c r="N5656" t="s">
        <v>18</v>
      </c>
      <c r="O5656">
        <v>0</v>
      </c>
      <c r="P5656" t="s">
        <v>18</v>
      </c>
      <c r="Q5656">
        <v>0</v>
      </c>
      <c r="R5656" t="s">
        <v>18</v>
      </c>
      <c r="S5656">
        <v>0</v>
      </c>
      <c r="T5656" t="s">
        <v>18</v>
      </c>
      <c r="U5656">
        <v>0</v>
      </c>
      <c r="V5656" t="s">
        <v>18</v>
      </c>
      <c r="W5656">
        <v>0</v>
      </c>
      <c r="X5656" t="s">
        <v>18</v>
      </c>
      <c r="Y5656">
        <v>0</v>
      </c>
      <c r="Z5656" t="s">
        <v>18</v>
      </c>
      <c r="AA5656">
        <v>0</v>
      </c>
      <c r="AB5656" t="s">
        <v>18</v>
      </c>
      <c r="AC5656">
        <v>0</v>
      </c>
      <c r="AD5656" t="s">
        <v>18</v>
      </c>
      <c r="AE5656">
        <v>0</v>
      </c>
      <c r="AF5656" t="s">
        <v>18</v>
      </c>
      <c r="AG5656" t="s">
        <v>41</v>
      </c>
    </row>
    <row r="5657" spans="1:33" x14ac:dyDescent="0.25">
      <c r="A5657" t="s">
        <v>18</v>
      </c>
      <c r="B5657" t="s">
        <v>0</v>
      </c>
      <c r="C5657" s="1" t="s">
        <v>12</v>
      </c>
      <c r="D5657" s="2">
        <v>45391</v>
      </c>
      <c r="E5657" t="s">
        <v>631</v>
      </c>
      <c r="F5657" s="2">
        <v>45391</v>
      </c>
      <c r="G5657" s="1" t="s">
        <v>213</v>
      </c>
      <c r="I5657">
        <v>0</v>
      </c>
      <c r="J5657" t="s">
        <v>18</v>
      </c>
      <c r="K5657">
        <v>0</v>
      </c>
      <c r="L5657" t="s">
        <v>18</v>
      </c>
      <c r="M5657">
        <v>0</v>
      </c>
      <c r="N5657" t="s">
        <v>18</v>
      </c>
      <c r="O5657">
        <v>0</v>
      </c>
      <c r="P5657" t="s">
        <v>18</v>
      </c>
      <c r="Q5657">
        <v>0</v>
      </c>
      <c r="R5657" t="s">
        <v>18</v>
      </c>
      <c r="S5657">
        <v>0</v>
      </c>
      <c r="T5657" t="s">
        <v>18</v>
      </c>
      <c r="U5657">
        <v>0</v>
      </c>
      <c r="V5657" t="s">
        <v>18</v>
      </c>
      <c r="W5657">
        <v>0</v>
      </c>
      <c r="X5657" t="s">
        <v>18</v>
      </c>
      <c r="Y5657">
        <v>0</v>
      </c>
      <c r="Z5657" t="s">
        <v>18</v>
      </c>
      <c r="AA5657">
        <v>0</v>
      </c>
      <c r="AB5657" t="s">
        <v>18</v>
      </c>
      <c r="AC5657">
        <v>0</v>
      </c>
      <c r="AD5657" t="s">
        <v>18</v>
      </c>
      <c r="AE5657">
        <v>0</v>
      </c>
      <c r="AF5657" t="s">
        <v>18</v>
      </c>
      <c r="AG5657" t="s">
        <v>41</v>
      </c>
    </row>
    <row r="5658" spans="1:33" x14ac:dyDescent="0.25">
      <c r="A5658" t="s">
        <v>18</v>
      </c>
      <c r="B5658" t="s">
        <v>0</v>
      </c>
      <c r="C5658" s="1" t="s">
        <v>12</v>
      </c>
      <c r="D5658" s="2">
        <v>45392</v>
      </c>
      <c r="E5658" t="s">
        <v>628</v>
      </c>
      <c r="F5658" s="2">
        <v>45392</v>
      </c>
      <c r="G5658" s="1" t="s">
        <v>213</v>
      </c>
      <c r="I5658">
        <v>0</v>
      </c>
      <c r="J5658" t="s">
        <v>18</v>
      </c>
      <c r="K5658">
        <v>0</v>
      </c>
      <c r="L5658" t="s">
        <v>18</v>
      </c>
      <c r="M5658">
        <v>0</v>
      </c>
      <c r="N5658" t="s">
        <v>18</v>
      </c>
      <c r="O5658">
        <v>0</v>
      </c>
      <c r="P5658" t="s">
        <v>18</v>
      </c>
      <c r="Q5658">
        <v>0</v>
      </c>
      <c r="R5658" t="s">
        <v>18</v>
      </c>
      <c r="S5658">
        <v>0</v>
      </c>
      <c r="T5658" t="s">
        <v>18</v>
      </c>
      <c r="U5658">
        <v>0</v>
      </c>
      <c r="V5658" t="s">
        <v>18</v>
      </c>
      <c r="W5658">
        <v>0</v>
      </c>
      <c r="X5658" t="s">
        <v>18</v>
      </c>
      <c r="Y5658">
        <v>0</v>
      </c>
      <c r="Z5658" t="s">
        <v>18</v>
      </c>
      <c r="AA5658">
        <v>0</v>
      </c>
      <c r="AB5658" t="s">
        <v>18</v>
      </c>
      <c r="AC5658">
        <v>0</v>
      </c>
      <c r="AD5658" t="s">
        <v>18</v>
      </c>
      <c r="AE5658">
        <v>0</v>
      </c>
      <c r="AF5658" t="s">
        <v>18</v>
      </c>
      <c r="AG5658" t="s">
        <v>41</v>
      </c>
    </row>
    <row r="5659" spans="1:33" x14ac:dyDescent="0.25">
      <c r="A5659" t="s">
        <v>18</v>
      </c>
      <c r="B5659" t="s">
        <v>0</v>
      </c>
      <c r="C5659" s="1" t="s">
        <v>12</v>
      </c>
      <c r="D5659" s="2">
        <v>45392</v>
      </c>
      <c r="E5659" t="s">
        <v>629</v>
      </c>
      <c r="F5659" s="2">
        <v>45392</v>
      </c>
      <c r="G5659" s="1" t="s">
        <v>213</v>
      </c>
      <c r="I5659">
        <v>0</v>
      </c>
      <c r="J5659" t="s">
        <v>18</v>
      </c>
      <c r="K5659">
        <v>0</v>
      </c>
      <c r="L5659" t="s">
        <v>18</v>
      </c>
      <c r="M5659">
        <v>0</v>
      </c>
      <c r="N5659" t="s">
        <v>18</v>
      </c>
      <c r="O5659">
        <v>0</v>
      </c>
      <c r="P5659" t="s">
        <v>18</v>
      </c>
      <c r="Q5659">
        <v>0</v>
      </c>
      <c r="R5659" t="s">
        <v>18</v>
      </c>
      <c r="S5659">
        <v>0</v>
      </c>
      <c r="T5659" t="s">
        <v>18</v>
      </c>
      <c r="U5659">
        <v>0</v>
      </c>
      <c r="V5659" t="s">
        <v>18</v>
      </c>
      <c r="W5659">
        <v>0</v>
      </c>
      <c r="X5659" t="s">
        <v>18</v>
      </c>
      <c r="Y5659">
        <v>0</v>
      </c>
      <c r="Z5659" t="s">
        <v>18</v>
      </c>
      <c r="AA5659">
        <v>0</v>
      </c>
      <c r="AB5659" t="s">
        <v>18</v>
      </c>
      <c r="AC5659">
        <v>0</v>
      </c>
      <c r="AD5659" t="s">
        <v>18</v>
      </c>
      <c r="AE5659">
        <v>0</v>
      </c>
      <c r="AF5659" t="s">
        <v>18</v>
      </c>
      <c r="AG5659" t="s">
        <v>41</v>
      </c>
    </row>
    <row r="5660" spans="1:33" x14ac:dyDescent="0.25">
      <c r="A5660" t="s">
        <v>18</v>
      </c>
      <c r="B5660" t="s">
        <v>0</v>
      </c>
      <c r="C5660" s="1" t="s">
        <v>12</v>
      </c>
      <c r="D5660" s="2">
        <v>45392</v>
      </c>
      <c r="E5660" t="s">
        <v>630</v>
      </c>
      <c r="F5660" s="2">
        <v>45392</v>
      </c>
      <c r="G5660" s="1" t="s">
        <v>213</v>
      </c>
      <c r="I5660">
        <v>0</v>
      </c>
      <c r="J5660" t="s">
        <v>18</v>
      </c>
      <c r="K5660">
        <v>0</v>
      </c>
      <c r="L5660" t="s">
        <v>18</v>
      </c>
      <c r="M5660">
        <v>0</v>
      </c>
      <c r="N5660" t="s">
        <v>18</v>
      </c>
      <c r="O5660">
        <v>0</v>
      </c>
      <c r="P5660" t="s">
        <v>18</v>
      </c>
      <c r="Q5660">
        <v>0</v>
      </c>
      <c r="R5660" t="s">
        <v>18</v>
      </c>
      <c r="S5660">
        <v>0</v>
      </c>
      <c r="T5660" t="s">
        <v>18</v>
      </c>
      <c r="U5660">
        <v>0</v>
      </c>
      <c r="V5660" t="s">
        <v>18</v>
      </c>
      <c r="W5660">
        <v>0</v>
      </c>
      <c r="X5660" t="s">
        <v>18</v>
      </c>
      <c r="Y5660">
        <v>0</v>
      </c>
      <c r="Z5660" t="s">
        <v>18</v>
      </c>
      <c r="AA5660">
        <v>0</v>
      </c>
      <c r="AB5660" t="s">
        <v>18</v>
      </c>
      <c r="AC5660">
        <v>0</v>
      </c>
      <c r="AD5660" t="s">
        <v>18</v>
      </c>
      <c r="AE5660">
        <v>0</v>
      </c>
      <c r="AF5660" t="s">
        <v>18</v>
      </c>
      <c r="AG5660" t="s">
        <v>41</v>
      </c>
    </row>
    <row r="5661" spans="1:33" x14ac:dyDescent="0.25">
      <c r="A5661" t="s">
        <v>18</v>
      </c>
      <c r="B5661" t="s">
        <v>0</v>
      </c>
      <c r="C5661" s="1" t="s">
        <v>12</v>
      </c>
      <c r="D5661" s="2">
        <v>45392</v>
      </c>
      <c r="E5661" t="s">
        <v>631</v>
      </c>
      <c r="F5661" s="2">
        <v>45392</v>
      </c>
      <c r="G5661" s="1" t="s">
        <v>213</v>
      </c>
      <c r="I5661">
        <v>0</v>
      </c>
      <c r="J5661" t="s">
        <v>18</v>
      </c>
      <c r="K5661">
        <v>0</v>
      </c>
      <c r="L5661" t="s">
        <v>18</v>
      </c>
      <c r="M5661">
        <v>0</v>
      </c>
      <c r="N5661" t="s">
        <v>18</v>
      </c>
      <c r="O5661">
        <v>0</v>
      </c>
      <c r="P5661" t="s">
        <v>18</v>
      </c>
      <c r="Q5661">
        <v>0</v>
      </c>
      <c r="R5661" t="s">
        <v>18</v>
      </c>
      <c r="S5661">
        <v>0</v>
      </c>
      <c r="T5661" t="s">
        <v>18</v>
      </c>
      <c r="U5661">
        <v>0</v>
      </c>
      <c r="V5661" t="s">
        <v>18</v>
      </c>
      <c r="W5661">
        <v>0</v>
      </c>
      <c r="X5661" t="s">
        <v>18</v>
      </c>
      <c r="Y5661">
        <v>0</v>
      </c>
      <c r="Z5661" t="s">
        <v>18</v>
      </c>
      <c r="AA5661">
        <v>0</v>
      </c>
      <c r="AB5661" t="s">
        <v>18</v>
      </c>
      <c r="AC5661">
        <v>0</v>
      </c>
      <c r="AD5661" t="s">
        <v>18</v>
      </c>
      <c r="AE5661">
        <v>0</v>
      </c>
      <c r="AF5661" t="s">
        <v>18</v>
      </c>
      <c r="AG5661" t="s">
        <v>41</v>
      </c>
    </row>
    <row r="5662" spans="1:33" x14ac:dyDescent="0.25">
      <c r="A5662" t="s">
        <v>18</v>
      </c>
      <c r="B5662" t="s">
        <v>0</v>
      </c>
      <c r="C5662" s="1" t="s">
        <v>12</v>
      </c>
      <c r="D5662" s="2">
        <v>45383</v>
      </c>
      <c r="E5662" t="s">
        <v>142</v>
      </c>
      <c r="F5662" s="2">
        <v>45383</v>
      </c>
      <c r="G5662" s="1" t="s">
        <v>217</v>
      </c>
      <c r="I5662">
        <v>2770.7492454716398</v>
      </c>
      <c r="J5662" t="s">
        <v>18</v>
      </c>
      <c r="K5662">
        <v>480.36497715432802</v>
      </c>
      <c r="L5662" t="s">
        <v>18</v>
      </c>
      <c r="M5662">
        <v>0</v>
      </c>
      <c r="N5662" t="s">
        <v>18</v>
      </c>
      <c r="O5662">
        <v>3251.1142226259681</v>
      </c>
      <c r="P5662" t="s">
        <v>18</v>
      </c>
      <c r="Q5662">
        <v>0</v>
      </c>
      <c r="R5662" t="s">
        <v>18</v>
      </c>
      <c r="S5662">
        <v>0</v>
      </c>
      <c r="T5662" t="s">
        <v>18</v>
      </c>
      <c r="U5662">
        <v>0</v>
      </c>
      <c r="V5662" t="s">
        <v>18</v>
      </c>
      <c r="W5662">
        <v>0</v>
      </c>
      <c r="X5662" t="s">
        <v>18</v>
      </c>
      <c r="Y5662">
        <v>2770.7492454716398</v>
      </c>
      <c r="Z5662" t="s">
        <v>18</v>
      </c>
      <c r="AA5662">
        <v>480.36497715432802</v>
      </c>
      <c r="AB5662" t="s">
        <v>18</v>
      </c>
      <c r="AC5662">
        <v>0</v>
      </c>
      <c r="AD5662" t="s">
        <v>18</v>
      </c>
      <c r="AE5662">
        <v>3251.1142226259681</v>
      </c>
      <c r="AF5662" t="s">
        <v>18</v>
      </c>
      <c r="AG5662" t="s">
        <v>42</v>
      </c>
    </row>
    <row r="5663" spans="1:33" x14ac:dyDescent="0.25">
      <c r="A5663" t="s">
        <v>18</v>
      </c>
      <c r="B5663" t="s">
        <v>0</v>
      </c>
      <c r="C5663" s="1" t="s">
        <v>12</v>
      </c>
      <c r="D5663" s="2">
        <v>45383</v>
      </c>
      <c r="E5663" t="s">
        <v>632</v>
      </c>
      <c r="F5663" s="2">
        <v>45383</v>
      </c>
      <c r="G5663" s="1" t="s">
        <v>213</v>
      </c>
      <c r="I5663">
        <v>0</v>
      </c>
      <c r="J5663" t="s">
        <v>18</v>
      </c>
      <c r="K5663">
        <v>0</v>
      </c>
      <c r="L5663" t="s">
        <v>18</v>
      </c>
      <c r="M5663">
        <v>0</v>
      </c>
      <c r="N5663" t="s">
        <v>18</v>
      </c>
      <c r="O5663">
        <v>0</v>
      </c>
      <c r="P5663" t="s">
        <v>18</v>
      </c>
      <c r="Q5663">
        <v>0</v>
      </c>
      <c r="R5663" t="s">
        <v>18</v>
      </c>
      <c r="S5663">
        <v>0</v>
      </c>
      <c r="T5663" t="s">
        <v>18</v>
      </c>
      <c r="U5663">
        <v>0</v>
      </c>
      <c r="V5663" t="s">
        <v>18</v>
      </c>
      <c r="W5663">
        <v>0</v>
      </c>
      <c r="X5663" t="s">
        <v>18</v>
      </c>
      <c r="Y5663">
        <v>0</v>
      </c>
      <c r="Z5663" t="s">
        <v>18</v>
      </c>
      <c r="AA5663">
        <v>0</v>
      </c>
      <c r="AB5663" t="s">
        <v>18</v>
      </c>
      <c r="AC5663">
        <v>0</v>
      </c>
      <c r="AD5663" t="s">
        <v>18</v>
      </c>
      <c r="AE5663">
        <v>0</v>
      </c>
      <c r="AF5663" t="s">
        <v>18</v>
      </c>
      <c r="AG5663" t="s">
        <v>42</v>
      </c>
    </row>
    <row r="5664" spans="1:33" x14ac:dyDescent="0.25">
      <c r="A5664" t="s">
        <v>18</v>
      </c>
      <c r="B5664" t="s">
        <v>0</v>
      </c>
      <c r="C5664" s="1" t="s">
        <v>12</v>
      </c>
      <c r="D5664" s="2">
        <v>45383</v>
      </c>
      <c r="E5664" t="s">
        <v>633</v>
      </c>
      <c r="F5664" s="2">
        <v>45383</v>
      </c>
      <c r="G5664" s="1" t="s">
        <v>213</v>
      </c>
      <c r="I5664">
        <v>0</v>
      </c>
      <c r="J5664" t="s">
        <v>18</v>
      </c>
      <c r="K5664">
        <v>0</v>
      </c>
      <c r="L5664" t="s">
        <v>18</v>
      </c>
      <c r="M5664">
        <v>0</v>
      </c>
      <c r="N5664" t="s">
        <v>18</v>
      </c>
      <c r="O5664">
        <v>0</v>
      </c>
      <c r="P5664" t="s">
        <v>18</v>
      </c>
      <c r="Q5664">
        <v>0</v>
      </c>
      <c r="R5664" t="s">
        <v>18</v>
      </c>
      <c r="S5664">
        <v>0</v>
      </c>
      <c r="T5664" t="s">
        <v>18</v>
      </c>
      <c r="U5664">
        <v>0</v>
      </c>
      <c r="V5664" t="s">
        <v>18</v>
      </c>
      <c r="W5664">
        <v>0</v>
      </c>
      <c r="X5664" t="s">
        <v>18</v>
      </c>
      <c r="Y5664">
        <v>0</v>
      </c>
      <c r="Z5664" t="s">
        <v>18</v>
      </c>
      <c r="AA5664">
        <v>0</v>
      </c>
      <c r="AB5664" t="s">
        <v>18</v>
      </c>
      <c r="AC5664">
        <v>0</v>
      </c>
      <c r="AD5664" t="s">
        <v>18</v>
      </c>
      <c r="AE5664">
        <v>0</v>
      </c>
      <c r="AF5664" t="s">
        <v>18</v>
      </c>
      <c r="AG5664" t="s">
        <v>42</v>
      </c>
    </row>
    <row r="5665" spans="1:33" x14ac:dyDescent="0.25">
      <c r="A5665" t="s">
        <v>18</v>
      </c>
      <c r="B5665" t="s">
        <v>0</v>
      </c>
      <c r="C5665" s="1" t="s">
        <v>12</v>
      </c>
      <c r="D5665" s="2">
        <v>45383</v>
      </c>
      <c r="E5665" t="s">
        <v>634</v>
      </c>
      <c r="F5665" s="2">
        <v>45383</v>
      </c>
      <c r="G5665" s="1" t="s">
        <v>213</v>
      </c>
      <c r="I5665">
        <v>0</v>
      </c>
      <c r="J5665" t="s">
        <v>18</v>
      </c>
      <c r="K5665">
        <v>0</v>
      </c>
      <c r="L5665" t="s">
        <v>18</v>
      </c>
      <c r="M5665">
        <v>0</v>
      </c>
      <c r="N5665" t="s">
        <v>18</v>
      </c>
      <c r="O5665">
        <v>0</v>
      </c>
      <c r="P5665" t="s">
        <v>18</v>
      </c>
      <c r="Q5665">
        <v>0</v>
      </c>
      <c r="R5665" t="s">
        <v>18</v>
      </c>
      <c r="S5665">
        <v>0</v>
      </c>
      <c r="T5665" t="s">
        <v>18</v>
      </c>
      <c r="U5665">
        <v>0</v>
      </c>
      <c r="V5665" t="s">
        <v>18</v>
      </c>
      <c r="W5665">
        <v>0</v>
      </c>
      <c r="X5665" t="s">
        <v>18</v>
      </c>
      <c r="Y5665">
        <v>0</v>
      </c>
      <c r="Z5665" t="s">
        <v>18</v>
      </c>
      <c r="AA5665">
        <v>0</v>
      </c>
      <c r="AB5665" t="s">
        <v>18</v>
      </c>
      <c r="AC5665">
        <v>0</v>
      </c>
      <c r="AD5665" t="s">
        <v>18</v>
      </c>
      <c r="AE5665">
        <v>0</v>
      </c>
      <c r="AF5665" t="s">
        <v>18</v>
      </c>
      <c r="AG5665" t="s">
        <v>42</v>
      </c>
    </row>
    <row r="5666" spans="1:33" x14ac:dyDescent="0.25">
      <c r="A5666" t="s">
        <v>18</v>
      </c>
      <c r="B5666" t="s">
        <v>0</v>
      </c>
      <c r="C5666" s="1" t="s">
        <v>12</v>
      </c>
      <c r="D5666" s="2">
        <v>45383</v>
      </c>
      <c r="E5666" t="s">
        <v>635</v>
      </c>
      <c r="F5666" s="2">
        <v>45383</v>
      </c>
      <c r="G5666" s="1" t="s">
        <v>213</v>
      </c>
      <c r="I5666">
        <v>0</v>
      </c>
      <c r="J5666" t="s">
        <v>18</v>
      </c>
      <c r="K5666">
        <v>0</v>
      </c>
      <c r="L5666" t="s">
        <v>18</v>
      </c>
      <c r="M5666">
        <v>0</v>
      </c>
      <c r="N5666" t="s">
        <v>18</v>
      </c>
      <c r="O5666">
        <v>0</v>
      </c>
      <c r="P5666" t="s">
        <v>18</v>
      </c>
      <c r="Q5666">
        <v>0</v>
      </c>
      <c r="R5666" t="s">
        <v>18</v>
      </c>
      <c r="S5666">
        <v>0</v>
      </c>
      <c r="T5666" t="s">
        <v>18</v>
      </c>
      <c r="U5666">
        <v>0</v>
      </c>
      <c r="V5666" t="s">
        <v>18</v>
      </c>
      <c r="W5666">
        <v>0</v>
      </c>
      <c r="X5666" t="s">
        <v>18</v>
      </c>
      <c r="Y5666">
        <v>0</v>
      </c>
      <c r="Z5666" t="s">
        <v>18</v>
      </c>
      <c r="AA5666">
        <v>0</v>
      </c>
      <c r="AB5666" t="s">
        <v>18</v>
      </c>
      <c r="AC5666">
        <v>0</v>
      </c>
      <c r="AD5666" t="s">
        <v>18</v>
      </c>
      <c r="AE5666">
        <v>0</v>
      </c>
      <c r="AF5666" t="s">
        <v>18</v>
      </c>
      <c r="AG5666" t="s">
        <v>42</v>
      </c>
    </row>
    <row r="5667" spans="1:33" x14ac:dyDescent="0.25">
      <c r="A5667" t="s">
        <v>18</v>
      </c>
      <c r="B5667" t="s">
        <v>0</v>
      </c>
      <c r="C5667" s="1" t="s">
        <v>12</v>
      </c>
      <c r="D5667" s="2">
        <v>45383</v>
      </c>
      <c r="E5667" t="s">
        <v>348</v>
      </c>
      <c r="F5667" s="2">
        <v>45383</v>
      </c>
      <c r="G5667" s="1" t="s">
        <v>213</v>
      </c>
      <c r="I5667">
        <v>0</v>
      </c>
      <c r="J5667" t="s">
        <v>18</v>
      </c>
      <c r="K5667">
        <v>0</v>
      </c>
      <c r="L5667" t="s">
        <v>18</v>
      </c>
      <c r="M5667">
        <v>0</v>
      </c>
      <c r="N5667" t="s">
        <v>18</v>
      </c>
      <c r="O5667">
        <v>0</v>
      </c>
      <c r="P5667" t="s">
        <v>18</v>
      </c>
      <c r="Q5667">
        <v>0</v>
      </c>
      <c r="R5667" t="s">
        <v>18</v>
      </c>
      <c r="S5667">
        <v>0</v>
      </c>
      <c r="T5667" t="s">
        <v>18</v>
      </c>
      <c r="U5667">
        <v>0</v>
      </c>
      <c r="V5667" t="s">
        <v>18</v>
      </c>
      <c r="W5667">
        <v>0</v>
      </c>
      <c r="X5667" t="s">
        <v>18</v>
      </c>
      <c r="Y5667">
        <v>0</v>
      </c>
      <c r="Z5667" t="s">
        <v>18</v>
      </c>
      <c r="AA5667">
        <v>0</v>
      </c>
      <c r="AB5667" t="s">
        <v>18</v>
      </c>
      <c r="AC5667">
        <v>0</v>
      </c>
      <c r="AD5667" t="s">
        <v>18</v>
      </c>
      <c r="AE5667">
        <v>0</v>
      </c>
      <c r="AF5667" t="s">
        <v>18</v>
      </c>
      <c r="AG5667" t="s">
        <v>42</v>
      </c>
    </row>
    <row r="5668" spans="1:33" x14ac:dyDescent="0.25">
      <c r="A5668" t="s">
        <v>18</v>
      </c>
      <c r="B5668" t="s">
        <v>0</v>
      </c>
      <c r="C5668" s="1" t="s">
        <v>12</v>
      </c>
      <c r="D5668" s="2">
        <v>45383</v>
      </c>
      <c r="E5668" t="s">
        <v>636</v>
      </c>
      <c r="F5668" s="2">
        <v>45383</v>
      </c>
      <c r="G5668" s="1" t="s">
        <v>213</v>
      </c>
      <c r="I5668">
        <v>0</v>
      </c>
      <c r="J5668" t="s">
        <v>18</v>
      </c>
      <c r="K5668">
        <v>0</v>
      </c>
      <c r="L5668" t="s">
        <v>18</v>
      </c>
      <c r="M5668">
        <v>0</v>
      </c>
      <c r="N5668" t="s">
        <v>18</v>
      </c>
      <c r="O5668">
        <v>0</v>
      </c>
      <c r="P5668" t="s">
        <v>18</v>
      </c>
      <c r="Q5668">
        <v>0</v>
      </c>
      <c r="R5668" t="s">
        <v>18</v>
      </c>
      <c r="S5668">
        <v>0</v>
      </c>
      <c r="T5668" t="s">
        <v>18</v>
      </c>
      <c r="U5668">
        <v>0</v>
      </c>
      <c r="V5668" t="s">
        <v>18</v>
      </c>
      <c r="W5668">
        <v>0</v>
      </c>
      <c r="X5668" t="s">
        <v>18</v>
      </c>
      <c r="Y5668">
        <v>0</v>
      </c>
      <c r="Z5668" t="s">
        <v>18</v>
      </c>
      <c r="AA5668">
        <v>0</v>
      </c>
      <c r="AB5668" t="s">
        <v>18</v>
      </c>
      <c r="AC5668">
        <v>0</v>
      </c>
      <c r="AD5668" t="s">
        <v>18</v>
      </c>
      <c r="AE5668">
        <v>0</v>
      </c>
      <c r="AF5668" t="s">
        <v>18</v>
      </c>
      <c r="AG5668" t="s">
        <v>42</v>
      </c>
    </row>
    <row r="5669" spans="1:33" x14ac:dyDescent="0.25">
      <c r="A5669" t="s">
        <v>18</v>
      </c>
      <c r="B5669" t="s">
        <v>0</v>
      </c>
      <c r="C5669" s="1" t="s">
        <v>12</v>
      </c>
      <c r="D5669" s="2">
        <v>45383</v>
      </c>
      <c r="E5669" t="s">
        <v>637</v>
      </c>
      <c r="F5669" s="2">
        <v>45383</v>
      </c>
      <c r="G5669" s="1" t="s">
        <v>213</v>
      </c>
      <c r="I5669">
        <v>0</v>
      </c>
      <c r="J5669" t="s">
        <v>18</v>
      </c>
      <c r="K5669">
        <v>0</v>
      </c>
      <c r="L5669" t="s">
        <v>18</v>
      </c>
      <c r="M5669">
        <v>0</v>
      </c>
      <c r="N5669" t="s">
        <v>18</v>
      </c>
      <c r="O5669">
        <v>0</v>
      </c>
      <c r="P5669" t="s">
        <v>18</v>
      </c>
      <c r="Q5669">
        <v>0</v>
      </c>
      <c r="R5669" t="s">
        <v>18</v>
      </c>
      <c r="S5669">
        <v>0</v>
      </c>
      <c r="T5669" t="s">
        <v>18</v>
      </c>
      <c r="U5669">
        <v>0</v>
      </c>
      <c r="V5669" t="s">
        <v>18</v>
      </c>
      <c r="W5669">
        <v>0</v>
      </c>
      <c r="X5669" t="s">
        <v>18</v>
      </c>
      <c r="Y5669">
        <v>0</v>
      </c>
      <c r="Z5669" t="s">
        <v>18</v>
      </c>
      <c r="AA5669">
        <v>0</v>
      </c>
      <c r="AB5669" t="s">
        <v>18</v>
      </c>
      <c r="AC5669">
        <v>0</v>
      </c>
      <c r="AD5669" t="s">
        <v>18</v>
      </c>
      <c r="AE5669">
        <v>0</v>
      </c>
      <c r="AF5669" t="s">
        <v>18</v>
      </c>
      <c r="AG5669" t="s">
        <v>42</v>
      </c>
    </row>
    <row r="5670" spans="1:33" x14ac:dyDescent="0.25">
      <c r="A5670" t="s">
        <v>18</v>
      </c>
      <c r="B5670" t="s">
        <v>0</v>
      </c>
      <c r="C5670" s="1" t="s">
        <v>12</v>
      </c>
      <c r="D5670" s="2">
        <v>45383</v>
      </c>
      <c r="E5670" t="s">
        <v>638</v>
      </c>
      <c r="F5670" s="2">
        <v>45383</v>
      </c>
      <c r="G5670" s="1" t="s">
        <v>213</v>
      </c>
      <c r="I5670">
        <v>0</v>
      </c>
      <c r="J5670" t="s">
        <v>18</v>
      </c>
      <c r="K5670">
        <v>0</v>
      </c>
      <c r="L5670" t="s">
        <v>18</v>
      </c>
      <c r="M5670">
        <v>0</v>
      </c>
      <c r="N5670" t="s">
        <v>18</v>
      </c>
      <c r="O5670">
        <v>0</v>
      </c>
      <c r="P5670" t="s">
        <v>18</v>
      </c>
      <c r="Q5670">
        <v>0</v>
      </c>
      <c r="R5670" t="s">
        <v>18</v>
      </c>
      <c r="S5670">
        <v>0</v>
      </c>
      <c r="T5670" t="s">
        <v>18</v>
      </c>
      <c r="U5670">
        <v>0</v>
      </c>
      <c r="V5670" t="s">
        <v>18</v>
      </c>
      <c r="W5670">
        <v>0</v>
      </c>
      <c r="X5670" t="s">
        <v>18</v>
      </c>
      <c r="Y5670">
        <v>0</v>
      </c>
      <c r="Z5670" t="s">
        <v>18</v>
      </c>
      <c r="AA5670">
        <v>0</v>
      </c>
      <c r="AB5670" t="s">
        <v>18</v>
      </c>
      <c r="AC5670">
        <v>0</v>
      </c>
      <c r="AD5670" t="s">
        <v>18</v>
      </c>
      <c r="AE5670">
        <v>0</v>
      </c>
      <c r="AF5670" t="s">
        <v>18</v>
      </c>
      <c r="AG5670" t="s">
        <v>42</v>
      </c>
    </row>
    <row r="5671" spans="1:33" x14ac:dyDescent="0.25">
      <c r="A5671" t="s">
        <v>18</v>
      </c>
      <c r="B5671" t="s">
        <v>0</v>
      </c>
      <c r="C5671" s="1" t="s">
        <v>12</v>
      </c>
      <c r="D5671" s="2">
        <v>45383</v>
      </c>
      <c r="E5671" t="s">
        <v>639</v>
      </c>
      <c r="F5671" s="2">
        <v>45383</v>
      </c>
      <c r="G5671" s="1" t="s">
        <v>213</v>
      </c>
      <c r="I5671">
        <v>0</v>
      </c>
      <c r="J5671" t="s">
        <v>18</v>
      </c>
      <c r="K5671">
        <v>0</v>
      </c>
      <c r="L5671" t="s">
        <v>18</v>
      </c>
      <c r="M5671">
        <v>0</v>
      </c>
      <c r="N5671" t="s">
        <v>18</v>
      </c>
      <c r="O5671">
        <v>0</v>
      </c>
      <c r="P5671" t="s">
        <v>18</v>
      </c>
      <c r="Q5671">
        <v>0</v>
      </c>
      <c r="R5671" t="s">
        <v>18</v>
      </c>
      <c r="S5671">
        <v>0</v>
      </c>
      <c r="T5671" t="s">
        <v>18</v>
      </c>
      <c r="U5671">
        <v>0</v>
      </c>
      <c r="V5671" t="s">
        <v>18</v>
      </c>
      <c r="W5671">
        <v>0</v>
      </c>
      <c r="X5671" t="s">
        <v>18</v>
      </c>
      <c r="Y5671">
        <v>0</v>
      </c>
      <c r="Z5671" t="s">
        <v>18</v>
      </c>
      <c r="AA5671">
        <v>0</v>
      </c>
      <c r="AB5671" t="s">
        <v>18</v>
      </c>
      <c r="AC5671">
        <v>0</v>
      </c>
      <c r="AD5671" t="s">
        <v>18</v>
      </c>
      <c r="AE5671">
        <v>0</v>
      </c>
      <c r="AF5671" t="s">
        <v>18</v>
      </c>
      <c r="AG5671" t="s">
        <v>42</v>
      </c>
    </row>
    <row r="5672" spans="1:33" x14ac:dyDescent="0.25">
      <c r="A5672" t="s">
        <v>18</v>
      </c>
      <c r="B5672" t="s">
        <v>0</v>
      </c>
      <c r="C5672" s="1" t="s">
        <v>12</v>
      </c>
      <c r="D5672" s="2">
        <v>45384</v>
      </c>
      <c r="E5672" t="s">
        <v>142</v>
      </c>
      <c r="F5672" s="2">
        <v>45384</v>
      </c>
      <c r="G5672" s="1" t="s">
        <v>217</v>
      </c>
      <c r="I5672">
        <v>2261.8429886580998</v>
      </c>
      <c r="J5672" t="s">
        <v>18</v>
      </c>
      <c r="K5672">
        <v>221.51041113122</v>
      </c>
      <c r="L5672" t="s">
        <v>18</v>
      </c>
      <c r="M5672">
        <v>0</v>
      </c>
      <c r="N5672" t="s">
        <v>18</v>
      </c>
      <c r="O5672">
        <v>2483.3533997893201</v>
      </c>
      <c r="P5672" t="s">
        <v>18</v>
      </c>
      <c r="Q5672">
        <v>0</v>
      </c>
      <c r="R5672" t="s">
        <v>18</v>
      </c>
      <c r="S5672">
        <v>0</v>
      </c>
      <c r="T5672" t="s">
        <v>18</v>
      </c>
      <c r="U5672">
        <v>0</v>
      </c>
      <c r="V5672" t="s">
        <v>18</v>
      </c>
      <c r="W5672">
        <v>0</v>
      </c>
      <c r="X5672" t="s">
        <v>18</v>
      </c>
      <c r="Y5672">
        <v>2261.8429886580998</v>
      </c>
      <c r="Z5672" t="s">
        <v>18</v>
      </c>
      <c r="AA5672">
        <v>221.51041113122</v>
      </c>
      <c r="AB5672" t="s">
        <v>18</v>
      </c>
      <c r="AC5672">
        <v>0</v>
      </c>
      <c r="AD5672" t="s">
        <v>18</v>
      </c>
      <c r="AE5672">
        <v>2483.3533997893201</v>
      </c>
      <c r="AF5672" t="s">
        <v>18</v>
      </c>
      <c r="AG5672" t="s">
        <v>42</v>
      </c>
    </row>
    <row r="5673" spans="1:33" x14ac:dyDescent="0.25">
      <c r="A5673" t="s">
        <v>18</v>
      </c>
      <c r="B5673" t="s">
        <v>0</v>
      </c>
      <c r="C5673" s="1" t="s">
        <v>12</v>
      </c>
      <c r="D5673" s="2">
        <v>45384</v>
      </c>
      <c r="E5673" t="s">
        <v>632</v>
      </c>
      <c r="F5673" s="2">
        <v>45384</v>
      </c>
      <c r="G5673" s="1" t="s">
        <v>213</v>
      </c>
      <c r="I5673">
        <v>0</v>
      </c>
      <c r="J5673" t="s">
        <v>18</v>
      </c>
      <c r="K5673">
        <v>0</v>
      </c>
      <c r="L5673" t="s">
        <v>18</v>
      </c>
      <c r="M5673">
        <v>0</v>
      </c>
      <c r="N5673" t="s">
        <v>18</v>
      </c>
      <c r="O5673">
        <v>0</v>
      </c>
      <c r="P5673" t="s">
        <v>18</v>
      </c>
      <c r="Q5673">
        <v>0</v>
      </c>
      <c r="R5673" t="s">
        <v>18</v>
      </c>
      <c r="S5673">
        <v>0</v>
      </c>
      <c r="T5673" t="s">
        <v>18</v>
      </c>
      <c r="U5673">
        <v>0</v>
      </c>
      <c r="V5673" t="s">
        <v>18</v>
      </c>
      <c r="W5673">
        <v>0</v>
      </c>
      <c r="X5673" t="s">
        <v>18</v>
      </c>
      <c r="Y5673">
        <v>0</v>
      </c>
      <c r="Z5673" t="s">
        <v>18</v>
      </c>
      <c r="AA5673">
        <v>0</v>
      </c>
      <c r="AB5673" t="s">
        <v>18</v>
      </c>
      <c r="AC5673">
        <v>0</v>
      </c>
      <c r="AD5673" t="s">
        <v>18</v>
      </c>
      <c r="AE5673">
        <v>0</v>
      </c>
      <c r="AF5673" t="s">
        <v>18</v>
      </c>
      <c r="AG5673" t="s">
        <v>42</v>
      </c>
    </row>
    <row r="5674" spans="1:33" x14ac:dyDescent="0.25">
      <c r="A5674" t="s">
        <v>18</v>
      </c>
      <c r="B5674" t="s">
        <v>0</v>
      </c>
      <c r="C5674" s="1" t="s">
        <v>12</v>
      </c>
      <c r="D5674" s="2">
        <v>45384</v>
      </c>
      <c r="E5674" t="s">
        <v>633</v>
      </c>
      <c r="F5674" s="2">
        <v>45384</v>
      </c>
      <c r="G5674" s="1" t="s">
        <v>213</v>
      </c>
      <c r="I5674">
        <v>0</v>
      </c>
      <c r="J5674" t="s">
        <v>18</v>
      </c>
      <c r="K5674">
        <v>0</v>
      </c>
      <c r="L5674" t="s">
        <v>18</v>
      </c>
      <c r="M5674">
        <v>0</v>
      </c>
      <c r="N5674" t="s">
        <v>18</v>
      </c>
      <c r="O5674">
        <v>0</v>
      </c>
      <c r="P5674" t="s">
        <v>18</v>
      </c>
      <c r="Q5674">
        <v>0</v>
      </c>
      <c r="R5674" t="s">
        <v>18</v>
      </c>
      <c r="S5674">
        <v>0</v>
      </c>
      <c r="T5674" t="s">
        <v>18</v>
      </c>
      <c r="U5674">
        <v>0</v>
      </c>
      <c r="V5674" t="s">
        <v>18</v>
      </c>
      <c r="W5674">
        <v>0</v>
      </c>
      <c r="X5674" t="s">
        <v>18</v>
      </c>
      <c r="Y5674">
        <v>0</v>
      </c>
      <c r="Z5674" t="s">
        <v>18</v>
      </c>
      <c r="AA5674">
        <v>0</v>
      </c>
      <c r="AB5674" t="s">
        <v>18</v>
      </c>
      <c r="AC5674">
        <v>0</v>
      </c>
      <c r="AD5674" t="s">
        <v>18</v>
      </c>
      <c r="AE5674">
        <v>0</v>
      </c>
      <c r="AF5674" t="s">
        <v>18</v>
      </c>
      <c r="AG5674" t="s">
        <v>42</v>
      </c>
    </row>
    <row r="5675" spans="1:33" x14ac:dyDescent="0.25">
      <c r="A5675" t="s">
        <v>18</v>
      </c>
      <c r="B5675" t="s">
        <v>0</v>
      </c>
      <c r="C5675" s="1" t="s">
        <v>12</v>
      </c>
      <c r="D5675" s="2">
        <v>45384</v>
      </c>
      <c r="E5675" t="s">
        <v>634</v>
      </c>
      <c r="F5675" s="2">
        <v>45384</v>
      </c>
      <c r="G5675" s="1" t="s">
        <v>213</v>
      </c>
      <c r="I5675">
        <v>0</v>
      </c>
      <c r="J5675" t="s">
        <v>18</v>
      </c>
      <c r="K5675">
        <v>0</v>
      </c>
      <c r="L5675" t="s">
        <v>18</v>
      </c>
      <c r="M5675">
        <v>0</v>
      </c>
      <c r="N5675" t="s">
        <v>18</v>
      </c>
      <c r="O5675">
        <v>0</v>
      </c>
      <c r="P5675" t="s">
        <v>18</v>
      </c>
      <c r="Q5675">
        <v>0</v>
      </c>
      <c r="R5675" t="s">
        <v>18</v>
      </c>
      <c r="S5675">
        <v>0</v>
      </c>
      <c r="T5675" t="s">
        <v>18</v>
      </c>
      <c r="U5675">
        <v>0</v>
      </c>
      <c r="V5675" t="s">
        <v>18</v>
      </c>
      <c r="W5675">
        <v>0</v>
      </c>
      <c r="X5675" t="s">
        <v>18</v>
      </c>
      <c r="Y5675">
        <v>0</v>
      </c>
      <c r="Z5675" t="s">
        <v>18</v>
      </c>
      <c r="AA5675">
        <v>0</v>
      </c>
      <c r="AB5675" t="s">
        <v>18</v>
      </c>
      <c r="AC5675">
        <v>0</v>
      </c>
      <c r="AD5675" t="s">
        <v>18</v>
      </c>
      <c r="AE5675">
        <v>0</v>
      </c>
      <c r="AF5675" t="s">
        <v>18</v>
      </c>
      <c r="AG5675" t="s">
        <v>42</v>
      </c>
    </row>
    <row r="5676" spans="1:33" x14ac:dyDescent="0.25">
      <c r="A5676" t="s">
        <v>18</v>
      </c>
      <c r="B5676" t="s">
        <v>0</v>
      </c>
      <c r="C5676" s="1" t="s">
        <v>12</v>
      </c>
      <c r="D5676" s="2">
        <v>45384</v>
      </c>
      <c r="E5676" t="s">
        <v>635</v>
      </c>
      <c r="F5676" s="2">
        <v>45384</v>
      </c>
      <c r="G5676" s="1" t="s">
        <v>213</v>
      </c>
      <c r="I5676">
        <v>0</v>
      </c>
      <c r="J5676" t="s">
        <v>18</v>
      </c>
      <c r="K5676">
        <v>0</v>
      </c>
      <c r="L5676" t="s">
        <v>18</v>
      </c>
      <c r="M5676">
        <v>0</v>
      </c>
      <c r="N5676" t="s">
        <v>18</v>
      </c>
      <c r="O5676">
        <v>0</v>
      </c>
      <c r="P5676" t="s">
        <v>18</v>
      </c>
      <c r="Q5676">
        <v>0</v>
      </c>
      <c r="R5676" t="s">
        <v>18</v>
      </c>
      <c r="S5676">
        <v>0</v>
      </c>
      <c r="T5676" t="s">
        <v>18</v>
      </c>
      <c r="U5676">
        <v>0</v>
      </c>
      <c r="V5676" t="s">
        <v>18</v>
      </c>
      <c r="W5676">
        <v>0</v>
      </c>
      <c r="X5676" t="s">
        <v>18</v>
      </c>
      <c r="Y5676">
        <v>0</v>
      </c>
      <c r="Z5676" t="s">
        <v>18</v>
      </c>
      <c r="AA5676">
        <v>0</v>
      </c>
      <c r="AB5676" t="s">
        <v>18</v>
      </c>
      <c r="AC5676">
        <v>0</v>
      </c>
      <c r="AD5676" t="s">
        <v>18</v>
      </c>
      <c r="AE5676">
        <v>0</v>
      </c>
      <c r="AF5676" t="s">
        <v>18</v>
      </c>
      <c r="AG5676" t="s">
        <v>42</v>
      </c>
    </row>
    <row r="5677" spans="1:33" x14ac:dyDescent="0.25">
      <c r="A5677" t="s">
        <v>18</v>
      </c>
      <c r="B5677" t="s">
        <v>0</v>
      </c>
      <c r="C5677" s="1" t="s">
        <v>12</v>
      </c>
      <c r="D5677" s="2">
        <v>45384</v>
      </c>
      <c r="E5677" t="s">
        <v>348</v>
      </c>
      <c r="F5677" s="2">
        <v>45384</v>
      </c>
      <c r="G5677" s="1" t="s">
        <v>213</v>
      </c>
      <c r="I5677">
        <v>0</v>
      </c>
      <c r="J5677" t="s">
        <v>18</v>
      </c>
      <c r="K5677">
        <v>0</v>
      </c>
      <c r="L5677" t="s">
        <v>18</v>
      </c>
      <c r="M5677">
        <v>0</v>
      </c>
      <c r="N5677" t="s">
        <v>18</v>
      </c>
      <c r="O5677">
        <v>0</v>
      </c>
      <c r="P5677" t="s">
        <v>18</v>
      </c>
      <c r="Q5677">
        <v>0</v>
      </c>
      <c r="R5677" t="s">
        <v>18</v>
      </c>
      <c r="S5677">
        <v>0</v>
      </c>
      <c r="T5677" t="s">
        <v>18</v>
      </c>
      <c r="U5677">
        <v>0</v>
      </c>
      <c r="V5677" t="s">
        <v>18</v>
      </c>
      <c r="W5677">
        <v>0</v>
      </c>
      <c r="X5677" t="s">
        <v>18</v>
      </c>
      <c r="Y5677">
        <v>0</v>
      </c>
      <c r="Z5677" t="s">
        <v>18</v>
      </c>
      <c r="AA5677">
        <v>0</v>
      </c>
      <c r="AB5677" t="s">
        <v>18</v>
      </c>
      <c r="AC5677">
        <v>0</v>
      </c>
      <c r="AD5677" t="s">
        <v>18</v>
      </c>
      <c r="AE5677">
        <v>0</v>
      </c>
      <c r="AF5677" t="s">
        <v>18</v>
      </c>
      <c r="AG5677" t="s">
        <v>42</v>
      </c>
    </row>
    <row r="5678" spans="1:33" x14ac:dyDescent="0.25">
      <c r="A5678" t="s">
        <v>18</v>
      </c>
      <c r="B5678" t="s">
        <v>0</v>
      </c>
      <c r="C5678" s="1" t="s">
        <v>12</v>
      </c>
      <c r="D5678" s="2">
        <v>45384</v>
      </c>
      <c r="E5678" t="s">
        <v>636</v>
      </c>
      <c r="F5678" s="2">
        <v>45384</v>
      </c>
      <c r="G5678" s="1" t="s">
        <v>213</v>
      </c>
      <c r="I5678">
        <v>0</v>
      </c>
      <c r="J5678" t="s">
        <v>18</v>
      </c>
      <c r="K5678">
        <v>0</v>
      </c>
      <c r="L5678" t="s">
        <v>18</v>
      </c>
      <c r="M5678">
        <v>0</v>
      </c>
      <c r="N5678" t="s">
        <v>18</v>
      </c>
      <c r="O5678">
        <v>0</v>
      </c>
      <c r="P5678" t="s">
        <v>18</v>
      </c>
      <c r="Q5678">
        <v>0</v>
      </c>
      <c r="R5678" t="s">
        <v>18</v>
      </c>
      <c r="S5678">
        <v>0</v>
      </c>
      <c r="T5678" t="s">
        <v>18</v>
      </c>
      <c r="U5678">
        <v>0</v>
      </c>
      <c r="V5678" t="s">
        <v>18</v>
      </c>
      <c r="W5678">
        <v>0</v>
      </c>
      <c r="X5678" t="s">
        <v>18</v>
      </c>
      <c r="Y5678">
        <v>0</v>
      </c>
      <c r="Z5678" t="s">
        <v>18</v>
      </c>
      <c r="AA5678">
        <v>0</v>
      </c>
      <c r="AB5678" t="s">
        <v>18</v>
      </c>
      <c r="AC5678">
        <v>0</v>
      </c>
      <c r="AD5678" t="s">
        <v>18</v>
      </c>
      <c r="AE5678">
        <v>0</v>
      </c>
      <c r="AF5678" t="s">
        <v>18</v>
      </c>
      <c r="AG5678" t="s">
        <v>42</v>
      </c>
    </row>
    <row r="5679" spans="1:33" x14ac:dyDescent="0.25">
      <c r="A5679" t="s">
        <v>18</v>
      </c>
      <c r="B5679" t="s">
        <v>0</v>
      </c>
      <c r="C5679" s="1" t="s">
        <v>12</v>
      </c>
      <c r="D5679" s="2">
        <v>45384</v>
      </c>
      <c r="E5679" t="s">
        <v>637</v>
      </c>
      <c r="F5679" s="2">
        <v>45384</v>
      </c>
      <c r="G5679" s="1" t="s">
        <v>213</v>
      </c>
      <c r="I5679">
        <v>0</v>
      </c>
      <c r="J5679" t="s">
        <v>18</v>
      </c>
      <c r="K5679">
        <v>0</v>
      </c>
      <c r="L5679" t="s">
        <v>18</v>
      </c>
      <c r="M5679">
        <v>0</v>
      </c>
      <c r="N5679" t="s">
        <v>18</v>
      </c>
      <c r="O5679">
        <v>0</v>
      </c>
      <c r="P5679" t="s">
        <v>18</v>
      </c>
      <c r="Q5679">
        <v>0</v>
      </c>
      <c r="R5679" t="s">
        <v>18</v>
      </c>
      <c r="S5679">
        <v>0</v>
      </c>
      <c r="T5679" t="s">
        <v>18</v>
      </c>
      <c r="U5679">
        <v>0</v>
      </c>
      <c r="V5679" t="s">
        <v>18</v>
      </c>
      <c r="W5679">
        <v>0</v>
      </c>
      <c r="X5679" t="s">
        <v>18</v>
      </c>
      <c r="Y5679">
        <v>0</v>
      </c>
      <c r="Z5679" t="s">
        <v>18</v>
      </c>
      <c r="AA5679">
        <v>0</v>
      </c>
      <c r="AB5679" t="s">
        <v>18</v>
      </c>
      <c r="AC5679">
        <v>0</v>
      </c>
      <c r="AD5679" t="s">
        <v>18</v>
      </c>
      <c r="AE5679">
        <v>0</v>
      </c>
      <c r="AF5679" t="s">
        <v>18</v>
      </c>
      <c r="AG5679" t="s">
        <v>42</v>
      </c>
    </row>
    <row r="5680" spans="1:33" x14ac:dyDescent="0.25">
      <c r="A5680" t="s">
        <v>18</v>
      </c>
      <c r="B5680" t="s">
        <v>0</v>
      </c>
      <c r="C5680" s="1" t="s">
        <v>12</v>
      </c>
      <c r="D5680" s="2">
        <v>45384</v>
      </c>
      <c r="E5680" t="s">
        <v>638</v>
      </c>
      <c r="F5680" s="2">
        <v>45384</v>
      </c>
      <c r="G5680" s="1" t="s">
        <v>213</v>
      </c>
      <c r="I5680">
        <v>0</v>
      </c>
      <c r="J5680" t="s">
        <v>18</v>
      </c>
      <c r="K5680">
        <v>0</v>
      </c>
      <c r="L5680" t="s">
        <v>18</v>
      </c>
      <c r="M5680">
        <v>0</v>
      </c>
      <c r="N5680" t="s">
        <v>18</v>
      </c>
      <c r="O5680">
        <v>0</v>
      </c>
      <c r="P5680" t="s">
        <v>18</v>
      </c>
      <c r="Q5680">
        <v>0</v>
      </c>
      <c r="R5680" t="s">
        <v>18</v>
      </c>
      <c r="S5680">
        <v>0</v>
      </c>
      <c r="T5680" t="s">
        <v>18</v>
      </c>
      <c r="U5680">
        <v>0</v>
      </c>
      <c r="V5680" t="s">
        <v>18</v>
      </c>
      <c r="W5680">
        <v>0</v>
      </c>
      <c r="X5680" t="s">
        <v>18</v>
      </c>
      <c r="Y5680">
        <v>0</v>
      </c>
      <c r="Z5680" t="s">
        <v>18</v>
      </c>
      <c r="AA5680">
        <v>0</v>
      </c>
      <c r="AB5680" t="s">
        <v>18</v>
      </c>
      <c r="AC5680">
        <v>0</v>
      </c>
      <c r="AD5680" t="s">
        <v>18</v>
      </c>
      <c r="AE5680">
        <v>0</v>
      </c>
      <c r="AF5680" t="s">
        <v>18</v>
      </c>
      <c r="AG5680" t="s">
        <v>42</v>
      </c>
    </row>
    <row r="5681" spans="1:33" x14ac:dyDescent="0.25">
      <c r="A5681" t="s">
        <v>18</v>
      </c>
      <c r="B5681" t="s">
        <v>0</v>
      </c>
      <c r="C5681" s="1" t="s">
        <v>12</v>
      </c>
      <c r="D5681" s="2">
        <v>45384</v>
      </c>
      <c r="E5681" t="s">
        <v>639</v>
      </c>
      <c r="F5681" s="2">
        <v>45384</v>
      </c>
      <c r="G5681" s="1" t="s">
        <v>213</v>
      </c>
      <c r="I5681">
        <v>0</v>
      </c>
      <c r="J5681" t="s">
        <v>18</v>
      </c>
      <c r="K5681">
        <v>0</v>
      </c>
      <c r="L5681" t="s">
        <v>18</v>
      </c>
      <c r="M5681">
        <v>0</v>
      </c>
      <c r="N5681" t="s">
        <v>18</v>
      </c>
      <c r="O5681">
        <v>0</v>
      </c>
      <c r="P5681" t="s">
        <v>18</v>
      </c>
      <c r="Q5681">
        <v>0</v>
      </c>
      <c r="R5681" t="s">
        <v>18</v>
      </c>
      <c r="S5681">
        <v>0</v>
      </c>
      <c r="T5681" t="s">
        <v>18</v>
      </c>
      <c r="U5681">
        <v>0</v>
      </c>
      <c r="V5681" t="s">
        <v>18</v>
      </c>
      <c r="W5681">
        <v>0</v>
      </c>
      <c r="X5681" t="s">
        <v>18</v>
      </c>
      <c r="Y5681">
        <v>0</v>
      </c>
      <c r="Z5681" t="s">
        <v>18</v>
      </c>
      <c r="AA5681">
        <v>0</v>
      </c>
      <c r="AB5681" t="s">
        <v>18</v>
      </c>
      <c r="AC5681">
        <v>0</v>
      </c>
      <c r="AD5681" t="s">
        <v>18</v>
      </c>
      <c r="AE5681">
        <v>0</v>
      </c>
      <c r="AF5681" t="s">
        <v>18</v>
      </c>
      <c r="AG5681" t="s">
        <v>42</v>
      </c>
    </row>
    <row r="5682" spans="1:33" x14ac:dyDescent="0.25">
      <c r="A5682" t="s">
        <v>18</v>
      </c>
      <c r="B5682" t="s">
        <v>0</v>
      </c>
      <c r="C5682" s="1" t="s">
        <v>12</v>
      </c>
      <c r="D5682" s="2">
        <v>45385</v>
      </c>
      <c r="E5682" t="s">
        <v>142</v>
      </c>
      <c r="F5682" s="2">
        <v>45385</v>
      </c>
      <c r="G5682" s="1" t="s">
        <v>217</v>
      </c>
      <c r="I5682">
        <v>961.35943955599998</v>
      </c>
      <c r="J5682" t="s">
        <v>18</v>
      </c>
      <c r="K5682">
        <v>37.267586379999997</v>
      </c>
      <c r="L5682" t="s">
        <v>18</v>
      </c>
      <c r="M5682">
        <v>0</v>
      </c>
      <c r="N5682" t="s">
        <v>18</v>
      </c>
      <c r="O5682">
        <v>998.627025936</v>
      </c>
      <c r="P5682" t="s">
        <v>18</v>
      </c>
      <c r="Q5682">
        <v>0</v>
      </c>
      <c r="R5682" t="s">
        <v>18</v>
      </c>
      <c r="S5682">
        <v>0</v>
      </c>
      <c r="T5682" t="s">
        <v>18</v>
      </c>
      <c r="U5682">
        <v>0</v>
      </c>
      <c r="V5682" t="s">
        <v>18</v>
      </c>
      <c r="W5682">
        <v>0</v>
      </c>
      <c r="X5682" t="s">
        <v>18</v>
      </c>
      <c r="Y5682">
        <v>961.35943955599998</v>
      </c>
      <c r="Z5682" t="s">
        <v>18</v>
      </c>
      <c r="AA5682">
        <v>37.267586379999997</v>
      </c>
      <c r="AB5682" t="s">
        <v>18</v>
      </c>
      <c r="AC5682">
        <v>0</v>
      </c>
      <c r="AD5682" t="s">
        <v>18</v>
      </c>
      <c r="AE5682">
        <v>998.627025936</v>
      </c>
      <c r="AF5682" t="s">
        <v>18</v>
      </c>
      <c r="AG5682" t="s">
        <v>42</v>
      </c>
    </row>
    <row r="5683" spans="1:33" x14ac:dyDescent="0.25">
      <c r="A5683" t="s">
        <v>18</v>
      </c>
      <c r="B5683" t="s">
        <v>0</v>
      </c>
      <c r="C5683" s="1" t="s">
        <v>12</v>
      </c>
      <c r="D5683" s="2">
        <v>45385</v>
      </c>
      <c r="E5683" t="s">
        <v>632</v>
      </c>
      <c r="F5683" s="2">
        <v>45385</v>
      </c>
      <c r="G5683" s="1" t="s">
        <v>213</v>
      </c>
      <c r="I5683">
        <v>0</v>
      </c>
      <c r="J5683" t="s">
        <v>18</v>
      </c>
      <c r="K5683">
        <v>0</v>
      </c>
      <c r="L5683" t="s">
        <v>18</v>
      </c>
      <c r="M5683">
        <v>0</v>
      </c>
      <c r="N5683" t="s">
        <v>18</v>
      </c>
      <c r="O5683">
        <v>0</v>
      </c>
      <c r="P5683" t="s">
        <v>18</v>
      </c>
      <c r="Q5683">
        <v>0</v>
      </c>
      <c r="R5683" t="s">
        <v>18</v>
      </c>
      <c r="S5683">
        <v>0</v>
      </c>
      <c r="T5683" t="s">
        <v>18</v>
      </c>
      <c r="U5683">
        <v>0</v>
      </c>
      <c r="V5683" t="s">
        <v>18</v>
      </c>
      <c r="W5683">
        <v>0</v>
      </c>
      <c r="X5683" t="s">
        <v>18</v>
      </c>
      <c r="Y5683">
        <v>0</v>
      </c>
      <c r="Z5683" t="s">
        <v>18</v>
      </c>
      <c r="AA5683">
        <v>0</v>
      </c>
      <c r="AB5683" t="s">
        <v>18</v>
      </c>
      <c r="AC5683">
        <v>0</v>
      </c>
      <c r="AD5683" t="s">
        <v>18</v>
      </c>
      <c r="AE5683">
        <v>0</v>
      </c>
      <c r="AF5683" t="s">
        <v>18</v>
      </c>
      <c r="AG5683" t="s">
        <v>42</v>
      </c>
    </row>
    <row r="5684" spans="1:33" x14ac:dyDescent="0.25">
      <c r="A5684" t="s">
        <v>18</v>
      </c>
      <c r="B5684" t="s">
        <v>0</v>
      </c>
      <c r="C5684" s="1" t="s">
        <v>12</v>
      </c>
      <c r="D5684" s="2">
        <v>45385</v>
      </c>
      <c r="E5684" t="s">
        <v>633</v>
      </c>
      <c r="F5684" s="2">
        <v>45385</v>
      </c>
      <c r="G5684" s="1" t="s">
        <v>213</v>
      </c>
      <c r="I5684">
        <v>0</v>
      </c>
      <c r="J5684" t="s">
        <v>18</v>
      </c>
      <c r="K5684">
        <v>0</v>
      </c>
      <c r="L5684" t="s">
        <v>18</v>
      </c>
      <c r="M5684">
        <v>0</v>
      </c>
      <c r="N5684" t="s">
        <v>18</v>
      </c>
      <c r="O5684">
        <v>0</v>
      </c>
      <c r="P5684" t="s">
        <v>18</v>
      </c>
      <c r="Q5684">
        <v>0</v>
      </c>
      <c r="R5684" t="s">
        <v>18</v>
      </c>
      <c r="S5684">
        <v>0</v>
      </c>
      <c r="T5684" t="s">
        <v>18</v>
      </c>
      <c r="U5684">
        <v>0</v>
      </c>
      <c r="V5684" t="s">
        <v>18</v>
      </c>
      <c r="W5684">
        <v>0</v>
      </c>
      <c r="X5684" t="s">
        <v>18</v>
      </c>
      <c r="Y5684">
        <v>0</v>
      </c>
      <c r="Z5684" t="s">
        <v>18</v>
      </c>
      <c r="AA5684">
        <v>0</v>
      </c>
      <c r="AB5684" t="s">
        <v>18</v>
      </c>
      <c r="AC5684">
        <v>0</v>
      </c>
      <c r="AD5684" t="s">
        <v>18</v>
      </c>
      <c r="AE5684">
        <v>0</v>
      </c>
      <c r="AF5684" t="s">
        <v>18</v>
      </c>
      <c r="AG5684" t="s">
        <v>42</v>
      </c>
    </row>
    <row r="5685" spans="1:33" x14ac:dyDescent="0.25">
      <c r="A5685" t="s">
        <v>18</v>
      </c>
      <c r="B5685" t="s">
        <v>0</v>
      </c>
      <c r="C5685" s="1" t="s">
        <v>12</v>
      </c>
      <c r="D5685" s="2">
        <v>45385</v>
      </c>
      <c r="E5685" t="s">
        <v>634</v>
      </c>
      <c r="F5685" s="2">
        <v>45385</v>
      </c>
      <c r="G5685" s="1" t="s">
        <v>213</v>
      </c>
      <c r="I5685">
        <v>0</v>
      </c>
      <c r="J5685" t="s">
        <v>18</v>
      </c>
      <c r="K5685">
        <v>0</v>
      </c>
      <c r="L5685" t="s">
        <v>18</v>
      </c>
      <c r="M5685">
        <v>0</v>
      </c>
      <c r="N5685" t="s">
        <v>18</v>
      </c>
      <c r="O5685">
        <v>0</v>
      </c>
      <c r="P5685" t="s">
        <v>18</v>
      </c>
      <c r="Q5685">
        <v>0</v>
      </c>
      <c r="R5685" t="s">
        <v>18</v>
      </c>
      <c r="S5685">
        <v>0</v>
      </c>
      <c r="T5685" t="s">
        <v>18</v>
      </c>
      <c r="U5685">
        <v>0</v>
      </c>
      <c r="V5685" t="s">
        <v>18</v>
      </c>
      <c r="W5685">
        <v>0</v>
      </c>
      <c r="X5685" t="s">
        <v>18</v>
      </c>
      <c r="Y5685">
        <v>0</v>
      </c>
      <c r="Z5685" t="s">
        <v>18</v>
      </c>
      <c r="AA5685">
        <v>0</v>
      </c>
      <c r="AB5685" t="s">
        <v>18</v>
      </c>
      <c r="AC5685">
        <v>0</v>
      </c>
      <c r="AD5685" t="s">
        <v>18</v>
      </c>
      <c r="AE5685">
        <v>0</v>
      </c>
      <c r="AF5685" t="s">
        <v>18</v>
      </c>
      <c r="AG5685" t="s">
        <v>42</v>
      </c>
    </row>
    <row r="5686" spans="1:33" x14ac:dyDescent="0.25">
      <c r="A5686" t="s">
        <v>18</v>
      </c>
      <c r="B5686" t="s">
        <v>0</v>
      </c>
      <c r="C5686" s="1" t="s">
        <v>12</v>
      </c>
      <c r="D5686" s="2">
        <v>45385</v>
      </c>
      <c r="E5686" t="s">
        <v>635</v>
      </c>
      <c r="F5686" s="2">
        <v>45385</v>
      </c>
      <c r="G5686" s="1" t="s">
        <v>213</v>
      </c>
      <c r="I5686">
        <v>0</v>
      </c>
      <c r="J5686" t="s">
        <v>18</v>
      </c>
      <c r="K5686">
        <v>0</v>
      </c>
      <c r="L5686" t="s">
        <v>18</v>
      </c>
      <c r="M5686">
        <v>0</v>
      </c>
      <c r="N5686" t="s">
        <v>18</v>
      </c>
      <c r="O5686">
        <v>0</v>
      </c>
      <c r="P5686" t="s">
        <v>18</v>
      </c>
      <c r="Q5686">
        <v>0</v>
      </c>
      <c r="R5686" t="s">
        <v>18</v>
      </c>
      <c r="S5686">
        <v>0</v>
      </c>
      <c r="T5686" t="s">
        <v>18</v>
      </c>
      <c r="U5686">
        <v>0</v>
      </c>
      <c r="V5686" t="s">
        <v>18</v>
      </c>
      <c r="W5686">
        <v>0</v>
      </c>
      <c r="X5686" t="s">
        <v>18</v>
      </c>
      <c r="Y5686">
        <v>0</v>
      </c>
      <c r="Z5686" t="s">
        <v>18</v>
      </c>
      <c r="AA5686">
        <v>0</v>
      </c>
      <c r="AB5686" t="s">
        <v>18</v>
      </c>
      <c r="AC5686">
        <v>0</v>
      </c>
      <c r="AD5686" t="s">
        <v>18</v>
      </c>
      <c r="AE5686">
        <v>0</v>
      </c>
      <c r="AF5686" t="s">
        <v>18</v>
      </c>
      <c r="AG5686" t="s">
        <v>42</v>
      </c>
    </row>
    <row r="5687" spans="1:33" x14ac:dyDescent="0.25">
      <c r="A5687" t="s">
        <v>18</v>
      </c>
      <c r="B5687" t="s">
        <v>0</v>
      </c>
      <c r="C5687" s="1" t="s">
        <v>12</v>
      </c>
      <c r="D5687" s="2">
        <v>45385</v>
      </c>
      <c r="E5687" t="s">
        <v>348</v>
      </c>
      <c r="F5687" s="2">
        <v>45385</v>
      </c>
      <c r="G5687" s="1" t="s">
        <v>213</v>
      </c>
      <c r="I5687">
        <v>0</v>
      </c>
      <c r="J5687" t="s">
        <v>18</v>
      </c>
      <c r="K5687">
        <v>0</v>
      </c>
      <c r="L5687" t="s">
        <v>18</v>
      </c>
      <c r="M5687">
        <v>0</v>
      </c>
      <c r="N5687" t="s">
        <v>18</v>
      </c>
      <c r="O5687">
        <v>0</v>
      </c>
      <c r="P5687" t="s">
        <v>18</v>
      </c>
      <c r="Q5687">
        <v>0</v>
      </c>
      <c r="R5687" t="s">
        <v>18</v>
      </c>
      <c r="S5687">
        <v>0</v>
      </c>
      <c r="T5687" t="s">
        <v>18</v>
      </c>
      <c r="U5687">
        <v>0</v>
      </c>
      <c r="V5687" t="s">
        <v>18</v>
      </c>
      <c r="W5687">
        <v>0</v>
      </c>
      <c r="X5687" t="s">
        <v>18</v>
      </c>
      <c r="Y5687">
        <v>0</v>
      </c>
      <c r="Z5687" t="s">
        <v>18</v>
      </c>
      <c r="AA5687">
        <v>0</v>
      </c>
      <c r="AB5687" t="s">
        <v>18</v>
      </c>
      <c r="AC5687">
        <v>0</v>
      </c>
      <c r="AD5687" t="s">
        <v>18</v>
      </c>
      <c r="AE5687">
        <v>0</v>
      </c>
      <c r="AF5687" t="s">
        <v>18</v>
      </c>
      <c r="AG5687" t="s">
        <v>42</v>
      </c>
    </row>
    <row r="5688" spans="1:33" x14ac:dyDescent="0.25">
      <c r="A5688" t="s">
        <v>18</v>
      </c>
      <c r="B5688" t="s">
        <v>0</v>
      </c>
      <c r="C5688" s="1" t="s">
        <v>12</v>
      </c>
      <c r="D5688" s="2">
        <v>45385</v>
      </c>
      <c r="E5688" t="s">
        <v>636</v>
      </c>
      <c r="F5688" s="2">
        <v>45385</v>
      </c>
      <c r="G5688" s="1" t="s">
        <v>213</v>
      </c>
      <c r="I5688">
        <v>0</v>
      </c>
      <c r="J5688" t="s">
        <v>18</v>
      </c>
      <c r="K5688">
        <v>0</v>
      </c>
      <c r="L5688" t="s">
        <v>18</v>
      </c>
      <c r="M5688">
        <v>0</v>
      </c>
      <c r="N5688" t="s">
        <v>18</v>
      </c>
      <c r="O5688">
        <v>0</v>
      </c>
      <c r="P5688" t="s">
        <v>18</v>
      </c>
      <c r="Q5688">
        <v>0</v>
      </c>
      <c r="R5688" t="s">
        <v>18</v>
      </c>
      <c r="S5688">
        <v>0</v>
      </c>
      <c r="T5688" t="s">
        <v>18</v>
      </c>
      <c r="U5688">
        <v>0</v>
      </c>
      <c r="V5688" t="s">
        <v>18</v>
      </c>
      <c r="W5688">
        <v>0</v>
      </c>
      <c r="X5688" t="s">
        <v>18</v>
      </c>
      <c r="Y5688">
        <v>0</v>
      </c>
      <c r="Z5688" t="s">
        <v>18</v>
      </c>
      <c r="AA5688">
        <v>0</v>
      </c>
      <c r="AB5688" t="s">
        <v>18</v>
      </c>
      <c r="AC5688">
        <v>0</v>
      </c>
      <c r="AD5688" t="s">
        <v>18</v>
      </c>
      <c r="AE5688">
        <v>0</v>
      </c>
      <c r="AF5688" t="s">
        <v>18</v>
      </c>
      <c r="AG5688" t="s">
        <v>42</v>
      </c>
    </row>
    <row r="5689" spans="1:33" x14ac:dyDescent="0.25">
      <c r="A5689" t="s">
        <v>18</v>
      </c>
      <c r="B5689" t="s">
        <v>0</v>
      </c>
      <c r="C5689" s="1" t="s">
        <v>12</v>
      </c>
      <c r="D5689" s="2">
        <v>45385</v>
      </c>
      <c r="E5689" t="s">
        <v>637</v>
      </c>
      <c r="F5689" s="2">
        <v>45385</v>
      </c>
      <c r="G5689" s="1" t="s">
        <v>213</v>
      </c>
      <c r="I5689">
        <v>0</v>
      </c>
      <c r="J5689" t="s">
        <v>18</v>
      </c>
      <c r="K5689">
        <v>0</v>
      </c>
      <c r="L5689" t="s">
        <v>18</v>
      </c>
      <c r="M5689">
        <v>0</v>
      </c>
      <c r="N5689" t="s">
        <v>18</v>
      </c>
      <c r="O5689">
        <v>0</v>
      </c>
      <c r="P5689" t="s">
        <v>18</v>
      </c>
      <c r="Q5689">
        <v>0</v>
      </c>
      <c r="R5689" t="s">
        <v>18</v>
      </c>
      <c r="S5689">
        <v>0</v>
      </c>
      <c r="T5689" t="s">
        <v>18</v>
      </c>
      <c r="U5689">
        <v>0</v>
      </c>
      <c r="V5689" t="s">
        <v>18</v>
      </c>
      <c r="W5689">
        <v>0</v>
      </c>
      <c r="X5689" t="s">
        <v>18</v>
      </c>
      <c r="Y5689">
        <v>0</v>
      </c>
      <c r="Z5689" t="s">
        <v>18</v>
      </c>
      <c r="AA5689">
        <v>0</v>
      </c>
      <c r="AB5689" t="s">
        <v>18</v>
      </c>
      <c r="AC5689">
        <v>0</v>
      </c>
      <c r="AD5689" t="s">
        <v>18</v>
      </c>
      <c r="AE5689">
        <v>0</v>
      </c>
      <c r="AF5689" t="s">
        <v>18</v>
      </c>
      <c r="AG5689" t="s">
        <v>42</v>
      </c>
    </row>
    <row r="5690" spans="1:33" x14ac:dyDescent="0.25">
      <c r="A5690" t="s">
        <v>18</v>
      </c>
      <c r="B5690" t="s">
        <v>0</v>
      </c>
      <c r="C5690" s="1" t="s">
        <v>12</v>
      </c>
      <c r="D5690" s="2">
        <v>45385</v>
      </c>
      <c r="E5690" t="s">
        <v>638</v>
      </c>
      <c r="F5690" s="2">
        <v>45385</v>
      </c>
      <c r="G5690" s="1" t="s">
        <v>213</v>
      </c>
      <c r="I5690">
        <v>0</v>
      </c>
      <c r="J5690" t="s">
        <v>18</v>
      </c>
      <c r="K5690">
        <v>0</v>
      </c>
      <c r="L5690" t="s">
        <v>18</v>
      </c>
      <c r="M5690">
        <v>0</v>
      </c>
      <c r="N5690" t="s">
        <v>18</v>
      </c>
      <c r="O5690">
        <v>0</v>
      </c>
      <c r="P5690" t="s">
        <v>18</v>
      </c>
      <c r="Q5690">
        <v>0</v>
      </c>
      <c r="R5690" t="s">
        <v>18</v>
      </c>
      <c r="S5690">
        <v>0</v>
      </c>
      <c r="T5690" t="s">
        <v>18</v>
      </c>
      <c r="U5690">
        <v>0</v>
      </c>
      <c r="V5690" t="s">
        <v>18</v>
      </c>
      <c r="W5690">
        <v>0</v>
      </c>
      <c r="X5690" t="s">
        <v>18</v>
      </c>
      <c r="Y5690">
        <v>0</v>
      </c>
      <c r="Z5690" t="s">
        <v>18</v>
      </c>
      <c r="AA5690">
        <v>0</v>
      </c>
      <c r="AB5690" t="s">
        <v>18</v>
      </c>
      <c r="AC5690">
        <v>0</v>
      </c>
      <c r="AD5690" t="s">
        <v>18</v>
      </c>
      <c r="AE5690">
        <v>0</v>
      </c>
      <c r="AF5690" t="s">
        <v>18</v>
      </c>
      <c r="AG5690" t="s">
        <v>42</v>
      </c>
    </row>
    <row r="5691" spans="1:33" x14ac:dyDescent="0.25">
      <c r="A5691" t="s">
        <v>18</v>
      </c>
      <c r="B5691" t="s">
        <v>0</v>
      </c>
      <c r="C5691" s="1" t="s">
        <v>12</v>
      </c>
      <c r="D5691" s="2">
        <v>45385</v>
      </c>
      <c r="E5691" t="s">
        <v>639</v>
      </c>
      <c r="F5691" s="2">
        <v>45385</v>
      </c>
      <c r="G5691" s="1" t="s">
        <v>213</v>
      </c>
      <c r="I5691">
        <v>0</v>
      </c>
      <c r="J5691" t="s">
        <v>18</v>
      </c>
      <c r="K5691">
        <v>0</v>
      </c>
      <c r="L5691" t="s">
        <v>18</v>
      </c>
      <c r="M5691">
        <v>0</v>
      </c>
      <c r="N5691" t="s">
        <v>18</v>
      </c>
      <c r="O5691">
        <v>0</v>
      </c>
      <c r="P5691" t="s">
        <v>18</v>
      </c>
      <c r="Q5691">
        <v>0</v>
      </c>
      <c r="R5691" t="s">
        <v>18</v>
      </c>
      <c r="S5691">
        <v>0</v>
      </c>
      <c r="T5691" t="s">
        <v>18</v>
      </c>
      <c r="U5691">
        <v>0</v>
      </c>
      <c r="V5691" t="s">
        <v>18</v>
      </c>
      <c r="W5691">
        <v>0</v>
      </c>
      <c r="X5691" t="s">
        <v>18</v>
      </c>
      <c r="Y5691">
        <v>0</v>
      </c>
      <c r="Z5691" t="s">
        <v>18</v>
      </c>
      <c r="AA5691">
        <v>0</v>
      </c>
      <c r="AB5691" t="s">
        <v>18</v>
      </c>
      <c r="AC5691">
        <v>0</v>
      </c>
      <c r="AD5691" t="s">
        <v>18</v>
      </c>
      <c r="AE5691">
        <v>0</v>
      </c>
      <c r="AF5691" t="s">
        <v>18</v>
      </c>
      <c r="AG5691" t="s">
        <v>42</v>
      </c>
    </row>
    <row r="5692" spans="1:33" x14ac:dyDescent="0.25">
      <c r="A5692" t="s">
        <v>18</v>
      </c>
      <c r="B5692" t="s">
        <v>0</v>
      </c>
      <c r="C5692" s="1" t="s">
        <v>12</v>
      </c>
      <c r="D5692" s="2">
        <v>45386</v>
      </c>
      <c r="E5692" t="s">
        <v>142</v>
      </c>
      <c r="F5692" s="2">
        <v>45386</v>
      </c>
      <c r="G5692" s="1" t="s">
        <v>217</v>
      </c>
      <c r="I5692">
        <v>1155.4281039360001</v>
      </c>
      <c r="J5692" t="s">
        <v>18</v>
      </c>
      <c r="K5692">
        <v>36.2928596</v>
      </c>
      <c r="L5692" t="s">
        <v>18</v>
      </c>
      <c r="M5692">
        <v>0</v>
      </c>
      <c r="N5692" t="s">
        <v>18</v>
      </c>
      <c r="O5692">
        <v>1191.720963536</v>
      </c>
      <c r="P5692" t="s">
        <v>18</v>
      </c>
      <c r="Q5692">
        <v>0</v>
      </c>
      <c r="R5692" t="s">
        <v>18</v>
      </c>
      <c r="S5692">
        <v>0</v>
      </c>
      <c r="T5692" t="s">
        <v>18</v>
      </c>
      <c r="U5692">
        <v>0</v>
      </c>
      <c r="V5692" t="s">
        <v>18</v>
      </c>
      <c r="W5692">
        <v>0</v>
      </c>
      <c r="X5692" t="s">
        <v>18</v>
      </c>
      <c r="Y5692">
        <v>1155.4281039360001</v>
      </c>
      <c r="Z5692" t="s">
        <v>18</v>
      </c>
      <c r="AA5692">
        <v>36.2928596</v>
      </c>
      <c r="AB5692" t="s">
        <v>18</v>
      </c>
      <c r="AC5692">
        <v>0</v>
      </c>
      <c r="AD5692" t="s">
        <v>18</v>
      </c>
      <c r="AE5692">
        <v>1191.720963536</v>
      </c>
      <c r="AF5692" t="s">
        <v>18</v>
      </c>
      <c r="AG5692" t="s">
        <v>42</v>
      </c>
    </row>
    <row r="5693" spans="1:33" x14ac:dyDescent="0.25">
      <c r="A5693" t="s">
        <v>18</v>
      </c>
      <c r="B5693" t="s">
        <v>0</v>
      </c>
      <c r="C5693" s="1" t="s">
        <v>12</v>
      </c>
      <c r="D5693" s="2">
        <v>45386</v>
      </c>
      <c r="E5693" t="s">
        <v>633</v>
      </c>
      <c r="F5693" s="2">
        <v>45386</v>
      </c>
      <c r="G5693" s="1" t="s">
        <v>213</v>
      </c>
      <c r="I5693">
        <v>32.131625364000001</v>
      </c>
      <c r="J5693" t="s">
        <v>18</v>
      </c>
      <c r="K5693">
        <v>0</v>
      </c>
      <c r="L5693" t="s">
        <v>18</v>
      </c>
      <c r="M5693">
        <v>0</v>
      </c>
      <c r="N5693" t="s">
        <v>18</v>
      </c>
      <c r="O5693">
        <v>32.131625364000001</v>
      </c>
      <c r="P5693" t="s">
        <v>18</v>
      </c>
      <c r="Q5693">
        <v>0</v>
      </c>
      <c r="R5693" t="s">
        <v>18</v>
      </c>
      <c r="S5693">
        <v>0</v>
      </c>
      <c r="T5693" t="s">
        <v>18</v>
      </c>
      <c r="U5693">
        <v>0</v>
      </c>
      <c r="V5693" t="s">
        <v>18</v>
      </c>
      <c r="W5693">
        <v>0</v>
      </c>
      <c r="X5693" t="s">
        <v>18</v>
      </c>
      <c r="Y5693">
        <v>32.131625364000001</v>
      </c>
      <c r="Z5693" t="s">
        <v>18</v>
      </c>
      <c r="AA5693">
        <v>0</v>
      </c>
      <c r="AB5693" t="s">
        <v>18</v>
      </c>
      <c r="AC5693">
        <v>0</v>
      </c>
      <c r="AD5693" t="s">
        <v>18</v>
      </c>
      <c r="AE5693">
        <v>32.131625364000001</v>
      </c>
      <c r="AF5693" t="s">
        <v>18</v>
      </c>
      <c r="AG5693" t="s">
        <v>42</v>
      </c>
    </row>
    <row r="5694" spans="1:33" x14ac:dyDescent="0.25">
      <c r="A5694" t="s">
        <v>18</v>
      </c>
      <c r="B5694" t="s">
        <v>0</v>
      </c>
      <c r="C5694" s="1" t="s">
        <v>12</v>
      </c>
      <c r="D5694" s="2">
        <v>45386</v>
      </c>
      <c r="E5694" t="s">
        <v>634</v>
      </c>
      <c r="F5694" s="2">
        <v>45386</v>
      </c>
      <c r="G5694" s="1" t="s">
        <v>213</v>
      </c>
      <c r="I5694">
        <v>32.131625364000001</v>
      </c>
      <c r="J5694" t="s">
        <v>18</v>
      </c>
      <c r="K5694">
        <v>0</v>
      </c>
      <c r="L5694" t="s">
        <v>18</v>
      </c>
      <c r="M5694">
        <v>0</v>
      </c>
      <c r="N5694" t="s">
        <v>18</v>
      </c>
      <c r="O5694">
        <v>32.131625364000001</v>
      </c>
      <c r="P5694" t="s">
        <v>18</v>
      </c>
      <c r="Q5694">
        <v>0</v>
      </c>
      <c r="R5694" t="s">
        <v>18</v>
      </c>
      <c r="S5694">
        <v>0</v>
      </c>
      <c r="T5694" t="s">
        <v>18</v>
      </c>
      <c r="U5694">
        <v>0</v>
      </c>
      <c r="V5694" t="s">
        <v>18</v>
      </c>
      <c r="W5694">
        <v>0</v>
      </c>
      <c r="X5694" t="s">
        <v>18</v>
      </c>
      <c r="Y5694">
        <v>32.131625364000001</v>
      </c>
      <c r="Z5694" t="s">
        <v>18</v>
      </c>
      <c r="AA5694">
        <v>0</v>
      </c>
      <c r="AB5694" t="s">
        <v>18</v>
      </c>
      <c r="AC5694">
        <v>0</v>
      </c>
      <c r="AD5694" t="s">
        <v>18</v>
      </c>
      <c r="AE5694">
        <v>32.131625364000001</v>
      </c>
      <c r="AF5694" t="s">
        <v>18</v>
      </c>
      <c r="AG5694" t="s">
        <v>42</v>
      </c>
    </row>
    <row r="5695" spans="1:33" x14ac:dyDescent="0.25">
      <c r="A5695" t="s">
        <v>18</v>
      </c>
      <c r="B5695" t="s">
        <v>0</v>
      </c>
      <c r="C5695" s="1" t="s">
        <v>12</v>
      </c>
      <c r="D5695" s="2">
        <v>45386</v>
      </c>
      <c r="E5695" t="s">
        <v>635</v>
      </c>
      <c r="F5695" s="2">
        <v>45386</v>
      </c>
      <c r="G5695" s="1" t="s">
        <v>213</v>
      </c>
      <c r="I5695">
        <v>32.131625364000001</v>
      </c>
      <c r="J5695" t="s">
        <v>18</v>
      </c>
      <c r="K5695">
        <v>0</v>
      </c>
      <c r="L5695" t="s">
        <v>18</v>
      </c>
      <c r="M5695">
        <v>0</v>
      </c>
      <c r="N5695" t="s">
        <v>18</v>
      </c>
      <c r="O5695">
        <v>32.131625364000001</v>
      </c>
      <c r="P5695" t="s">
        <v>18</v>
      </c>
      <c r="Q5695">
        <v>0</v>
      </c>
      <c r="R5695" t="s">
        <v>18</v>
      </c>
      <c r="S5695">
        <v>0</v>
      </c>
      <c r="T5695" t="s">
        <v>18</v>
      </c>
      <c r="U5695">
        <v>0</v>
      </c>
      <c r="V5695" t="s">
        <v>18</v>
      </c>
      <c r="W5695">
        <v>0</v>
      </c>
      <c r="X5695" t="s">
        <v>18</v>
      </c>
      <c r="Y5695">
        <v>32.131625364000001</v>
      </c>
      <c r="Z5695" t="s">
        <v>18</v>
      </c>
      <c r="AA5695">
        <v>0</v>
      </c>
      <c r="AB5695" t="s">
        <v>18</v>
      </c>
      <c r="AC5695">
        <v>0</v>
      </c>
      <c r="AD5695" t="s">
        <v>18</v>
      </c>
      <c r="AE5695">
        <v>32.131625364000001</v>
      </c>
      <c r="AF5695" t="s">
        <v>18</v>
      </c>
      <c r="AG5695" t="s">
        <v>42</v>
      </c>
    </row>
    <row r="5696" spans="1:33" x14ac:dyDescent="0.25">
      <c r="A5696" t="s">
        <v>18</v>
      </c>
      <c r="B5696" t="s">
        <v>0</v>
      </c>
      <c r="C5696" s="1" t="s">
        <v>12</v>
      </c>
      <c r="D5696" s="2">
        <v>45386</v>
      </c>
      <c r="E5696" t="s">
        <v>348</v>
      </c>
      <c r="F5696" s="2">
        <v>45386</v>
      </c>
      <c r="G5696" s="1" t="s">
        <v>213</v>
      </c>
      <c r="I5696">
        <v>32.131625364000001</v>
      </c>
      <c r="J5696" t="s">
        <v>18</v>
      </c>
      <c r="K5696">
        <v>0</v>
      </c>
      <c r="L5696" t="s">
        <v>18</v>
      </c>
      <c r="M5696">
        <v>0</v>
      </c>
      <c r="N5696" t="s">
        <v>18</v>
      </c>
      <c r="O5696">
        <v>32.131625364000001</v>
      </c>
      <c r="P5696" t="s">
        <v>18</v>
      </c>
      <c r="Q5696">
        <v>0</v>
      </c>
      <c r="R5696" t="s">
        <v>18</v>
      </c>
      <c r="S5696">
        <v>0</v>
      </c>
      <c r="T5696" t="s">
        <v>18</v>
      </c>
      <c r="U5696">
        <v>0</v>
      </c>
      <c r="V5696" t="s">
        <v>18</v>
      </c>
      <c r="W5696">
        <v>0</v>
      </c>
      <c r="X5696" t="s">
        <v>18</v>
      </c>
      <c r="Y5696">
        <v>32.131625364000001</v>
      </c>
      <c r="Z5696" t="s">
        <v>18</v>
      </c>
      <c r="AA5696">
        <v>0</v>
      </c>
      <c r="AB5696" t="s">
        <v>18</v>
      </c>
      <c r="AC5696">
        <v>0</v>
      </c>
      <c r="AD5696" t="s">
        <v>18</v>
      </c>
      <c r="AE5696">
        <v>32.131625364000001</v>
      </c>
      <c r="AF5696" t="s">
        <v>18</v>
      </c>
      <c r="AG5696" t="s">
        <v>42</v>
      </c>
    </row>
    <row r="5697" spans="1:33" x14ac:dyDescent="0.25">
      <c r="A5697" t="s">
        <v>18</v>
      </c>
      <c r="B5697" t="s">
        <v>0</v>
      </c>
      <c r="C5697" s="1" t="s">
        <v>12</v>
      </c>
      <c r="D5697" s="2">
        <v>45386</v>
      </c>
      <c r="E5697" t="s">
        <v>636</v>
      </c>
      <c r="F5697" s="2">
        <v>45386</v>
      </c>
      <c r="G5697" s="1" t="s">
        <v>213</v>
      </c>
      <c r="I5697">
        <v>32.131625364000001</v>
      </c>
      <c r="J5697" t="s">
        <v>18</v>
      </c>
      <c r="K5697">
        <v>0</v>
      </c>
      <c r="L5697" t="s">
        <v>18</v>
      </c>
      <c r="M5697">
        <v>0</v>
      </c>
      <c r="N5697" t="s">
        <v>18</v>
      </c>
      <c r="O5697">
        <v>32.131625364000001</v>
      </c>
      <c r="P5697" t="s">
        <v>18</v>
      </c>
      <c r="Q5697">
        <v>0</v>
      </c>
      <c r="R5697" t="s">
        <v>18</v>
      </c>
      <c r="S5697">
        <v>0</v>
      </c>
      <c r="T5697" t="s">
        <v>18</v>
      </c>
      <c r="U5697">
        <v>0</v>
      </c>
      <c r="V5697" t="s">
        <v>18</v>
      </c>
      <c r="W5697">
        <v>0</v>
      </c>
      <c r="X5697" t="s">
        <v>18</v>
      </c>
      <c r="Y5697">
        <v>32.131625364000001</v>
      </c>
      <c r="Z5697" t="s">
        <v>18</v>
      </c>
      <c r="AA5697">
        <v>0</v>
      </c>
      <c r="AB5697" t="s">
        <v>18</v>
      </c>
      <c r="AC5697">
        <v>0</v>
      </c>
      <c r="AD5697" t="s">
        <v>18</v>
      </c>
      <c r="AE5697">
        <v>32.131625364000001</v>
      </c>
      <c r="AF5697" t="s">
        <v>18</v>
      </c>
      <c r="AG5697" t="s">
        <v>42</v>
      </c>
    </row>
    <row r="5698" spans="1:33" x14ac:dyDescent="0.25">
      <c r="A5698" t="s">
        <v>18</v>
      </c>
      <c r="B5698" t="s">
        <v>0</v>
      </c>
      <c r="C5698" s="1" t="s">
        <v>12</v>
      </c>
      <c r="D5698" s="2">
        <v>45386</v>
      </c>
      <c r="E5698" t="s">
        <v>637</v>
      </c>
      <c r="F5698" s="2">
        <v>45386</v>
      </c>
      <c r="G5698" s="1" t="s">
        <v>213</v>
      </c>
      <c r="I5698">
        <v>32.131625364000001</v>
      </c>
      <c r="J5698" t="s">
        <v>18</v>
      </c>
      <c r="K5698">
        <v>0</v>
      </c>
      <c r="L5698" t="s">
        <v>18</v>
      </c>
      <c r="M5698">
        <v>0</v>
      </c>
      <c r="N5698" t="s">
        <v>18</v>
      </c>
      <c r="O5698">
        <v>32.131625364000001</v>
      </c>
      <c r="P5698" t="s">
        <v>18</v>
      </c>
      <c r="Q5698">
        <v>0</v>
      </c>
      <c r="R5698" t="s">
        <v>18</v>
      </c>
      <c r="S5698">
        <v>0</v>
      </c>
      <c r="T5698" t="s">
        <v>18</v>
      </c>
      <c r="U5698">
        <v>0</v>
      </c>
      <c r="V5698" t="s">
        <v>18</v>
      </c>
      <c r="W5698">
        <v>0</v>
      </c>
      <c r="X5698" t="s">
        <v>18</v>
      </c>
      <c r="Y5698">
        <v>32.131625364000001</v>
      </c>
      <c r="Z5698" t="s">
        <v>18</v>
      </c>
      <c r="AA5698">
        <v>0</v>
      </c>
      <c r="AB5698" t="s">
        <v>18</v>
      </c>
      <c r="AC5698">
        <v>0</v>
      </c>
      <c r="AD5698" t="s">
        <v>18</v>
      </c>
      <c r="AE5698">
        <v>32.131625364000001</v>
      </c>
      <c r="AF5698" t="s">
        <v>18</v>
      </c>
      <c r="AG5698" t="s">
        <v>42</v>
      </c>
    </row>
    <row r="5699" spans="1:33" x14ac:dyDescent="0.25">
      <c r="A5699" t="s">
        <v>18</v>
      </c>
      <c r="B5699" t="s">
        <v>0</v>
      </c>
      <c r="C5699" s="1" t="s">
        <v>12</v>
      </c>
      <c r="D5699" s="2">
        <v>45386</v>
      </c>
      <c r="E5699" t="s">
        <v>638</v>
      </c>
      <c r="F5699" s="2">
        <v>45386</v>
      </c>
      <c r="G5699" s="1" t="s">
        <v>213</v>
      </c>
      <c r="I5699">
        <v>32.131625364000001</v>
      </c>
      <c r="J5699" t="s">
        <v>18</v>
      </c>
      <c r="K5699">
        <v>0</v>
      </c>
      <c r="L5699" t="s">
        <v>18</v>
      </c>
      <c r="M5699">
        <v>0</v>
      </c>
      <c r="N5699" t="s">
        <v>18</v>
      </c>
      <c r="O5699">
        <v>32.131625364000001</v>
      </c>
      <c r="P5699" t="s">
        <v>18</v>
      </c>
      <c r="Q5699">
        <v>0</v>
      </c>
      <c r="R5699" t="s">
        <v>18</v>
      </c>
      <c r="S5699">
        <v>0</v>
      </c>
      <c r="T5699" t="s">
        <v>18</v>
      </c>
      <c r="U5699">
        <v>0</v>
      </c>
      <c r="V5699" t="s">
        <v>18</v>
      </c>
      <c r="W5699">
        <v>0</v>
      </c>
      <c r="X5699" t="s">
        <v>18</v>
      </c>
      <c r="Y5699">
        <v>32.131625364000001</v>
      </c>
      <c r="Z5699" t="s">
        <v>18</v>
      </c>
      <c r="AA5699">
        <v>0</v>
      </c>
      <c r="AB5699" t="s">
        <v>18</v>
      </c>
      <c r="AC5699">
        <v>0</v>
      </c>
      <c r="AD5699" t="s">
        <v>18</v>
      </c>
      <c r="AE5699">
        <v>32.131625364000001</v>
      </c>
      <c r="AF5699" t="s">
        <v>18</v>
      </c>
      <c r="AG5699" t="s">
        <v>42</v>
      </c>
    </row>
    <row r="5700" spans="1:33" x14ac:dyDescent="0.25">
      <c r="A5700" t="s">
        <v>18</v>
      </c>
      <c r="B5700" t="s">
        <v>0</v>
      </c>
      <c r="C5700" s="1" t="s">
        <v>12</v>
      </c>
      <c r="D5700" s="2">
        <v>45386</v>
      </c>
      <c r="E5700" t="s">
        <v>632</v>
      </c>
      <c r="F5700" s="2">
        <v>45386</v>
      </c>
      <c r="G5700" s="1" t="s">
        <v>213</v>
      </c>
      <c r="I5700">
        <v>0</v>
      </c>
      <c r="J5700" t="s">
        <v>18</v>
      </c>
      <c r="K5700">
        <v>0</v>
      </c>
      <c r="L5700" t="s">
        <v>18</v>
      </c>
      <c r="M5700">
        <v>0</v>
      </c>
      <c r="N5700" t="s">
        <v>18</v>
      </c>
      <c r="O5700">
        <v>0</v>
      </c>
      <c r="P5700" t="s">
        <v>18</v>
      </c>
      <c r="Q5700">
        <v>0</v>
      </c>
      <c r="R5700" t="s">
        <v>18</v>
      </c>
      <c r="S5700">
        <v>0</v>
      </c>
      <c r="T5700" t="s">
        <v>18</v>
      </c>
      <c r="U5700">
        <v>0</v>
      </c>
      <c r="V5700" t="s">
        <v>18</v>
      </c>
      <c r="W5700">
        <v>0</v>
      </c>
      <c r="X5700" t="s">
        <v>18</v>
      </c>
      <c r="Y5700">
        <v>0</v>
      </c>
      <c r="Z5700" t="s">
        <v>18</v>
      </c>
      <c r="AA5700">
        <v>0</v>
      </c>
      <c r="AB5700" t="s">
        <v>18</v>
      </c>
      <c r="AC5700">
        <v>0</v>
      </c>
      <c r="AD5700" t="s">
        <v>18</v>
      </c>
      <c r="AE5700">
        <v>0</v>
      </c>
      <c r="AF5700" t="s">
        <v>18</v>
      </c>
      <c r="AG5700" t="s">
        <v>42</v>
      </c>
    </row>
    <row r="5701" spans="1:33" x14ac:dyDescent="0.25">
      <c r="A5701" t="s">
        <v>18</v>
      </c>
      <c r="B5701" t="s">
        <v>0</v>
      </c>
      <c r="C5701" s="1" t="s">
        <v>12</v>
      </c>
      <c r="D5701" s="2">
        <v>45386</v>
      </c>
      <c r="E5701" t="s">
        <v>639</v>
      </c>
      <c r="F5701" s="2">
        <v>45386</v>
      </c>
      <c r="G5701" s="1" t="s">
        <v>213</v>
      </c>
      <c r="I5701">
        <v>0</v>
      </c>
      <c r="J5701" t="s">
        <v>18</v>
      </c>
      <c r="K5701">
        <v>0</v>
      </c>
      <c r="L5701" t="s">
        <v>18</v>
      </c>
      <c r="M5701">
        <v>0</v>
      </c>
      <c r="N5701" t="s">
        <v>18</v>
      </c>
      <c r="O5701">
        <v>0</v>
      </c>
      <c r="P5701" t="s">
        <v>18</v>
      </c>
      <c r="Q5701">
        <v>0</v>
      </c>
      <c r="R5701" t="s">
        <v>18</v>
      </c>
      <c r="S5701">
        <v>0</v>
      </c>
      <c r="T5701" t="s">
        <v>18</v>
      </c>
      <c r="U5701">
        <v>0</v>
      </c>
      <c r="V5701" t="s">
        <v>18</v>
      </c>
      <c r="W5701">
        <v>0</v>
      </c>
      <c r="X5701" t="s">
        <v>18</v>
      </c>
      <c r="Y5701">
        <v>0</v>
      </c>
      <c r="Z5701" t="s">
        <v>18</v>
      </c>
      <c r="AA5701">
        <v>0</v>
      </c>
      <c r="AB5701" t="s">
        <v>18</v>
      </c>
      <c r="AC5701">
        <v>0</v>
      </c>
      <c r="AD5701" t="s">
        <v>18</v>
      </c>
      <c r="AE5701">
        <v>0</v>
      </c>
      <c r="AF5701" t="s">
        <v>18</v>
      </c>
      <c r="AG5701" t="s">
        <v>42</v>
      </c>
    </row>
    <row r="5702" spans="1:33" x14ac:dyDescent="0.25">
      <c r="A5702" t="s">
        <v>18</v>
      </c>
      <c r="B5702" t="s">
        <v>0</v>
      </c>
      <c r="C5702" s="1" t="s">
        <v>12</v>
      </c>
      <c r="D5702" s="2">
        <v>45387</v>
      </c>
      <c r="E5702" t="s">
        <v>142</v>
      </c>
      <c r="F5702" s="2">
        <v>45387</v>
      </c>
      <c r="G5702" s="1" t="s">
        <v>217</v>
      </c>
      <c r="I5702">
        <v>1518.1648761450001</v>
      </c>
      <c r="J5702" t="s">
        <v>18</v>
      </c>
      <c r="K5702">
        <v>35.996765013999998</v>
      </c>
      <c r="L5702" t="s">
        <v>18</v>
      </c>
      <c r="M5702">
        <v>0</v>
      </c>
      <c r="N5702" t="s">
        <v>18</v>
      </c>
      <c r="O5702">
        <v>1554.1616411590001</v>
      </c>
      <c r="P5702" t="s">
        <v>18</v>
      </c>
      <c r="Q5702">
        <v>0</v>
      </c>
      <c r="R5702" t="s">
        <v>18</v>
      </c>
      <c r="S5702">
        <v>0</v>
      </c>
      <c r="T5702" t="s">
        <v>18</v>
      </c>
      <c r="U5702">
        <v>0</v>
      </c>
      <c r="V5702" t="s">
        <v>18</v>
      </c>
      <c r="W5702">
        <v>0</v>
      </c>
      <c r="X5702" t="s">
        <v>18</v>
      </c>
      <c r="Y5702">
        <v>1518.1648761450001</v>
      </c>
      <c r="Z5702" t="s">
        <v>18</v>
      </c>
      <c r="AA5702">
        <v>35.996765013999998</v>
      </c>
      <c r="AB5702" t="s">
        <v>18</v>
      </c>
      <c r="AC5702">
        <v>0</v>
      </c>
      <c r="AD5702" t="s">
        <v>18</v>
      </c>
      <c r="AE5702">
        <v>1554.1616411590001</v>
      </c>
      <c r="AF5702" t="s">
        <v>18</v>
      </c>
      <c r="AG5702" t="s">
        <v>42</v>
      </c>
    </row>
    <row r="5703" spans="1:33" x14ac:dyDescent="0.25">
      <c r="A5703" t="s">
        <v>18</v>
      </c>
      <c r="B5703" t="s">
        <v>0</v>
      </c>
      <c r="C5703" s="1" t="s">
        <v>12</v>
      </c>
      <c r="D5703" s="2">
        <v>45387</v>
      </c>
      <c r="E5703" t="s">
        <v>632</v>
      </c>
      <c r="F5703" s="2">
        <v>45387</v>
      </c>
      <c r="G5703" s="1" t="s">
        <v>213</v>
      </c>
      <c r="I5703">
        <v>0</v>
      </c>
      <c r="J5703" t="s">
        <v>18</v>
      </c>
      <c r="K5703">
        <v>0</v>
      </c>
      <c r="L5703" t="s">
        <v>18</v>
      </c>
      <c r="M5703">
        <v>0</v>
      </c>
      <c r="N5703" t="s">
        <v>18</v>
      </c>
      <c r="O5703">
        <v>0</v>
      </c>
      <c r="P5703" t="s">
        <v>18</v>
      </c>
      <c r="Q5703">
        <v>0</v>
      </c>
      <c r="R5703" t="s">
        <v>18</v>
      </c>
      <c r="S5703">
        <v>0</v>
      </c>
      <c r="T5703" t="s">
        <v>18</v>
      </c>
      <c r="U5703">
        <v>0</v>
      </c>
      <c r="V5703" t="s">
        <v>18</v>
      </c>
      <c r="W5703">
        <v>0</v>
      </c>
      <c r="X5703" t="s">
        <v>18</v>
      </c>
      <c r="Y5703">
        <v>0</v>
      </c>
      <c r="Z5703" t="s">
        <v>18</v>
      </c>
      <c r="AA5703">
        <v>0</v>
      </c>
      <c r="AB5703" t="s">
        <v>18</v>
      </c>
      <c r="AC5703">
        <v>0</v>
      </c>
      <c r="AD5703" t="s">
        <v>18</v>
      </c>
      <c r="AE5703">
        <v>0</v>
      </c>
      <c r="AF5703" t="s">
        <v>18</v>
      </c>
      <c r="AG5703" t="s">
        <v>42</v>
      </c>
    </row>
    <row r="5704" spans="1:33" x14ac:dyDescent="0.25">
      <c r="A5704" t="s">
        <v>18</v>
      </c>
      <c r="B5704" t="s">
        <v>0</v>
      </c>
      <c r="C5704" s="1" t="s">
        <v>12</v>
      </c>
      <c r="D5704" s="2">
        <v>45387</v>
      </c>
      <c r="E5704" t="s">
        <v>633</v>
      </c>
      <c r="F5704" s="2">
        <v>45387</v>
      </c>
      <c r="G5704" s="1" t="s">
        <v>213</v>
      </c>
      <c r="I5704">
        <v>0</v>
      </c>
      <c r="J5704" t="s">
        <v>18</v>
      </c>
      <c r="K5704">
        <v>0</v>
      </c>
      <c r="L5704" t="s">
        <v>18</v>
      </c>
      <c r="M5704">
        <v>0</v>
      </c>
      <c r="N5704" t="s">
        <v>18</v>
      </c>
      <c r="O5704">
        <v>0</v>
      </c>
      <c r="P5704" t="s">
        <v>18</v>
      </c>
      <c r="Q5704">
        <v>0</v>
      </c>
      <c r="R5704" t="s">
        <v>18</v>
      </c>
      <c r="S5704">
        <v>0</v>
      </c>
      <c r="T5704" t="s">
        <v>18</v>
      </c>
      <c r="U5704">
        <v>0</v>
      </c>
      <c r="V5704" t="s">
        <v>18</v>
      </c>
      <c r="W5704">
        <v>0</v>
      </c>
      <c r="X5704" t="s">
        <v>18</v>
      </c>
      <c r="Y5704">
        <v>0</v>
      </c>
      <c r="Z5704" t="s">
        <v>18</v>
      </c>
      <c r="AA5704">
        <v>0</v>
      </c>
      <c r="AB5704" t="s">
        <v>18</v>
      </c>
      <c r="AC5704">
        <v>0</v>
      </c>
      <c r="AD5704" t="s">
        <v>18</v>
      </c>
      <c r="AE5704">
        <v>0</v>
      </c>
      <c r="AF5704" t="s">
        <v>18</v>
      </c>
      <c r="AG5704" t="s">
        <v>42</v>
      </c>
    </row>
    <row r="5705" spans="1:33" x14ac:dyDescent="0.25">
      <c r="A5705" t="s">
        <v>18</v>
      </c>
      <c r="B5705" t="s">
        <v>0</v>
      </c>
      <c r="C5705" s="1" t="s">
        <v>12</v>
      </c>
      <c r="D5705" s="2">
        <v>45387</v>
      </c>
      <c r="E5705" t="s">
        <v>634</v>
      </c>
      <c r="F5705" s="2">
        <v>45387</v>
      </c>
      <c r="G5705" s="1" t="s">
        <v>213</v>
      </c>
      <c r="I5705">
        <v>0</v>
      </c>
      <c r="J5705" t="s">
        <v>18</v>
      </c>
      <c r="K5705">
        <v>0</v>
      </c>
      <c r="L5705" t="s">
        <v>18</v>
      </c>
      <c r="M5705">
        <v>0</v>
      </c>
      <c r="N5705" t="s">
        <v>18</v>
      </c>
      <c r="O5705">
        <v>0</v>
      </c>
      <c r="P5705" t="s">
        <v>18</v>
      </c>
      <c r="Q5705">
        <v>0</v>
      </c>
      <c r="R5705" t="s">
        <v>18</v>
      </c>
      <c r="S5705">
        <v>0</v>
      </c>
      <c r="T5705" t="s">
        <v>18</v>
      </c>
      <c r="U5705">
        <v>0</v>
      </c>
      <c r="V5705" t="s">
        <v>18</v>
      </c>
      <c r="W5705">
        <v>0</v>
      </c>
      <c r="X5705" t="s">
        <v>18</v>
      </c>
      <c r="Y5705">
        <v>0</v>
      </c>
      <c r="Z5705" t="s">
        <v>18</v>
      </c>
      <c r="AA5705">
        <v>0</v>
      </c>
      <c r="AB5705" t="s">
        <v>18</v>
      </c>
      <c r="AC5705">
        <v>0</v>
      </c>
      <c r="AD5705" t="s">
        <v>18</v>
      </c>
      <c r="AE5705">
        <v>0</v>
      </c>
      <c r="AF5705" t="s">
        <v>18</v>
      </c>
      <c r="AG5705" t="s">
        <v>42</v>
      </c>
    </row>
    <row r="5706" spans="1:33" x14ac:dyDescent="0.25">
      <c r="A5706" t="s">
        <v>18</v>
      </c>
      <c r="B5706" t="s">
        <v>0</v>
      </c>
      <c r="C5706" s="1" t="s">
        <v>12</v>
      </c>
      <c r="D5706" s="2">
        <v>45387</v>
      </c>
      <c r="E5706" t="s">
        <v>635</v>
      </c>
      <c r="F5706" s="2">
        <v>45387</v>
      </c>
      <c r="G5706" s="1" t="s">
        <v>213</v>
      </c>
      <c r="I5706">
        <v>0</v>
      </c>
      <c r="J5706" t="s">
        <v>18</v>
      </c>
      <c r="K5706">
        <v>0</v>
      </c>
      <c r="L5706" t="s">
        <v>18</v>
      </c>
      <c r="M5706">
        <v>0</v>
      </c>
      <c r="N5706" t="s">
        <v>18</v>
      </c>
      <c r="O5706">
        <v>0</v>
      </c>
      <c r="P5706" t="s">
        <v>18</v>
      </c>
      <c r="Q5706">
        <v>0</v>
      </c>
      <c r="R5706" t="s">
        <v>18</v>
      </c>
      <c r="S5706">
        <v>0</v>
      </c>
      <c r="T5706" t="s">
        <v>18</v>
      </c>
      <c r="U5706">
        <v>0</v>
      </c>
      <c r="V5706" t="s">
        <v>18</v>
      </c>
      <c r="W5706">
        <v>0</v>
      </c>
      <c r="X5706" t="s">
        <v>18</v>
      </c>
      <c r="Y5706">
        <v>0</v>
      </c>
      <c r="Z5706" t="s">
        <v>18</v>
      </c>
      <c r="AA5706">
        <v>0</v>
      </c>
      <c r="AB5706" t="s">
        <v>18</v>
      </c>
      <c r="AC5706">
        <v>0</v>
      </c>
      <c r="AD5706" t="s">
        <v>18</v>
      </c>
      <c r="AE5706">
        <v>0</v>
      </c>
      <c r="AF5706" t="s">
        <v>18</v>
      </c>
      <c r="AG5706" t="s">
        <v>42</v>
      </c>
    </row>
    <row r="5707" spans="1:33" x14ac:dyDescent="0.25">
      <c r="A5707" t="s">
        <v>18</v>
      </c>
      <c r="B5707" t="s">
        <v>0</v>
      </c>
      <c r="C5707" s="1" t="s">
        <v>12</v>
      </c>
      <c r="D5707" s="2">
        <v>45387</v>
      </c>
      <c r="E5707" t="s">
        <v>348</v>
      </c>
      <c r="F5707" s="2">
        <v>45387</v>
      </c>
      <c r="G5707" s="1" t="s">
        <v>213</v>
      </c>
      <c r="I5707">
        <v>0</v>
      </c>
      <c r="J5707" t="s">
        <v>18</v>
      </c>
      <c r="K5707">
        <v>0</v>
      </c>
      <c r="L5707" t="s">
        <v>18</v>
      </c>
      <c r="M5707">
        <v>0</v>
      </c>
      <c r="N5707" t="s">
        <v>18</v>
      </c>
      <c r="O5707">
        <v>0</v>
      </c>
      <c r="P5707" t="s">
        <v>18</v>
      </c>
      <c r="Q5707">
        <v>0</v>
      </c>
      <c r="R5707" t="s">
        <v>18</v>
      </c>
      <c r="S5707">
        <v>0</v>
      </c>
      <c r="T5707" t="s">
        <v>18</v>
      </c>
      <c r="U5707">
        <v>0</v>
      </c>
      <c r="V5707" t="s">
        <v>18</v>
      </c>
      <c r="W5707">
        <v>0</v>
      </c>
      <c r="X5707" t="s">
        <v>18</v>
      </c>
      <c r="Y5707">
        <v>0</v>
      </c>
      <c r="Z5707" t="s">
        <v>18</v>
      </c>
      <c r="AA5707">
        <v>0</v>
      </c>
      <c r="AB5707" t="s">
        <v>18</v>
      </c>
      <c r="AC5707">
        <v>0</v>
      </c>
      <c r="AD5707" t="s">
        <v>18</v>
      </c>
      <c r="AE5707">
        <v>0</v>
      </c>
      <c r="AF5707" t="s">
        <v>18</v>
      </c>
      <c r="AG5707" t="s">
        <v>42</v>
      </c>
    </row>
    <row r="5708" spans="1:33" x14ac:dyDescent="0.25">
      <c r="A5708" t="s">
        <v>18</v>
      </c>
      <c r="B5708" t="s">
        <v>0</v>
      </c>
      <c r="C5708" s="1" t="s">
        <v>12</v>
      </c>
      <c r="D5708" s="2">
        <v>45387</v>
      </c>
      <c r="E5708" t="s">
        <v>636</v>
      </c>
      <c r="F5708" s="2">
        <v>45387</v>
      </c>
      <c r="G5708" s="1" t="s">
        <v>213</v>
      </c>
      <c r="I5708">
        <v>0</v>
      </c>
      <c r="J5708" t="s">
        <v>18</v>
      </c>
      <c r="K5708">
        <v>0</v>
      </c>
      <c r="L5708" t="s">
        <v>18</v>
      </c>
      <c r="M5708">
        <v>0</v>
      </c>
      <c r="N5708" t="s">
        <v>18</v>
      </c>
      <c r="O5708">
        <v>0</v>
      </c>
      <c r="P5708" t="s">
        <v>18</v>
      </c>
      <c r="Q5708">
        <v>0</v>
      </c>
      <c r="R5708" t="s">
        <v>18</v>
      </c>
      <c r="S5708">
        <v>0</v>
      </c>
      <c r="T5708" t="s">
        <v>18</v>
      </c>
      <c r="U5708">
        <v>0</v>
      </c>
      <c r="V5708" t="s">
        <v>18</v>
      </c>
      <c r="W5708">
        <v>0</v>
      </c>
      <c r="X5708" t="s">
        <v>18</v>
      </c>
      <c r="Y5708">
        <v>0</v>
      </c>
      <c r="Z5708" t="s">
        <v>18</v>
      </c>
      <c r="AA5708">
        <v>0</v>
      </c>
      <c r="AB5708" t="s">
        <v>18</v>
      </c>
      <c r="AC5708">
        <v>0</v>
      </c>
      <c r="AD5708" t="s">
        <v>18</v>
      </c>
      <c r="AE5708">
        <v>0</v>
      </c>
      <c r="AF5708" t="s">
        <v>18</v>
      </c>
      <c r="AG5708" t="s">
        <v>42</v>
      </c>
    </row>
    <row r="5709" spans="1:33" x14ac:dyDescent="0.25">
      <c r="A5709" t="s">
        <v>18</v>
      </c>
      <c r="B5709" t="s">
        <v>0</v>
      </c>
      <c r="C5709" s="1" t="s">
        <v>12</v>
      </c>
      <c r="D5709" s="2">
        <v>45387</v>
      </c>
      <c r="E5709" t="s">
        <v>637</v>
      </c>
      <c r="F5709" s="2">
        <v>45387</v>
      </c>
      <c r="G5709" s="1" t="s">
        <v>213</v>
      </c>
      <c r="I5709">
        <v>0</v>
      </c>
      <c r="J5709" t="s">
        <v>18</v>
      </c>
      <c r="K5709">
        <v>0</v>
      </c>
      <c r="L5709" t="s">
        <v>18</v>
      </c>
      <c r="M5709">
        <v>0</v>
      </c>
      <c r="N5709" t="s">
        <v>18</v>
      </c>
      <c r="O5709">
        <v>0</v>
      </c>
      <c r="P5709" t="s">
        <v>18</v>
      </c>
      <c r="Q5709">
        <v>0</v>
      </c>
      <c r="R5709" t="s">
        <v>18</v>
      </c>
      <c r="S5709">
        <v>0</v>
      </c>
      <c r="T5709" t="s">
        <v>18</v>
      </c>
      <c r="U5709">
        <v>0</v>
      </c>
      <c r="V5709" t="s">
        <v>18</v>
      </c>
      <c r="W5709">
        <v>0</v>
      </c>
      <c r="X5709" t="s">
        <v>18</v>
      </c>
      <c r="Y5709">
        <v>0</v>
      </c>
      <c r="Z5709" t="s">
        <v>18</v>
      </c>
      <c r="AA5709">
        <v>0</v>
      </c>
      <c r="AB5709" t="s">
        <v>18</v>
      </c>
      <c r="AC5709">
        <v>0</v>
      </c>
      <c r="AD5709" t="s">
        <v>18</v>
      </c>
      <c r="AE5709">
        <v>0</v>
      </c>
      <c r="AF5709" t="s">
        <v>18</v>
      </c>
      <c r="AG5709" t="s">
        <v>42</v>
      </c>
    </row>
    <row r="5710" spans="1:33" x14ac:dyDescent="0.25">
      <c r="A5710" t="s">
        <v>18</v>
      </c>
      <c r="B5710" t="s">
        <v>0</v>
      </c>
      <c r="C5710" s="1" t="s">
        <v>12</v>
      </c>
      <c r="D5710" s="2">
        <v>45387</v>
      </c>
      <c r="E5710" t="s">
        <v>638</v>
      </c>
      <c r="F5710" s="2">
        <v>45387</v>
      </c>
      <c r="G5710" s="1" t="s">
        <v>213</v>
      </c>
      <c r="I5710">
        <v>0</v>
      </c>
      <c r="J5710" t="s">
        <v>18</v>
      </c>
      <c r="K5710">
        <v>0</v>
      </c>
      <c r="L5710" t="s">
        <v>18</v>
      </c>
      <c r="M5710">
        <v>0</v>
      </c>
      <c r="N5710" t="s">
        <v>18</v>
      </c>
      <c r="O5710">
        <v>0</v>
      </c>
      <c r="P5710" t="s">
        <v>18</v>
      </c>
      <c r="Q5710">
        <v>0</v>
      </c>
      <c r="R5710" t="s">
        <v>18</v>
      </c>
      <c r="S5710">
        <v>0</v>
      </c>
      <c r="T5710" t="s">
        <v>18</v>
      </c>
      <c r="U5710">
        <v>0</v>
      </c>
      <c r="V5710" t="s">
        <v>18</v>
      </c>
      <c r="W5710">
        <v>0</v>
      </c>
      <c r="X5710" t="s">
        <v>18</v>
      </c>
      <c r="Y5710">
        <v>0</v>
      </c>
      <c r="Z5710" t="s">
        <v>18</v>
      </c>
      <c r="AA5710">
        <v>0</v>
      </c>
      <c r="AB5710" t="s">
        <v>18</v>
      </c>
      <c r="AC5710">
        <v>0</v>
      </c>
      <c r="AD5710" t="s">
        <v>18</v>
      </c>
      <c r="AE5710">
        <v>0</v>
      </c>
      <c r="AF5710" t="s">
        <v>18</v>
      </c>
      <c r="AG5710" t="s">
        <v>42</v>
      </c>
    </row>
    <row r="5711" spans="1:33" x14ac:dyDescent="0.25">
      <c r="A5711" t="s">
        <v>18</v>
      </c>
      <c r="B5711" t="s">
        <v>0</v>
      </c>
      <c r="C5711" s="1" t="s">
        <v>12</v>
      </c>
      <c r="D5711" s="2">
        <v>45387</v>
      </c>
      <c r="E5711" t="s">
        <v>639</v>
      </c>
      <c r="F5711" s="2">
        <v>45387</v>
      </c>
      <c r="G5711" s="1" t="s">
        <v>213</v>
      </c>
      <c r="I5711">
        <v>0</v>
      </c>
      <c r="J5711" t="s">
        <v>18</v>
      </c>
      <c r="K5711">
        <v>0</v>
      </c>
      <c r="L5711" t="s">
        <v>18</v>
      </c>
      <c r="M5711">
        <v>0</v>
      </c>
      <c r="N5711" t="s">
        <v>18</v>
      </c>
      <c r="O5711">
        <v>0</v>
      </c>
      <c r="P5711" t="s">
        <v>18</v>
      </c>
      <c r="Q5711">
        <v>0</v>
      </c>
      <c r="R5711" t="s">
        <v>18</v>
      </c>
      <c r="S5711">
        <v>0</v>
      </c>
      <c r="T5711" t="s">
        <v>18</v>
      </c>
      <c r="U5711">
        <v>0</v>
      </c>
      <c r="V5711" t="s">
        <v>18</v>
      </c>
      <c r="W5711">
        <v>0</v>
      </c>
      <c r="X5711" t="s">
        <v>18</v>
      </c>
      <c r="Y5711">
        <v>0</v>
      </c>
      <c r="Z5711" t="s">
        <v>18</v>
      </c>
      <c r="AA5711">
        <v>0</v>
      </c>
      <c r="AB5711" t="s">
        <v>18</v>
      </c>
      <c r="AC5711">
        <v>0</v>
      </c>
      <c r="AD5711" t="s">
        <v>18</v>
      </c>
      <c r="AE5711">
        <v>0</v>
      </c>
      <c r="AF5711" t="s">
        <v>18</v>
      </c>
      <c r="AG5711" t="s">
        <v>42</v>
      </c>
    </row>
    <row r="5712" spans="1:33" x14ac:dyDescent="0.25">
      <c r="A5712" t="s">
        <v>18</v>
      </c>
      <c r="B5712" t="s">
        <v>0</v>
      </c>
      <c r="C5712" s="1" t="s">
        <v>12</v>
      </c>
      <c r="D5712" s="2">
        <v>45388</v>
      </c>
      <c r="E5712" t="s">
        <v>142</v>
      </c>
      <c r="F5712" s="2">
        <v>45388</v>
      </c>
      <c r="G5712" s="1" t="s">
        <v>217</v>
      </c>
      <c r="I5712">
        <v>826.20509990200003</v>
      </c>
      <c r="J5712" t="s">
        <v>18</v>
      </c>
      <c r="K5712">
        <v>35.95494111</v>
      </c>
      <c r="L5712" t="s">
        <v>18</v>
      </c>
      <c r="M5712">
        <v>0</v>
      </c>
      <c r="N5712" t="s">
        <v>18</v>
      </c>
      <c r="O5712">
        <v>862.16004101199997</v>
      </c>
      <c r="P5712" t="s">
        <v>18</v>
      </c>
      <c r="Q5712">
        <v>0</v>
      </c>
      <c r="R5712" t="s">
        <v>18</v>
      </c>
      <c r="S5712">
        <v>0</v>
      </c>
      <c r="T5712" t="s">
        <v>18</v>
      </c>
      <c r="U5712">
        <v>0</v>
      </c>
      <c r="V5712" t="s">
        <v>18</v>
      </c>
      <c r="W5712">
        <v>0</v>
      </c>
      <c r="X5712" t="s">
        <v>18</v>
      </c>
      <c r="Y5712">
        <v>826.20509990200003</v>
      </c>
      <c r="Z5712" t="s">
        <v>18</v>
      </c>
      <c r="AA5712">
        <v>35.95494111</v>
      </c>
      <c r="AB5712" t="s">
        <v>18</v>
      </c>
      <c r="AC5712">
        <v>0</v>
      </c>
      <c r="AD5712" t="s">
        <v>18</v>
      </c>
      <c r="AE5712">
        <v>862.16004101199997</v>
      </c>
      <c r="AF5712" t="s">
        <v>18</v>
      </c>
      <c r="AG5712" t="s">
        <v>42</v>
      </c>
    </row>
    <row r="5713" spans="1:33" x14ac:dyDescent="0.25">
      <c r="A5713" t="s">
        <v>18</v>
      </c>
      <c r="B5713" t="s">
        <v>0</v>
      </c>
      <c r="C5713" s="1" t="s">
        <v>12</v>
      </c>
      <c r="D5713" s="2">
        <v>45388</v>
      </c>
      <c r="E5713" t="s">
        <v>632</v>
      </c>
      <c r="F5713" s="2">
        <v>45388</v>
      </c>
      <c r="G5713" s="1" t="s">
        <v>213</v>
      </c>
      <c r="I5713">
        <v>0</v>
      </c>
      <c r="J5713" t="s">
        <v>18</v>
      </c>
      <c r="K5713">
        <v>0</v>
      </c>
      <c r="L5713" t="s">
        <v>18</v>
      </c>
      <c r="M5713">
        <v>0</v>
      </c>
      <c r="N5713" t="s">
        <v>18</v>
      </c>
      <c r="O5713">
        <v>0</v>
      </c>
      <c r="P5713" t="s">
        <v>18</v>
      </c>
      <c r="Q5713">
        <v>0</v>
      </c>
      <c r="R5713" t="s">
        <v>18</v>
      </c>
      <c r="S5713">
        <v>0</v>
      </c>
      <c r="T5713" t="s">
        <v>18</v>
      </c>
      <c r="U5713">
        <v>0</v>
      </c>
      <c r="V5713" t="s">
        <v>18</v>
      </c>
      <c r="W5713">
        <v>0</v>
      </c>
      <c r="X5713" t="s">
        <v>18</v>
      </c>
      <c r="Y5713">
        <v>0</v>
      </c>
      <c r="Z5713" t="s">
        <v>18</v>
      </c>
      <c r="AA5713">
        <v>0</v>
      </c>
      <c r="AB5713" t="s">
        <v>18</v>
      </c>
      <c r="AC5713">
        <v>0</v>
      </c>
      <c r="AD5713" t="s">
        <v>18</v>
      </c>
      <c r="AE5713">
        <v>0</v>
      </c>
      <c r="AF5713" t="s">
        <v>18</v>
      </c>
      <c r="AG5713" t="s">
        <v>42</v>
      </c>
    </row>
    <row r="5714" spans="1:33" x14ac:dyDescent="0.25">
      <c r="A5714" t="s">
        <v>18</v>
      </c>
      <c r="B5714" t="s">
        <v>0</v>
      </c>
      <c r="C5714" s="1" t="s">
        <v>12</v>
      </c>
      <c r="D5714" s="2">
        <v>45388</v>
      </c>
      <c r="E5714" t="s">
        <v>633</v>
      </c>
      <c r="F5714" s="2">
        <v>45388</v>
      </c>
      <c r="G5714" s="1" t="s">
        <v>213</v>
      </c>
      <c r="I5714">
        <v>0</v>
      </c>
      <c r="J5714" t="s">
        <v>18</v>
      </c>
      <c r="K5714">
        <v>0</v>
      </c>
      <c r="L5714" t="s">
        <v>18</v>
      </c>
      <c r="M5714">
        <v>0</v>
      </c>
      <c r="N5714" t="s">
        <v>18</v>
      </c>
      <c r="O5714">
        <v>0</v>
      </c>
      <c r="P5714" t="s">
        <v>18</v>
      </c>
      <c r="Q5714">
        <v>0</v>
      </c>
      <c r="R5714" t="s">
        <v>18</v>
      </c>
      <c r="S5714">
        <v>0</v>
      </c>
      <c r="T5714" t="s">
        <v>18</v>
      </c>
      <c r="U5714">
        <v>0</v>
      </c>
      <c r="V5714" t="s">
        <v>18</v>
      </c>
      <c r="W5714">
        <v>0</v>
      </c>
      <c r="X5714" t="s">
        <v>18</v>
      </c>
      <c r="Y5714">
        <v>0</v>
      </c>
      <c r="Z5714" t="s">
        <v>18</v>
      </c>
      <c r="AA5714">
        <v>0</v>
      </c>
      <c r="AB5714" t="s">
        <v>18</v>
      </c>
      <c r="AC5714">
        <v>0</v>
      </c>
      <c r="AD5714" t="s">
        <v>18</v>
      </c>
      <c r="AE5714">
        <v>0</v>
      </c>
      <c r="AF5714" t="s">
        <v>18</v>
      </c>
      <c r="AG5714" t="s">
        <v>42</v>
      </c>
    </row>
    <row r="5715" spans="1:33" x14ac:dyDescent="0.25">
      <c r="A5715" t="s">
        <v>18</v>
      </c>
      <c r="B5715" t="s">
        <v>0</v>
      </c>
      <c r="C5715" s="1" t="s">
        <v>12</v>
      </c>
      <c r="D5715" s="2">
        <v>45388</v>
      </c>
      <c r="E5715" t="s">
        <v>634</v>
      </c>
      <c r="F5715" s="2">
        <v>45388</v>
      </c>
      <c r="G5715" s="1" t="s">
        <v>213</v>
      </c>
      <c r="I5715">
        <v>0</v>
      </c>
      <c r="J5715" t="s">
        <v>18</v>
      </c>
      <c r="K5715">
        <v>0</v>
      </c>
      <c r="L5715" t="s">
        <v>18</v>
      </c>
      <c r="M5715">
        <v>0</v>
      </c>
      <c r="N5715" t="s">
        <v>18</v>
      </c>
      <c r="O5715">
        <v>0</v>
      </c>
      <c r="P5715" t="s">
        <v>18</v>
      </c>
      <c r="Q5715">
        <v>0</v>
      </c>
      <c r="R5715" t="s">
        <v>18</v>
      </c>
      <c r="S5715">
        <v>0</v>
      </c>
      <c r="T5715" t="s">
        <v>18</v>
      </c>
      <c r="U5715">
        <v>0</v>
      </c>
      <c r="V5715" t="s">
        <v>18</v>
      </c>
      <c r="W5715">
        <v>0</v>
      </c>
      <c r="X5715" t="s">
        <v>18</v>
      </c>
      <c r="Y5715">
        <v>0</v>
      </c>
      <c r="Z5715" t="s">
        <v>18</v>
      </c>
      <c r="AA5715">
        <v>0</v>
      </c>
      <c r="AB5715" t="s">
        <v>18</v>
      </c>
      <c r="AC5715">
        <v>0</v>
      </c>
      <c r="AD5715" t="s">
        <v>18</v>
      </c>
      <c r="AE5715">
        <v>0</v>
      </c>
      <c r="AF5715" t="s">
        <v>18</v>
      </c>
      <c r="AG5715" t="s">
        <v>42</v>
      </c>
    </row>
    <row r="5716" spans="1:33" x14ac:dyDescent="0.25">
      <c r="A5716" t="s">
        <v>18</v>
      </c>
      <c r="B5716" t="s">
        <v>0</v>
      </c>
      <c r="C5716" s="1" t="s">
        <v>12</v>
      </c>
      <c r="D5716" s="2">
        <v>45388</v>
      </c>
      <c r="E5716" t="s">
        <v>635</v>
      </c>
      <c r="F5716" s="2">
        <v>45388</v>
      </c>
      <c r="G5716" s="1" t="s">
        <v>213</v>
      </c>
      <c r="I5716">
        <v>0</v>
      </c>
      <c r="J5716" t="s">
        <v>18</v>
      </c>
      <c r="K5716">
        <v>0</v>
      </c>
      <c r="L5716" t="s">
        <v>18</v>
      </c>
      <c r="M5716">
        <v>0</v>
      </c>
      <c r="N5716" t="s">
        <v>18</v>
      </c>
      <c r="O5716">
        <v>0</v>
      </c>
      <c r="P5716" t="s">
        <v>18</v>
      </c>
      <c r="Q5716">
        <v>0</v>
      </c>
      <c r="R5716" t="s">
        <v>18</v>
      </c>
      <c r="S5716">
        <v>0</v>
      </c>
      <c r="T5716" t="s">
        <v>18</v>
      </c>
      <c r="U5716">
        <v>0</v>
      </c>
      <c r="V5716" t="s">
        <v>18</v>
      </c>
      <c r="W5716">
        <v>0</v>
      </c>
      <c r="X5716" t="s">
        <v>18</v>
      </c>
      <c r="Y5716">
        <v>0</v>
      </c>
      <c r="Z5716" t="s">
        <v>18</v>
      </c>
      <c r="AA5716">
        <v>0</v>
      </c>
      <c r="AB5716" t="s">
        <v>18</v>
      </c>
      <c r="AC5716">
        <v>0</v>
      </c>
      <c r="AD5716" t="s">
        <v>18</v>
      </c>
      <c r="AE5716">
        <v>0</v>
      </c>
      <c r="AF5716" t="s">
        <v>18</v>
      </c>
      <c r="AG5716" t="s">
        <v>42</v>
      </c>
    </row>
    <row r="5717" spans="1:33" x14ac:dyDescent="0.25">
      <c r="A5717" t="s">
        <v>18</v>
      </c>
      <c r="B5717" t="s">
        <v>0</v>
      </c>
      <c r="C5717" s="1" t="s">
        <v>12</v>
      </c>
      <c r="D5717" s="2">
        <v>45388</v>
      </c>
      <c r="E5717" t="s">
        <v>348</v>
      </c>
      <c r="F5717" s="2">
        <v>45388</v>
      </c>
      <c r="G5717" s="1" t="s">
        <v>213</v>
      </c>
      <c r="I5717">
        <v>0</v>
      </c>
      <c r="J5717" t="s">
        <v>18</v>
      </c>
      <c r="K5717">
        <v>0</v>
      </c>
      <c r="L5717" t="s">
        <v>18</v>
      </c>
      <c r="M5717">
        <v>0</v>
      </c>
      <c r="N5717" t="s">
        <v>18</v>
      </c>
      <c r="O5717">
        <v>0</v>
      </c>
      <c r="P5717" t="s">
        <v>18</v>
      </c>
      <c r="Q5717">
        <v>0</v>
      </c>
      <c r="R5717" t="s">
        <v>18</v>
      </c>
      <c r="S5717">
        <v>0</v>
      </c>
      <c r="T5717" t="s">
        <v>18</v>
      </c>
      <c r="U5717">
        <v>0</v>
      </c>
      <c r="V5717" t="s">
        <v>18</v>
      </c>
      <c r="W5717">
        <v>0</v>
      </c>
      <c r="X5717" t="s">
        <v>18</v>
      </c>
      <c r="Y5717">
        <v>0</v>
      </c>
      <c r="Z5717" t="s">
        <v>18</v>
      </c>
      <c r="AA5717">
        <v>0</v>
      </c>
      <c r="AB5717" t="s">
        <v>18</v>
      </c>
      <c r="AC5717">
        <v>0</v>
      </c>
      <c r="AD5717" t="s">
        <v>18</v>
      </c>
      <c r="AE5717">
        <v>0</v>
      </c>
      <c r="AF5717" t="s">
        <v>18</v>
      </c>
      <c r="AG5717" t="s">
        <v>42</v>
      </c>
    </row>
    <row r="5718" spans="1:33" x14ac:dyDescent="0.25">
      <c r="A5718" t="s">
        <v>18</v>
      </c>
      <c r="B5718" t="s">
        <v>0</v>
      </c>
      <c r="C5718" s="1" t="s">
        <v>12</v>
      </c>
      <c r="D5718" s="2">
        <v>45388</v>
      </c>
      <c r="E5718" t="s">
        <v>636</v>
      </c>
      <c r="F5718" s="2">
        <v>45388</v>
      </c>
      <c r="G5718" s="1" t="s">
        <v>213</v>
      </c>
      <c r="I5718">
        <v>0</v>
      </c>
      <c r="J5718" t="s">
        <v>18</v>
      </c>
      <c r="K5718">
        <v>0</v>
      </c>
      <c r="L5718" t="s">
        <v>18</v>
      </c>
      <c r="M5718">
        <v>0</v>
      </c>
      <c r="N5718" t="s">
        <v>18</v>
      </c>
      <c r="O5718">
        <v>0</v>
      </c>
      <c r="P5718" t="s">
        <v>18</v>
      </c>
      <c r="Q5718">
        <v>0</v>
      </c>
      <c r="R5718" t="s">
        <v>18</v>
      </c>
      <c r="S5718">
        <v>0</v>
      </c>
      <c r="T5718" t="s">
        <v>18</v>
      </c>
      <c r="U5718">
        <v>0</v>
      </c>
      <c r="V5718" t="s">
        <v>18</v>
      </c>
      <c r="W5718">
        <v>0</v>
      </c>
      <c r="X5718" t="s">
        <v>18</v>
      </c>
      <c r="Y5718">
        <v>0</v>
      </c>
      <c r="Z5718" t="s">
        <v>18</v>
      </c>
      <c r="AA5718">
        <v>0</v>
      </c>
      <c r="AB5718" t="s">
        <v>18</v>
      </c>
      <c r="AC5718">
        <v>0</v>
      </c>
      <c r="AD5718" t="s">
        <v>18</v>
      </c>
      <c r="AE5718">
        <v>0</v>
      </c>
      <c r="AF5718" t="s">
        <v>18</v>
      </c>
      <c r="AG5718" t="s">
        <v>42</v>
      </c>
    </row>
    <row r="5719" spans="1:33" x14ac:dyDescent="0.25">
      <c r="A5719" t="s">
        <v>18</v>
      </c>
      <c r="B5719" t="s">
        <v>0</v>
      </c>
      <c r="C5719" s="1" t="s">
        <v>12</v>
      </c>
      <c r="D5719" s="2">
        <v>45388</v>
      </c>
      <c r="E5719" t="s">
        <v>637</v>
      </c>
      <c r="F5719" s="2">
        <v>45388</v>
      </c>
      <c r="G5719" s="1" t="s">
        <v>213</v>
      </c>
      <c r="I5719">
        <v>0</v>
      </c>
      <c r="J5719" t="s">
        <v>18</v>
      </c>
      <c r="K5719">
        <v>0</v>
      </c>
      <c r="L5719" t="s">
        <v>18</v>
      </c>
      <c r="M5719">
        <v>0</v>
      </c>
      <c r="N5719" t="s">
        <v>18</v>
      </c>
      <c r="O5719">
        <v>0</v>
      </c>
      <c r="P5719" t="s">
        <v>18</v>
      </c>
      <c r="Q5719">
        <v>0</v>
      </c>
      <c r="R5719" t="s">
        <v>18</v>
      </c>
      <c r="S5719">
        <v>0</v>
      </c>
      <c r="T5719" t="s">
        <v>18</v>
      </c>
      <c r="U5719">
        <v>0</v>
      </c>
      <c r="V5719" t="s">
        <v>18</v>
      </c>
      <c r="W5719">
        <v>0</v>
      </c>
      <c r="X5719" t="s">
        <v>18</v>
      </c>
      <c r="Y5719">
        <v>0</v>
      </c>
      <c r="Z5719" t="s">
        <v>18</v>
      </c>
      <c r="AA5719">
        <v>0</v>
      </c>
      <c r="AB5719" t="s">
        <v>18</v>
      </c>
      <c r="AC5719">
        <v>0</v>
      </c>
      <c r="AD5719" t="s">
        <v>18</v>
      </c>
      <c r="AE5719">
        <v>0</v>
      </c>
      <c r="AF5719" t="s">
        <v>18</v>
      </c>
      <c r="AG5719" t="s">
        <v>42</v>
      </c>
    </row>
    <row r="5720" spans="1:33" x14ac:dyDescent="0.25">
      <c r="A5720" t="s">
        <v>18</v>
      </c>
      <c r="B5720" t="s">
        <v>0</v>
      </c>
      <c r="C5720" s="1" t="s">
        <v>12</v>
      </c>
      <c r="D5720" s="2">
        <v>45388</v>
      </c>
      <c r="E5720" t="s">
        <v>638</v>
      </c>
      <c r="F5720" s="2">
        <v>45388</v>
      </c>
      <c r="G5720" s="1" t="s">
        <v>213</v>
      </c>
      <c r="I5720">
        <v>0</v>
      </c>
      <c r="J5720" t="s">
        <v>18</v>
      </c>
      <c r="K5720">
        <v>0</v>
      </c>
      <c r="L5720" t="s">
        <v>18</v>
      </c>
      <c r="M5720">
        <v>0</v>
      </c>
      <c r="N5720" t="s">
        <v>18</v>
      </c>
      <c r="O5720">
        <v>0</v>
      </c>
      <c r="P5720" t="s">
        <v>18</v>
      </c>
      <c r="Q5720">
        <v>0</v>
      </c>
      <c r="R5720" t="s">
        <v>18</v>
      </c>
      <c r="S5720">
        <v>0</v>
      </c>
      <c r="T5720" t="s">
        <v>18</v>
      </c>
      <c r="U5720">
        <v>0</v>
      </c>
      <c r="V5720" t="s">
        <v>18</v>
      </c>
      <c r="W5720">
        <v>0</v>
      </c>
      <c r="X5720" t="s">
        <v>18</v>
      </c>
      <c r="Y5720">
        <v>0</v>
      </c>
      <c r="Z5720" t="s">
        <v>18</v>
      </c>
      <c r="AA5720">
        <v>0</v>
      </c>
      <c r="AB5720" t="s">
        <v>18</v>
      </c>
      <c r="AC5720">
        <v>0</v>
      </c>
      <c r="AD5720" t="s">
        <v>18</v>
      </c>
      <c r="AE5720">
        <v>0</v>
      </c>
      <c r="AF5720" t="s">
        <v>18</v>
      </c>
      <c r="AG5720" t="s">
        <v>42</v>
      </c>
    </row>
    <row r="5721" spans="1:33" x14ac:dyDescent="0.25">
      <c r="A5721" t="s">
        <v>18</v>
      </c>
      <c r="B5721" t="s">
        <v>0</v>
      </c>
      <c r="C5721" s="1" t="s">
        <v>12</v>
      </c>
      <c r="D5721" s="2">
        <v>45388</v>
      </c>
      <c r="E5721" t="s">
        <v>639</v>
      </c>
      <c r="F5721" s="2">
        <v>45388</v>
      </c>
      <c r="G5721" s="1" t="s">
        <v>213</v>
      </c>
      <c r="I5721">
        <v>0</v>
      </c>
      <c r="J5721" t="s">
        <v>18</v>
      </c>
      <c r="K5721">
        <v>0</v>
      </c>
      <c r="L5721" t="s">
        <v>18</v>
      </c>
      <c r="M5721">
        <v>0</v>
      </c>
      <c r="N5721" t="s">
        <v>18</v>
      </c>
      <c r="O5721">
        <v>0</v>
      </c>
      <c r="P5721" t="s">
        <v>18</v>
      </c>
      <c r="Q5721">
        <v>0</v>
      </c>
      <c r="R5721" t="s">
        <v>18</v>
      </c>
      <c r="S5721">
        <v>0</v>
      </c>
      <c r="T5721" t="s">
        <v>18</v>
      </c>
      <c r="U5721">
        <v>0</v>
      </c>
      <c r="V5721" t="s">
        <v>18</v>
      </c>
      <c r="W5721">
        <v>0</v>
      </c>
      <c r="X5721" t="s">
        <v>18</v>
      </c>
      <c r="Y5721">
        <v>0</v>
      </c>
      <c r="Z5721" t="s">
        <v>18</v>
      </c>
      <c r="AA5721">
        <v>0</v>
      </c>
      <c r="AB5721" t="s">
        <v>18</v>
      </c>
      <c r="AC5721">
        <v>0</v>
      </c>
      <c r="AD5721" t="s">
        <v>18</v>
      </c>
      <c r="AE5721">
        <v>0</v>
      </c>
      <c r="AF5721" t="s">
        <v>18</v>
      </c>
      <c r="AG5721" t="s">
        <v>42</v>
      </c>
    </row>
    <row r="5722" spans="1:33" x14ac:dyDescent="0.25">
      <c r="A5722" t="s">
        <v>18</v>
      </c>
      <c r="B5722" t="s">
        <v>0</v>
      </c>
      <c r="C5722" s="1" t="s">
        <v>12</v>
      </c>
      <c r="D5722" s="2">
        <v>45389</v>
      </c>
      <c r="E5722" t="s">
        <v>142</v>
      </c>
      <c r="F5722" s="2">
        <v>45389</v>
      </c>
      <c r="G5722" s="1" t="s">
        <v>217</v>
      </c>
      <c r="I5722">
        <v>699.08393500900002</v>
      </c>
      <c r="J5722" t="s">
        <v>18</v>
      </c>
      <c r="K5722">
        <v>36.068137348</v>
      </c>
      <c r="L5722" t="s">
        <v>18</v>
      </c>
      <c r="M5722">
        <v>0</v>
      </c>
      <c r="N5722" t="s">
        <v>18</v>
      </c>
      <c r="O5722">
        <v>735.15207235699995</v>
      </c>
      <c r="P5722" t="s">
        <v>18</v>
      </c>
      <c r="Q5722">
        <v>0</v>
      </c>
      <c r="R5722" t="s">
        <v>18</v>
      </c>
      <c r="S5722">
        <v>0</v>
      </c>
      <c r="T5722" t="s">
        <v>18</v>
      </c>
      <c r="U5722">
        <v>0</v>
      </c>
      <c r="V5722" t="s">
        <v>18</v>
      </c>
      <c r="W5722">
        <v>0</v>
      </c>
      <c r="X5722" t="s">
        <v>18</v>
      </c>
      <c r="Y5722">
        <v>699.08393500900002</v>
      </c>
      <c r="Z5722" t="s">
        <v>18</v>
      </c>
      <c r="AA5722">
        <v>36.068137348</v>
      </c>
      <c r="AB5722" t="s">
        <v>18</v>
      </c>
      <c r="AC5722">
        <v>0</v>
      </c>
      <c r="AD5722" t="s">
        <v>18</v>
      </c>
      <c r="AE5722">
        <v>735.15207235699995</v>
      </c>
      <c r="AF5722" t="s">
        <v>18</v>
      </c>
      <c r="AG5722" t="s">
        <v>42</v>
      </c>
    </row>
    <row r="5723" spans="1:33" x14ac:dyDescent="0.25">
      <c r="A5723" t="s">
        <v>18</v>
      </c>
      <c r="B5723" t="s">
        <v>0</v>
      </c>
      <c r="C5723" s="1" t="s">
        <v>12</v>
      </c>
      <c r="D5723" s="2">
        <v>45389</v>
      </c>
      <c r="E5723" t="s">
        <v>632</v>
      </c>
      <c r="F5723" s="2">
        <v>45389</v>
      </c>
      <c r="G5723" s="1" t="s">
        <v>213</v>
      </c>
      <c r="I5723">
        <v>4.3895592069999996</v>
      </c>
      <c r="J5723" t="s">
        <v>18</v>
      </c>
      <c r="K5723">
        <v>0</v>
      </c>
      <c r="L5723" t="s">
        <v>18</v>
      </c>
      <c r="M5723">
        <v>0</v>
      </c>
      <c r="N5723" t="s">
        <v>18</v>
      </c>
      <c r="O5723">
        <v>4.3895592069999996</v>
      </c>
      <c r="P5723" t="s">
        <v>18</v>
      </c>
      <c r="Q5723">
        <v>0</v>
      </c>
      <c r="R5723" t="s">
        <v>18</v>
      </c>
      <c r="S5723">
        <v>0</v>
      </c>
      <c r="T5723" t="s">
        <v>18</v>
      </c>
      <c r="U5723">
        <v>0</v>
      </c>
      <c r="V5723" t="s">
        <v>18</v>
      </c>
      <c r="W5723">
        <v>0</v>
      </c>
      <c r="X5723" t="s">
        <v>18</v>
      </c>
      <c r="Y5723">
        <v>4.3895592069999996</v>
      </c>
      <c r="Z5723" t="s">
        <v>18</v>
      </c>
      <c r="AA5723">
        <v>0</v>
      </c>
      <c r="AB5723" t="s">
        <v>18</v>
      </c>
      <c r="AC5723">
        <v>0</v>
      </c>
      <c r="AD5723" t="s">
        <v>18</v>
      </c>
      <c r="AE5723">
        <v>4.3895592069999996</v>
      </c>
      <c r="AF5723" t="s">
        <v>18</v>
      </c>
      <c r="AG5723" t="s">
        <v>42</v>
      </c>
    </row>
    <row r="5724" spans="1:33" x14ac:dyDescent="0.25">
      <c r="A5724" t="s">
        <v>18</v>
      </c>
      <c r="B5724" t="s">
        <v>0</v>
      </c>
      <c r="C5724" s="1" t="s">
        <v>12</v>
      </c>
      <c r="D5724" s="2">
        <v>45389</v>
      </c>
      <c r="E5724" t="s">
        <v>633</v>
      </c>
      <c r="F5724" s="2">
        <v>45389</v>
      </c>
      <c r="G5724" s="1" t="s">
        <v>213</v>
      </c>
      <c r="I5724">
        <v>0</v>
      </c>
      <c r="J5724" t="s">
        <v>18</v>
      </c>
      <c r="K5724">
        <v>0</v>
      </c>
      <c r="L5724" t="s">
        <v>18</v>
      </c>
      <c r="M5724">
        <v>0</v>
      </c>
      <c r="N5724" t="s">
        <v>18</v>
      </c>
      <c r="O5724">
        <v>0</v>
      </c>
      <c r="P5724" t="s">
        <v>18</v>
      </c>
      <c r="Q5724">
        <v>0</v>
      </c>
      <c r="R5724" t="s">
        <v>18</v>
      </c>
      <c r="S5724">
        <v>0</v>
      </c>
      <c r="T5724" t="s">
        <v>18</v>
      </c>
      <c r="U5724">
        <v>0</v>
      </c>
      <c r="V5724" t="s">
        <v>18</v>
      </c>
      <c r="W5724">
        <v>0</v>
      </c>
      <c r="X5724" t="s">
        <v>18</v>
      </c>
      <c r="Y5724">
        <v>0</v>
      </c>
      <c r="Z5724" t="s">
        <v>18</v>
      </c>
      <c r="AA5724">
        <v>0</v>
      </c>
      <c r="AB5724" t="s">
        <v>18</v>
      </c>
      <c r="AC5724">
        <v>0</v>
      </c>
      <c r="AD5724" t="s">
        <v>18</v>
      </c>
      <c r="AE5724">
        <v>0</v>
      </c>
      <c r="AF5724" t="s">
        <v>18</v>
      </c>
      <c r="AG5724" t="s">
        <v>42</v>
      </c>
    </row>
    <row r="5725" spans="1:33" x14ac:dyDescent="0.25">
      <c r="A5725" t="s">
        <v>18</v>
      </c>
      <c r="B5725" t="s">
        <v>0</v>
      </c>
      <c r="C5725" s="1" t="s">
        <v>12</v>
      </c>
      <c r="D5725" s="2">
        <v>45389</v>
      </c>
      <c r="E5725" t="s">
        <v>634</v>
      </c>
      <c r="F5725" s="2">
        <v>45389</v>
      </c>
      <c r="G5725" s="1" t="s">
        <v>213</v>
      </c>
      <c r="I5725">
        <v>0</v>
      </c>
      <c r="J5725" t="s">
        <v>18</v>
      </c>
      <c r="K5725">
        <v>0</v>
      </c>
      <c r="L5725" t="s">
        <v>18</v>
      </c>
      <c r="M5725">
        <v>0</v>
      </c>
      <c r="N5725" t="s">
        <v>18</v>
      </c>
      <c r="O5725">
        <v>0</v>
      </c>
      <c r="P5725" t="s">
        <v>18</v>
      </c>
      <c r="Q5725">
        <v>0</v>
      </c>
      <c r="R5725" t="s">
        <v>18</v>
      </c>
      <c r="S5725">
        <v>0</v>
      </c>
      <c r="T5725" t="s">
        <v>18</v>
      </c>
      <c r="U5725">
        <v>0</v>
      </c>
      <c r="V5725" t="s">
        <v>18</v>
      </c>
      <c r="W5725">
        <v>0</v>
      </c>
      <c r="X5725" t="s">
        <v>18</v>
      </c>
      <c r="Y5725">
        <v>0</v>
      </c>
      <c r="Z5725" t="s">
        <v>18</v>
      </c>
      <c r="AA5725">
        <v>0</v>
      </c>
      <c r="AB5725" t="s">
        <v>18</v>
      </c>
      <c r="AC5725">
        <v>0</v>
      </c>
      <c r="AD5725" t="s">
        <v>18</v>
      </c>
      <c r="AE5725">
        <v>0</v>
      </c>
      <c r="AF5725" t="s">
        <v>18</v>
      </c>
      <c r="AG5725" t="s">
        <v>42</v>
      </c>
    </row>
    <row r="5726" spans="1:33" x14ac:dyDescent="0.25">
      <c r="A5726" t="s">
        <v>18</v>
      </c>
      <c r="B5726" t="s">
        <v>0</v>
      </c>
      <c r="C5726" s="1" t="s">
        <v>12</v>
      </c>
      <c r="D5726" s="2">
        <v>45389</v>
      </c>
      <c r="E5726" t="s">
        <v>635</v>
      </c>
      <c r="F5726" s="2">
        <v>45389</v>
      </c>
      <c r="G5726" s="1" t="s">
        <v>213</v>
      </c>
      <c r="I5726">
        <v>0</v>
      </c>
      <c r="J5726" t="s">
        <v>18</v>
      </c>
      <c r="K5726">
        <v>0</v>
      </c>
      <c r="L5726" t="s">
        <v>18</v>
      </c>
      <c r="M5726">
        <v>0</v>
      </c>
      <c r="N5726" t="s">
        <v>18</v>
      </c>
      <c r="O5726">
        <v>0</v>
      </c>
      <c r="P5726" t="s">
        <v>18</v>
      </c>
      <c r="Q5726">
        <v>0</v>
      </c>
      <c r="R5726" t="s">
        <v>18</v>
      </c>
      <c r="S5726">
        <v>0</v>
      </c>
      <c r="T5726" t="s">
        <v>18</v>
      </c>
      <c r="U5726">
        <v>0</v>
      </c>
      <c r="V5726" t="s">
        <v>18</v>
      </c>
      <c r="W5726">
        <v>0</v>
      </c>
      <c r="X5726" t="s">
        <v>18</v>
      </c>
      <c r="Y5726">
        <v>0</v>
      </c>
      <c r="Z5726" t="s">
        <v>18</v>
      </c>
      <c r="AA5726">
        <v>0</v>
      </c>
      <c r="AB5726" t="s">
        <v>18</v>
      </c>
      <c r="AC5726">
        <v>0</v>
      </c>
      <c r="AD5726" t="s">
        <v>18</v>
      </c>
      <c r="AE5726">
        <v>0</v>
      </c>
      <c r="AF5726" t="s">
        <v>18</v>
      </c>
      <c r="AG5726" t="s">
        <v>42</v>
      </c>
    </row>
    <row r="5727" spans="1:33" x14ac:dyDescent="0.25">
      <c r="A5727" t="s">
        <v>18</v>
      </c>
      <c r="B5727" t="s">
        <v>0</v>
      </c>
      <c r="C5727" s="1" t="s">
        <v>12</v>
      </c>
      <c r="D5727" s="2">
        <v>45389</v>
      </c>
      <c r="E5727" t="s">
        <v>348</v>
      </c>
      <c r="F5727" s="2">
        <v>45389</v>
      </c>
      <c r="G5727" s="1" t="s">
        <v>213</v>
      </c>
      <c r="I5727">
        <v>0</v>
      </c>
      <c r="J5727" t="s">
        <v>18</v>
      </c>
      <c r="K5727">
        <v>0</v>
      </c>
      <c r="L5727" t="s">
        <v>18</v>
      </c>
      <c r="M5727">
        <v>0</v>
      </c>
      <c r="N5727" t="s">
        <v>18</v>
      </c>
      <c r="O5727">
        <v>0</v>
      </c>
      <c r="P5727" t="s">
        <v>18</v>
      </c>
      <c r="Q5727">
        <v>0</v>
      </c>
      <c r="R5727" t="s">
        <v>18</v>
      </c>
      <c r="S5727">
        <v>0</v>
      </c>
      <c r="T5727" t="s">
        <v>18</v>
      </c>
      <c r="U5727">
        <v>0</v>
      </c>
      <c r="V5727" t="s">
        <v>18</v>
      </c>
      <c r="W5727">
        <v>0</v>
      </c>
      <c r="X5727" t="s">
        <v>18</v>
      </c>
      <c r="Y5727">
        <v>0</v>
      </c>
      <c r="Z5727" t="s">
        <v>18</v>
      </c>
      <c r="AA5727">
        <v>0</v>
      </c>
      <c r="AB5727" t="s">
        <v>18</v>
      </c>
      <c r="AC5727">
        <v>0</v>
      </c>
      <c r="AD5727" t="s">
        <v>18</v>
      </c>
      <c r="AE5727">
        <v>0</v>
      </c>
      <c r="AF5727" t="s">
        <v>18</v>
      </c>
      <c r="AG5727" t="s">
        <v>42</v>
      </c>
    </row>
    <row r="5728" spans="1:33" x14ac:dyDescent="0.25">
      <c r="A5728" t="s">
        <v>18</v>
      </c>
      <c r="B5728" t="s">
        <v>0</v>
      </c>
      <c r="C5728" s="1" t="s">
        <v>12</v>
      </c>
      <c r="D5728" s="2">
        <v>45389</v>
      </c>
      <c r="E5728" t="s">
        <v>636</v>
      </c>
      <c r="F5728" s="2">
        <v>45389</v>
      </c>
      <c r="G5728" s="1" t="s">
        <v>213</v>
      </c>
      <c r="I5728">
        <v>0</v>
      </c>
      <c r="J5728" t="s">
        <v>18</v>
      </c>
      <c r="K5728">
        <v>0</v>
      </c>
      <c r="L5728" t="s">
        <v>18</v>
      </c>
      <c r="M5728">
        <v>0</v>
      </c>
      <c r="N5728" t="s">
        <v>18</v>
      </c>
      <c r="O5728">
        <v>0</v>
      </c>
      <c r="P5728" t="s">
        <v>18</v>
      </c>
      <c r="Q5728">
        <v>0</v>
      </c>
      <c r="R5728" t="s">
        <v>18</v>
      </c>
      <c r="S5728">
        <v>0</v>
      </c>
      <c r="T5728" t="s">
        <v>18</v>
      </c>
      <c r="U5728">
        <v>0</v>
      </c>
      <c r="V5728" t="s">
        <v>18</v>
      </c>
      <c r="W5728">
        <v>0</v>
      </c>
      <c r="X5728" t="s">
        <v>18</v>
      </c>
      <c r="Y5728">
        <v>0</v>
      </c>
      <c r="Z5728" t="s">
        <v>18</v>
      </c>
      <c r="AA5728">
        <v>0</v>
      </c>
      <c r="AB5728" t="s">
        <v>18</v>
      </c>
      <c r="AC5728">
        <v>0</v>
      </c>
      <c r="AD5728" t="s">
        <v>18</v>
      </c>
      <c r="AE5728">
        <v>0</v>
      </c>
      <c r="AF5728" t="s">
        <v>18</v>
      </c>
      <c r="AG5728" t="s">
        <v>42</v>
      </c>
    </row>
    <row r="5729" spans="1:33" x14ac:dyDescent="0.25">
      <c r="A5729" t="s">
        <v>18</v>
      </c>
      <c r="B5729" t="s">
        <v>0</v>
      </c>
      <c r="C5729" s="1" t="s">
        <v>12</v>
      </c>
      <c r="D5729" s="2">
        <v>45389</v>
      </c>
      <c r="E5729" t="s">
        <v>637</v>
      </c>
      <c r="F5729" s="2">
        <v>45389</v>
      </c>
      <c r="G5729" s="1" t="s">
        <v>213</v>
      </c>
      <c r="I5729">
        <v>0</v>
      </c>
      <c r="J5729" t="s">
        <v>18</v>
      </c>
      <c r="K5729">
        <v>0</v>
      </c>
      <c r="L5729" t="s">
        <v>18</v>
      </c>
      <c r="M5729">
        <v>0</v>
      </c>
      <c r="N5729" t="s">
        <v>18</v>
      </c>
      <c r="O5729">
        <v>0</v>
      </c>
      <c r="P5729" t="s">
        <v>18</v>
      </c>
      <c r="Q5729">
        <v>0</v>
      </c>
      <c r="R5729" t="s">
        <v>18</v>
      </c>
      <c r="S5729">
        <v>0</v>
      </c>
      <c r="T5729" t="s">
        <v>18</v>
      </c>
      <c r="U5729">
        <v>0</v>
      </c>
      <c r="V5729" t="s">
        <v>18</v>
      </c>
      <c r="W5729">
        <v>0</v>
      </c>
      <c r="X5729" t="s">
        <v>18</v>
      </c>
      <c r="Y5729">
        <v>0</v>
      </c>
      <c r="Z5729" t="s">
        <v>18</v>
      </c>
      <c r="AA5729">
        <v>0</v>
      </c>
      <c r="AB5729" t="s">
        <v>18</v>
      </c>
      <c r="AC5729">
        <v>0</v>
      </c>
      <c r="AD5729" t="s">
        <v>18</v>
      </c>
      <c r="AE5729">
        <v>0</v>
      </c>
      <c r="AF5729" t="s">
        <v>18</v>
      </c>
      <c r="AG5729" t="s">
        <v>42</v>
      </c>
    </row>
    <row r="5730" spans="1:33" x14ac:dyDescent="0.25">
      <c r="A5730" t="s">
        <v>18</v>
      </c>
      <c r="B5730" t="s">
        <v>0</v>
      </c>
      <c r="C5730" s="1" t="s">
        <v>12</v>
      </c>
      <c r="D5730" s="2">
        <v>45389</v>
      </c>
      <c r="E5730" t="s">
        <v>638</v>
      </c>
      <c r="F5730" s="2">
        <v>45389</v>
      </c>
      <c r="G5730" s="1" t="s">
        <v>213</v>
      </c>
      <c r="I5730">
        <v>0</v>
      </c>
      <c r="J5730" t="s">
        <v>18</v>
      </c>
      <c r="K5730">
        <v>0</v>
      </c>
      <c r="L5730" t="s">
        <v>18</v>
      </c>
      <c r="M5730">
        <v>0</v>
      </c>
      <c r="N5730" t="s">
        <v>18</v>
      </c>
      <c r="O5730">
        <v>0</v>
      </c>
      <c r="P5730" t="s">
        <v>18</v>
      </c>
      <c r="Q5730">
        <v>0</v>
      </c>
      <c r="R5730" t="s">
        <v>18</v>
      </c>
      <c r="S5730">
        <v>0</v>
      </c>
      <c r="T5730" t="s">
        <v>18</v>
      </c>
      <c r="U5730">
        <v>0</v>
      </c>
      <c r="V5730" t="s">
        <v>18</v>
      </c>
      <c r="W5730">
        <v>0</v>
      </c>
      <c r="X5730" t="s">
        <v>18</v>
      </c>
      <c r="Y5730">
        <v>0</v>
      </c>
      <c r="Z5730" t="s">
        <v>18</v>
      </c>
      <c r="AA5730">
        <v>0</v>
      </c>
      <c r="AB5730" t="s">
        <v>18</v>
      </c>
      <c r="AC5730">
        <v>0</v>
      </c>
      <c r="AD5730" t="s">
        <v>18</v>
      </c>
      <c r="AE5730">
        <v>0</v>
      </c>
      <c r="AF5730" t="s">
        <v>18</v>
      </c>
      <c r="AG5730" t="s">
        <v>42</v>
      </c>
    </row>
    <row r="5731" spans="1:33" x14ac:dyDescent="0.25">
      <c r="A5731" t="s">
        <v>18</v>
      </c>
      <c r="B5731" t="s">
        <v>0</v>
      </c>
      <c r="C5731" s="1" t="s">
        <v>12</v>
      </c>
      <c r="D5731" s="2">
        <v>45389</v>
      </c>
      <c r="E5731" t="s">
        <v>639</v>
      </c>
      <c r="F5731" s="2">
        <v>45389</v>
      </c>
      <c r="G5731" s="1" t="s">
        <v>213</v>
      </c>
      <c r="I5731">
        <v>0</v>
      </c>
      <c r="J5731" t="s">
        <v>18</v>
      </c>
      <c r="K5731">
        <v>0</v>
      </c>
      <c r="L5731" t="s">
        <v>18</v>
      </c>
      <c r="M5731">
        <v>0</v>
      </c>
      <c r="N5731" t="s">
        <v>18</v>
      </c>
      <c r="O5731">
        <v>0</v>
      </c>
      <c r="P5731" t="s">
        <v>18</v>
      </c>
      <c r="Q5731">
        <v>0</v>
      </c>
      <c r="R5731" t="s">
        <v>18</v>
      </c>
      <c r="S5731">
        <v>0</v>
      </c>
      <c r="T5731" t="s">
        <v>18</v>
      </c>
      <c r="U5731">
        <v>0</v>
      </c>
      <c r="V5731" t="s">
        <v>18</v>
      </c>
      <c r="W5731">
        <v>0</v>
      </c>
      <c r="X5731" t="s">
        <v>18</v>
      </c>
      <c r="Y5731">
        <v>0</v>
      </c>
      <c r="Z5731" t="s">
        <v>18</v>
      </c>
      <c r="AA5731">
        <v>0</v>
      </c>
      <c r="AB5731" t="s">
        <v>18</v>
      </c>
      <c r="AC5731">
        <v>0</v>
      </c>
      <c r="AD5731" t="s">
        <v>18</v>
      </c>
      <c r="AE5731">
        <v>0</v>
      </c>
      <c r="AF5731" t="s">
        <v>18</v>
      </c>
      <c r="AG5731" t="s">
        <v>42</v>
      </c>
    </row>
    <row r="5732" spans="1:33" x14ac:dyDescent="0.25">
      <c r="A5732" t="s">
        <v>18</v>
      </c>
      <c r="B5732" t="s">
        <v>0</v>
      </c>
      <c r="C5732" s="1" t="s">
        <v>12</v>
      </c>
      <c r="D5732" s="2">
        <v>45390</v>
      </c>
      <c r="E5732" t="s">
        <v>142</v>
      </c>
      <c r="F5732" s="2">
        <v>45390</v>
      </c>
      <c r="G5732" s="1" t="s">
        <v>217</v>
      </c>
      <c r="I5732">
        <v>701.45157055799996</v>
      </c>
      <c r="J5732" t="s">
        <v>18</v>
      </c>
      <c r="K5732">
        <v>37.992773296000003</v>
      </c>
      <c r="L5732" t="s">
        <v>18</v>
      </c>
      <c r="M5732">
        <v>0</v>
      </c>
      <c r="N5732" t="s">
        <v>18</v>
      </c>
      <c r="O5732">
        <v>739.44434385399995</v>
      </c>
      <c r="P5732" t="s">
        <v>18</v>
      </c>
      <c r="Q5732">
        <v>0</v>
      </c>
      <c r="R5732" t="s">
        <v>18</v>
      </c>
      <c r="S5732">
        <v>0</v>
      </c>
      <c r="T5732" t="s">
        <v>18</v>
      </c>
      <c r="U5732">
        <v>0</v>
      </c>
      <c r="V5732" t="s">
        <v>18</v>
      </c>
      <c r="W5732">
        <v>0</v>
      </c>
      <c r="X5732" t="s">
        <v>18</v>
      </c>
      <c r="Y5732">
        <v>701.45157055799996</v>
      </c>
      <c r="Z5732" t="s">
        <v>18</v>
      </c>
      <c r="AA5732">
        <v>37.992773296000003</v>
      </c>
      <c r="AB5732" t="s">
        <v>18</v>
      </c>
      <c r="AC5732">
        <v>0</v>
      </c>
      <c r="AD5732" t="s">
        <v>18</v>
      </c>
      <c r="AE5732">
        <v>739.44434385399995</v>
      </c>
      <c r="AF5732" t="s">
        <v>18</v>
      </c>
      <c r="AG5732" t="s">
        <v>42</v>
      </c>
    </row>
    <row r="5733" spans="1:33" x14ac:dyDescent="0.25">
      <c r="A5733" t="s">
        <v>18</v>
      </c>
      <c r="B5733" t="s">
        <v>0</v>
      </c>
      <c r="C5733" s="1" t="s">
        <v>12</v>
      </c>
      <c r="D5733" s="2">
        <v>45390</v>
      </c>
      <c r="E5733" t="s">
        <v>632</v>
      </c>
      <c r="F5733" s="2">
        <v>45390</v>
      </c>
      <c r="G5733" s="1" t="s">
        <v>213</v>
      </c>
      <c r="I5733">
        <v>0</v>
      </c>
      <c r="J5733" t="s">
        <v>18</v>
      </c>
      <c r="K5733">
        <v>0</v>
      </c>
      <c r="L5733" t="s">
        <v>18</v>
      </c>
      <c r="M5733">
        <v>0</v>
      </c>
      <c r="N5733" t="s">
        <v>18</v>
      </c>
      <c r="O5733">
        <v>0</v>
      </c>
      <c r="P5733" t="s">
        <v>18</v>
      </c>
      <c r="Q5733">
        <v>0</v>
      </c>
      <c r="R5733" t="s">
        <v>18</v>
      </c>
      <c r="S5733">
        <v>0</v>
      </c>
      <c r="T5733" t="s">
        <v>18</v>
      </c>
      <c r="U5733">
        <v>0</v>
      </c>
      <c r="V5733" t="s">
        <v>18</v>
      </c>
      <c r="W5733">
        <v>0</v>
      </c>
      <c r="X5733" t="s">
        <v>18</v>
      </c>
      <c r="Y5733">
        <v>0</v>
      </c>
      <c r="Z5733" t="s">
        <v>18</v>
      </c>
      <c r="AA5733">
        <v>0</v>
      </c>
      <c r="AB5733" t="s">
        <v>18</v>
      </c>
      <c r="AC5733">
        <v>0</v>
      </c>
      <c r="AD5733" t="s">
        <v>18</v>
      </c>
      <c r="AE5733">
        <v>0</v>
      </c>
      <c r="AF5733" t="s">
        <v>18</v>
      </c>
      <c r="AG5733" t="s">
        <v>42</v>
      </c>
    </row>
    <row r="5734" spans="1:33" x14ac:dyDescent="0.25">
      <c r="A5734" t="s">
        <v>18</v>
      </c>
      <c r="B5734" t="s">
        <v>0</v>
      </c>
      <c r="C5734" s="1" t="s">
        <v>12</v>
      </c>
      <c r="D5734" s="2">
        <v>45390</v>
      </c>
      <c r="E5734" t="s">
        <v>633</v>
      </c>
      <c r="F5734" s="2">
        <v>45390</v>
      </c>
      <c r="G5734" s="1" t="s">
        <v>213</v>
      </c>
      <c r="I5734">
        <v>0</v>
      </c>
      <c r="J5734" t="s">
        <v>18</v>
      </c>
      <c r="K5734">
        <v>0</v>
      </c>
      <c r="L5734" t="s">
        <v>18</v>
      </c>
      <c r="M5734">
        <v>0</v>
      </c>
      <c r="N5734" t="s">
        <v>18</v>
      </c>
      <c r="O5734">
        <v>0</v>
      </c>
      <c r="P5734" t="s">
        <v>18</v>
      </c>
      <c r="Q5734">
        <v>0</v>
      </c>
      <c r="R5734" t="s">
        <v>18</v>
      </c>
      <c r="S5734">
        <v>0</v>
      </c>
      <c r="T5734" t="s">
        <v>18</v>
      </c>
      <c r="U5734">
        <v>0</v>
      </c>
      <c r="V5734" t="s">
        <v>18</v>
      </c>
      <c r="W5734">
        <v>0</v>
      </c>
      <c r="X5734" t="s">
        <v>18</v>
      </c>
      <c r="Y5734">
        <v>0</v>
      </c>
      <c r="Z5734" t="s">
        <v>18</v>
      </c>
      <c r="AA5734">
        <v>0</v>
      </c>
      <c r="AB5734" t="s">
        <v>18</v>
      </c>
      <c r="AC5734">
        <v>0</v>
      </c>
      <c r="AD5734" t="s">
        <v>18</v>
      </c>
      <c r="AE5734">
        <v>0</v>
      </c>
      <c r="AF5734" t="s">
        <v>18</v>
      </c>
      <c r="AG5734" t="s">
        <v>42</v>
      </c>
    </row>
    <row r="5735" spans="1:33" x14ac:dyDescent="0.25">
      <c r="A5735" t="s">
        <v>18</v>
      </c>
      <c r="B5735" t="s">
        <v>0</v>
      </c>
      <c r="C5735" s="1" t="s">
        <v>12</v>
      </c>
      <c r="D5735" s="2">
        <v>45390</v>
      </c>
      <c r="E5735" t="s">
        <v>634</v>
      </c>
      <c r="F5735" s="2">
        <v>45390</v>
      </c>
      <c r="G5735" s="1" t="s">
        <v>213</v>
      </c>
      <c r="I5735">
        <v>0</v>
      </c>
      <c r="J5735" t="s">
        <v>18</v>
      </c>
      <c r="K5735">
        <v>0</v>
      </c>
      <c r="L5735" t="s">
        <v>18</v>
      </c>
      <c r="M5735">
        <v>0</v>
      </c>
      <c r="N5735" t="s">
        <v>18</v>
      </c>
      <c r="O5735">
        <v>0</v>
      </c>
      <c r="P5735" t="s">
        <v>18</v>
      </c>
      <c r="Q5735">
        <v>0</v>
      </c>
      <c r="R5735" t="s">
        <v>18</v>
      </c>
      <c r="S5735">
        <v>0</v>
      </c>
      <c r="T5735" t="s">
        <v>18</v>
      </c>
      <c r="U5735">
        <v>0</v>
      </c>
      <c r="V5735" t="s">
        <v>18</v>
      </c>
      <c r="W5735">
        <v>0</v>
      </c>
      <c r="X5735" t="s">
        <v>18</v>
      </c>
      <c r="Y5735">
        <v>0</v>
      </c>
      <c r="Z5735" t="s">
        <v>18</v>
      </c>
      <c r="AA5735">
        <v>0</v>
      </c>
      <c r="AB5735" t="s">
        <v>18</v>
      </c>
      <c r="AC5735">
        <v>0</v>
      </c>
      <c r="AD5735" t="s">
        <v>18</v>
      </c>
      <c r="AE5735">
        <v>0</v>
      </c>
      <c r="AF5735" t="s">
        <v>18</v>
      </c>
      <c r="AG5735" t="s">
        <v>42</v>
      </c>
    </row>
    <row r="5736" spans="1:33" x14ac:dyDescent="0.25">
      <c r="A5736" t="s">
        <v>18</v>
      </c>
      <c r="B5736" t="s">
        <v>0</v>
      </c>
      <c r="C5736" s="1" t="s">
        <v>12</v>
      </c>
      <c r="D5736" s="2">
        <v>45390</v>
      </c>
      <c r="E5736" t="s">
        <v>635</v>
      </c>
      <c r="F5736" s="2">
        <v>45390</v>
      </c>
      <c r="G5736" s="1" t="s">
        <v>213</v>
      </c>
      <c r="I5736">
        <v>0</v>
      </c>
      <c r="J5736" t="s">
        <v>18</v>
      </c>
      <c r="K5736">
        <v>0</v>
      </c>
      <c r="L5736" t="s">
        <v>18</v>
      </c>
      <c r="M5736">
        <v>0</v>
      </c>
      <c r="N5736" t="s">
        <v>18</v>
      </c>
      <c r="O5736">
        <v>0</v>
      </c>
      <c r="P5736" t="s">
        <v>18</v>
      </c>
      <c r="Q5736">
        <v>0</v>
      </c>
      <c r="R5736" t="s">
        <v>18</v>
      </c>
      <c r="S5736">
        <v>0</v>
      </c>
      <c r="T5736" t="s">
        <v>18</v>
      </c>
      <c r="U5736">
        <v>0</v>
      </c>
      <c r="V5736" t="s">
        <v>18</v>
      </c>
      <c r="W5736">
        <v>0</v>
      </c>
      <c r="X5736" t="s">
        <v>18</v>
      </c>
      <c r="Y5736">
        <v>0</v>
      </c>
      <c r="Z5736" t="s">
        <v>18</v>
      </c>
      <c r="AA5736">
        <v>0</v>
      </c>
      <c r="AB5736" t="s">
        <v>18</v>
      </c>
      <c r="AC5736">
        <v>0</v>
      </c>
      <c r="AD5736" t="s">
        <v>18</v>
      </c>
      <c r="AE5736">
        <v>0</v>
      </c>
      <c r="AF5736" t="s">
        <v>18</v>
      </c>
      <c r="AG5736" t="s">
        <v>42</v>
      </c>
    </row>
    <row r="5737" spans="1:33" x14ac:dyDescent="0.25">
      <c r="A5737" t="s">
        <v>18</v>
      </c>
      <c r="B5737" t="s">
        <v>0</v>
      </c>
      <c r="C5737" s="1" t="s">
        <v>12</v>
      </c>
      <c r="D5737" s="2">
        <v>45390</v>
      </c>
      <c r="E5737" t="s">
        <v>348</v>
      </c>
      <c r="F5737" s="2">
        <v>45390</v>
      </c>
      <c r="G5737" s="1" t="s">
        <v>213</v>
      </c>
      <c r="I5737">
        <v>0</v>
      </c>
      <c r="J5737" t="s">
        <v>18</v>
      </c>
      <c r="K5737">
        <v>0</v>
      </c>
      <c r="L5737" t="s">
        <v>18</v>
      </c>
      <c r="M5737">
        <v>0</v>
      </c>
      <c r="N5737" t="s">
        <v>18</v>
      </c>
      <c r="O5737">
        <v>0</v>
      </c>
      <c r="P5737" t="s">
        <v>18</v>
      </c>
      <c r="Q5737">
        <v>0</v>
      </c>
      <c r="R5737" t="s">
        <v>18</v>
      </c>
      <c r="S5737">
        <v>0</v>
      </c>
      <c r="T5737" t="s">
        <v>18</v>
      </c>
      <c r="U5737">
        <v>0</v>
      </c>
      <c r="V5737" t="s">
        <v>18</v>
      </c>
      <c r="W5737">
        <v>0</v>
      </c>
      <c r="X5737" t="s">
        <v>18</v>
      </c>
      <c r="Y5737">
        <v>0</v>
      </c>
      <c r="Z5737" t="s">
        <v>18</v>
      </c>
      <c r="AA5737">
        <v>0</v>
      </c>
      <c r="AB5737" t="s">
        <v>18</v>
      </c>
      <c r="AC5737">
        <v>0</v>
      </c>
      <c r="AD5737" t="s">
        <v>18</v>
      </c>
      <c r="AE5737">
        <v>0</v>
      </c>
      <c r="AF5737" t="s">
        <v>18</v>
      </c>
      <c r="AG5737" t="s">
        <v>42</v>
      </c>
    </row>
    <row r="5738" spans="1:33" x14ac:dyDescent="0.25">
      <c r="A5738" t="s">
        <v>18</v>
      </c>
      <c r="B5738" t="s">
        <v>0</v>
      </c>
      <c r="C5738" s="1" t="s">
        <v>12</v>
      </c>
      <c r="D5738" s="2">
        <v>45390</v>
      </c>
      <c r="E5738" t="s">
        <v>636</v>
      </c>
      <c r="F5738" s="2">
        <v>45390</v>
      </c>
      <c r="G5738" s="1" t="s">
        <v>213</v>
      </c>
      <c r="I5738">
        <v>0</v>
      </c>
      <c r="J5738" t="s">
        <v>18</v>
      </c>
      <c r="K5738">
        <v>0</v>
      </c>
      <c r="L5738" t="s">
        <v>18</v>
      </c>
      <c r="M5738">
        <v>0</v>
      </c>
      <c r="N5738" t="s">
        <v>18</v>
      </c>
      <c r="O5738">
        <v>0</v>
      </c>
      <c r="P5738" t="s">
        <v>18</v>
      </c>
      <c r="Q5738">
        <v>0</v>
      </c>
      <c r="R5738" t="s">
        <v>18</v>
      </c>
      <c r="S5738">
        <v>0</v>
      </c>
      <c r="T5738" t="s">
        <v>18</v>
      </c>
      <c r="U5738">
        <v>0</v>
      </c>
      <c r="V5738" t="s">
        <v>18</v>
      </c>
      <c r="W5738">
        <v>0</v>
      </c>
      <c r="X5738" t="s">
        <v>18</v>
      </c>
      <c r="Y5738">
        <v>0</v>
      </c>
      <c r="Z5738" t="s">
        <v>18</v>
      </c>
      <c r="AA5738">
        <v>0</v>
      </c>
      <c r="AB5738" t="s">
        <v>18</v>
      </c>
      <c r="AC5738">
        <v>0</v>
      </c>
      <c r="AD5738" t="s">
        <v>18</v>
      </c>
      <c r="AE5738">
        <v>0</v>
      </c>
      <c r="AF5738" t="s">
        <v>18</v>
      </c>
      <c r="AG5738" t="s">
        <v>42</v>
      </c>
    </row>
    <row r="5739" spans="1:33" x14ac:dyDescent="0.25">
      <c r="A5739" t="s">
        <v>18</v>
      </c>
      <c r="B5739" t="s">
        <v>0</v>
      </c>
      <c r="C5739" s="1" t="s">
        <v>12</v>
      </c>
      <c r="D5739" s="2">
        <v>45390</v>
      </c>
      <c r="E5739" t="s">
        <v>637</v>
      </c>
      <c r="F5739" s="2">
        <v>45390</v>
      </c>
      <c r="G5739" s="1" t="s">
        <v>213</v>
      </c>
      <c r="I5739">
        <v>0</v>
      </c>
      <c r="J5739" t="s">
        <v>18</v>
      </c>
      <c r="K5739">
        <v>0</v>
      </c>
      <c r="L5739" t="s">
        <v>18</v>
      </c>
      <c r="M5739">
        <v>0</v>
      </c>
      <c r="N5739" t="s">
        <v>18</v>
      </c>
      <c r="O5739">
        <v>0</v>
      </c>
      <c r="P5739" t="s">
        <v>18</v>
      </c>
      <c r="Q5739">
        <v>0</v>
      </c>
      <c r="R5739" t="s">
        <v>18</v>
      </c>
      <c r="S5739">
        <v>0</v>
      </c>
      <c r="T5739" t="s">
        <v>18</v>
      </c>
      <c r="U5739">
        <v>0</v>
      </c>
      <c r="V5739" t="s">
        <v>18</v>
      </c>
      <c r="W5739">
        <v>0</v>
      </c>
      <c r="X5739" t="s">
        <v>18</v>
      </c>
      <c r="Y5739">
        <v>0</v>
      </c>
      <c r="Z5739" t="s">
        <v>18</v>
      </c>
      <c r="AA5739">
        <v>0</v>
      </c>
      <c r="AB5739" t="s">
        <v>18</v>
      </c>
      <c r="AC5739">
        <v>0</v>
      </c>
      <c r="AD5739" t="s">
        <v>18</v>
      </c>
      <c r="AE5739">
        <v>0</v>
      </c>
      <c r="AF5739" t="s">
        <v>18</v>
      </c>
      <c r="AG5739" t="s">
        <v>42</v>
      </c>
    </row>
    <row r="5740" spans="1:33" x14ac:dyDescent="0.25">
      <c r="A5740" t="s">
        <v>18</v>
      </c>
      <c r="B5740" t="s">
        <v>0</v>
      </c>
      <c r="C5740" s="1" t="s">
        <v>12</v>
      </c>
      <c r="D5740" s="2">
        <v>45390</v>
      </c>
      <c r="E5740" t="s">
        <v>638</v>
      </c>
      <c r="F5740" s="2">
        <v>45390</v>
      </c>
      <c r="G5740" s="1" t="s">
        <v>213</v>
      </c>
      <c r="I5740">
        <v>0</v>
      </c>
      <c r="J5740" t="s">
        <v>18</v>
      </c>
      <c r="K5740">
        <v>0</v>
      </c>
      <c r="L5740" t="s">
        <v>18</v>
      </c>
      <c r="M5740">
        <v>0</v>
      </c>
      <c r="N5740" t="s">
        <v>18</v>
      </c>
      <c r="O5740">
        <v>0</v>
      </c>
      <c r="P5740" t="s">
        <v>18</v>
      </c>
      <c r="Q5740">
        <v>0</v>
      </c>
      <c r="R5740" t="s">
        <v>18</v>
      </c>
      <c r="S5740">
        <v>0</v>
      </c>
      <c r="T5740" t="s">
        <v>18</v>
      </c>
      <c r="U5740">
        <v>0</v>
      </c>
      <c r="V5740" t="s">
        <v>18</v>
      </c>
      <c r="W5740">
        <v>0</v>
      </c>
      <c r="X5740" t="s">
        <v>18</v>
      </c>
      <c r="Y5740">
        <v>0</v>
      </c>
      <c r="Z5740" t="s">
        <v>18</v>
      </c>
      <c r="AA5740">
        <v>0</v>
      </c>
      <c r="AB5740" t="s">
        <v>18</v>
      </c>
      <c r="AC5740">
        <v>0</v>
      </c>
      <c r="AD5740" t="s">
        <v>18</v>
      </c>
      <c r="AE5740">
        <v>0</v>
      </c>
      <c r="AF5740" t="s">
        <v>18</v>
      </c>
      <c r="AG5740" t="s">
        <v>42</v>
      </c>
    </row>
    <row r="5741" spans="1:33" x14ac:dyDescent="0.25">
      <c r="A5741" t="s">
        <v>18</v>
      </c>
      <c r="B5741" t="s">
        <v>0</v>
      </c>
      <c r="C5741" s="1" t="s">
        <v>12</v>
      </c>
      <c r="D5741" s="2">
        <v>45390</v>
      </c>
      <c r="E5741" t="s">
        <v>639</v>
      </c>
      <c r="F5741" s="2">
        <v>45390</v>
      </c>
      <c r="G5741" s="1" t="s">
        <v>213</v>
      </c>
      <c r="I5741">
        <v>0</v>
      </c>
      <c r="J5741" t="s">
        <v>18</v>
      </c>
      <c r="K5741">
        <v>0</v>
      </c>
      <c r="L5741" t="s">
        <v>18</v>
      </c>
      <c r="M5741">
        <v>0</v>
      </c>
      <c r="N5741" t="s">
        <v>18</v>
      </c>
      <c r="O5741">
        <v>0</v>
      </c>
      <c r="P5741" t="s">
        <v>18</v>
      </c>
      <c r="Q5741">
        <v>0</v>
      </c>
      <c r="R5741" t="s">
        <v>18</v>
      </c>
      <c r="S5741">
        <v>0</v>
      </c>
      <c r="T5741" t="s">
        <v>18</v>
      </c>
      <c r="U5741">
        <v>0</v>
      </c>
      <c r="V5741" t="s">
        <v>18</v>
      </c>
      <c r="W5741">
        <v>0</v>
      </c>
      <c r="X5741" t="s">
        <v>18</v>
      </c>
      <c r="Y5741">
        <v>0</v>
      </c>
      <c r="Z5741" t="s">
        <v>18</v>
      </c>
      <c r="AA5741">
        <v>0</v>
      </c>
      <c r="AB5741" t="s">
        <v>18</v>
      </c>
      <c r="AC5741">
        <v>0</v>
      </c>
      <c r="AD5741" t="s">
        <v>18</v>
      </c>
      <c r="AE5741">
        <v>0</v>
      </c>
      <c r="AF5741" t="s">
        <v>18</v>
      </c>
      <c r="AG5741" t="s">
        <v>42</v>
      </c>
    </row>
    <row r="5742" spans="1:33" x14ac:dyDescent="0.25">
      <c r="A5742" t="s">
        <v>18</v>
      </c>
      <c r="B5742" t="s">
        <v>0</v>
      </c>
      <c r="C5742" s="1" t="s">
        <v>12</v>
      </c>
      <c r="D5742" s="2">
        <v>45391</v>
      </c>
      <c r="E5742" t="s">
        <v>142</v>
      </c>
      <c r="F5742" s="2">
        <v>45391</v>
      </c>
      <c r="G5742" s="1" t="s">
        <v>217</v>
      </c>
      <c r="I5742">
        <v>818.31128697700001</v>
      </c>
      <c r="J5742" t="s">
        <v>18</v>
      </c>
      <c r="K5742">
        <v>39.752806206000002</v>
      </c>
      <c r="L5742" t="s">
        <v>18</v>
      </c>
      <c r="M5742">
        <v>0</v>
      </c>
      <c r="N5742" t="s">
        <v>18</v>
      </c>
      <c r="O5742">
        <v>858.06409318299995</v>
      </c>
      <c r="P5742" t="s">
        <v>18</v>
      </c>
      <c r="Q5742">
        <v>0</v>
      </c>
      <c r="R5742" t="s">
        <v>18</v>
      </c>
      <c r="S5742">
        <v>0</v>
      </c>
      <c r="T5742" t="s">
        <v>18</v>
      </c>
      <c r="U5742">
        <v>0</v>
      </c>
      <c r="V5742" t="s">
        <v>18</v>
      </c>
      <c r="W5742">
        <v>0</v>
      </c>
      <c r="X5742" t="s">
        <v>18</v>
      </c>
      <c r="Y5742">
        <v>818.31128697700001</v>
      </c>
      <c r="Z5742" t="s">
        <v>18</v>
      </c>
      <c r="AA5742">
        <v>39.752806206000002</v>
      </c>
      <c r="AB5742" t="s">
        <v>18</v>
      </c>
      <c r="AC5742">
        <v>0</v>
      </c>
      <c r="AD5742" t="s">
        <v>18</v>
      </c>
      <c r="AE5742">
        <v>858.06409318299995</v>
      </c>
      <c r="AF5742" t="s">
        <v>18</v>
      </c>
      <c r="AG5742" t="s">
        <v>42</v>
      </c>
    </row>
    <row r="5743" spans="1:33" x14ac:dyDescent="0.25">
      <c r="A5743" t="s">
        <v>18</v>
      </c>
      <c r="B5743" t="s">
        <v>0</v>
      </c>
      <c r="C5743" s="1" t="s">
        <v>12</v>
      </c>
      <c r="D5743" s="2">
        <v>45391</v>
      </c>
      <c r="E5743" t="s">
        <v>639</v>
      </c>
      <c r="F5743" s="2">
        <v>45391</v>
      </c>
      <c r="G5743" s="1" t="s">
        <v>213</v>
      </c>
      <c r="I5743">
        <v>29.386310879</v>
      </c>
      <c r="J5743" t="s">
        <v>18</v>
      </c>
      <c r="K5743">
        <v>0</v>
      </c>
      <c r="L5743" t="s">
        <v>18</v>
      </c>
      <c r="M5743">
        <v>0</v>
      </c>
      <c r="N5743" t="s">
        <v>18</v>
      </c>
      <c r="O5743">
        <v>29.386310879</v>
      </c>
      <c r="P5743" t="s">
        <v>18</v>
      </c>
      <c r="Q5743">
        <v>0</v>
      </c>
      <c r="R5743" t="s">
        <v>18</v>
      </c>
      <c r="S5743">
        <v>0</v>
      </c>
      <c r="T5743" t="s">
        <v>18</v>
      </c>
      <c r="U5743">
        <v>0</v>
      </c>
      <c r="V5743" t="s">
        <v>18</v>
      </c>
      <c r="W5743">
        <v>0</v>
      </c>
      <c r="X5743" t="s">
        <v>18</v>
      </c>
      <c r="Y5743">
        <v>29.386310879</v>
      </c>
      <c r="Z5743" t="s">
        <v>18</v>
      </c>
      <c r="AA5743">
        <v>0</v>
      </c>
      <c r="AB5743" t="s">
        <v>18</v>
      </c>
      <c r="AC5743">
        <v>0</v>
      </c>
      <c r="AD5743" t="s">
        <v>18</v>
      </c>
      <c r="AE5743">
        <v>29.386310879</v>
      </c>
      <c r="AF5743" t="s">
        <v>18</v>
      </c>
      <c r="AG5743" t="s">
        <v>42</v>
      </c>
    </row>
    <row r="5744" spans="1:33" x14ac:dyDescent="0.25">
      <c r="A5744" t="s">
        <v>18</v>
      </c>
      <c r="B5744" t="s">
        <v>0</v>
      </c>
      <c r="C5744" s="1" t="s">
        <v>12</v>
      </c>
      <c r="D5744" s="2">
        <v>45391</v>
      </c>
      <c r="E5744" t="s">
        <v>632</v>
      </c>
      <c r="F5744" s="2">
        <v>45391</v>
      </c>
      <c r="G5744" s="1" t="s">
        <v>213</v>
      </c>
      <c r="I5744">
        <v>0</v>
      </c>
      <c r="J5744" t="s">
        <v>18</v>
      </c>
      <c r="K5744">
        <v>0</v>
      </c>
      <c r="L5744" t="s">
        <v>18</v>
      </c>
      <c r="M5744">
        <v>0</v>
      </c>
      <c r="N5744" t="s">
        <v>18</v>
      </c>
      <c r="O5744">
        <v>0</v>
      </c>
      <c r="P5744" t="s">
        <v>18</v>
      </c>
      <c r="Q5744">
        <v>0</v>
      </c>
      <c r="R5744" t="s">
        <v>18</v>
      </c>
      <c r="S5744">
        <v>0</v>
      </c>
      <c r="T5744" t="s">
        <v>18</v>
      </c>
      <c r="U5744">
        <v>0</v>
      </c>
      <c r="V5744" t="s">
        <v>18</v>
      </c>
      <c r="W5744">
        <v>0</v>
      </c>
      <c r="X5744" t="s">
        <v>18</v>
      </c>
      <c r="Y5744">
        <v>0</v>
      </c>
      <c r="Z5744" t="s">
        <v>18</v>
      </c>
      <c r="AA5744">
        <v>0</v>
      </c>
      <c r="AB5744" t="s">
        <v>18</v>
      </c>
      <c r="AC5744">
        <v>0</v>
      </c>
      <c r="AD5744" t="s">
        <v>18</v>
      </c>
      <c r="AE5744">
        <v>0</v>
      </c>
      <c r="AF5744" t="s">
        <v>18</v>
      </c>
      <c r="AG5744" t="s">
        <v>42</v>
      </c>
    </row>
    <row r="5745" spans="1:33" x14ac:dyDescent="0.25">
      <c r="A5745" t="s">
        <v>18</v>
      </c>
      <c r="B5745" t="s">
        <v>0</v>
      </c>
      <c r="C5745" s="1" t="s">
        <v>12</v>
      </c>
      <c r="D5745" s="2">
        <v>45391</v>
      </c>
      <c r="E5745" t="s">
        <v>633</v>
      </c>
      <c r="F5745" s="2">
        <v>45391</v>
      </c>
      <c r="G5745" s="1" t="s">
        <v>213</v>
      </c>
      <c r="I5745">
        <v>0</v>
      </c>
      <c r="J5745" t="s">
        <v>18</v>
      </c>
      <c r="K5745">
        <v>0</v>
      </c>
      <c r="L5745" t="s">
        <v>18</v>
      </c>
      <c r="M5745">
        <v>0</v>
      </c>
      <c r="N5745" t="s">
        <v>18</v>
      </c>
      <c r="O5745">
        <v>0</v>
      </c>
      <c r="P5745" t="s">
        <v>18</v>
      </c>
      <c r="Q5745">
        <v>0</v>
      </c>
      <c r="R5745" t="s">
        <v>18</v>
      </c>
      <c r="S5745">
        <v>0</v>
      </c>
      <c r="T5745" t="s">
        <v>18</v>
      </c>
      <c r="U5745">
        <v>0</v>
      </c>
      <c r="V5745" t="s">
        <v>18</v>
      </c>
      <c r="W5745">
        <v>0</v>
      </c>
      <c r="X5745" t="s">
        <v>18</v>
      </c>
      <c r="Y5745">
        <v>0</v>
      </c>
      <c r="Z5745" t="s">
        <v>18</v>
      </c>
      <c r="AA5745">
        <v>0</v>
      </c>
      <c r="AB5745" t="s">
        <v>18</v>
      </c>
      <c r="AC5745">
        <v>0</v>
      </c>
      <c r="AD5745" t="s">
        <v>18</v>
      </c>
      <c r="AE5745">
        <v>0</v>
      </c>
      <c r="AF5745" t="s">
        <v>18</v>
      </c>
      <c r="AG5745" t="s">
        <v>42</v>
      </c>
    </row>
    <row r="5746" spans="1:33" x14ac:dyDescent="0.25">
      <c r="A5746" t="s">
        <v>18</v>
      </c>
      <c r="B5746" t="s">
        <v>0</v>
      </c>
      <c r="C5746" s="1" t="s">
        <v>12</v>
      </c>
      <c r="D5746" s="2">
        <v>45391</v>
      </c>
      <c r="E5746" t="s">
        <v>634</v>
      </c>
      <c r="F5746" s="2">
        <v>45391</v>
      </c>
      <c r="G5746" s="1" t="s">
        <v>213</v>
      </c>
      <c r="I5746">
        <v>0</v>
      </c>
      <c r="J5746" t="s">
        <v>18</v>
      </c>
      <c r="K5746">
        <v>0</v>
      </c>
      <c r="L5746" t="s">
        <v>18</v>
      </c>
      <c r="M5746">
        <v>0</v>
      </c>
      <c r="N5746" t="s">
        <v>18</v>
      </c>
      <c r="O5746">
        <v>0</v>
      </c>
      <c r="P5746" t="s">
        <v>18</v>
      </c>
      <c r="Q5746">
        <v>0</v>
      </c>
      <c r="R5746" t="s">
        <v>18</v>
      </c>
      <c r="S5746">
        <v>0</v>
      </c>
      <c r="T5746" t="s">
        <v>18</v>
      </c>
      <c r="U5746">
        <v>0</v>
      </c>
      <c r="V5746" t="s">
        <v>18</v>
      </c>
      <c r="W5746">
        <v>0</v>
      </c>
      <c r="X5746" t="s">
        <v>18</v>
      </c>
      <c r="Y5746">
        <v>0</v>
      </c>
      <c r="Z5746" t="s">
        <v>18</v>
      </c>
      <c r="AA5746">
        <v>0</v>
      </c>
      <c r="AB5746" t="s">
        <v>18</v>
      </c>
      <c r="AC5746">
        <v>0</v>
      </c>
      <c r="AD5746" t="s">
        <v>18</v>
      </c>
      <c r="AE5746">
        <v>0</v>
      </c>
      <c r="AF5746" t="s">
        <v>18</v>
      </c>
      <c r="AG5746" t="s">
        <v>42</v>
      </c>
    </row>
    <row r="5747" spans="1:33" x14ac:dyDescent="0.25">
      <c r="A5747" t="s">
        <v>18</v>
      </c>
      <c r="B5747" t="s">
        <v>0</v>
      </c>
      <c r="C5747" s="1" t="s">
        <v>12</v>
      </c>
      <c r="D5747" s="2">
        <v>45391</v>
      </c>
      <c r="E5747" t="s">
        <v>635</v>
      </c>
      <c r="F5747" s="2">
        <v>45391</v>
      </c>
      <c r="G5747" s="1" t="s">
        <v>213</v>
      </c>
      <c r="I5747">
        <v>0</v>
      </c>
      <c r="J5747" t="s">
        <v>18</v>
      </c>
      <c r="K5747">
        <v>0</v>
      </c>
      <c r="L5747" t="s">
        <v>18</v>
      </c>
      <c r="M5747">
        <v>0</v>
      </c>
      <c r="N5747" t="s">
        <v>18</v>
      </c>
      <c r="O5747">
        <v>0</v>
      </c>
      <c r="P5747" t="s">
        <v>18</v>
      </c>
      <c r="Q5747">
        <v>0</v>
      </c>
      <c r="R5747" t="s">
        <v>18</v>
      </c>
      <c r="S5747">
        <v>0</v>
      </c>
      <c r="T5747" t="s">
        <v>18</v>
      </c>
      <c r="U5747">
        <v>0</v>
      </c>
      <c r="V5747" t="s">
        <v>18</v>
      </c>
      <c r="W5747">
        <v>0</v>
      </c>
      <c r="X5747" t="s">
        <v>18</v>
      </c>
      <c r="Y5747">
        <v>0</v>
      </c>
      <c r="Z5747" t="s">
        <v>18</v>
      </c>
      <c r="AA5747">
        <v>0</v>
      </c>
      <c r="AB5747" t="s">
        <v>18</v>
      </c>
      <c r="AC5747">
        <v>0</v>
      </c>
      <c r="AD5747" t="s">
        <v>18</v>
      </c>
      <c r="AE5747">
        <v>0</v>
      </c>
      <c r="AF5747" t="s">
        <v>18</v>
      </c>
      <c r="AG5747" t="s">
        <v>42</v>
      </c>
    </row>
    <row r="5748" spans="1:33" x14ac:dyDescent="0.25">
      <c r="A5748" t="s">
        <v>18</v>
      </c>
      <c r="B5748" t="s">
        <v>0</v>
      </c>
      <c r="C5748" s="1" t="s">
        <v>12</v>
      </c>
      <c r="D5748" s="2">
        <v>45391</v>
      </c>
      <c r="E5748" t="s">
        <v>348</v>
      </c>
      <c r="F5748" s="2">
        <v>45391</v>
      </c>
      <c r="G5748" s="1" t="s">
        <v>213</v>
      </c>
      <c r="I5748">
        <v>0</v>
      </c>
      <c r="J5748" t="s">
        <v>18</v>
      </c>
      <c r="K5748">
        <v>0</v>
      </c>
      <c r="L5748" t="s">
        <v>18</v>
      </c>
      <c r="M5748">
        <v>0</v>
      </c>
      <c r="N5748" t="s">
        <v>18</v>
      </c>
      <c r="O5748">
        <v>0</v>
      </c>
      <c r="P5748" t="s">
        <v>18</v>
      </c>
      <c r="Q5748">
        <v>0</v>
      </c>
      <c r="R5748" t="s">
        <v>18</v>
      </c>
      <c r="S5748">
        <v>0</v>
      </c>
      <c r="T5748" t="s">
        <v>18</v>
      </c>
      <c r="U5748">
        <v>0</v>
      </c>
      <c r="V5748" t="s">
        <v>18</v>
      </c>
      <c r="W5748">
        <v>0</v>
      </c>
      <c r="X5748" t="s">
        <v>18</v>
      </c>
      <c r="Y5748">
        <v>0</v>
      </c>
      <c r="Z5748" t="s">
        <v>18</v>
      </c>
      <c r="AA5748">
        <v>0</v>
      </c>
      <c r="AB5748" t="s">
        <v>18</v>
      </c>
      <c r="AC5748">
        <v>0</v>
      </c>
      <c r="AD5748" t="s">
        <v>18</v>
      </c>
      <c r="AE5748">
        <v>0</v>
      </c>
      <c r="AF5748" t="s">
        <v>18</v>
      </c>
      <c r="AG5748" t="s">
        <v>42</v>
      </c>
    </row>
    <row r="5749" spans="1:33" x14ac:dyDescent="0.25">
      <c r="A5749" t="s">
        <v>18</v>
      </c>
      <c r="B5749" t="s">
        <v>0</v>
      </c>
      <c r="C5749" s="1" t="s">
        <v>12</v>
      </c>
      <c r="D5749" s="2">
        <v>45391</v>
      </c>
      <c r="E5749" t="s">
        <v>636</v>
      </c>
      <c r="F5749" s="2">
        <v>45391</v>
      </c>
      <c r="G5749" s="1" t="s">
        <v>213</v>
      </c>
      <c r="I5749">
        <v>0</v>
      </c>
      <c r="J5749" t="s">
        <v>18</v>
      </c>
      <c r="K5749">
        <v>0</v>
      </c>
      <c r="L5749" t="s">
        <v>18</v>
      </c>
      <c r="M5749">
        <v>0</v>
      </c>
      <c r="N5749" t="s">
        <v>18</v>
      </c>
      <c r="O5749">
        <v>0</v>
      </c>
      <c r="P5749" t="s">
        <v>18</v>
      </c>
      <c r="Q5749">
        <v>0</v>
      </c>
      <c r="R5749" t="s">
        <v>18</v>
      </c>
      <c r="S5749">
        <v>0</v>
      </c>
      <c r="T5749" t="s">
        <v>18</v>
      </c>
      <c r="U5749">
        <v>0</v>
      </c>
      <c r="V5749" t="s">
        <v>18</v>
      </c>
      <c r="W5749">
        <v>0</v>
      </c>
      <c r="X5749" t="s">
        <v>18</v>
      </c>
      <c r="Y5749">
        <v>0</v>
      </c>
      <c r="Z5749" t="s">
        <v>18</v>
      </c>
      <c r="AA5749">
        <v>0</v>
      </c>
      <c r="AB5749" t="s">
        <v>18</v>
      </c>
      <c r="AC5749">
        <v>0</v>
      </c>
      <c r="AD5749" t="s">
        <v>18</v>
      </c>
      <c r="AE5749">
        <v>0</v>
      </c>
      <c r="AF5749" t="s">
        <v>18</v>
      </c>
      <c r="AG5749" t="s">
        <v>42</v>
      </c>
    </row>
    <row r="5750" spans="1:33" x14ac:dyDescent="0.25">
      <c r="A5750" t="s">
        <v>18</v>
      </c>
      <c r="B5750" t="s">
        <v>0</v>
      </c>
      <c r="C5750" s="1" t="s">
        <v>12</v>
      </c>
      <c r="D5750" s="2">
        <v>45391</v>
      </c>
      <c r="E5750" t="s">
        <v>637</v>
      </c>
      <c r="F5750" s="2">
        <v>45391</v>
      </c>
      <c r="G5750" s="1" t="s">
        <v>213</v>
      </c>
      <c r="I5750">
        <v>0</v>
      </c>
      <c r="J5750" t="s">
        <v>18</v>
      </c>
      <c r="K5750">
        <v>0</v>
      </c>
      <c r="L5750" t="s">
        <v>18</v>
      </c>
      <c r="M5750">
        <v>0</v>
      </c>
      <c r="N5750" t="s">
        <v>18</v>
      </c>
      <c r="O5750">
        <v>0</v>
      </c>
      <c r="P5750" t="s">
        <v>18</v>
      </c>
      <c r="Q5750">
        <v>0</v>
      </c>
      <c r="R5750" t="s">
        <v>18</v>
      </c>
      <c r="S5750">
        <v>0</v>
      </c>
      <c r="T5750" t="s">
        <v>18</v>
      </c>
      <c r="U5750">
        <v>0</v>
      </c>
      <c r="V5750" t="s">
        <v>18</v>
      </c>
      <c r="W5750">
        <v>0</v>
      </c>
      <c r="X5750" t="s">
        <v>18</v>
      </c>
      <c r="Y5750">
        <v>0</v>
      </c>
      <c r="Z5750" t="s">
        <v>18</v>
      </c>
      <c r="AA5750">
        <v>0</v>
      </c>
      <c r="AB5750" t="s">
        <v>18</v>
      </c>
      <c r="AC5750">
        <v>0</v>
      </c>
      <c r="AD5750" t="s">
        <v>18</v>
      </c>
      <c r="AE5750">
        <v>0</v>
      </c>
      <c r="AF5750" t="s">
        <v>18</v>
      </c>
      <c r="AG5750" t="s">
        <v>42</v>
      </c>
    </row>
    <row r="5751" spans="1:33" x14ac:dyDescent="0.25">
      <c r="A5751" t="s">
        <v>18</v>
      </c>
      <c r="B5751" t="s">
        <v>0</v>
      </c>
      <c r="C5751" s="1" t="s">
        <v>12</v>
      </c>
      <c r="D5751" s="2">
        <v>45391</v>
      </c>
      <c r="E5751" t="s">
        <v>638</v>
      </c>
      <c r="F5751" s="2">
        <v>45391</v>
      </c>
      <c r="G5751" s="1" t="s">
        <v>213</v>
      </c>
      <c r="I5751">
        <v>0</v>
      </c>
      <c r="J5751" t="s">
        <v>18</v>
      </c>
      <c r="K5751">
        <v>0</v>
      </c>
      <c r="L5751" t="s">
        <v>18</v>
      </c>
      <c r="M5751">
        <v>0</v>
      </c>
      <c r="N5751" t="s">
        <v>18</v>
      </c>
      <c r="O5751">
        <v>0</v>
      </c>
      <c r="P5751" t="s">
        <v>18</v>
      </c>
      <c r="Q5751">
        <v>0</v>
      </c>
      <c r="R5751" t="s">
        <v>18</v>
      </c>
      <c r="S5751">
        <v>0</v>
      </c>
      <c r="T5751" t="s">
        <v>18</v>
      </c>
      <c r="U5751">
        <v>0</v>
      </c>
      <c r="V5751" t="s">
        <v>18</v>
      </c>
      <c r="W5751">
        <v>0</v>
      </c>
      <c r="X5751" t="s">
        <v>18</v>
      </c>
      <c r="Y5751">
        <v>0</v>
      </c>
      <c r="Z5751" t="s">
        <v>18</v>
      </c>
      <c r="AA5751">
        <v>0</v>
      </c>
      <c r="AB5751" t="s">
        <v>18</v>
      </c>
      <c r="AC5751">
        <v>0</v>
      </c>
      <c r="AD5751" t="s">
        <v>18</v>
      </c>
      <c r="AE5751">
        <v>0</v>
      </c>
      <c r="AF5751" t="s">
        <v>18</v>
      </c>
      <c r="AG5751" t="s">
        <v>42</v>
      </c>
    </row>
    <row r="5752" spans="1:33" x14ac:dyDescent="0.25">
      <c r="A5752" t="s">
        <v>18</v>
      </c>
      <c r="B5752" t="s">
        <v>0</v>
      </c>
      <c r="C5752" s="1" t="s">
        <v>12</v>
      </c>
      <c r="D5752" s="2">
        <v>45392</v>
      </c>
      <c r="E5752" t="s">
        <v>142</v>
      </c>
      <c r="F5752" s="2">
        <v>45392</v>
      </c>
      <c r="G5752" s="1" t="s">
        <v>217</v>
      </c>
      <c r="I5752">
        <v>400.102902417</v>
      </c>
      <c r="J5752" t="s">
        <v>18</v>
      </c>
      <c r="K5752">
        <v>7.9704653370000003</v>
      </c>
      <c r="L5752" t="s">
        <v>18</v>
      </c>
      <c r="M5752">
        <v>0</v>
      </c>
      <c r="N5752" t="s">
        <v>18</v>
      </c>
      <c r="O5752">
        <v>408.073367754</v>
      </c>
      <c r="P5752" t="s">
        <v>18</v>
      </c>
      <c r="Q5752">
        <v>0</v>
      </c>
      <c r="R5752" t="s">
        <v>18</v>
      </c>
      <c r="S5752">
        <v>0</v>
      </c>
      <c r="T5752" t="s">
        <v>18</v>
      </c>
      <c r="U5752">
        <v>0</v>
      </c>
      <c r="V5752" t="s">
        <v>18</v>
      </c>
      <c r="W5752">
        <v>0</v>
      </c>
      <c r="X5752" t="s">
        <v>18</v>
      </c>
      <c r="Y5752">
        <v>400.102902417</v>
      </c>
      <c r="Z5752" t="s">
        <v>18</v>
      </c>
      <c r="AA5752">
        <v>7.9704653370000003</v>
      </c>
      <c r="AB5752" t="s">
        <v>18</v>
      </c>
      <c r="AC5752">
        <v>0</v>
      </c>
      <c r="AD5752" t="s">
        <v>18</v>
      </c>
      <c r="AE5752">
        <v>408.073367754</v>
      </c>
      <c r="AF5752" t="s">
        <v>18</v>
      </c>
      <c r="AG5752" t="s">
        <v>42</v>
      </c>
    </row>
    <row r="5753" spans="1:33" x14ac:dyDescent="0.25">
      <c r="A5753" t="s">
        <v>18</v>
      </c>
      <c r="B5753" t="s">
        <v>0</v>
      </c>
      <c r="C5753" s="1" t="s">
        <v>12</v>
      </c>
      <c r="D5753" s="2">
        <v>45392</v>
      </c>
      <c r="E5753" t="s">
        <v>632</v>
      </c>
      <c r="F5753" s="2">
        <v>45392</v>
      </c>
      <c r="G5753" s="1" t="s">
        <v>213</v>
      </c>
      <c r="I5753">
        <v>29.386310879</v>
      </c>
      <c r="J5753" t="s">
        <v>18</v>
      </c>
      <c r="K5753">
        <v>0</v>
      </c>
      <c r="L5753" t="s">
        <v>18</v>
      </c>
      <c r="M5753">
        <v>0</v>
      </c>
      <c r="N5753" t="s">
        <v>18</v>
      </c>
      <c r="O5753">
        <v>29.386310879</v>
      </c>
      <c r="P5753" t="s">
        <v>18</v>
      </c>
      <c r="Q5753">
        <v>0</v>
      </c>
      <c r="R5753" t="s">
        <v>18</v>
      </c>
      <c r="S5753">
        <v>0</v>
      </c>
      <c r="T5753" t="s">
        <v>18</v>
      </c>
      <c r="U5753">
        <v>0</v>
      </c>
      <c r="V5753" t="s">
        <v>18</v>
      </c>
      <c r="W5753">
        <v>0</v>
      </c>
      <c r="X5753" t="s">
        <v>18</v>
      </c>
      <c r="Y5753">
        <v>29.386310879</v>
      </c>
      <c r="Z5753" t="s">
        <v>18</v>
      </c>
      <c r="AA5753">
        <v>0</v>
      </c>
      <c r="AB5753" t="s">
        <v>18</v>
      </c>
      <c r="AC5753">
        <v>0</v>
      </c>
      <c r="AD5753" t="s">
        <v>18</v>
      </c>
      <c r="AE5753">
        <v>29.386310879</v>
      </c>
      <c r="AF5753" t="s">
        <v>18</v>
      </c>
      <c r="AG5753" t="s">
        <v>42</v>
      </c>
    </row>
    <row r="5754" spans="1:33" x14ac:dyDescent="0.25">
      <c r="A5754" t="s">
        <v>18</v>
      </c>
      <c r="B5754" t="s">
        <v>0</v>
      </c>
      <c r="C5754" s="1" t="s">
        <v>12</v>
      </c>
      <c r="D5754" s="2">
        <v>45392</v>
      </c>
      <c r="E5754" t="s">
        <v>633</v>
      </c>
      <c r="F5754" s="2">
        <v>45392</v>
      </c>
      <c r="G5754" s="1" t="s">
        <v>213</v>
      </c>
      <c r="I5754">
        <v>0</v>
      </c>
      <c r="J5754" t="s">
        <v>18</v>
      </c>
      <c r="K5754">
        <v>0</v>
      </c>
      <c r="L5754" t="s">
        <v>18</v>
      </c>
      <c r="M5754">
        <v>0</v>
      </c>
      <c r="N5754" t="s">
        <v>18</v>
      </c>
      <c r="O5754">
        <v>0</v>
      </c>
      <c r="P5754" t="s">
        <v>18</v>
      </c>
      <c r="Q5754">
        <v>0</v>
      </c>
      <c r="R5754" t="s">
        <v>18</v>
      </c>
      <c r="S5754">
        <v>0</v>
      </c>
      <c r="T5754" t="s">
        <v>18</v>
      </c>
      <c r="U5754">
        <v>0</v>
      </c>
      <c r="V5754" t="s">
        <v>18</v>
      </c>
      <c r="W5754">
        <v>0</v>
      </c>
      <c r="X5754" t="s">
        <v>18</v>
      </c>
      <c r="Y5754">
        <v>0</v>
      </c>
      <c r="Z5754" t="s">
        <v>18</v>
      </c>
      <c r="AA5754">
        <v>0</v>
      </c>
      <c r="AB5754" t="s">
        <v>18</v>
      </c>
      <c r="AC5754">
        <v>0</v>
      </c>
      <c r="AD5754" t="s">
        <v>18</v>
      </c>
      <c r="AE5754">
        <v>0</v>
      </c>
      <c r="AF5754" t="s">
        <v>18</v>
      </c>
      <c r="AG5754" t="s">
        <v>42</v>
      </c>
    </row>
    <row r="5755" spans="1:33" x14ac:dyDescent="0.25">
      <c r="A5755" t="s">
        <v>18</v>
      </c>
      <c r="B5755" t="s">
        <v>0</v>
      </c>
      <c r="C5755" s="1" t="s">
        <v>12</v>
      </c>
      <c r="D5755" s="2">
        <v>45392</v>
      </c>
      <c r="E5755" t="s">
        <v>634</v>
      </c>
      <c r="F5755" s="2">
        <v>45392</v>
      </c>
      <c r="G5755" s="1" t="s">
        <v>213</v>
      </c>
      <c r="I5755">
        <v>0</v>
      </c>
      <c r="J5755" t="s">
        <v>18</v>
      </c>
      <c r="K5755">
        <v>0</v>
      </c>
      <c r="L5755" t="s">
        <v>18</v>
      </c>
      <c r="M5755">
        <v>0</v>
      </c>
      <c r="N5755" t="s">
        <v>18</v>
      </c>
      <c r="O5755">
        <v>0</v>
      </c>
      <c r="P5755" t="s">
        <v>18</v>
      </c>
      <c r="Q5755">
        <v>0</v>
      </c>
      <c r="R5755" t="s">
        <v>18</v>
      </c>
      <c r="S5755">
        <v>0</v>
      </c>
      <c r="T5755" t="s">
        <v>18</v>
      </c>
      <c r="U5755">
        <v>0</v>
      </c>
      <c r="V5755" t="s">
        <v>18</v>
      </c>
      <c r="W5755">
        <v>0</v>
      </c>
      <c r="X5755" t="s">
        <v>18</v>
      </c>
      <c r="Y5755">
        <v>0</v>
      </c>
      <c r="Z5755" t="s">
        <v>18</v>
      </c>
      <c r="AA5755">
        <v>0</v>
      </c>
      <c r="AB5755" t="s">
        <v>18</v>
      </c>
      <c r="AC5755">
        <v>0</v>
      </c>
      <c r="AD5755" t="s">
        <v>18</v>
      </c>
      <c r="AE5755">
        <v>0</v>
      </c>
      <c r="AF5755" t="s">
        <v>18</v>
      </c>
      <c r="AG5755" t="s">
        <v>42</v>
      </c>
    </row>
    <row r="5756" spans="1:33" x14ac:dyDescent="0.25">
      <c r="A5756" t="s">
        <v>18</v>
      </c>
      <c r="B5756" t="s">
        <v>0</v>
      </c>
      <c r="C5756" s="1" t="s">
        <v>12</v>
      </c>
      <c r="D5756" s="2">
        <v>45392</v>
      </c>
      <c r="E5756" t="s">
        <v>635</v>
      </c>
      <c r="F5756" s="2">
        <v>45392</v>
      </c>
      <c r="G5756" s="1" t="s">
        <v>213</v>
      </c>
      <c r="I5756">
        <v>0</v>
      </c>
      <c r="J5756" t="s">
        <v>18</v>
      </c>
      <c r="K5756">
        <v>0</v>
      </c>
      <c r="L5756" t="s">
        <v>18</v>
      </c>
      <c r="M5756">
        <v>0</v>
      </c>
      <c r="N5756" t="s">
        <v>18</v>
      </c>
      <c r="O5756">
        <v>0</v>
      </c>
      <c r="P5756" t="s">
        <v>18</v>
      </c>
      <c r="Q5756">
        <v>0</v>
      </c>
      <c r="R5756" t="s">
        <v>18</v>
      </c>
      <c r="S5756">
        <v>0</v>
      </c>
      <c r="T5756" t="s">
        <v>18</v>
      </c>
      <c r="U5756">
        <v>0</v>
      </c>
      <c r="V5756" t="s">
        <v>18</v>
      </c>
      <c r="W5756">
        <v>0</v>
      </c>
      <c r="X5756" t="s">
        <v>18</v>
      </c>
      <c r="Y5756">
        <v>0</v>
      </c>
      <c r="Z5756" t="s">
        <v>18</v>
      </c>
      <c r="AA5756">
        <v>0</v>
      </c>
      <c r="AB5756" t="s">
        <v>18</v>
      </c>
      <c r="AC5756">
        <v>0</v>
      </c>
      <c r="AD5756" t="s">
        <v>18</v>
      </c>
      <c r="AE5756">
        <v>0</v>
      </c>
      <c r="AF5756" t="s">
        <v>18</v>
      </c>
      <c r="AG5756" t="s">
        <v>42</v>
      </c>
    </row>
    <row r="5757" spans="1:33" x14ac:dyDescent="0.25">
      <c r="A5757" t="s">
        <v>18</v>
      </c>
      <c r="B5757" t="s">
        <v>0</v>
      </c>
      <c r="C5757" s="1" t="s">
        <v>12</v>
      </c>
      <c r="D5757" s="2">
        <v>45392</v>
      </c>
      <c r="E5757" t="s">
        <v>348</v>
      </c>
      <c r="F5757" s="2">
        <v>45392</v>
      </c>
      <c r="G5757" s="1" t="s">
        <v>213</v>
      </c>
      <c r="I5757">
        <v>0</v>
      </c>
      <c r="J5757" t="s">
        <v>18</v>
      </c>
      <c r="K5757">
        <v>0</v>
      </c>
      <c r="L5757" t="s">
        <v>18</v>
      </c>
      <c r="M5757">
        <v>0</v>
      </c>
      <c r="N5757" t="s">
        <v>18</v>
      </c>
      <c r="O5757">
        <v>0</v>
      </c>
      <c r="P5757" t="s">
        <v>18</v>
      </c>
      <c r="Q5757">
        <v>0</v>
      </c>
      <c r="R5757" t="s">
        <v>18</v>
      </c>
      <c r="S5757">
        <v>0</v>
      </c>
      <c r="T5757" t="s">
        <v>18</v>
      </c>
      <c r="U5757">
        <v>0</v>
      </c>
      <c r="V5757" t="s">
        <v>18</v>
      </c>
      <c r="W5757">
        <v>0</v>
      </c>
      <c r="X5757" t="s">
        <v>18</v>
      </c>
      <c r="Y5757">
        <v>0</v>
      </c>
      <c r="Z5757" t="s">
        <v>18</v>
      </c>
      <c r="AA5757">
        <v>0</v>
      </c>
      <c r="AB5757" t="s">
        <v>18</v>
      </c>
      <c r="AC5757">
        <v>0</v>
      </c>
      <c r="AD5757" t="s">
        <v>18</v>
      </c>
      <c r="AE5757">
        <v>0</v>
      </c>
      <c r="AF5757" t="s">
        <v>18</v>
      </c>
      <c r="AG5757" t="s">
        <v>42</v>
      </c>
    </row>
    <row r="5758" spans="1:33" x14ac:dyDescent="0.25">
      <c r="A5758" t="s">
        <v>18</v>
      </c>
      <c r="B5758" t="s">
        <v>0</v>
      </c>
      <c r="C5758" s="1" t="s">
        <v>12</v>
      </c>
      <c r="D5758" s="2">
        <v>45392</v>
      </c>
      <c r="E5758" t="s">
        <v>636</v>
      </c>
      <c r="F5758" s="2">
        <v>45392</v>
      </c>
      <c r="G5758" s="1" t="s">
        <v>213</v>
      </c>
      <c r="I5758">
        <v>0</v>
      </c>
      <c r="J5758" t="s">
        <v>18</v>
      </c>
      <c r="K5758">
        <v>0</v>
      </c>
      <c r="L5758" t="s">
        <v>18</v>
      </c>
      <c r="M5758">
        <v>0</v>
      </c>
      <c r="N5758" t="s">
        <v>18</v>
      </c>
      <c r="O5758">
        <v>0</v>
      </c>
      <c r="P5758" t="s">
        <v>18</v>
      </c>
      <c r="Q5758">
        <v>0</v>
      </c>
      <c r="R5758" t="s">
        <v>18</v>
      </c>
      <c r="S5758">
        <v>0</v>
      </c>
      <c r="T5758" t="s">
        <v>18</v>
      </c>
      <c r="U5758">
        <v>0</v>
      </c>
      <c r="V5758" t="s">
        <v>18</v>
      </c>
      <c r="W5758">
        <v>0</v>
      </c>
      <c r="X5758" t="s">
        <v>18</v>
      </c>
      <c r="Y5758">
        <v>0</v>
      </c>
      <c r="Z5758" t="s">
        <v>18</v>
      </c>
      <c r="AA5758">
        <v>0</v>
      </c>
      <c r="AB5758" t="s">
        <v>18</v>
      </c>
      <c r="AC5758">
        <v>0</v>
      </c>
      <c r="AD5758" t="s">
        <v>18</v>
      </c>
      <c r="AE5758">
        <v>0</v>
      </c>
      <c r="AF5758" t="s">
        <v>18</v>
      </c>
      <c r="AG5758" t="s">
        <v>42</v>
      </c>
    </row>
    <row r="5759" spans="1:33" x14ac:dyDescent="0.25">
      <c r="A5759" t="s">
        <v>18</v>
      </c>
      <c r="B5759" t="s">
        <v>0</v>
      </c>
      <c r="C5759" s="1" t="s">
        <v>12</v>
      </c>
      <c r="D5759" s="2">
        <v>45392</v>
      </c>
      <c r="E5759" t="s">
        <v>637</v>
      </c>
      <c r="F5759" s="2">
        <v>45392</v>
      </c>
      <c r="G5759" s="1" t="s">
        <v>213</v>
      </c>
      <c r="I5759">
        <v>0</v>
      </c>
      <c r="J5759" t="s">
        <v>18</v>
      </c>
      <c r="K5759">
        <v>0</v>
      </c>
      <c r="L5759" t="s">
        <v>18</v>
      </c>
      <c r="M5759">
        <v>0</v>
      </c>
      <c r="N5759" t="s">
        <v>18</v>
      </c>
      <c r="O5759">
        <v>0</v>
      </c>
      <c r="P5759" t="s">
        <v>18</v>
      </c>
      <c r="Q5759">
        <v>0</v>
      </c>
      <c r="R5759" t="s">
        <v>18</v>
      </c>
      <c r="S5759">
        <v>0</v>
      </c>
      <c r="T5759" t="s">
        <v>18</v>
      </c>
      <c r="U5759">
        <v>0</v>
      </c>
      <c r="V5759" t="s">
        <v>18</v>
      </c>
      <c r="W5759">
        <v>0</v>
      </c>
      <c r="X5759" t="s">
        <v>18</v>
      </c>
      <c r="Y5759">
        <v>0</v>
      </c>
      <c r="Z5759" t="s">
        <v>18</v>
      </c>
      <c r="AA5759">
        <v>0</v>
      </c>
      <c r="AB5759" t="s">
        <v>18</v>
      </c>
      <c r="AC5759">
        <v>0</v>
      </c>
      <c r="AD5759" t="s">
        <v>18</v>
      </c>
      <c r="AE5759">
        <v>0</v>
      </c>
      <c r="AF5759" t="s">
        <v>18</v>
      </c>
      <c r="AG5759" t="s">
        <v>42</v>
      </c>
    </row>
    <row r="5760" spans="1:33" x14ac:dyDescent="0.25">
      <c r="A5760" t="s">
        <v>18</v>
      </c>
      <c r="B5760" t="s">
        <v>0</v>
      </c>
      <c r="C5760" s="1" t="s">
        <v>12</v>
      </c>
      <c r="D5760" s="2">
        <v>45392</v>
      </c>
      <c r="E5760" t="s">
        <v>638</v>
      </c>
      <c r="F5760" s="2">
        <v>45392</v>
      </c>
      <c r="G5760" s="1" t="s">
        <v>213</v>
      </c>
      <c r="I5760">
        <v>0</v>
      </c>
      <c r="J5760" t="s">
        <v>18</v>
      </c>
      <c r="K5760">
        <v>0</v>
      </c>
      <c r="L5760" t="s">
        <v>18</v>
      </c>
      <c r="M5760">
        <v>0</v>
      </c>
      <c r="N5760" t="s">
        <v>18</v>
      </c>
      <c r="O5760">
        <v>0</v>
      </c>
      <c r="P5760" t="s">
        <v>18</v>
      </c>
      <c r="Q5760">
        <v>0</v>
      </c>
      <c r="R5760" t="s">
        <v>18</v>
      </c>
      <c r="S5760">
        <v>0</v>
      </c>
      <c r="T5760" t="s">
        <v>18</v>
      </c>
      <c r="U5760">
        <v>0</v>
      </c>
      <c r="V5760" t="s">
        <v>18</v>
      </c>
      <c r="W5760">
        <v>0</v>
      </c>
      <c r="X5760" t="s">
        <v>18</v>
      </c>
      <c r="Y5760">
        <v>0</v>
      </c>
      <c r="Z5760" t="s">
        <v>18</v>
      </c>
      <c r="AA5760">
        <v>0</v>
      </c>
      <c r="AB5760" t="s">
        <v>18</v>
      </c>
      <c r="AC5760">
        <v>0</v>
      </c>
      <c r="AD5760" t="s">
        <v>18</v>
      </c>
      <c r="AE5760">
        <v>0</v>
      </c>
      <c r="AF5760" t="s">
        <v>18</v>
      </c>
      <c r="AG5760" t="s">
        <v>42</v>
      </c>
    </row>
    <row r="5761" spans="1:33" x14ac:dyDescent="0.25">
      <c r="A5761" t="s">
        <v>18</v>
      </c>
      <c r="B5761" t="s">
        <v>0</v>
      </c>
      <c r="C5761" s="1" t="s">
        <v>12</v>
      </c>
      <c r="D5761" s="2">
        <v>45392</v>
      </c>
      <c r="E5761" t="s">
        <v>639</v>
      </c>
      <c r="F5761" s="2">
        <v>45392</v>
      </c>
      <c r="G5761" s="1" t="s">
        <v>213</v>
      </c>
      <c r="I5761">
        <v>0</v>
      </c>
      <c r="J5761" t="s">
        <v>18</v>
      </c>
      <c r="K5761">
        <v>0</v>
      </c>
      <c r="L5761" t="s">
        <v>18</v>
      </c>
      <c r="M5761">
        <v>0</v>
      </c>
      <c r="N5761" t="s">
        <v>18</v>
      </c>
      <c r="O5761">
        <v>0</v>
      </c>
      <c r="P5761" t="s">
        <v>18</v>
      </c>
      <c r="Q5761">
        <v>0</v>
      </c>
      <c r="R5761" t="s">
        <v>18</v>
      </c>
      <c r="S5761">
        <v>0</v>
      </c>
      <c r="T5761" t="s">
        <v>18</v>
      </c>
      <c r="U5761">
        <v>0</v>
      </c>
      <c r="V5761" t="s">
        <v>18</v>
      </c>
      <c r="W5761">
        <v>0</v>
      </c>
      <c r="X5761" t="s">
        <v>18</v>
      </c>
      <c r="Y5761">
        <v>0</v>
      </c>
      <c r="Z5761" t="s">
        <v>18</v>
      </c>
      <c r="AA5761">
        <v>0</v>
      </c>
      <c r="AB5761" t="s">
        <v>18</v>
      </c>
      <c r="AC5761">
        <v>0</v>
      </c>
      <c r="AD5761" t="s">
        <v>18</v>
      </c>
      <c r="AE5761">
        <v>0</v>
      </c>
      <c r="AF5761" t="s">
        <v>18</v>
      </c>
      <c r="AG5761" t="s">
        <v>42</v>
      </c>
    </row>
    <row r="5762" spans="1:33" x14ac:dyDescent="0.25">
      <c r="A5762" t="s">
        <v>18</v>
      </c>
      <c r="B5762" t="s">
        <v>0</v>
      </c>
      <c r="C5762" s="1" t="s">
        <v>12</v>
      </c>
      <c r="D5762" s="2">
        <v>45383</v>
      </c>
      <c r="E5762" t="s">
        <v>610</v>
      </c>
      <c r="F5762" s="2">
        <v>45383</v>
      </c>
      <c r="G5762" s="1" t="s">
        <v>213</v>
      </c>
      <c r="I5762">
        <v>0</v>
      </c>
      <c r="J5762" t="s">
        <v>18</v>
      </c>
      <c r="K5762">
        <v>0</v>
      </c>
      <c r="L5762" t="s">
        <v>18</v>
      </c>
      <c r="M5762">
        <v>0</v>
      </c>
      <c r="N5762" t="s">
        <v>18</v>
      </c>
      <c r="O5762">
        <v>0</v>
      </c>
      <c r="P5762" t="s">
        <v>18</v>
      </c>
      <c r="Q5762">
        <v>0</v>
      </c>
      <c r="R5762" t="s">
        <v>18</v>
      </c>
      <c r="S5762">
        <v>0</v>
      </c>
      <c r="T5762" t="s">
        <v>18</v>
      </c>
      <c r="U5762">
        <v>0</v>
      </c>
      <c r="V5762" t="s">
        <v>18</v>
      </c>
      <c r="W5762">
        <v>0</v>
      </c>
      <c r="X5762" t="s">
        <v>18</v>
      </c>
      <c r="Y5762">
        <v>0</v>
      </c>
      <c r="Z5762" t="s">
        <v>18</v>
      </c>
      <c r="AA5762">
        <v>0</v>
      </c>
      <c r="AB5762" t="s">
        <v>18</v>
      </c>
      <c r="AC5762">
        <v>0</v>
      </c>
      <c r="AD5762" t="s">
        <v>18</v>
      </c>
      <c r="AE5762">
        <v>0</v>
      </c>
      <c r="AF5762" t="s">
        <v>18</v>
      </c>
      <c r="AG5762" t="s">
        <v>42</v>
      </c>
    </row>
    <row r="5763" spans="1:33" x14ac:dyDescent="0.25">
      <c r="A5763" t="s">
        <v>18</v>
      </c>
      <c r="B5763" t="s">
        <v>0</v>
      </c>
      <c r="C5763" s="1" t="s">
        <v>12</v>
      </c>
      <c r="D5763" s="2">
        <v>45383</v>
      </c>
      <c r="E5763" t="s">
        <v>581</v>
      </c>
      <c r="F5763" s="2">
        <v>45383</v>
      </c>
      <c r="G5763" s="1" t="s">
        <v>213</v>
      </c>
      <c r="I5763">
        <v>0</v>
      </c>
      <c r="J5763" t="s">
        <v>18</v>
      </c>
      <c r="K5763">
        <v>0</v>
      </c>
      <c r="L5763" t="s">
        <v>18</v>
      </c>
      <c r="M5763">
        <v>0</v>
      </c>
      <c r="N5763" t="s">
        <v>18</v>
      </c>
      <c r="O5763">
        <v>0</v>
      </c>
      <c r="P5763" t="s">
        <v>18</v>
      </c>
      <c r="Q5763">
        <v>0</v>
      </c>
      <c r="R5763" t="s">
        <v>18</v>
      </c>
      <c r="S5763">
        <v>0</v>
      </c>
      <c r="T5763" t="s">
        <v>18</v>
      </c>
      <c r="U5763">
        <v>0</v>
      </c>
      <c r="V5763" t="s">
        <v>18</v>
      </c>
      <c r="W5763">
        <v>0</v>
      </c>
      <c r="X5763" t="s">
        <v>18</v>
      </c>
      <c r="Y5763">
        <v>0</v>
      </c>
      <c r="Z5763" t="s">
        <v>18</v>
      </c>
      <c r="AA5763">
        <v>0</v>
      </c>
      <c r="AB5763" t="s">
        <v>18</v>
      </c>
      <c r="AC5763">
        <v>0</v>
      </c>
      <c r="AD5763" t="s">
        <v>18</v>
      </c>
      <c r="AE5763">
        <v>0</v>
      </c>
      <c r="AF5763" t="s">
        <v>18</v>
      </c>
      <c r="AG5763" t="s">
        <v>42</v>
      </c>
    </row>
    <row r="5764" spans="1:33" x14ac:dyDescent="0.25">
      <c r="A5764" t="s">
        <v>18</v>
      </c>
      <c r="B5764" t="s">
        <v>0</v>
      </c>
      <c r="C5764" s="1" t="s">
        <v>12</v>
      </c>
      <c r="D5764" s="2">
        <v>45383</v>
      </c>
      <c r="E5764" t="s">
        <v>640</v>
      </c>
      <c r="F5764" s="2">
        <v>45383</v>
      </c>
      <c r="G5764" s="1" t="s">
        <v>213</v>
      </c>
      <c r="I5764">
        <v>0</v>
      </c>
      <c r="J5764" t="s">
        <v>18</v>
      </c>
      <c r="K5764">
        <v>0</v>
      </c>
      <c r="L5764" t="s">
        <v>18</v>
      </c>
      <c r="M5764">
        <v>0</v>
      </c>
      <c r="N5764" t="s">
        <v>18</v>
      </c>
      <c r="O5764">
        <v>0</v>
      </c>
      <c r="P5764" t="s">
        <v>18</v>
      </c>
      <c r="Q5764">
        <v>0</v>
      </c>
      <c r="R5764" t="s">
        <v>18</v>
      </c>
      <c r="S5764">
        <v>0</v>
      </c>
      <c r="T5764" t="s">
        <v>18</v>
      </c>
      <c r="U5764">
        <v>0</v>
      </c>
      <c r="V5764" t="s">
        <v>18</v>
      </c>
      <c r="W5764">
        <v>0</v>
      </c>
      <c r="X5764" t="s">
        <v>18</v>
      </c>
      <c r="Y5764">
        <v>0</v>
      </c>
      <c r="Z5764" t="s">
        <v>18</v>
      </c>
      <c r="AA5764">
        <v>0</v>
      </c>
      <c r="AB5764" t="s">
        <v>18</v>
      </c>
      <c r="AC5764">
        <v>0</v>
      </c>
      <c r="AD5764" t="s">
        <v>18</v>
      </c>
      <c r="AE5764">
        <v>0</v>
      </c>
      <c r="AF5764" t="s">
        <v>18</v>
      </c>
      <c r="AG5764" t="s">
        <v>42</v>
      </c>
    </row>
    <row r="5765" spans="1:33" x14ac:dyDescent="0.25">
      <c r="A5765" t="s">
        <v>18</v>
      </c>
      <c r="B5765" t="s">
        <v>0</v>
      </c>
      <c r="C5765" s="1" t="s">
        <v>12</v>
      </c>
      <c r="D5765" s="2">
        <v>45383</v>
      </c>
      <c r="E5765" t="s">
        <v>641</v>
      </c>
      <c r="F5765" s="2">
        <v>45383</v>
      </c>
      <c r="G5765" s="1" t="s">
        <v>213</v>
      </c>
      <c r="I5765">
        <v>0</v>
      </c>
      <c r="J5765" t="s">
        <v>18</v>
      </c>
      <c r="K5765">
        <v>0</v>
      </c>
      <c r="L5765" t="s">
        <v>18</v>
      </c>
      <c r="M5765">
        <v>0</v>
      </c>
      <c r="N5765" t="s">
        <v>18</v>
      </c>
      <c r="O5765">
        <v>0</v>
      </c>
      <c r="P5765" t="s">
        <v>18</v>
      </c>
      <c r="Q5765">
        <v>0</v>
      </c>
      <c r="R5765" t="s">
        <v>18</v>
      </c>
      <c r="S5765">
        <v>0</v>
      </c>
      <c r="T5765" t="s">
        <v>18</v>
      </c>
      <c r="U5765">
        <v>0</v>
      </c>
      <c r="V5765" t="s">
        <v>18</v>
      </c>
      <c r="W5765">
        <v>0</v>
      </c>
      <c r="X5765" t="s">
        <v>18</v>
      </c>
      <c r="Y5765">
        <v>0</v>
      </c>
      <c r="Z5765" t="s">
        <v>18</v>
      </c>
      <c r="AA5765">
        <v>0</v>
      </c>
      <c r="AB5765" t="s">
        <v>18</v>
      </c>
      <c r="AC5765">
        <v>0</v>
      </c>
      <c r="AD5765" t="s">
        <v>18</v>
      </c>
      <c r="AE5765">
        <v>0</v>
      </c>
      <c r="AF5765" t="s">
        <v>18</v>
      </c>
      <c r="AG5765" t="s">
        <v>42</v>
      </c>
    </row>
    <row r="5766" spans="1:33" x14ac:dyDescent="0.25">
      <c r="A5766" t="s">
        <v>18</v>
      </c>
      <c r="B5766" t="s">
        <v>0</v>
      </c>
      <c r="C5766" s="1" t="s">
        <v>12</v>
      </c>
      <c r="D5766" s="2">
        <v>45383</v>
      </c>
      <c r="E5766" t="s">
        <v>642</v>
      </c>
      <c r="F5766" s="2">
        <v>45383</v>
      </c>
      <c r="G5766" s="1" t="s">
        <v>213</v>
      </c>
      <c r="I5766">
        <v>0</v>
      </c>
      <c r="J5766" t="s">
        <v>18</v>
      </c>
      <c r="K5766">
        <v>0</v>
      </c>
      <c r="L5766" t="s">
        <v>18</v>
      </c>
      <c r="M5766">
        <v>0</v>
      </c>
      <c r="N5766" t="s">
        <v>18</v>
      </c>
      <c r="O5766">
        <v>0</v>
      </c>
      <c r="P5766" t="s">
        <v>18</v>
      </c>
      <c r="Q5766">
        <v>0</v>
      </c>
      <c r="R5766" t="s">
        <v>18</v>
      </c>
      <c r="S5766">
        <v>0</v>
      </c>
      <c r="T5766" t="s">
        <v>18</v>
      </c>
      <c r="U5766">
        <v>0</v>
      </c>
      <c r="V5766" t="s">
        <v>18</v>
      </c>
      <c r="W5766">
        <v>0</v>
      </c>
      <c r="X5766" t="s">
        <v>18</v>
      </c>
      <c r="Y5766">
        <v>0</v>
      </c>
      <c r="Z5766" t="s">
        <v>18</v>
      </c>
      <c r="AA5766">
        <v>0</v>
      </c>
      <c r="AB5766" t="s">
        <v>18</v>
      </c>
      <c r="AC5766">
        <v>0</v>
      </c>
      <c r="AD5766" t="s">
        <v>18</v>
      </c>
      <c r="AE5766">
        <v>0</v>
      </c>
      <c r="AF5766" t="s">
        <v>18</v>
      </c>
      <c r="AG5766" t="s">
        <v>42</v>
      </c>
    </row>
    <row r="5767" spans="1:33" x14ac:dyDescent="0.25">
      <c r="A5767" t="s">
        <v>18</v>
      </c>
      <c r="B5767" t="s">
        <v>0</v>
      </c>
      <c r="C5767" s="1" t="s">
        <v>12</v>
      </c>
      <c r="D5767" s="2">
        <v>45383</v>
      </c>
      <c r="E5767" t="s">
        <v>643</v>
      </c>
      <c r="F5767" s="2">
        <v>45383</v>
      </c>
      <c r="G5767" s="1" t="s">
        <v>213</v>
      </c>
      <c r="I5767">
        <v>0</v>
      </c>
      <c r="J5767" t="s">
        <v>18</v>
      </c>
      <c r="K5767">
        <v>0</v>
      </c>
      <c r="L5767" t="s">
        <v>18</v>
      </c>
      <c r="M5767">
        <v>0</v>
      </c>
      <c r="N5767" t="s">
        <v>18</v>
      </c>
      <c r="O5767">
        <v>0</v>
      </c>
      <c r="P5767" t="s">
        <v>18</v>
      </c>
      <c r="Q5767">
        <v>0</v>
      </c>
      <c r="R5767" t="s">
        <v>18</v>
      </c>
      <c r="S5767">
        <v>0</v>
      </c>
      <c r="T5767" t="s">
        <v>18</v>
      </c>
      <c r="U5767">
        <v>0</v>
      </c>
      <c r="V5767" t="s">
        <v>18</v>
      </c>
      <c r="W5767">
        <v>0</v>
      </c>
      <c r="X5767" t="s">
        <v>18</v>
      </c>
      <c r="Y5767">
        <v>0</v>
      </c>
      <c r="Z5767" t="s">
        <v>18</v>
      </c>
      <c r="AA5767">
        <v>0</v>
      </c>
      <c r="AB5767" t="s">
        <v>18</v>
      </c>
      <c r="AC5767">
        <v>0</v>
      </c>
      <c r="AD5767" t="s">
        <v>18</v>
      </c>
      <c r="AE5767">
        <v>0</v>
      </c>
      <c r="AF5767" t="s">
        <v>18</v>
      </c>
      <c r="AG5767" t="s">
        <v>42</v>
      </c>
    </row>
    <row r="5768" spans="1:33" x14ac:dyDescent="0.25">
      <c r="A5768" t="s">
        <v>18</v>
      </c>
      <c r="B5768" t="s">
        <v>0</v>
      </c>
      <c r="C5768" s="1" t="s">
        <v>12</v>
      </c>
      <c r="D5768" s="2">
        <v>45383</v>
      </c>
      <c r="E5768" t="s">
        <v>413</v>
      </c>
      <c r="F5768" s="2">
        <v>45383</v>
      </c>
      <c r="G5768" s="1" t="s">
        <v>213</v>
      </c>
      <c r="I5768">
        <v>0</v>
      </c>
      <c r="J5768" t="s">
        <v>18</v>
      </c>
      <c r="K5768">
        <v>0</v>
      </c>
      <c r="L5768" t="s">
        <v>18</v>
      </c>
      <c r="M5768">
        <v>0</v>
      </c>
      <c r="N5768" t="s">
        <v>18</v>
      </c>
      <c r="O5768">
        <v>0</v>
      </c>
      <c r="P5768" t="s">
        <v>18</v>
      </c>
      <c r="Q5768">
        <v>0</v>
      </c>
      <c r="R5768" t="s">
        <v>18</v>
      </c>
      <c r="S5768">
        <v>0</v>
      </c>
      <c r="T5768" t="s">
        <v>18</v>
      </c>
      <c r="U5768">
        <v>0</v>
      </c>
      <c r="V5768" t="s">
        <v>18</v>
      </c>
      <c r="W5768">
        <v>0</v>
      </c>
      <c r="X5768" t="s">
        <v>18</v>
      </c>
      <c r="Y5768">
        <v>0</v>
      </c>
      <c r="Z5768" t="s">
        <v>18</v>
      </c>
      <c r="AA5768">
        <v>0</v>
      </c>
      <c r="AB5768" t="s">
        <v>18</v>
      </c>
      <c r="AC5768">
        <v>0</v>
      </c>
      <c r="AD5768" t="s">
        <v>18</v>
      </c>
      <c r="AE5768">
        <v>0</v>
      </c>
      <c r="AF5768" t="s">
        <v>18</v>
      </c>
      <c r="AG5768" t="s">
        <v>42</v>
      </c>
    </row>
    <row r="5769" spans="1:33" x14ac:dyDescent="0.25">
      <c r="A5769" t="s">
        <v>18</v>
      </c>
      <c r="B5769" t="s">
        <v>0</v>
      </c>
      <c r="C5769" s="1" t="s">
        <v>12</v>
      </c>
      <c r="D5769" s="2">
        <v>45383</v>
      </c>
      <c r="E5769" t="s">
        <v>644</v>
      </c>
      <c r="F5769" s="2">
        <v>45383</v>
      </c>
      <c r="G5769" s="1" t="s">
        <v>213</v>
      </c>
      <c r="I5769">
        <v>0</v>
      </c>
      <c r="J5769" t="s">
        <v>18</v>
      </c>
      <c r="K5769">
        <v>0</v>
      </c>
      <c r="L5769" t="s">
        <v>18</v>
      </c>
      <c r="M5769">
        <v>0</v>
      </c>
      <c r="N5769" t="s">
        <v>18</v>
      </c>
      <c r="O5769">
        <v>0</v>
      </c>
      <c r="P5769" t="s">
        <v>18</v>
      </c>
      <c r="Q5769">
        <v>0</v>
      </c>
      <c r="R5769" t="s">
        <v>18</v>
      </c>
      <c r="S5769">
        <v>0</v>
      </c>
      <c r="T5769" t="s">
        <v>18</v>
      </c>
      <c r="U5769">
        <v>0</v>
      </c>
      <c r="V5769" t="s">
        <v>18</v>
      </c>
      <c r="W5769">
        <v>0</v>
      </c>
      <c r="X5769" t="s">
        <v>18</v>
      </c>
      <c r="Y5769">
        <v>0</v>
      </c>
      <c r="Z5769" t="s">
        <v>18</v>
      </c>
      <c r="AA5769">
        <v>0</v>
      </c>
      <c r="AB5769" t="s">
        <v>18</v>
      </c>
      <c r="AC5769">
        <v>0</v>
      </c>
      <c r="AD5769" t="s">
        <v>18</v>
      </c>
      <c r="AE5769">
        <v>0</v>
      </c>
      <c r="AF5769" t="s">
        <v>18</v>
      </c>
      <c r="AG5769" t="s">
        <v>42</v>
      </c>
    </row>
    <row r="5770" spans="1:33" x14ac:dyDescent="0.25">
      <c r="A5770" t="s">
        <v>18</v>
      </c>
      <c r="B5770" t="s">
        <v>0</v>
      </c>
      <c r="C5770" s="1" t="s">
        <v>12</v>
      </c>
      <c r="D5770" s="2">
        <v>45383</v>
      </c>
      <c r="E5770" t="s">
        <v>385</v>
      </c>
      <c r="F5770" s="2">
        <v>45383</v>
      </c>
      <c r="G5770" s="1" t="s">
        <v>213</v>
      </c>
      <c r="I5770">
        <v>0</v>
      </c>
      <c r="J5770" t="s">
        <v>18</v>
      </c>
      <c r="K5770">
        <v>0</v>
      </c>
      <c r="L5770" t="s">
        <v>18</v>
      </c>
      <c r="M5770">
        <v>0</v>
      </c>
      <c r="N5770" t="s">
        <v>18</v>
      </c>
      <c r="O5770">
        <v>0</v>
      </c>
      <c r="P5770" t="s">
        <v>18</v>
      </c>
      <c r="Q5770">
        <v>0</v>
      </c>
      <c r="R5770" t="s">
        <v>18</v>
      </c>
      <c r="S5770">
        <v>0</v>
      </c>
      <c r="T5770" t="s">
        <v>18</v>
      </c>
      <c r="U5770">
        <v>0</v>
      </c>
      <c r="V5770" t="s">
        <v>18</v>
      </c>
      <c r="W5770">
        <v>0</v>
      </c>
      <c r="X5770" t="s">
        <v>18</v>
      </c>
      <c r="Y5770">
        <v>0</v>
      </c>
      <c r="Z5770" t="s">
        <v>18</v>
      </c>
      <c r="AA5770">
        <v>0</v>
      </c>
      <c r="AB5770" t="s">
        <v>18</v>
      </c>
      <c r="AC5770">
        <v>0</v>
      </c>
      <c r="AD5770" t="s">
        <v>18</v>
      </c>
      <c r="AE5770">
        <v>0</v>
      </c>
      <c r="AF5770" t="s">
        <v>18</v>
      </c>
      <c r="AG5770" t="s">
        <v>42</v>
      </c>
    </row>
    <row r="5771" spans="1:33" x14ac:dyDescent="0.25">
      <c r="A5771" t="s">
        <v>18</v>
      </c>
      <c r="B5771" t="s">
        <v>0</v>
      </c>
      <c r="C5771" s="1" t="s">
        <v>12</v>
      </c>
      <c r="D5771" s="2">
        <v>45383</v>
      </c>
      <c r="E5771" t="s">
        <v>387</v>
      </c>
      <c r="F5771" s="2">
        <v>45383</v>
      </c>
      <c r="G5771" s="1" t="s">
        <v>213</v>
      </c>
      <c r="I5771">
        <v>0</v>
      </c>
      <c r="J5771" t="s">
        <v>18</v>
      </c>
      <c r="K5771">
        <v>0</v>
      </c>
      <c r="L5771" t="s">
        <v>18</v>
      </c>
      <c r="M5771">
        <v>0</v>
      </c>
      <c r="N5771" t="s">
        <v>18</v>
      </c>
      <c r="O5771">
        <v>0</v>
      </c>
      <c r="P5771" t="s">
        <v>18</v>
      </c>
      <c r="Q5771">
        <v>0</v>
      </c>
      <c r="R5771" t="s">
        <v>18</v>
      </c>
      <c r="S5771">
        <v>0</v>
      </c>
      <c r="T5771" t="s">
        <v>18</v>
      </c>
      <c r="U5771">
        <v>0</v>
      </c>
      <c r="V5771" t="s">
        <v>18</v>
      </c>
      <c r="W5771">
        <v>0</v>
      </c>
      <c r="X5771" t="s">
        <v>18</v>
      </c>
      <c r="Y5771">
        <v>0</v>
      </c>
      <c r="Z5771" t="s">
        <v>18</v>
      </c>
      <c r="AA5771">
        <v>0</v>
      </c>
      <c r="AB5771" t="s">
        <v>18</v>
      </c>
      <c r="AC5771">
        <v>0</v>
      </c>
      <c r="AD5771" t="s">
        <v>18</v>
      </c>
      <c r="AE5771">
        <v>0</v>
      </c>
      <c r="AF5771" t="s">
        <v>18</v>
      </c>
      <c r="AG5771" t="s">
        <v>42</v>
      </c>
    </row>
    <row r="5772" spans="1:33" x14ac:dyDescent="0.25">
      <c r="A5772" t="s">
        <v>18</v>
      </c>
      <c r="B5772" t="s">
        <v>0</v>
      </c>
      <c r="C5772" s="1" t="s">
        <v>12</v>
      </c>
      <c r="D5772" s="2">
        <v>45384</v>
      </c>
      <c r="E5772" t="s">
        <v>610</v>
      </c>
      <c r="F5772" s="2">
        <v>45384</v>
      </c>
      <c r="G5772" s="1" t="s">
        <v>213</v>
      </c>
      <c r="I5772">
        <v>0</v>
      </c>
      <c r="J5772" t="s">
        <v>18</v>
      </c>
      <c r="K5772">
        <v>0</v>
      </c>
      <c r="L5772" t="s">
        <v>18</v>
      </c>
      <c r="M5772">
        <v>0</v>
      </c>
      <c r="N5772" t="s">
        <v>18</v>
      </c>
      <c r="O5772">
        <v>0</v>
      </c>
      <c r="P5772" t="s">
        <v>18</v>
      </c>
      <c r="Q5772">
        <v>0</v>
      </c>
      <c r="R5772" t="s">
        <v>18</v>
      </c>
      <c r="S5772">
        <v>0</v>
      </c>
      <c r="T5772" t="s">
        <v>18</v>
      </c>
      <c r="U5772">
        <v>0</v>
      </c>
      <c r="V5772" t="s">
        <v>18</v>
      </c>
      <c r="W5772">
        <v>0</v>
      </c>
      <c r="X5772" t="s">
        <v>18</v>
      </c>
      <c r="Y5772">
        <v>0</v>
      </c>
      <c r="Z5772" t="s">
        <v>18</v>
      </c>
      <c r="AA5772">
        <v>0</v>
      </c>
      <c r="AB5772" t="s">
        <v>18</v>
      </c>
      <c r="AC5772">
        <v>0</v>
      </c>
      <c r="AD5772" t="s">
        <v>18</v>
      </c>
      <c r="AE5772">
        <v>0</v>
      </c>
      <c r="AF5772" t="s">
        <v>18</v>
      </c>
      <c r="AG5772" t="s">
        <v>42</v>
      </c>
    </row>
    <row r="5773" spans="1:33" x14ac:dyDescent="0.25">
      <c r="A5773" t="s">
        <v>18</v>
      </c>
      <c r="B5773" t="s">
        <v>0</v>
      </c>
      <c r="C5773" s="1" t="s">
        <v>12</v>
      </c>
      <c r="D5773" s="2">
        <v>45384</v>
      </c>
      <c r="E5773" t="s">
        <v>581</v>
      </c>
      <c r="F5773" s="2">
        <v>45384</v>
      </c>
      <c r="G5773" s="1" t="s">
        <v>213</v>
      </c>
      <c r="I5773">
        <v>0</v>
      </c>
      <c r="J5773" t="s">
        <v>18</v>
      </c>
      <c r="K5773">
        <v>0</v>
      </c>
      <c r="L5773" t="s">
        <v>18</v>
      </c>
      <c r="M5773">
        <v>0</v>
      </c>
      <c r="N5773" t="s">
        <v>18</v>
      </c>
      <c r="O5773">
        <v>0</v>
      </c>
      <c r="P5773" t="s">
        <v>18</v>
      </c>
      <c r="Q5773">
        <v>0</v>
      </c>
      <c r="R5773" t="s">
        <v>18</v>
      </c>
      <c r="S5773">
        <v>0</v>
      </c>
      <c r="T5773" t="s">
        <v>18</v>
      </c>
      <c r="U5773">
        <v>0</v>
      </c>
      <c r="V5773" t="s">
        <v>18</v>
      </c>
      <c r="W5773">
        <v>0</v>
      </c>
      <c r="X5773" t="s">
        <v>18</v>
      </c>
      <c r="Y5773">
        <v>0</v>
      </c>
      <c r="Z5773" t="s">
        <v>18</v>
      </c>
      <c r="AA5773">
        <v>0</v>
      </c>
      <c r="AB5773" t="s">
        <v>18</v>
      </c>
      <c r="AC5773">
        <v>0</v>
      </c>
      <c r="AD5773" t="s">
        <v>18</v>
      </c>
      <c r="AE5773">
        <v>0</v>
      </c>
      <c r="AF5773" t="s">
        <v>18</v>
      </c>
      <c r="AG5773" t="s">
        <v>42</v>
      </c>
    </row>
    <row r="5774" spans="1:33" x14ac:dyDescent="0.25">
      <c r="A5774" t="s">
        <v>18</v>
      </c>
      <c r="B5774" t="s">
        <v>0</v>
      </c>
      <c r="C5774" s="1" t="s">
        <v>12</v>
      </c>
      <c r="D5774" s="2">
        <v>45384</v>
      </c>
      <c r="E5774" t="s">
        <v>640</v>
      </c>
      <c r="F5774" s="2">
        <v>45384</v>
      </c>
      <c r="G5774" s="1" t="s">
        <v>213</v>
      </c>
      <c r="I5774">
        <v>0</v>
      </c>
      <c r="J5774" t="s">
        <v>18</v>
      </c>
      <c r="K5774">
        <v>0</v>
      </c>
      <c r="L5774" t="s">
        <v>18</v>
      </c>
      <c r="M5774">
        <v>0</v>
      </c>
      <c r="N5774" t="s">
        <v>18</v>
      </c>
      <c r="O5774">
        <v>0</v>
      </c>
      <c r="P5774" t="s">
        <v>18</v>
      </c>
      <c r="Q5774">
        <v>0</v>
      </c>
      <c r="R5774" t="s">
        <v>18</v>
      </c>
      <c r="S5774">
        <v>0</v>
      </c>
      <c r="T5774" t="s">
        <v>18</v>
      </c>
      <c r="U5774">
        <v>0</v>
      </c>
      <c r="V5774" t="s">
        <v>18</v>
      </c>
      <c r="W5774">
        <v>0</v>
      </c>
      <c r="X5774" t="s">
        <v>18</v>
      </c>
      <c r="Y5774">
        <v>0</v>
      </c>
      <c r="Z5774" t="s">
        <v>18</v>
      </c>
      <c r="AA5774">
        <v>0</v>
      </c>
      <c r="AB5774" t="s">
        <v>18</v>
      </c>
      <c r="AC5774">
        <v>0</v>
      </c>
      <c r="AD5774" t="s">
        <v>18</v>
      </c>
      <c r="AE5774">
        <v>0</v>
      </c>
      <c r="AF5774" t="s">
        <v>18</v>
      </c>
      <c r="AG5774" t="s">
        <v>42</v>
      </c>
    </row>
    <row r="5775" spans="1:33" x14ac:dyDescent="0.25">
      <c r="A5775" t="s">
        <v>18</v>
      </c>
      <c r="B5775" t="s">
        <v>0</v>
      </c>
      <c r="C5775" s="1" t="s">
        <v>12</v>
      </c>
      <c r="D5775" s="2">
        <v>45384</v>
      </c>
      <c r="E5775" t="s">
        <v>641</v>
      </c>
      <c r="F5775" s="2">
        <v>45384</v>
      </c>
      <c r="G5775" s="1" t="s">
        <v>213</v>
      </c>
      <c r="I5775">
        <v>0</v>
      </c>
      <c r="J5775" t="s">
        <v>18</v>
      </c>
      <c r="K5775">
        <v>0</v>
      </c>
      <c r="L5775" t="s">
        <v>18</v>
      </c>
      <c r="M5775">
        <v>0</v>
      </c>
      <c r="N5775" t="s">
        <v>18</v>
      </c>
      <c r="O5775">
        <v>0</v>
      </c>
      <c r="P5775" t="s">
        <v>18</v>
      </c>
      <c r="Q5775">
        <v>0</v>
      </c>
      <c r="R5775" t="s">
        <v>18</v>
      </c>
      <c r="S5775">
        <v>0</v>
      </c>
      <c r="T5775" t="s">
        <v>18</v>
      </c>
      <c r="U5775">
        <v>0</v>
      </c>
      <c r="V5775" t="s">
        <v>18</v>
      </c>
      <c r="W5775">
        <v>0</v>
      </c>
      <c r="X5775" t="s">
        <v>18</v>
      </c>
      <c r="Y5775">
        <v>0</v>
      </c>
      <c r="Z5775" t="s">
        <v>18</v>
      </c>
      <c r="AA5775">
        <v>0</v>
      </c>
      <c r="AB5775" t="s">
        <v>18</v>
      </c>
      <c r="AC5775">
        <v>0</v>
      </c>
      <c r="AD5775" t="s">
        <v>18</v>
      </c>
      <c r="AE5775">
        <v>0</v>
      </c>
      <c r="AF5775" t="s">
        <v>18</v>
      </c>
      <c r="AG5775" t="s">
        <v>42</v>
      </c>
    </row>
    <row r="5776" spans="1:33" x14ac:dyDescent="0.25">
      <c r="A5776" t="s">
        <v>18</v>
      </c>
      <c r="B5776" t="s">
        <v>0</v>
      </c>
      <c r="C5776" s="1" t="s">
        <v>12</v>
      </c>
      <c r="D5776" s="2">
        <v>45384</v>
      </c>
      <c r="E5776" t="s">
        <v>642</v>
      </c>
      <c r="F5776" s="2">
        <v>45384</v>
      </c>
      <c r="G5776" s="1" t="s">
        <v>213</v>
      </c>
      <c r="I5776">
        <v>0</v>
      </c>
      <c r="J5776" t="s">
        <v>18</v>
      </c>
      <c r="K5776">
        <v>0</v>
      </c>
      <c r="L5776" t="s">
        <v>18</v>
      </c>
      <c r="M5776">
        <v>0</v>
      </c>
      <c r="N5776" t="s">
        <v>18</v>
      </c>
      <c r="O5776">
        <v>0</v>
      </c>
      <c r="P5776" t="s">
        <v>18</v>
      </c>
      <c r="Q5776">
        <v>0</v>
      </c>
      <c r="R5776" t="s">
        <v>18</v>
      </c>
      <c r="S5776">
        <v>0</v>
      </c>
      <c r="T5776" t="s">
        <v>18</v>
      </c>
      <c r="U5776">
        <v>0</v>
      </c>
      <c r="V5776" t="s">
        <v>18</v>
      </c>
      <c r="W5776">
        <v>0</v>
      </c>
      <c r="X5776" t="s">
        <v>18</v>
      </c>
      <c r="Y5776">
        <v>0</v>
      </c>
      <c r="Z5776" t="s">
        <v>18</v>
      </c>
      <c r="AA5776">
        <v>0</v>
      </c>
      <c r="AB5776" t="s">
        <v>18</v>
      </c>
      <c r="AC5776">
        <v>0</v>
      </c>
      <c r="AD5776" t="s">
        <v>18</v>
      </c>
      <c r="AE5776">
        <v>0</v>
      </c>
      <c r="AF5776" t="s">
        <v>18</v>
      </c>
      <c r="AG5776" t="s">
        <v>42</v>
      </c>
    </row>
    <row r="5777" spans="1:33" x14ac:dyDescent="0.25">
      <c r="A5777" t="s">
        <v>18</v>
      </c>
      <c r="B5777" t="s">
        <v>0</v>
      </c>
      <c r="C5777" s="1" t="s">
        <v>12</v>
      </c>
      <c r="D5777" s="2">
        <v>45384</v>
      </c>
      <c r="E5777" t="s">
        <v>643</v>
      </c>
      <c r="F5777" s="2">
        <v>45384</v>
      </c>
      <c r="G5777" s="1" t="s">
        <v>213</v>
      </c>
      <c r="I5777">
        <v>0</v>
      </c>
      <c r="J5777" t="s">
        <v>18</v>
      </c>
      <c r="K5777">
        <v>0</v>
      </c>
      <c r="L5777" t="s">
        <v>18</v>
      </c>
      <c r="M5777">
        <v>0</v>
      </c>
      <c r="N5777" t="s">
        <v>18</v>
      </c>
      <c r="O5777">
        <v>0</v>
      </c>
      <c r="P5777" t="s">
        <v>18</v>
      </c>
      <c r="Q5777">
        <v>0</v>
      </c>
      <c r="R5777" t="s">
        <v>18</v>
      </c>
      <c r="S5777">
        <v>0</v>
      </c>
      <c r="T5777" t="s">
        <v>18</v>
      </c>
      <c r="U5777">
        <v>0</v>
      </c>
      <c r="V5777" t="s">
        <v>18</v>
      </c>
      <c r="W5777">
        <v>0</v>
      </c>
      <c r="X5777" t="s">
        <v>18</v>
      </c>
      <c r="Y5777">
        <v>0</v>
      </c>
      <c r="Z5777" t="s">
        <v>18</v>
      </c>
      <c r="AA5777">
        <v>0</v>
      </c>
      <c r="AB5777" t="s">
        <v>18</v>
      </c>
      <c r="AC5777">
        <v>0</v>
      </c>
      <c r="AD5777" t="s">
        <v>18</v>
      </c>
      <c r="AE5777">
        <v>0</v>
      </c>
      <c r="AF5777" t="s">
        <v>18</v>
      </c>
      <c r="AG5777" t="s">
        <v>42</v>
      </c>
    </row>
    <row r="5778" spans="1:33" x14ac:dyDescent="0.25">
      <c r="A5778" t="s">
        <v>18</v>
      </c>
      <c r="B5778" t="s">
        <v>0</v>
      </c>
      <c r="C5778" s="1" t="s">
        <v>12</v>
      </c>
      <c r="D5778" s="2">
        <v>45384</v>
      </c>
      <c r="E5778" t="s">
        <v>413</v>
      </c>
      <c r="F5778" s="2">
        <v>45384</v>
      </c>
      <c r="G5778" s="1" t="s">
        <v>213</v>
      </c>
      <c r="I5778">
        <v>0</v>
      </c>
      <c r="J5778" t="s">
        <v>18</v>
      </c>
      <c r="K5778">
        <v>0</v>
      </c>
      <c r="L5778" t="s">
        <v>18</v>
      </c>
      <c r="M5778">
        <v>0</v>
      </c>
      <c r="N5778" t="s">
        <v>18</v>
      </c>
      <c r="O5778">
        <v>0</v>
      </c>
      <c r="P5778" t="s">
        <v>18</v>
      </c>
      <c r="Q5778">
        <v>0</v>
      </c>
      <c r="R5778" t="s">
        <v>18</v>
      </c>
      <c r="S5778">
        <v>0</v>
      </c>
      <c r="T5778" t="s">
        <v>18</v>
      </c>
      <c r="U5778">
        <v>0</v>
      </c>
      <c r="V5778" t="s">
        <v>18</v>
      </c>
      <c r="W5778">
        <v>0</v>
      </c>
      <c r="X5778" t="s">
        <v>18</v>
      </c>
      <c r="Y5778">
        <v>0</v>
      </c>
      <c r="Z5778" t="s">
        <v>18</v>
      </c>
      <c r="AA5778">
        <v>0</v>
      </c>
      <c r="AB5778" t="s">
        <v>18</v>
      </c>
      <c r="AC5778">
        <v>0</v>
      </c>
      <c r="AD5778" t="s">
        <v>18</v>
      </c>
      <c r="AE5778">
        <v>0</v>
      </c>
      <c r="AF5778" t="s">
        <v>18</v>
      </c>
      <c r="AG5778" t="s">
        <v>42</v>
      </c>
    </row>
    <row r="5779" spans="1:33" x14ac:dyDescent="0.25">
      <c r="A5779" t="s">
        <v>18</v>
      </c>
      <c r="B5779" t="s">
        <v>0</v>
      </c>
      <c r="C5779" s="1" t="s">
        <v>12</v>
      </c>
      <c r="D5779" s="2">
        <v>45384</v>
      </c>
      <c r="E5779" t="s">
        <v>644</v>
      </c>
      <c r="F5779" s="2">
        <v>45384</v>
      </c>
      <c r="G5779" s="1" t="s">
        <v>213</v>
      </c>
      <c r="I5779">
        <v>0</v>
      </c>
      <c r="J5779" t="s">
        <v>18</v>
      </c>
      <c r="K5779">
        <v>0</v>
      </c>
      <c r="L5779" t="s">
        <v>18</v>
      </c>
      <c r="M5779">
        <v>0</v>
      </c>
      <c r="N5779" t="s">
        <v>18</v>
      </c>
      <c r="O5779">
        <v>0</v>
      </c>
      <c r="P5779" t="s">
        <v>18</v>
      </c>
      <c r="Q5779">
        <v>0</v>
      </c>
      <c r="R5779" t="s">
        <v>18</v>
      </c>
      <c r="S5779">
        <v>0</v>
      </c>
      <c r="T5779" t="s">
        <v>18</v>
      </c>
      <c r="U5779">
        <v>0</v>
      </c>
      <c r="V5779" t="s">
        <v>18</v>
      </c>
      <c r="W5779">
        <v>0</v>
      </c>
      <c r="X5779" t="s">
        <v>18</v>
      </c>
      <c r="Y5779">
        <v>0</v>
      </c>
      <c r="Z5779" t="s">
        <v>18</v>
      </c>
      <c r="AA5779">
        <v>0</v>
      </c>
      <c r="AB5779" t="s">
        <v>18</v>
      </c>
      <c r="AC5779">
        <v>0</v>
      </c>
      <c r="AD5779" t="s">
        <v>18</v>
      </c>
      <c r="AE5779">
        <v>0</v>
      </c>
      <c r="AF5779" t="s">
        <v>18</v>
      </c>
      <c r="AG5779" t="s">
        <v>42</v>
      </c>
    </row>
    <row r="5780" spans="1:33" x14ac:dyDescent="0.25">
      <c r="A5780" t="s">
        <v>18</v>
      </c>
      <c r="B5780" t="s">
        <v>0</v>
      </c>
      <c r="C5780" s="1" t="s">
        <v>12</v>
      </c>
      <c r="D5780" s="2">
        <v>45384</v>
      </c>
      <c r="E5780" t="s">
        <v>385</v>
      </c>
      <c r="F5780" s="2">
        <v>45384</v>
      </c>
      <c r="G5780" s="1" t="s">
        <v>213</v>
      </c>
      <c r="I5780">
        <v>0</v>
      </c>
      <c r="J5780" t="s">
        <v>18</v>
      </c>
      <c r="K5780">
        <v>0</v>
      </c>
      <c r="L5780" t="s">
        <v>18</v>
      </c>
      <c r="M5780">
        <v>0</v>
      </c>
      <c r="N5780" t="s">
        <v>18</v>
      </c>
      <c r="O5780">
        <v>0</v>
      </c>
      <c r="P5780" t="s">
        <v>18</v>
      </c>
      <c r="Q5780">
        <v>0</v>
      </c>
      <c r="R5780" t="s">
        <v>18</v>
      </c>
      <c r="S5780">
        <v>0</v>
      </c>
      <c r="T5780" t="s">
        <v>18</v>
      </c>
      <c r="U5780">
        <v>0</v>
      </c>
      <c r="V5780" t="s">
        <v>18</v>
      </c>
      <c r="W5780">
        <v>0</v>
      </c>
      <c r="X5780" t="s">
        <v>18</v>
      </c>
      <c r="Y5780">
        <v>0</v>
      </c>
      <c r="Z5780" t="s">
        <v>18</v>
      </c>
      <c r="AA5780">
        <v>0</v>
      </c>
      <c r="AB5780" t="s">
        <v>18</v>
      </c>
      <c r="AC5780">
        <v>0</v>
      </c>
      <c r="AD5780" t="s">
        <v>18</v>
      </c>
      <c r="AE5780">
        <v>0</v>
      </c>
      <c r="AF5780" t="s">
        <v>18</v>
      </c>
      <c r="AG5780" t="s">
        <v>42</v>
      </c>
    </row>
    <row r="5781" spans="1:33" x14ac:dyDescent="0.25">
      <c r="A5781" t="s">
        <v>18</v>
      </c>
      <c r="B5781" t="s">
        <v>0</v>
      </c>
      <c r="C5781" s="1" t="s">
        <v>12</v>
      </c>
      <c r="D5781" s="2">
        <v>45384</v>
      </c>
      <c r="E5781" t="s">
        <v>387</v>
      </c>
      <c r="F5781" s="2">
        <v>45384</v>
      </c>
      <c r="G5781" s="1" t="s">
        <v>213</v>
      </c>
      <c r="I5781">
        <v>0</v>
      </c>
      <c r="J5781" t="s">
        <v>18</v>
      </c>
      <c r="K5781">
        <v>0</v>
      </c>
      <c r="L5781" t="s">
        <v>18</v>
      </c>
      <c r="M5781">
        <v>0</v>
      </c>
      <c r="N5781" t="s">
        <v>18</v>
      </c>
      <c r="O5781">
        <v>0</v>
      </c>
      <c r="P5781" t="s">
        <v>18</v>
      </c>
      <c r="Q5781">
        <v>0</v>
      </c>
      <c r="R5781" t="s">
        <v>18</v>
      </c>
      <c r="S5781">
        <v>0</v>
      </c>
      <c r="T5781" t="s">
        <v>18</v>
      </c>
      <c r="U5781">
        <v>0</v>
      </c>
      <c r="V5781" t="s">
        <v>18</v>
      </c>
      <c r="W5781">
        <v>0</v>
      </c>
      <c r="X5781" t="s">
        <v>18</v>
      </c>
      <c r="Y5781">
        <v>0</v>
      </c>
      <c r="Z5781" t="s">
        <v>18</v>
      </c>
      <c r="AA5781">
        <v>0</v>
      </c>
      <c r="AB5781" t="s">
        <v>18</v>
      </c>
      <c r="AC5781">
        <v>0</v>
      </c>
      <c r="AD5781" t="s">
        <v>18</v>
      </c>
      <c r="AE5781">
        <v>0</v>
      </c>
      <c r="AF5781" t="s">
        <v>18</v>
      </c>
      <c r="AG5781" t="s">
        <v>42</v>
      </c>
    </row>
    <row r="5782" spans="1:33" x14ac:dyDescent="0.25">
      <c r="A5782" t="s">
        <v>18</v>
      </c>
      <c r="B5782" t="s">
        <v>0</v>
      </c>
      <c r="C5782" s="1" t="s">
        <v>12</v>
      </c>
      <c r="D5782" s="2">
        <v>45385</v>
      </c>
      <c r="E5782" t="s">
        <v>610</v>
      </c>
      <c r="F5782" s="2">
        <v>45385</v>
      </c>
      <c r="G5782" s="1" t="s">
        <v>213</v>
      </c>
      <c r="I5782">
        <v>0</v>
      </c>
      <c r="J5782" t="s">
        <v>18</v>
      </c>
      <c r="K5782">
        <v>0</v>
      </c>
      <c r="L5782" t="s">
        <v>18</v>
      </c>
      <c r="M5782">
        <v>0</v>
      </c>
      <c r="N5782" t="s">
        <v>18</v>
      </c>
      <c r="O5782">
        <v>0</v>
      </c>
      <c r="P5782" t="s">
        <v>18</v>
      </c>
      <c r="Q5782">
        <v>0</v>
      </c>
      <c r="R5782" t="s">
        <v>18</v>
      </c>
      <c r="S5782">
        <v>0</v>
      </c>
      <c r="T5782" t="s">
        <v>18</v>
      </c>
      <c r="U5782">
        <v>0</v>
      </c>
      <c r="V5782" t="s">
        <v>18</v>
      </c>
      <c r="W5782">
        <v>0</v>
      </c>
      <c r="X5782" t="s">
        <v>18</v>
      </c>
      <c r="Y5782">
        <v>0</v>
      </c>
      <c r="Z5782" t="s">
        <v>18</v>
      </c>
      <c r="AA5782">
        <v>0</v>
      </c>
      <c r="AB5782" t="s">
        <v>18</v>
      </c>
      <c r="AC5782">
        <v>0</v>
      </c>
      <c r="AD5782" t="s">
        <v>18</v>
      </c>
      <c r="AE5782">
        <v>0</v>
      </c>
      <c r="AF5782" t="s">
        <v>18</v>
      </c>
      <c r="AG5782" t="s">
        <v>42</v>
      </c>
    </row>
    <row r="5783" spans="1:33" x14ac:dyDescent="0.25">
      <c r="A5783" t="s">
        <v>18</v>
      </c>
      <c r="B5783" t="s">
        <v>0</v>
      </c>
      <c r="C5783" s="1" t="s">
        <v>12</v>
      </c>
      <c r="D5783" s="2">
        <v>45385</v>
      </c>
      <c r="E5783" t="s">
        <v>581</v>
      </c>
      <c r="F5783" s="2">
        <v>45385</v>
      </c>
      <c r="G5783" s="1" t="s">
        <v>213</v>
      </c>
      <c r="I5783">
        <v>0</v>
      </c>
      <c r="J5783" t="s">
        <v>18</v>
      </c>
      <c r="K5783">
        <v>0</v>
      </c>
      <c r="L5783" t="s">
        <v>18</v>
      </c>
      <c r="M5783">
        <v>0</v>
      </c>
      <c r="N5783" t="s">
        <v>18</v>
      </c>
      <c r="O5783">
        <v>0</v>
      </c>
      <c r="P5783" t="s">
        <v>18</v>
      </c>
      <c r="Q5783">
        <v>0</v>
      </c>
      <c r="R5783" t="s">
        <v>18</v>
      </c>
      <c r="S5783">
        <v>0</v>
      </c>
      <c r="T5783" t="s">
        <v>18</v>
      </c>
      <c r="U5783">
        <v>0</v>
      </c>
      <c r="V5783" t="s">
        <v>18</v>
      </c>
      <c r="W5783">
        <v>0</v>
      </c>
      <c r="X5783" t="s">
        <v>18</v>
      </c>
      <c r="Y5783">
        <v>0</v>
      </c>
      <c r="Z5783" t="s">
        <v>18</v>
      </c>
      <c r="AA5783">
        <v>0</v>
      </c>
      <c r="AB5783" t="s">
        <v>18</v>
      </c>
      <c r="AC5783">
        <v>0</v>
      </c>
      <c r="AD5783" t="s">
        <v>18</v>
      </c>
      <c r="AE5783">
        <v>0</v>
      </c>
      <c r="AF5783" t="s">
        <v>18</v>
      </c>
      <c r="AG5783" t="s">
        <v>42</v>
      </c>
    </row>
    <row r="5784" spans="1:33" x14ac:dyDescent="0.25">
      <c r="A5784" t="s">
        <v>18</v>
      </c>
      <c r="B5784" t="s">
        <v>0</v>
      </c>
      <c r="C5784" s="1" t="s">
        <v>12</v>
      </c>
      <c r="D5784" s="2">
        <v>45385</v>
      </c>
      <c r="E5784" t="s">
        <v>640</v>
      </c>
      <c r="F5784" s="2">
        <v>45385</v>
      </c>
      <c r="G5784" s="1" t="s">
        <v>213</v>
      </c>
      <c r="I5784">
        <v>0</v>
      </c>
      <c r="J5784" t="s">
        <v>18</v>
      </c>
      <c r="K5784">
        <v>0</v>
      </c>
      <c r="L5784" t="s">
        <v>18</v>
      </c>
      <c r="M5784">
        <v>0</v>
      </c>
      <c r="N5784" t="s">
        <v>18</v>
      </c>
      <c r="O5784">
        <v>0</v>
      </c>
      <c r="P5784" t="s">
        <v>18</v>
      </c>
      <c r="Q5784">
        <v>0</v>
      </c>
      <c r="R5784" t="s">
        <v>18</v>
      </c>
      <c r="S5784">
        <v>0</v>
      </c>
      <c r="T5784" t="s">
        <v>18</v>
      </c>
      <c r="U5784">
        <v>0</v>
      </c>
      <c r="V5784" t="s">
        <v>18</v>
      </c>
      <c r="W5784">
        <v>0</v>
      </c>
      <c r="X5784" t="s">
        <v>18</v>
      </c>
      <c r="Y5784">
        <v>0</v>
      </c>
      <c r="Z5784" t="s">
        <v>18</v>
      </c>
      <c r="AA5784">
        <v>0</v>
      </c>
      <c r="AB5784" t="s">
        <v>18</v>
      </c>
      <c r="AC5784">
        <v>0</v>
      </c>
      <c r="AD5784" t="s">
        <v>18</v>
      </c>
      <c r="AE5784">
        <v>0</v>
      </c>
      <c r="AF5784" t="s">
        <v>18</v>
      </c>
      <c r="AG5784" t="s">
        <v>42</v>
      </c>
    </row>
    <row r="5785" spans="1:33" x14ac:dyDescent="0.25">
      <c r="A5785" t="s">
        <v>18</v>
      </c>
      <c r="B5785" t="s">
        <v>0</v>
      </c>
      <c r="C5785" s="1" t="s">
        <v>12</v>
      </c>
      <c r="D5785" s="2">
        <v>45385</v>
      </c>
      <c r="E5785" t="s">
        <v>641</v>
      </c>
      <c r="F5785" s="2">
        <v>45385</v>
      </c>
      <c r="G5785" s="1" t="s">
        <v>213</v>
      </c>
      <c r="I5785">
        <v>0</v>
      </c>
      <c r="J5785" t="s">
        <v>18</v>
      </c>
      <c r="K5785">
        <v>0</v>
      </c>
      <c r="L5785" t="s">
        <v>18</v>
      </c>
      <c r="M5785">
        <v>0</v>
      </c>
      <c r="N5785" t="s">
        <v>18</v>
      </c>
      <c r="O5785">
        <v>0</v>
      </c>
      <c r="P5785" t="s">
        <v>18</v>
      </c>
      <c r="Q5785">
        <v>0</v>
      </c>
      <c r="R5785" t="s">
        <v>18</v>
      </c>
      <c r="S5785">
        <v>0</v>
      </c>
      <c r="T5785" t="s">
        <v>18</v>
      </c>
      <c r="U5785">
        <v>0</v>
      </c>
      <c r="V5785" t="s">
        <v>18</v>
      </c>
      <c r="W5785">
        <v>0</v>
      </c>
      <c r="X5785" t="s">
        <v>18</v>
      </c>
      <c r="Y5785">
        <v>0</v>
      </c>
      <c r="Z5785" t="s">
        <v>18</v>
      </c>
      <c r="AA5785">
        <v>0</v>
      </c>
      <c r="AB5785" t="s">
        <v>18</v>
      </c>
      <c r="AC5785">
        <v>0</v>
      </c>
      <c r="AD5785" t="s">
        <v>18</v>
      </c>
      <c r="AE5785">
        <v>0</v>
      </c>
      <c r="AF5785" t="s">
        <v>18</v>
      </c>
      <c r="AG5785" t="s">
        <v>42</v>
      </c>
    </row>
    <row r="5786" spans="1:33" x14ac:dyDescent="0.25">
      <c r="A5786" t="s">
        <v>18</v>
      </c>
      <c r="B5786" t="s">
        <v>0</v>
      </c>
      <c r="C5786" s="1" t="s">
        <v>12</v>
      </c>
      <c r="D5786" s="2">
        <v>45385</v>
      </c>
      <c r="E5786" t="s">
        <v>642</v>
      </c>
      <c r="F5786" s="2">
        <v>45385</v>
      </c>
      <c r="G5786" s="1" t="s">
        <v>213</v>
      </c>
      <c r="I5786">
        <v>0</v>
      </c>
      <c r="J5786" t="s">
        <v>18</v>
      </c>
      <c r="K5786">
        <v>0</v>
      </c>
      <c r="L5786" t="s">
        <v>18</v>
      </c>
      <c r="M5786">
        <v>0</v>
      </c>
      <c r="N5786" t="s">
        <v>18</v>
      </c>
      <c r="O5786">
        <v>0</v>
      </c>
      <c r="P5786" t="s">
        <v>18</v>
      </c>
      <c r="Q5786">
        <v>0</v>
      </c>
      <c r="R5786" t="s">
        <v>18</v>
      </c>
      <c r="S5786">
        <v>0</v>
      </c>
      <c r="T5786" t="s">
        <v>18</v>
      </c>
      <c r="U5786">
        <v>0</v>
      </c>
      <c r="V5786" t="s">
        <v>18</v>
      </c>
      <c r="W5786">
        <v>0</v>
      </c>
      <c r="X5786" t="s">
        <v>18</v>
      </c>
      <c r="Y5786">
        <v>0</v>
      </c>
      <c r="Z5786" t="s">
        <v>18</v>
      </c>
      <c r="AA5786">
        <v>0</v>
      </c>
      <c r="AB5786" t="s">
        <v>18</v>
      </c>
      <c r="AC5786">
        <v>0</v>
      </c>
      <c r="AD5786" t="s">
        <v>18</v>
      </c>
      <c r="AE5786">
        <v>0</v>
      </c>
      <c r="AF5786" t="s">
        <v>18</v>
      </c>
      <c r="AG5786" t="s">
        <v>42</v>
      </c>
    </row>
    <row r="5787" spans="1:33" x14ac:dyDescent="0.25">
      <c r="A5787" t="s">
        <v>18</v>
      </c>
      <c r="B5787" t="s">
        <v>0</v>
      </c>
      <c r="C5787" s="1" t="s">
        <v>12</v>
      </c>
      <c r="D5787" s="2">
        <v>45385</v>
      </c>
      <c r="E5787" t="s">
        <v>643</v>
      </c>
      <c r="F5787" s="2">
        <v>45385</v>
      </c>
      <c r="G5787" s="1" t="s">
        <v>213</v>
      </c>
      <c r="I5787">
        <v>0</v>
      </c>
      <c r="J5787" t="s">
        <v>18</v>
      </c>
      <c r="K5787">
        <v>0</v>
      </c>
      <c r="L5787" t="s">
        <v>18</v>
      </c>
      <c r="M5787">
        <v>0</v>
      </c>
      <c r="N5787" t="s">
        <v>18</v>
      </c>
      <c r="O5787">
        <v>0</v>
      </c>
      <c r="P5787" t="s">
        <v>18</v>
      </c>
      <c r="Q5787">
        <v>0</v>
      </c>
      <c r="R5787" t="s">
        <v>18</v>
      </c>
      <c r="S5787">
        <v>0</v>
      </c>
      <c r="T5787" t="s">
        <v>18</v>
      </c>
      <c r="U5787">
        <v>0</v>
      </c>
      <c r="V5787" t="s">
        <v>18</v>
      </c>
      <c r="W5787">
        <v>0</v>
      </c>
      <c r="X5787" t="s">
        <v>18</v>
      </c>
      <c r="Y5787">
        <v>0</v>
      </c>
      <c r="Z5787" t="s">
        <v>18</v>
      </c>
      <c r="AA5787">
        <v>0</v>
      </c>
      <c r="AB5787" t="s">
        <v>18</v>
      </c>
      <c r="AC5787">
        <v>0</v>
      </c>
      <c r="AD5787" t="s">
        <v>18</v>
      </c>
      <c r="AE5787">
        <v>0</v>
      </c>
      <c r="AF5787" t="s">
        <v>18</v>
      </c>
      <c r="AG5787" t="s">
        <v>42</v>
      </c>
    </row>
    <row r="5788" spans="1:33" x14ac:dyDescent="0.25">
      <c r="A5788" t="s">
        <v>18</v>
      </c>
      <c r="B5788" t="s">
        <v>0</v>
      </c>
      <c r="C5788" s="1" t="s">
        <v>12</v>
      </c>
      <c r="D5788" s="2">
        <v>45385</v>
      </c>
      <c r="E5788" t="s">
        <v>413</v>
      </c>
      <c r="F5788" s="2">
        <v>45385</v>
      </c>
      <c r="G5788" s="1" t="s">
        <v>213</v>
      </c>
      <c r="I5788">
        <v>0</v>
      </c>
      <c r="J5788" t="s">
        <v>18</v>
      </c>
      <c r="K5788">
        <v>0</v>
      </c>
      <c r="L5788" t="s">
        <v>18</v>
      </c>
      <c r="M5788">
        <v>0</v>
      </c>
      <c r="N5788" t="s">
        <v>18</v>
      </c>
      <c r="O5788">
        <v>0</v>
      </c>
      <c r="P5788" t="s">
        <v>18</v>
      </c>
      <c r="Q5788">
        <v>0</v>
      </c>
      <c r="R5788" t="s">
        <v>18</v>
      </c>
      <c r="S5788">
        <v>0</v>
      </c>
      <c r="T5788" t="s">
        <v>18</v>
      </c>
      <c r="U5788">
        <v>0</v>
      </c>
      <c r="V5788" t="s">
        <v>18</v>
      </c>
      <c r="W5788">
        <v>0</v>
      </c>
      <c r="X5788" t="s">
        <v>18</v>
      </c>
      <c r="Y5788">
        <v>0</v>
      </c>
      <c r="Z5788" t="s">
        <v>18</v>
      </c>
      <c r="AA5788">
        <v>0</v>
      </c>
      <c r="AB5788" t="s">
        <v>18</v>
      </c>
      <c r="AC5788">
        <v>0</v>
      </c>
      <c r="AD5788" t="s">
        <v>18</v>
      </c>
      <c r="AE5788">
        <v>0</v>
      </c>
      <c r="AF5788" t="s">
        <v>18</v>
      </c>
      <c r="AG5788" t="s">
        <v>42</v>
      </c>
    </row>
    <row r="5789" spans="1:33" x14ac:dyDescent="0.25">
      <c r="A5789" t="s">
        <v>18</v>
      </c>
      <c r="B5789" t="s">
        <v>0</v>
      </c>
      <c r="C5789" s="1" t="s">
        <v>12</v>
      </c>
      <c r="D5789" s="2">
        <v>45385</v>
      </c>
      <c r="E5789" t="s">
        <v>644</v>
      </c>
      <c r="F5789" s="2">
        <v>45385</v>
      </c>
      <c r="G5789" s="1" t="s">
        <v>213</v>
      </c>
      <c r="I5789">
        <v>0</v>
      </c>
      <c r="J5789" t="s">
        <v>18</v>
      </c>
      <c r="K5789">
        <v>0</v>
      </c>
      <c r="L5789" t="s">
        <v>18</v>
      </c>
      <c r="M5789">
        <v>0</v>
      </c>
      <c r="N5789" t="s">
        <v>18</v>
      </c>
      <c r="O5789">
        <v>0</v>
      </c>
      <c r="P5789" t="s">
        <v>18</v>
      </c>
      <c r="Q5789">
        <v>0</v>
      </c>
      <c r="R5789" t="s">
        <v>18</v>
      </c>
      <c r="S5789">
        <v>0</v>
      </c>
      <c r="T5789" t="s">
        <v>18</v>
      </c>
      <c r="U5789">
        <v>0</v>
      </c>
      <c r="V5789" t="s">
        <v>18</v>
      </c>
      <c r="W5789">
        <v>0</v>
      </c>
      <c r="X5789" t="s">
        <v>18</v>
      </c>
      <c r="Y5789">
        <v>0</v>
      </c>
      <c r="Z5789" t="s">
        <v>18</v>
      </c>
      <c r="AA5789">
        <v>0</v>
      </c>
      <c r="AB5789" t="s">
        <v>18</v>
      </c>
      <c r="AC5789">
        <v>0</v>
      </c>
      <c r="AD5789" t="s">
        <v>18</v>
      </c>
      <c r="AE5789">
        <v>0</v>
      </c>
      <c r="AF5789" t="s">
        <v>18</v>
      </c>
      <c r="AG5789" t="s">
        <v>42</v>
      </c>
    </row>
    <row r="5790" spans="1:33" x14ac:dyDescent="0.25">
      <c r="A5790" t="s">
        <v>18</v>
      </c>
      <c r="B5790" t="s">
        <v>0</v>
      </c>
      <c r="C5790" s="1" t="s">
        <v>12</v>
      </c>
      <c r="D5790" s="2">
        <v>45385</v>
      </c>
      <c r="E5790" t="s">
        <v>385</v>
      </c>
      <c r="F5790" s="2">
        <v>45385</v>
      </c>
      <c r="G5790" s="1" t="s">
        <v>213</v>
      </c>
      <c r="I5790">
        <v>0</v>
      </c>
      <c r="J5790" t="s">
        <v>18</v>
      </c>
      <c r="K5790">
        <v>0</v>
      </c>
      <c r="L5790" t="s">
        <v>18</v>
      </c>
      <c r="M5790">
        <v>0</v>
      </c>
      <c r="N5790" t="s">
        <v>18</v>
      </c>
      <c r="O5790">
        <v>0</v>
      </c>
      <c r="P5790" t="s">
        <v>18</v>
      </c>
      <c r="Q5790">
        <v>0</v>
      </c>
      <c r="R5790" t="s">
        <v>18</v>
      </c>
      <c r="S5790">
        <v>0</v>
      </c>
      <c r="T5790" t="s">
        <v>18</v>
      </c>
      <c r="U5790">
        <v>0</v>
      </c>
      <c r="V5790" t="s">
        <v>18</v>
      </c>
      <c r="W5790">
        <v>0</v>
      </c>
      <c r="X5790" t="s">
        <v>18</v>
      </c>
      <c r="Y5790">
        <v>0</v>
      </c>
      <c r="Z5790" t="s">
        <v>18</v>
      </c>
      <c r="AA5790">
        <v>0</v>
      </c>
      <c r="AB5790" t="s">
        <v>18</v>
      </c>
      <c r="AC5790">
        <v>0</v>
      </c>
      <c r="AD5790" t="s">
        <v>18</v>
      </c>
      <c r="AE5790">
        <v>0</v>
      </c>
      <c r="AF5790" t="s">
        <v>18</v>
      </c>
      <c r="AG5790" t="s">
        <v>42</v>
      </c>
    </row>
    <row r="5791" spans="1:33" x14ac:dyDescent="0.25">
      <c r="A5791" t="s">
        <v>18</v>
      </c>
      <c r="B5791" t="s">
        <v>0</v>
      </c>
      <c r="C5791" s="1" t="s">
        <v>12</v>
      </c>
      <c r="D5791" s="2">
        <v>45385</v>
      </c>
      <c r="E5791" t="s">
        <v>387</v>
      </c>
      <c r="F5791" s="2">
        <v>45385</v>
      </c>
      <c r="G5791" s="1" t="s">
        <v>213</v>
      </c>
      <c r="I5791">
        <v>0</v>
      </c>
      <c r="J5791" t="s">
        <v>18</v>
      </c>
      <c r="K5791">
        <v>0</v>
      </c>
      <c r="L5791" t="s">
        <v>18</v>
      </c>
      <c r="M5791">
        <v>0</v>
      </c>
      <c r="N5791" t="s">
        <v>18</v>
      </c>
      <c r="O5791">
        <v>0</v>
      </c>
      <c r="P5791" t="s">
        <v>18</v>
      </c>
      <c r="Q5791">
        <v>0</v>
      </c>
      <c r="R5791" t="s">
        <v>18</v>
      </c>
      <c r="S5791">
        <v>0</v>
      </c>
      <c r="T5791" t="s">
        <v>18</v>
      </c>
      <c r="U5791">
        <v>0</v>
      </c>
      <c r="V5791" t="s">
        <v>18</v>
      </c>
      <c r="W5791">
        <v>0</v>
      </c>
      <c r="X5791" t="s">
        <v>18</v>
      </c>
      <c r="Y5791">
        <v>0</v>
      </c>
      <c r="Z5791" t="s">
        <v>18</v>
      </c>
      <c r="AA5791">
        <v>0</v>
      </c>
      <c r="AB5791" t="s">
        <v>18</v>
      </c>
      <c r="AC5791">
        <v>0</v>
      </c>
      <c r="AD5791" t="s">
        <v>18</v>
      </c>
      <c r="AE5791">
        <v>0</v>
      </c>
      <c r="AF5791" t="s">
        <v>18</v>
      </c>
      <c r="AG5791" t="s">
        <v>42</v>
      </c>
    </row>
    <row r="5792" spans="1:33" x14ac:dyDescent="0.25">
      <c r="A5792" t="s">
        <v>18</v>
      </c>
      <c r="B5792" t="s">
        <v>0</v>
      </c>
      <c r="C5792" s="1" t="s">
        <v>12</v>
      </c>
      <c r="D5792" s="2">
        <v>45386</v>
      </c>
      <c r="E5792" t="s">
        <v>610</v>
      </c>
      <c r="F5792" s="2">
        <v>45386</v>
      </c>
      <c r="G5792" s="1" t="s">
        <v>213</v>
      </c>
      <c r="I5792">
        <v>0</v>
      </c>
      <c r="J5792" t="s">
        <v>18</v>
      </c>
      <c r="K5792">
        <v>0</v>
      </c>
      <c r="L5792" t="s">
        <v>18</v>
      </c>
      <c r="M5792">
        <v>0</v>
      </c>
      <c r="N5792" t="s">
        <v>18</v>
      </c>
      <c r="O5792">
        <v>0</v>
      </c>
      <c r="P5792" t="s">
        <v>18</v>
      </c>
      <c r="Q5792">
        <v>0</v>
      </c>
      <c r="R5792" t="s">
        <v>18</v>
      </c>
      <c r="S5792">
        <v>0</v>
      </c>
      <c r="T5792" t="s">
        <v>18</v>
      </c>
      <c r="U5792">
        <v>0</v>
      </c>
      <c r="V5792" t="s">
        <v>18</v>
      </c>
      <c r="W5792">
        <v>0</v>
      </c>
      <c r="X5792" t="s">
        <v>18</v>
      </c>
      <c r="Y5792">
        <v>0</v>
      </c>
      <c r="Z5792" t="s">
        <v>18</v>
      </c>
      <c r="AA5792">
        <v>0</v>
      </c>
      <c r="AB5792" t="s">
        <v>18</v>
      </c>
      <c r="AC5792">
        <v>0</v>
      </c>
      <c r="AD5792" t="s">
        <v>18</v>
      </c>
      <c r="AE5792">
        <v>0</v>
      </c>
      <c r="AF5792" t="s">
        <v>18</v>
      </c>
      <c r="AG5792" t="s">
        <v>42</v>
      </c>
    </row>
    <row r="5793" spans="1:33" x14ac:dyDescent="0.25">
      <c r="A5793" t="s">
        <v>18</v>
      </c>
      <c r="B5793" t="s">
        <v>0</v>
      </c>
      <c r="C5793" s="1" t="s">
        <v>12</v>
      </c>
      <c r="D5793" s="2">
        <v>45386</v>
      </c>
      <c r="E5793" t="s">
        <v>581</v>
      </c>
      <c r="F5793" s="2">
        <v>45386</v>
      </c>
      <c r="G5793" s="1" t="s">
        <v>213</v>
      </c>
      <c r="I5793">
        <v>0</v>
      </c>
      <c r="J5793" t="s">
        <v>18</v>
      </c>
      <c r="K5793">
        <v>0</v>
      </c>
      <c r="L5793" t="s">
        <v>18</v>
      </c>
      <c r="M5793">
        <v>0</v>
      </c>
      <c r="N5793" t="s">
        <v>18</v>
      </c>
      <c r="O5793">
        <v>0</v>
      </c>
      <c r="P5793" t="s">
        <v>18</v>
      </c>
      <c r="Q5793">
        <v>0</v>
      </c>
      <c r="R5793" t="s">
        <v>18</v>
      </c>
      <c r="S5793">
        <v>0</v>
      </c>
      <c r="T5793" t="s">
        <v>18</v>
      </c>
      <c r="U5793">
        <v>0</v>
      </c>
      <c r="V5793" t="s">
        <v>18</v>
      </c>
      <c r="W5793">
        <v>0</v>
      </c>
      <c r="X5793" t="s">
        <v>18</v>
      </c>
      <c r="Y5793">
        <v>0</v>
      </c>
      <c r="Z5793" t="s">
        <v>18</v>
      </c>
      <c r="AA5793">
        <v>0</v>
      </c>
      <c r="AB5793" t="s">
        <v>18</v>
      </c>
      <c r="AC5793">
        <v>0</v>
      </c>
      <c r="AD5793" t="s">
        <v>18</v>
      </c>
      <c r="AE5793">
        <v>0</v>
      </c>
      <c r="AF5793" t="s">
        <v>18</v>
      </c>
      <c r="AG5793" t="s">
        <v>42</v>
      </c>
    </row>
    <row r="5794" spans="1:33" x14ac:dyDescent="0.25">
      <c r="A5794" t="s">
        <v>18</v>
      </c>
      <c r="B5794" t="s">
        <v>0</v>
      </c>
      <c r="C5794" s="1" t="s">
        <v>12</v>
      </c>
      <c r="D5794" s="2">
        <v>45386</v>
      </c>
      <c r="E5794" t="s">
        <v>640</v>
      </c>
      <c r="F5794" s="2">
        <v>45386</v>
      </c>
      <c r="G5794" s="1" t="s">
        <v>213</v>
      </c>
      <c r="I5794">
        <v>0</v>
      </c>
      <c r="J5794" t="s">
        <v>18</v>
      </c>
      <c r="K5794">
        <v>0</v>
      </c>
      <c r="L5794" t="s">
        <v>18</v>
      </c>
      <c r="M5794">
        <v>0</v>
      </c>
      <c r="N5794" t="s">
        <v>18</v>
      </c>
      <c r="O5794">
        <v>0</v>
      </c>
      <c r="P5794" t="s">
        <v>18</v>
      </c>
      <c r="Q5794">
        <v>0</v>
      </c>
      <c r="R5794" t="s">
        <v>18</v>
      </c>
      <c r="S5794">
        <v>0</v>
      </c>
      <c r="T5794" t="s">
        <v>18</v>
      </c>
      <c r="U5794">
        <v>0</v>
      </c>
      <c r="V5794" t="s">
        <v>18</v>
      </c>
      <c r="W5794">
        <v>0</v>
      </c>
      <c r="X5794" t="s">
        <v>18</v>
      </c>
      <c r="Y5794">
        <v>0</v>
      </c>
      <c r="Z5794" t="s">
        <v>18</v>
      </c>
      <c r="AA5794">
        <v>0</v>
      </c>
      <c r="AB5794" t="s">
        <v>18</v>
      </c>
      <c r="AC5794">
        <v>0</v>
      </c>
      <c r="AD5794" t="s">
        <v>18</v>
      </c>
      <c r="AE5794">
        <v>0</v>
      </c>
      <c r="AF5794" t="s">
        <v>18</v>
      </c>
      <c r="AG5794" t="s">
        <v>42</v>
      </c>
    </row>
    <row r="5795" spans="1:33" x14ac:dyDescent="0.25">
      <c r="A5795" t="s">
        <v>18</v>
      </c>
      <c r="B5795" t="s">
        <v>0</v>
      </c>
      <c r="C5795" s="1" t="s">
        <v>12</v>
      </c>
      <c r="D5795" s="2">
        <v>45386</v>
      </c>
      <c r="E5795" t="s">
        <v>641</v>
      </c>
      <c r="F5795" s="2">
        <v>45386</v>
      </c>
      <c r="G5795" s="1" t="s">
        <v>213</v>
      </c>
      <c r="I5795">
        <v>0</v>
      </c>
      <c r="J5795" t="s">
        <v>18</v>
      </c>
      <c r="K5795">
        <v>0</v>
      </c>
      <c r="L5795" t="s">
        <v>18</v>
      </c>
      <c r="M5795">
        <v>0</v>
      </c>
      <c r="N5795" t="s">
        <v>18</v>
      </c>
      <c r="O5795">
        <v>0</v>
      </c>
      <c r="P5795" t="s">
        <v>18</v>
      </c>
      <c r="Q5795">
        <v>0</v>
      </c>
      <c r="R5795" t="s">
        <v>18</v>
      </c>
      <c r="S5795">
        <v>0</v>
      </c>
      <c r="T5795" t="s">
        <v>18</v>
      </c>
      <c r="U5795">
        <v>0</v>
      </c>
      <c r="V5795" t="s">
        <v>18</v>
      </c>
      <c r="W5795">
        <v>0</v>
      </c>
      <c r="X5795" t="s">
        <v>18</v>
      </c>
      <c r="Y5795">
        <v>0</v>
      </c>
      <c r="Z5795" t="s">
        <v>18</v>
      </c>
      <c r="AA5795">
        <v>0</v>
      </c>
      <c r="AB5795" t="s">
        <v>18</v>
      </c>
      <c r="AC5795">
        <v>0</v>
      </c>
      <c r="AD5795" t="s">
        <v>18</v>
      </c>
      <c r="AE5795">
        <v>0</v>
      </c>
      <c r="AF5795" t="s">
        <v>18</v>
      </c>
      <c r="AG5795" t="s">
        <v>42</v>
      </c>
    </row>
    <row r="5796" spans="1:33" x14ac:dyDescent="0.25">
      <c r="A5796" t="s">
        <v>18</v>
      </c>
      <c r="B5796" t="s">
        <v>0</v>
      </c>
      <c r="C5796" s="1" t="s">
        <v>12</v>
      </c>
      <c r="D5796" s="2">
        <v>45386</v>
      </c>
      <c r="E5796" t="s">
        <v>642</v>
      </c>
      <c r="F5796" s="2">
        <v>45386</v>
      </c>
      <c r="G5796" s="1" t="s">
        <v>213</v>
      </c>
      <c r="I5796">
        <v>0</v>
      </c>
      <c r="J5796" t="s">
        <v>18</v>
      </c>
      <c r="K5796">
        <v>0</v>
      </c>
      <c r="L5796" t="s">
        <v>18</v>
      </c>
      <c r="M5796">
        <v>0</v>
      </c>
      <c r="N5796" t="s">
        <v>18</v>
      </c>
      <c r="O5796">
        <v>0</v>
      </c>
      <c r="P5796" t="s">
        <v>18</v>
      </c>
      <c r="Q5796">
        <v>0</v>
      </c>
      <c r="R5796" t="s">
        <v>18</v>
      </c>
      <c r="S5796">
        <v>0</v>
      </c>
      <c r="T5796" t="s">
        <v>18</v>
      </c>
      <c r="U5796">
        <v>0</v>
      </c>
      <c r="V5796" t="s">
        <v>18</v>
      </c>
      <c r="W5796">
        <v>0</v>
      </c>
      <c r="X5796" t="s">
        <v>18</v>
      </c>
      <c r="Y5796">
        <v>0</v>
      </c>
      <c r="Z5796" t="s">
        <v>18</v>
      </c>
      <c r="AA5796">
        <v>0</v>
      </c>
      <c r="AB5796" t="s">
        <v>18</v>
      </c>
      <c r="AC5796">
        <v>0</v>
      </c>
      <c r="AD5796" t="s">
        <v>18</v>
      </c>
      <c r="AE5796">
        <v>0</v>
      </c>
      <c r="AF5796" t="s">
        <v>18</v>
      </c>
      <c r="AG5796" t="s">
        <v>42</v>
      </c>
    </row>
    <row r="5797" spans="1:33" x14ac:dyDescent="0.25">
      <c r="A5797" t="s">
        <v>18</v>
      </c>
      <c r="B5797" t="s">
        <v>0</v>
      </c>
      <c r="C5797" s="1" t="s">
        <v>12</v>
      </c>
      <c r="D5797" s="2">
        <v>45386</v>
      </c>
      <c r="E5797" t="s">
        <v>643</v>
      </c>
      <c r="F5797" s="2">
        <v>45386</v>
      </c>
      <c r="G5797" s="1" t="s">
        <v>213</v>
      </c>
      <c r="I5797">
        <v>0</v>
      </c>
      <c r="J5797" t="s">
        <v>18</v>
      </c>
      <c r="K5797">
        <v>0</v>
      </c>
      <c r="L5797" t="s">
        <v>18</v>
      </c>
      <c r="M5797">
        <v>0</v>
      </c>
      <c r="N5797" t="s">
        <v>18</v>
      </c>
      <c r="O5797">
        <v>0</v>
      </c>
      <c r="P5797" t="s">
        <v>18</v>
      </c>
      <c r="Q5797">
        <v>0</v>
      </c>
      <c r="R5797" t="s">
        <v>18</v>
      </c>
      <c r="S5797">
        <v>0</v>
      </c>
      <c r="T5797" t="s">
        <v>18</v>
      </c>
      <c r="U5797">
        <v>0</v>
      </c>
      <c r="V5797" t="s">
        <v>18</v>
      </c>
      <c r="W5797">
        <v>0</v>
      </c>
      <c r="X5797" t="s">
        <v>18</v>
      </c>
      <c r="Y5797">
        <v>0</v>
      </c>
      <c r="Z5797" t="s">
        <v>18</v>
      </c>
      <c r="AA5797">
        <v>0</v>
      </c>
      <c r="AB5797" t="s">
        <v>18</v>
      </c>
      <c r="AC5797">
        <v>0</v>
      </c>
      <c r="AD5797" t="s">
        <v>18</v>
      </c>
      <c r="AE5797">
        <v>0</v>
      </c>
      <c r="AF5797" t="s">
        <v>18</v>
      </c>
      <c r="AG5797" t="s">
        <v>42</v>
      </c>
    </row>
    <row r="5798" spans="1:33" x14ac:dyDescent="0.25">
      <c r="A5798" t="s">
        <v>18</v>
      </c>
      <c r="B5798" t="s">
        <v>0</v>
      </c>
      <c r="C5798" s="1" t="s">
        <v>12</v>
      </c>
      <c r="D5798" s="2">
        <v>45386</v>
      </c>
      <c r="E5798" t="s">
        <v>413</v>
      </c>
      <c r="F5798" s="2">
        <v>45386</v>
      </c>
      <c r="G5798" s="1" t="s">
        <v>213</v>
      </c>
      <c r="I5798">
        <v>0</v>
      </c>
      <c r="J5798" t="s">
        <v>18</v>
      </c>
      <c r="K5798">
        <v>0</v>
      </c>
      <c r="L5798" t="s">
        <v>18</v>
      </c>
      <c r="M5798">
        <v>0</v>
      </c>
      <c r="N5798" t="s">
        <v>18</v>
      </c>
      <c r="O5798">
        <v>0</v>
      </c>
      <c r="P5798" t="s">
        <v>18</v>
      </c>
      <c r="Q5798">
        <v>0</v>
      </c>
      <c r="R5798" t="s">
        <v>18</v>
      </c>
      <c r="S5798">
        <v>0</v>
      </c>
      <c r="T5798" t="s">
        <v>18</v>
      </c>
      <c r="U5798">
        <v>0</v>
      </c>
      <c r="V5798" t="s">
        <v>18</v>
      </c>
      <c r="W5798">
        <v>0</v>
      </c>
      <c r="X5798" t="s">
        <v>18</v>
      </c>
      <c r="Y5798">
        <v>0</v>
      </c>
      <c r="Z5798" t="s">
        <v>18</v>
      </c>
      <c r="AA5798">
        <v>0</v>
      </c>
      <c r="AB5798" t="s">
        <v>18</v>
      </c>
      <c r="AC5798">
        <v>0</v>
      </c>
      <c r="AD5798" t="s">
        <v>18</v>
      </c>
      <c r="AE5798">
        <v>0</v>
      </c>
      <c r="AF5798" t="s">
        <v>18</v>
      </c>
      <c r="AG5798" t="s">
        <v>42</v>
      </c>
    </row>
    <row r="5799" spans="1:33" x14ac:dyDescent="0.25">
      <c r="A5799" t="s">
        <v>18</v>
      </c>
      <c r="B5799" t="s">
        <v>0</v>
      </c>
      <c r="C5799" s="1" t="s">
        <v>12</v>
      </c>
      <c r="D5799" s="2">
        <v>45386</v>
      </c>
      <c r="E5799" t="s">
        <v>644</v>
      </c>
      <c r="F5799" s="2">
        <v>45386</v>
      </c>
      <c r="G5799" s="1" t="s">
        <v>213</v>
      </c>
      <c r="I5799">
        <v>0</v>
      </c>
      <c r="J5799" t="s">
        <v>18</v>
      </c>
      <c r="K5799">
        <v>0</v>
      </c>
      <c r="L5799" t="s">
        <v>18</v>
      </c>
      <c r="M5799">
        <v>0</v>
      </c>
      <c r="N5799" t="s">
        <v>18</v>
      </c>
      <c r="O5799">
        <v>0</v>
      </c>
      <c r="P5799" t="s">
        <v>18</v>
      </c>
      <c r="Q5799">
        <v>0</v>
      </c>
      <c r="R5799" t="s">
        <v>18</v>
      </c>
      <c r="S5799">
        <v>0</v>
      </c>
      <c r="T5799" t="s">
        <v>18</v>
      </c>
      <c r="U5799">
        <v>0</v>
      </c>
      <c r="V5799" t="s">
        <v>18</v>
      </c>
      <c r="W5799">
        <v>0</v>
      </c>
      <c r="X5799" t="s">
        <v>18</v>
      </c>
      <c r="Y5799">
        <v>0</v>
      </c>
      <c r="Z5799" t="s">
        <v>18</v>
      </c>
      <c r="AA5799">
        <v>0</v>
      </c>
      <c r="AB5799" t="s">
        <v>18</v>
      </c>
      <c r="AC5799">
        <v>0</v>
      </c>
      <c r="AD5799" t="s">
        <v>18</v>
      </c>
      <c r="AE5799">
        <v>0</v>
      </c>
      <c r="AF5799" t="s">
        <v>18</v>
      </c>
      <c r="AG5799" t="s">
        <v>42</v>
      </c>
    </row>
    <row r="5800" spans="1:33" x14ac:dyDescent="0.25">
      <c r="A5800" t="s">
        <v>18</v>
      </c>
      <c r="B5800" t="s">
        <v>0</v>
      </c>
      <c r="C5800" s="1" t="s">
        <v>12</v>
      </c>
      <c r="D5800" s="2">
        <v>45386</v>
      </c>
      <c r="E5800" t="s">
        <v>385</v>
      </c>
      <c r="F5800" s="2">
        <v>45386</v>
      </c>
      <c r="G5800" s="1" t="s">
        <v>213</v>
      </c>
      <c r="I5800">
        <v>0</v>
      </c>
      <c r="J5800" t="s">
        <v>18</v>
      </c>
      <c r="K5800">
        <v>0</v>
      </c>
      <c r="L5800" t="s">
        <v>18</v>
      </c>
      <c r="M5800">
        <v>0</v>
      </c>
      <c r="N5800" t="s">
        <v>18</v>
      </c>
      <c r="O5800">
        <v>0</v>
      </c>
      <c r="P5800" t="s">
        <v>18</v>
      </c>
      <c r="Q5800">
        <v>0</v>
      </c>
      <c r="R5800" t="s">
        <v>18</v>
      </c>
      <c r="S5800">
        <v>0</v>
      </c>
      <c r="T5800" t="s">
        <v>18</v>
      </c>
      <c r="U5800">
        <v>0</v>
      </c>
      <c r="V5800" t="s">
        <v>18</v>
      </c>
      <c r="W5800">
        <v>0</v>
      </c>
      <c r="X5800" t="s">
        <v>18</v>
      </c>
      <c r="Y5800">
        <v>0</v>
      </c>
      <c r="Z5800" t="s">
        <v>18</v>
      </c>
      <c r="AA5800">
        <v>0</v>
      </c>
      <c r="AB5800" t="s">
        <v>18</v>
      </c>
      <c r="AC5800">
        <v>0</v>
      </c>
      <c r="AD5800" t="s">
        <v>18</v>
      </c>
      <c r="AE5800">
        <v>0</v>
      </c>
      <c r="AF5800" t="s">
        <v>18</v>
      </c>
      <c r="AG5800" t="s">
        <v>42</v>
      </c>
    </row>
    <row r="5801" spans="1:33" x14ac:dyDescent="0.25">
      <c r="A5801" t="s">
        <v>18</v>
      </c>
      <c r="B5801" t="s">
        <v>0</v>
      </c>
      <c r="C5801" s="1" t="s">
        <v>12</v>
      </c>
      <c r="D5801" s="2">
        <v>45386</v>
      </c>
      <c r="E5801" t="s">
        <v>387</v>
      </c>
      <c r="F5801" s="2">
        <v>45386</v>
      </c>
      <c r="G5801" s="1" t="s">
        <v>213</v>
      </c>
      <c r="I5801">
        <v>0</v>
      </c>
      <c r="J5801" t="s">
        <v>18</v>
      </c>
      <c r="K5801">
        <v>0</v>
      </c>
      <c r="L5801" t="s">
        <v>18</v>
      </c>
      <c r="M5801">
        <v>0</v>
      </c>
      <c r="N5801" t="s">
        <v>18</v>
      </c>
      <c r="O5801">
        <v>0</v>
      </c>
      <c r="P5801" t="s">
        <v>18</v>
      </c>
      <c r="Q5801">
        <v>0</v>
      </c>
      <c r="R5801" t="s">
        <v>18</v>
      </c>
      <c r="S5801">
        <v>0</v>
      </c>
      <c r="T5801" t="s">
        <v>18</v>
      </c>
      <c r="U5801">
        <v>0</v>
      </c>
      <c r="V5801" t="s">
        <v>18</v>
      </c>
      <c r="W5801">
        <v>0</v>
      </c>
      <c r="X5801" t="s">
        <v>18</v>
      </c>
      <c r="Y5801">
        <v>0</v>
      </c>
      <c r="Z5801" t="s">
        <v>18</v>
      </c>
      <c r="AA5801">
        <v>0</v>
      </c>
      <c r="AB5801" t="s">
        <v>18</v>
      </c>
      <c r="AC5801">
        <v>0</v>
      </c>
      <c r="AD5801" t="s">
        <v>18</v>
      </c>
      <c r="AE5801">
        <v>0</v>
      </c>
      <c r="AF5801" t="s">
        <v>18</v>
      </c>
      <c r="AG5801" t="s">
        <v>42</v>
      </c>
    </row>
    <row r="5802" spans="1:33" x14ac:dyDescent="0.25">
      <c r="A5802" t="s">
        <v>18</v>
      </c>
      <c r="B5802" t="s">
        <v>0</v>
      </c>
      <c r="C5802" s="1" t="s">
        <v>12</v>
      </c>
      <c r="D5802" s="2">
        <v>45387</v>
      </c>
      <c r="E5802" t="s">
        <v>610</v>
      </c>
      <c r="F5802" s="2">
        <v>45387</v>
      </c>
      <c r="G5802" s="1" t="s">
        <v>213</v>
      </c>
      <c r="I5802">
        <v>0</v>
      </c>
      <c r="J5802" t="s">
        <v>18</v>
      </c>
      <c r="K5802">
        <v>0</v>
      </c>
      <c r="L5802" t="s">
        <v>18</v>
      </c>
      <c r="M5802">
        <v>0</v>
      </c>
      <c r="N5802" t="s">
        <v>18</v>
      </c>
      <c r="O5802">
        <v>0</v>
      </c>
      <c r="P5802" t="s">
        <v>18</v>
      </c>
      <c r="Q5802">
        <v>0</v>
      </c>
      <c r="R5802" t="s">
        <v>18</v>
      </c>
      <c r="S5802">
        <v>0</v>
      </c>
      <c r="T5802" t="s">
        <v>18</v>
      </c>
      <c r="U5802">
        <v>0</v>
      </c>
      <c r="V5802" t="s">
        <v>18</v>
      </c>
      <c r="W5802">
        <v>0</v>
      </c>
      <c r="X5802" t="s">
        <v>18</v>
      </c>
      <c r="Y5802">
        <v>0</v>
      </c>
      <c r="Z5802" t="s">
        <v>18</v>
      </c>
      <c r="AA5802">
        <v>0</v>
      </c>
      <c r="AB5802" t="s">
        <v>18</v>
      </c>
      <c r="AC5802">
        <v>0</v>
      </c>
      <c r="AD5802" t="s">
        <v>18</v>
      </c>
      <c r="AE5802">
        <v>0</v>
      </c>
      <c r="AF5802" t="s">
        <v>18</v>
      </c>
      <c r="AG5802" t="s">
        <v>42</v>
      </c>
    </row>
    <row r="5803" spans="1:33" x14ac:dyDescent="0.25">
      <c r="A5803" t="s">
        <v>18</v>
      </c>
      <c r="B5803" t="s">
        <v>0</v>
      </c>
      <c r="C5803" s="1" t="s">
        <v>12</v>
      </c>
      <c r="D5803" s="2">
        <v>45387</v>
      </c>
      <c r="E5803" t="s">
        <v>581</v>
      </c>
      <c r="F5803" s="2">
        <v>45387</v>
      </c>
      <c r="G5803" s="1" t="s">
        <v>213</v>
      </c>
      <c r="I5803">
        <v>0</v>
      </c>
      <c r="J5803" t="s">
        <v>18</v>
      </c>
      <c r="K5803">
        <v>0</v>
      </c>
      <c r="L5803" t="s">
        <v>18</v>
      </c>
      <c r="M5803">
        <v>0</v>
      </c>
      <c r="N5803" t="s">
        <v>18</v>
      </c>
      <c r="O5803">
        <v>0</v>
      </c>
      <c r="P5803" t="s">
        <v>18</v>
      </c>
      <c r="Q5803">
        <v>0</v>
      </c>
      <c r="R5803" t="s">
        <v>18</v>
      </c>
      <c r="S5803">
        <v>0</v>
      </c>
      <c r="T5803" t="s">
        <v>18</v>
      </c>
      <c r="U5803">
        <v>0</v>
      </c>
      <c r="V5803" t="s">
        <v>18</v>
      </c>
      <c r="W5803">
        <v>0</v>
      </c>
      <c r="X5803" t="s">
        <v>18</v>
      </c>
      <c r="Y5803">
        <v>0</v>
      </c>
      <c r="Z5803" t="s">
        <v>18</v>
      </c>
      <c r="AA5803">
        <v>0</v>
      </c>
      <c r="AB5803" t="s">
        <v>18</v>
      </c>
      <c r="AC5803">
        <v>0</v>
      </c>
      <c r="AD5803" t="s">
        <v>18</v>
      </c>
      <c r="AE5803">
        <v>0</v>
      </c>
      <c r="AF5803" t="s">
        <v>18</v>
      </c>
      <c r="AG5803" t="s">
        <v>42</v>
      </c>
    </row>
    <row r="5804" spans="1:33" x14ac:dyDescent="0.25">
      <c r="A5804" t="s">
        <v>18</v>
      </c>
      <c r="B5804" t="s">
        <v>0</v>
      </c>
      <c r="C5804" s="1" t="s">
        <v>12</v>
      </c>
      <c r="D5804" s="2">
        <v>45387</v>
      </c>
      <c r="E5804" t="s">
        <v>640</v>
      </c>
      <c r="F5804" s="2">
        <v>45387</v>
      </c>
      <c r="G5804" s="1" t="s">
        <v>213</v>
      </c>
      <c r="I5804">
        <v>0</v>
      </c>
      <c r="J5804" t="s">
        <v>18</v>
      </c>
      <c r="K5804">
        <v>0</v>
      </c>
      <c r="L5804" t="s">
        <v>18</v>
      </c>
      <c r="M5804">
        <v>0</v>
      </c>
      <c r="N5804" t="s">
        <v>18</v>
      </c>
      <c r="O5804">
        <v>0</v>
      </c>
      <c r="P5804" t="s">
        <v>18</v>
      </c>
      <c r="Q5804">
        <v>0</v>
      </c>
      <c r="R5804" t="s">
        <v>18</v>
      </c>
      <c r="S5804">
        <v>0</v>
      </c>
      <c r="T5804" t="s">
        <v>18</v>
      </c>
      <c r="U5804">
        <v>0</v>
      </c>
      <c r="V5804" t="s">
        <v>18</v>
      </c>
      <c r="W5804">
        <v>0</v>
      </c>
      <c r="X5804" t="s">
        <v>18</v>
      </c>
      <c r="Y5804">
        <v>0</v>
      </c>
      <c r="Z5804" t="s">
        <v>18</v>
      </c>
      <c r="AA5804">
        <v>0</v>
      </c>
      <c r="AB5804" t="s">
        <v>18</v>
      </c>
      <c r="AC5804">
        <v>0</v>
      </c>
      <c r="AD5804" t="s">
        <v>18</v>
      </c>
      <c r="AE5804">
        <v>0</v>
      </c>
      <c r="AF5804" t="s">
        <v>18</v>
      </c>
      <c r="AG5804" t="s">
        <v>42</v>
      </c>
    </row>
    <row r="5805" spans="1:33" x14ac:dyDescent="0.25">
      <c r="A5805" t="s">
        <v>18</v>
      </c>
      <c r="B5805" t="s">
        <v>0</v>
      </c>
      <c r="C5805" s="1" t="s">
        <v>12</v>
      </c>
      <c r="D5805" s="2">
        <v>45387</v>
      </c>
      <c r="E5805" t="s">
        <v>641</v>
      </c>
      <c r="F5805" s="2">
        <v>45387</v>
      </c>
      <c r="G5805" s="1" t="s">
        <v>213</v>
      </c>
      <c r="I5805">
        <v>0</v>
      </c>
      <c r="J5805" t="s">
        <v>18</v>
      </c>
      <c r="K5805">
        <v>0</v>
      </c>
      <c r="L5805" t="s">
        <v>18</v>
      </c>
      <c r="M5805">
        <v>0</v>
      </c>
      <c r="N5805" t="s">
        <v>18</v>
      </c>
      <c r="O5805">
        <v>0</v>
      </c>
      <c r="P5805" t="s">
        <v>18</v>
      </c>
      <c r="Q5805">
        <v>0</v>
      </c>
      <c r="R5805" t="s">
        <v>18</v>
      </c>
      <c r="S5805">
        <v>0</v>
      </c>
      <c r="T5805" t="s">
        <v>18</v>
      </c>
      <c r="U5805">
        <v>0</v>
      </c>
      <c r="V5805" t="s">
        <v>18</v>
      </c>
      <c r="W5805">
        <v>0</v>
      </c>
      <c r="X5805" t="s">
        <v>18</v>
      </c>
      <c r="Y5805">
        <v>0</v>
      </c>
      <c r="Z5805" t="s">
        <v>18</v>
      </c>
      <c r="AA5805">
        <v>0</v>
      </c>
      <c r="AB5805" t="s">
        <v>18</v>
      </c>
      <c r="AC5805">
        <v>0</v>
      </c>
      <c r="AD5805" t="s">
        <v>18</v>
      </c>
      <c r="AE5805">
        <v>0</v>
      </c>
      <c r="AF5805" t="s">
        <v>18</v>
      </c>
      <c r="AG5805" t="s">
        <v>42</v>
      </c>
    </row>
    <row r="5806" spans="1:33" x14ac:dyDescent="0.25">
      <c r="A5806" t="s">
        <v>18</v>
      </c>
      <c r="B5806" t="s">
        <v>0</v>
      </c>
      <c r="C5806" s="1" t="s">
        <v>12</v>
      </c>
      <c r="D5806" s="2">
        <v>45387</v>
      </c>
      <c r="E5806" t="s">
        <v>642</v>
      </c>
      <c r="F5806" s="2">
        <v>45387</v>
      </c>
      <c r="G5806" s="1" t="s">
        <v>213</v>
      </c>
      <c r="I5806">
        <v>0</v>
      </c>
      <c r="J5806" t="s">
        <v>18</v>
      </c>
      <c r="K5806">
        <v>0</v>
      </c>
      <c r="L5806" t="s">
        <v>18</v>
      </c>
      <c r="M5806">
        <v>0</v>
      </c>
      <c r="N5806" t="s">
        <v>18</v>
      </c>
      <c r="O5806">
        <v>0</v>
      </c>
      <c r="P5806" t="s">
        <v>18</v>
      </c>
      <c r="Q5806">
        <v>0</v>
      </c>
      <c r="R5806" t="s">
        <v>18</v>
      </c>
      <c r="S5806">
        <v>0</v>
      </c>
      <c r="T5806" t="s">
        <v>18</v>
      </c>
      <c r="U5806">
        <v>0</v>
      </c>
      <c r="V5806" t="s">
        <v>18</v>
      </c>
      <c r="W5806">
        <v>0</v>
      </c>
      <c r="X5806" t="s">
        <v>18</v>
      </c>
      <c r="Y5806">
        <v>0</v>
      </c>
      <c r="Z5806" t="s">
        <v>18</v>
      </c>
      <c r="AA5806">
        <v>0</v>
      </c>
      <c r="AB5806" t="s">
        <v>18</v>
      </c>
      <c r="AC5806">
        <v>0</v>
      </c>
      <c r="AD5806" t="s">
        <v>18</v>
      </c>
      <c r="AE5806">
        <v>0</v>
      </c>
      <c r="AF5806" t="s">
        <v>18</v>
      </c>
      <c r="AG5806" t="s">
        <v>42</v>
      </c>
    </row>
    <row r="5807" spans="1:33" x14ac:dyDescent="0.25">
      <c r="A5807" t="s">
        <v>18</v>
      </c>
      <c r="B5807" t="s">
        <v>0</v>
      </c>
      <c r="C5807" s="1" t="s">
        <v>12</v>
      </c>
      <c r="D5807" s="2">
        <v>45387</v>
      </c>
      <c r="E5807" t="s">
        <v>643</v>
      </c>
      <c r="F5807" s="2">
        <v>45387</v>
      </c>
      <c r="G5807" s="1" t="s">
        <v>213</v>
      </c>
      <c r="I5807">
        <v>0</v>
      </c>
      <c r="J5807" t="s">
        <v>18</v>
      </c>
      <c r="K5807">
        <v>0</v>
      </c>
      <c r="L5807" t="s">
        <v>18</v>
      </c>
      <c r="M5807">
        <v>0</v>
      </c>
      <c r="N5807" t="s">
        <v>18</v>
      </c>
      <c r="O5807">
        <v>0</v>
      </c>
      <c r="P5807" t="s">
        <v>18</v>
      </c>
      <c r="Q5807">
        <v>0</v>
      </c>
      <c r="R5807" t="s">
        <v>18</v>
      </c>
      <c r="S5807">
        <v>0</v>
      </c>
      <c r="T5807" t="s">
        <v>18</v>
      </c>
      <c r="U5807">
        <v>0</v>
      </c>
      <c r="V5807" t="s">
        <v>18</v>
      </c>
      <c r="W5807">
        <v>0</v>
      </c>
      <c r="X5807" t="s">
        <v>18</v>
      </c>
      <c r="Y5807">
        <v>0</v>
      </c>
      <c r="Z5807" t="s">
        <v>18</v>
      </c>
      <c r="AA5807">
        <v>0</v>
      </c>
      <c r="AB5807" t="s">
        <v>18</v>
      </c>
      <c r="AC5807">
        <v>0</v>
      </c>
      <c r="AD5807" t="s">
        <v>18</v>
      </c>
      <c r="AE5807">
        <v>0</v>
      </c>
      <c r="AF5807" t="s">
        <v>18</v>
      </c>
      <c r="AG5807" t="s">
        <v>42</v>
      </c>
    </row>
    <row r="5808" spans="1:33" x14ac:dyDescent="0.25">
      <c r="A5808" t="s">
        <v>18</v>
      </c>
      <c r="B5808" t="s">
        <v>0</v>
      </c>
      <c r="C5808" s="1" t="s">
        <v>12</v>
      </c>
      <c r="D5808" s="2">
        <v>45387</v>
      </c>
      <c r="E5808" t="s">
        <v>413</v>
      </c>
      <c r="F5808" s="2">
        <v>45387</v>
      </c>
      <c r="G5808" s="1" t="s">
        <v>213</v>
      </c>
      <c r="I5808">
        <v>0</v>
      </c>
      <c r="J5808" t="s">
        <v>18</v>
      </c>
      <c r="K5808">
        <v>0</v>
      </c>
      <c r="L5808" t="s">
        <v>18</v>
      </c>
      <c r="M5808">
        <v>0</v>
      </c>
      <c r="N5808" t="s">
        <v>18</v>
      </c>
      <c r="O5808">
        <v>0</v>
      </c>
      <c r="P5808" t="s">
        <v>18</v>
      </c>
      <c r="Q5808">
        <v>0</v>
      </c>
      <c r="R5808" t="s">
        <v>18</v>
      </c>
      <c r="S5808">
        <v>0</v>
      </c>
      <c r="T5808" t="s">
        <v>18</v>
      </c>
      <c r="U5808">
        <v>0</v>
      </c>
      <c r="V5808" t="s">
        <v>18</v>
      </c>
      <c r="W5808">
        <v>0</v>
      </c>
      <c r="X5808" t="s">
        <v>18</v>
      </c>
      <c r="Y5808">
        <v>0</v>
      </c>
      <c r="Z5808" t="s">
        <v>18</v>
      </c>
      <c r="AA5808">
        <v>0</v>
      </c>
      <c r="AB5808" t="s">
        <v>18</v>
      </c>
      <c r="AC5808">
        <v>0</v>
      </c>
      <c r="AD5808" t="s">
        <v>18</v>
      </c>
      <c r="AE5808">
        <v>0</v>
      </c>
      <c r="AF5808" t="s">
        <v>18</v>
      </c>
      <c r="AG5808" t="s">
        <v>42</v>
      </c>
    </row>
    <row r="5809" spans="1:33" x14ac:dyDescent="0.25">
      <c r="A5809" t="s">
        <v>18</v>
      </c>
      <c r="B5809" t="s">
        <v>0</v>
      </c>
      <c r="C5809" s="1" t="s">
        <v>12</v>
      </c>
      <c r="D5809" s="2">
        <v>45387</v>
      </c>
      <c r="E5809" t="s">
        <v>644</v>
      </c>
      <c r="F5809" s="2">
        <v>45387</v>
      </c>
      <c r="G5809" s="1" t="s">
        <v>213</v>
      </c>
      <c r="I5809">
        <v>0</v>
      </c>
      <c r="J5809" t="s">
        <v>18</v>
      </c>
      <c r="K5809">
        <v>0</v>
      </c>
      <c r="L5809" t="s">
        <v>18</v>
      </c>
      <c r="M5809">
        <v>0</v>
      </c>
      <c r="N5809" t="s">
        <v>18</v>
      </c>
      <c r="O5809">
        <v>0</v>
      </c>
      <c r="P5809" t="s">
        <v>18</v>
      </c>
      <c r="Q5809">
        <v>0</v>
      </c>
      <c r="R5809" t="s">
        <v>18</v>
      </c>
      <c r="S5809">
        <v>0</v>
      </c>
      <c r="T5809" t="s">
        <v>18</v>
      </c>
      <c r="U5809">
        <v>0</v>
      </c>
      <c r="V5809" t="s">
        <v>18</v>
      </c>
      <c r="W5809">
        <v>0</v>
      </c>
      <c r="X5809" t="s">
        <v>18</v>
      </c>
      <c r="Y5809">
        <v>0</v>
      </c>
      <c r="Z5809" t="s">
        <v>18</v>
      </c>
      <c r="AA5809">
        <v>0</v>
      </c>
      <c r="AB5809" t="s">
        <v>18</v>
      </c>
      <c r="AC5809">
        <v>0</v>
      </c>
      <c r="AD5809" t="s">
        <v>18</v>
      </c>
      <c r="AE5809">
        <v>0</v>
      </c>
      <c r="AF5809" t="s">
        <v>18</v>
      </c>
      <c r="AG5809" t="s">
        <v>42</v>
      </c>
    </row>
    <row r="5810" spans="1:33" x14ac:dyDescent="0.25">
      <c r="A5810" t="s">
        <v>18</v>
      </c>
      <c r="B5810" t="s">
        <v>0</v>
      </c>
      <c r="C5810" s="1" t="s">
        <v>12</v>
      </c>
      <c r="D5810" s="2">
        <v>45387</v>
      </c>
      <c r="E5810" t="s">
        <v>385</v>
      </c>
      <c r="F5810" s="2">
        <v>45387</v>
      </c>
      <c r="G5810" s="1" t="s">
        <v>213</v>
      </c>
      <c r="I5810">
        <v>0</v>
      </c>
      <c r="J5810" t="s">
        <v>18</v>
      </c>
      <c r="K5810">
        <v>0</v>
      </c>
      <c r="L5810" t="s">
        <v>18</v>
      </c>
      <c r="M5810">
        <v>0</v>
      </c>
      <c r="N5810" t="s">
        <v>18</v>
      </c>
      <c r="O5810">
        <v>0</v>
      </c>
      <c r="P5810" t="s">
        <v>18</v>
      </c>
      <c r="Q5810">
        <v>0</v>
      </c>
      <c r="R5810" t="s">
        <v>18</v>
      </c>
      <c r="S5810">
        <v>0</v>
      </c>
      <c r="T5810" t="s">
        <v>18</v>
      </c>
      <c r="U5810">
        <v>0</v>
      </c>
      <c r="V5810" t="s">
        <v>18</v>
      </c>
      <c r="W5810">
        <v>0</v>
      </c>
      <c r="X5810" t="s">
        <v>18</v>
      </c>
      <c r="Y5810">
        <v>0</v>
      </c>
      <c r="Z5810" t="s">
        <v>18</v>
      </c>
      <c r="AA5810">
        <v>0</v>
      </c>
      <c r="AB5810" t="s">
        <v>18</v>
      </c>
      <c r="AC5810">
        <v>0</v>
      </c>
      <c r="AD5810" t="s">
        <v>18</v>
      </c>
      <c r="AE5810">
        <v>0</v>
      </c>
      <c r="AF5810" t="s">
        <v>18</v>
      </c>
      <c r="AG5810" t="s">
        <v>42</v>
      </c>
    </row>
    <row r="5811" spans="1:33" x14ac:dyDescent="0.25">
      <c r="A5811" t="s">
        <v>18</v>
      </c>
      <c r="B5811" t="s">
        <v>0</v>
      </c>
      <c r="C5811" s="1" t="s">
        <v>12</v>
      </c>
      <c r="D5811" s="2">
        <v>45387</v>
      </c>
      <c r="E5811" t="s">
        <v>387</v>
      </c>
      <c r="F5811" s="2">
        <v>45387</v>
      </c>
      <c r="G5811" s="1" t="s">
        <v>213</v>
      </c>
      <c r="I5811">
        <v>0</v>
      </c>
      <c r="J5811" t="s">
        <v>18</v>
      </c>
      <c r="K5811">
        <v>0</v>
      </c>
      <c r="L5811" t="s">
        <v>18</v>
      </c>
      <c r="M5811">
        <v>0</v>
      </c>
      <c r="N5811" t="s">
        <v>18</v>
      </c>
      <c r="O5811">
        <v>0</v>
      </c>
      <c r="P5811" t="s">
        <v>18</v>
      </c>
      <c r="Q5811">
        <v>0</v>
      </c>
      <c r="R5811" t="s">
        <v>18</v>
      </c>
      <c r="S5811">
        <v>0</v>
      </c>
      <c r="T5811" t="s">
        <v>18</v>
      </c>
      <c r="U5811">
        <v>0</v>
      </c>
      <c r="V5811" t="s">
        <v>18</v>
      </c>
      <c r="W5811">
        <v>0</v>
      </c>
      <c r="X5811" t="s">
        <v>18</v>
      </c>
      <c r="Y5811">
        <v>0</v>
      </c>
      <c r="Z5811" t="s">
        <v>18</v>
      </c>
      <c r="AA5811">
        <v>0</v>
      </c>
      <c r="AB5811" t="s">
        <v>18</v>
      </c>
      <c r="AC5811">
        <v>0</v>
      </c>
      <c r="AD5811" t="s">
        <v>18</v>
      </c>
      <c r="AE5811">
        <v>0</v>
      </c>
      <c r="AF5811" t="s">
        <v>18</v>
      </c>
      <c r="AG5811" t="s">
        <v>42</v>
      </c>
    </row>
    <row r="5812" spans="1:33" x14ac:dyDescent="0.25">
      <c r="A5812" t="s">
        <v>18</v>
      </c>
      <c r="B5812" t="s">
        <v>0</v>
      </c>
      <c r="C5812" s="1" t="s">
        <v>12</v>
      </c>
      <c r="D5812" s="2">
        <v>45388</v>
      </c>
      <c r="E5812" t="s">
        <v>413</v>
      </c>
      <c r="F5812" s="2">
        <v>45388</v>
      </c>
      <c r="G5812" s="1" t="s">
        <v>213</v>
      </c>
      <c r="I5812">
        <v>29.386310879</v>
      </c>
      <c r="J5812" t="s">
        <v>18</v>
      </c>
      <c r="K5812">
        <v>0</v>
      </c>
      <c r="L5812" t="s">
        <v>18</v>
      </c>
      <c r="M5812">
        <v>0</v>
      </c>
      <c r="N5812" t="s">
        <v>18</v>
      </c>
      <c r="O5812">
        <v>29.386310879</v>
      </c>
      <c r="P5812" t="s">
        <v>18</v>
      </c>
      <c r="Q5812">
        <v>0</v>
      </c>
      <c r="R5812" t="s">
        <v>18</v>
      </c>
      <c r="S5812">
        <v>0</v>
      </c>
      <c r="T5812" t="s">
        <v>18</v>
      </c>
      <c r="U5812">
        <v>0</v>
      </c>
      <c r="V5812" t="s">
        <v>18</v>
      </c>
      <c r="W5812">
        <v>0</v>
      </c>
      <c r="X5812" t="s">
        <v>18</v>
      </c>
      <c r="Y5812">
        <v>29.386310879</v>
      </c>
      <c r="Z5812" t="s">
        <v>18</v>
      </c>
      <c r="AA5812">
        <v>0</v>
      </c>
      <c r="AB5812" t="s">
        <v>18</v>
      </c>
      <c r="AC5812">
        <v>0</v>
      </c>
      <c r="AD5812" t="s">
        <v>18</v>
      </c>
      <c r="AE5812">
        <v>29.386310879</v>
      </c>
      <c r="AF5812" t="s">
        <v>18</v>
      </c>
      <c r="AG5812" t="s">
        <v>42</v>
      </c>
    </row>
    <row r="5813" spans="1:33" x14ac:dyDescent="0.25">
      <c r="A5813" t="s">
        <v>18</v>
      </c>
      <c r="B5813" t="s">
        <v>0</v>
      </c>
      <c r="C5813" s="1" t="s">
        <v>12</v>
      </c>
      <c r="D5813" s="2">
        <v>45388</v>
      </c>
      <c r="E5813" t="s">
        <v>387</v>
      </c>
      <c r="F5813" s="2">
        <v>45388</v>
      </c>
      <c r="G5813" s="1" t="s">
        <v>213</v>
      </c>
      <c r="I5813">
        <v>29.386310879</v>
      </c>
      <c r="J5813" t="s">
        <v>18</v>
      </c>
      <c r="K5813">
        <v>0</v>
      </c>
      <c r="L5813" t="s">
        <v>18</v>
      </c>
      <c r="M5813">
        <v>0</v>
      </c>
      <c r="N5813" t="s">
        <v>18</v>
      </c>
      <c r="O5813">
        <v>29.386310879</v>
      </c>
      <c r="P5813" t="s">
        <v>18</v>
      </c>
      <c r="Q5813">
        <v>0</v>
      </c>
      <c r="R5813" t="s">
        <v>18</v>
      </c>
      <c r="S5813">
        <v>0</v>
      </c>
      <c r="T5813" t="s">
        <v>18</v>
      </c>
      <c r="U5813">
        <v>0</v>
      </c>
      <c r="V5813" t="s">
        <v>18</v>
      </c>
      <c r="W5813">
        <v>0</v>
      </c>
      <c r="X5813" t="s">
        <v>18</v>
      </c>
      <c r="Y5813">
        <v>29.386310879</v>
      </c>
      <c r="Z5813" t="s">
        <v>18</v>
      </c>
      <c r="AA5813">
        <v>0</v>
      </c>
      <c r="AB5813" t="s">
        <v>18</v>
      </c>
      <c r="AC5813">
        <v>0</v>
      </c>
      <c r="AD5813" t="s">
        <v>18</v>
      </c>
      <c r="AE5813">
        <v>29.386310879</v>
      </c>
      <c r="AF5813" t="s">
        <v>18</v>
      </c>
      <c r="AG5813" t="s">
        <v>42</v>
      </c>
    </row>
    <row r="5814" spans="1:33" x14ac:dyDescent="0.25">
      <c r="A5814" t="s">
        <v>18</v>
      </c>
      <c r="B5814" t="s">
        <v>0</v>
      </c>
      <c r="C5814" s="1" t="s">
        <v>12</v>
      </c>
      <c r="D5814" s="2">
        <v>45388</v>
      </c>
      <c r="E5814" t="s">
        <v>610</v>
      </c>
      <c r="F5814" s="2">
        <v>45388</v>
      </c>
      <c r="G5814" s="1" t="s">
        <v>213</v>
      </c>
      <c r="I5814">
        <v>0</v>
      </c>
      <c r="J5814" t="s">
        <v>18</v>
      </c>
      <c r="K5814">
        <v>0</v>
      </c>
      <c r="L5814" t="s">
        <v>18</v>
      </c>
      <c r="M5814">
        <v>0</v>
      </c>
      <c r="N5814" t="s">
        <v>18</v>
      </c>
      <c r="O5814">
        <v>0</v>
      </c>
      <c r="P5814" t="s">
        <v>18</v>
      </c>
      <c r="Q5814">
        <v>0</v>
      </c>
      <c r="R5814" t="s">
        <v>18</v>
      </c>
      <c r="S5814">
        <v>0</v>
      </c>
      <c r="T5814" t="s">
        <v>18</v>
      </c>
      <c r="U5814">
        <v>0</v>
      </c>
      <c r="V5814" t="s">
        <v>18</v>
      </c>
      <c r="W5814">
        <v>0</v>
      </c>
      <c r="X5814" t="s">
        <v>18</v>
      </c>
      <c r="Y5814">
        <v>0</v>
      </c>
      <c r="Z5814" t="s">
        <v>18</v>
      </c>
      <c r="AA5814">
        <v>0</v>
      </c>
      <c r="AB5814" t="s">
        <v>18</v>
      </c>
      <c r="AC5814">
        <v>0</v>
      </c>
      <c r="AD5814" t="s">
        <v>18</v>
      </c>
      <c r="AE5814">
        <v>0</v>
      </c>
      <c r="AF5814" t="s">
        <v>18</v>
      </c>
      <c r="AG5814" t="s">
        <v>42</v>
      </c>
    </row>
    <row r="5815" spans="1:33" x14ac:dyDescent="0.25">
      <c r="A5815" t="s">
        <v>18</v>
      </c>
      <c r="B5815" t="s">
        <v>0</v>
      </c>
      <c r="C5815" s="1" t="s">
        <v>12</v>
      </c>
      <c r="D5815" s="2">
        <v>45388</v>
      </c>
      <c r="E5815" t="s">
        <v>581</v>
      </c>
      <c r="F5815" s="2">
        <v>45388</v>
      </c>
      <c r="G5815" s="1" t="s">
        <v>213</v>
      </c>
      <c r="I5815">
        <v>0</v>
      </c>
      <c r="J5815" t="s">
        <v>18</v>
      </c>
      <c r="K5815">
        <v>0</v>
      </c>
      <c r="L5815" t="s">
        <v>18</v>
      </c>
      <c r="M5815">
        <v>0</v>
      </c>
      <c r="N5815" t="s">
        <v>18</v>
      </c>
      <c r="O5815">
        <v>0</v>
      </c>
      <c r="P5815" t="s">
        <v>18</v>
      </c>
      <c r="Q5815">
        <v>0</v>
      </c>
      <c r="R5815" t="s">
        <v>18</v>
      </c>
      <c r="S5815">
        <v>0</v>
      </c>
      <c r="T5815" t="s">
        <v>18</v>
      </c>
      <c r="U5815">
        <v>0</v>
      </c>
      <c r="V5815" t="s">
        <v>18</v>
      </c>
      <c r="W5815">
        <v>0</v>
      </c>
      <c r="X5815" t="s">
        <v>18</v>
      </c>
      <c r="Y5815">
        <v>0</v>
      </c>
      <c r="Z5815" t="s">
        <v>18</v>
      </c>
      <c r="AA5815">
        <v>0</v>
      </c>
      <c r="AB5815" t="s">
        <v>18</v>
      </c>
      <c r="AC5815">
        <v>0</v>
      </c>
      <c r="AD5815" t="s">
        <v>18</v>
      </c>
      <c r="AE5815">
        <v>0</v>
      </c>
      <c r="AF5815" t="s">
        <v>18</v>
      </c>
      <c r="AG5815" t="s">
        <v>42</v>
      </c>
    </row>
    <row r="5816" spans="1:33" x14ac:dyDescent="0.25">
      <c r="A5816" t="s">
        <v>18</v>
      </c>
      <c r="B5816" t="s">
        <v>0</v>
      </c>
      <c r="C5816" s="1" t="s">
        <v>12</v>
      </c>
      <c r="D5816" s="2">
        <v>45388</v>
      </c>
      <c r="E5816" t="s">
        <v>640</v>
      </c>
      <c r="F5816" s="2">
        <v>45388</v>
      </c>
      <c r="G5816" s="1" t="s">
        <v>213</v>
      </c>
      <c r="I5816">
        <v>0</v>
      </c>
      <c r="J5816" t="s">
        <v>18</v>
      </c>
      <c r="K5816">
        <v>0</v>
      </c>
      <c r="L5816" t="s">
        <v>18</v>
      </c>
      <c r="M5816">
        <v>0</v>
      </c>
      <c r="N5816" t="s">
        <v>18</v>
      </c>
      <c r="O5816">
        <v>0</v>
      </c>
      <c r="P5816" t="s">
        <v>18</v>
      </c>
      <c r="Q5816">
        <v>0</v>
      </c>
      <c r="R5816" t="s">
        <v>18</v>
      </c>
      <c r="S5816">
        <v>0</v>
      </c>
      <c r="T5816" t="s">
        <v>18</v>
      </c>
      <c r="U5816">
        <v>0</v>
      </c>
      <c r="V5816" t="s">
        <v>18</v>
      </c>
      <c r="W5816">
        <v>0</v>
      </c>
      <c r="X5816" t="s">
        <v>18</v>
      </c>
      <c r="Y5816">
        <v>0</v>
      </c>
      <c r="Z5816" t="s">
        <v>18</v>
      </c>
      <c r="AA5816">
        <v>0</v>
      </c>
      <c r="AB5816" t="s">
        <v>18</v>
      </c>
      <c r="AC5816">
        <v>0</v>
      </c>
      <c r="AD5816" t="s">
        <v>18</v>
      </c>
      <c r="AE5816">
        <v>0</v>
      </c>
      <c r="AF5816" t="s">
        <v>18</v>
      </c>
      <c r="AG5816" t="s">
        <v>42</v>
      </c>
    </row>
    <row r="5817" spans="1:33" x14ac:dyDescent="0.25">
      <c r="A5817" t="s">
        <v>18</v>
      </c>
      <c r="B5817" t="s">
        <v>0</v>
      </c>
      <c r="C5817" s="1" t="s">
        <v>12</v>
      </c>
      <c r="D5817" s="2">
        <v>45388</v>
      </c>
      <c r="E5817" t="s">
        <v>641</v>
      </c>
      <c r="F5817" s="2">
        <v>45388</v>
      </c>
      <c r="G5817" s="1" t="s">
        <v>213</v>
      </c>
      <c r="I5817">
        <v>0</v>
      </c>
      <c r="J5817" t="s">
        <v>18</v>
      </c>
      <c r="K5817">
        <v>0</v>
      </c>
      <c r="L5817" t="s">
        <v>18</v>
      </c>
      <c r="M5817">
        <v>0</v>
      </c>
      <c r="N5817" t="s">
        <v>18</v>
      </c>
      <c r="O5817">
        <v>0</v>
      </c>
      <c r="P5817" t="s">
        <v>18</v>
      </c>
      <c r="Q5817">
        <v>0</v>
      </c>
      <c r="R5817" t="s">
        <v>18</v>
      </c>
      <c r="S5817">
        <v>0</v>
      </c>
      <c r="T5817" t="s">
        <v>18</v>
      </c>
      <c r="U5817">
        <v>0</v>
      </c>
      <c r="V5817" t="s">
        <v>18</v>
      </c>
      <c r="W5817">
        <v>0</v>
      </c>
      <c r="X5817" t="s">
        <v>18</v>
      </c>
      <c r="Y5817">
        <v>0</v>
      </c>
      <c r="Z5817" t="s">
        <v>18</v>
      </c>
      <c r="AA5817">
        <v>0</v>
      </c>
      <c r="AB5817" t="s">
        <v>18</v>
      </c>
      <c r="AC5817">
        <v>0</v>
      </c>
      <c r="AD5817" t="s">
        <v>18</v>
      </c>
      <c r="AE5817">
        <v>0</v>
      </c>
      <c r="AF5817" t="s">
        <v>18</v>
      </c>
      <c r="AG5817" t="s">
        <v>42</v>
      </c>
    </row>
    <row r="5818" spans="1:33" x14ac:dyDescent="0.25">
      <c r="A5818" t="s">
        <v>18</v>
      </c>
      <c r="B5818" t="s">
        <v>0</v>
      </c>
      <c r="C5818" s="1" t="s">
        <v>12</v>
      </c>
      <c r="D5818" s="2">
        <v>45388</v>
      </c>
      <c r="E5818" t="s">
        <v>642</v>
      </c>
      <c r="F5818" s="2">
        <v>45388</v>
      </c>
      <c r="G5818" s="1" t="s">
        <v>213</v>
      </c>
      <c r="I5818">
        <v>0</v>
      </c>
      <c r="J5818" t="s">
        <v>18</v>
      </c>
      <c r="K5818">
        <v>0</v>
      </c>
      <c r="L5818" t="s">
        <v>18</v>
      </c>
      <c r="M5818">
        <v>0</v>
      </c>
      <c r="N5818" t="s">
        <v>18</v>
      </c>
      <c r="O5818">
        <v>0</v>
      </c>
      <c r="P5818" t="s">
        <v>18</v>
      </c>
      <c r="Q5818">
        <v>0</v>
      </c>
      <c r="R5818" t="s">
        <v>18</v>
      </c>
      <c r="S5818">
        <v>0</v>
      </c>
      <c r="T5818" t="s">
        <v>18</v>
      </c>
      <c r="U5818">
        <v>0</v>
      </c>
      <c r="V5818" t="s">
        <v>18</v>
      </c>
      <c r="W5818">
        <v>0</v>
      </c>
      <c r="X5818" t="s">
        <v>18</v>
      </c>
      <c r="Y5818">
        <v>0</v>
      </c>
      <c r="Z5818" t="s">
        <v>18</v>
      </c>
      <c r="AA5818">
        <v>0</v>
      </c>
      <c r="AB5818" t="s">
        <v>18</v>
      </c>
      <c r="AC5818">
        <v>0</v>
      </c>
      <c r="AD5818" t="s">
        <v>18</v>
      </c>
      <c r="AE5818">
        <v>0</v>
      </c>
      <c r="AF5818" t="s">
        <v>18</v>
      </c>
      <c r="AG5818" t="s">
        <v>42</v>
      </c>
    </row>
    <row r="5819" spans="1:33" x14ac:dyDescent="0.25">
      <c r="A5819" t="s">
        <v>18</v>
      </c>
      <c r="B5819" t="s">
        <v>0</v>
      </c>
      <c r="C5819" s="1" t="s">
        <v>12</v>
      </c>
      <c r="D5819" s="2">
        <v>45388</v>
      </c>
      <c r="E5819" t="s">
        <v>643</v>
      </c>
      <c r="F5819" s="2">
        <v>45388</v>
      </c>
      <c r="G5819" s="1" t="s">
        <v>213</v>
      </c>
      <c r="I5819">
        <v>0</v>
      </c>
      <c r="J5819" t="s">
        <v>18</v>
      </c>
      <c r="K5819">
        <v>0</v>
      </c>
      <c r="L5819" t="s">
        <v>18</v>
      </c>
      <c r="M5819">
        <v>0</v>
      </c>
      <c r="N5819" t="s">
        <v>18</v>
      </c>
      <c r="O5819">
        <v>0</v>
      </c>
      <c r="P5819" t="s">
        <v>18</v>
      </c>
      <c r="Q5819">
        <v>0</v>
      </c>
      <c r="R5819" t="s">
        <v>18</v>
      </c>
      <c r="S5819">
        <v>0</v>
      </c>
      <c r="T5819" t="s">
        <v>18</v>
      </c>
      <c r="U5819">
        <v>0</v>
      </c>
      <c r="V5819" t="s">
        <v>18</v>
      </c>
      <c r="W5819">
        <v>0</v>
      </c>
      <c r="X5819" t="s">
        <v>18</v>
      </c>
      <c r="Y5819">
        <v>0</v>
      </c>
      <c r="Z5819" t="s">
        <v>18</v>
      </c>
      <c r="AA5819">
        <v>0</v>
      </c>
      <c r="AB5819" t="s">
        <v>18</v>
      </c>
      <c r="AC5819">
        <v>0</v>
      </c>
      <c r="AD5819" t="s">
        <v>18</v>
      </c>
      <c r="AE5819">
        <v>0</v>
      </c>
      <c r="AF5819" t="s">
        <v>18</v>
      </c>
      <c r="AG5819" t="s">
        <v>42</v>
      </c>
    </row>
    <row r="5820" spans="1:33" x14ac:dyDescent="0.25">
      <c r="A5820" t="s">
        <v>18</v>
      </c>
      <c r="B5820" t="s">
        <v>0</v>
      </c>
      <c r="C5820" s="1" t="s">
        <v>12</v>
      </c>
      <c r="D5820" s="2">
        <v>45388</v>
      </c>
      <c r="E5820" t="s">
        <v>644</v>
      </c>
      <c r="F5820" s="2">
        <v>45388</v>
      </c>
      <c r="G5820" s="1" t="s">
        <v>213</v>
      </c>
      <c r="I5820">
        <v>0</v>
      </c>
      <c r="J5820" t="s">
        <v>18</v>
      </c>
      <c r="K5820">
        <v>0</v>
      </c>
      <c r="L5820" t="s">
        <v>18</v>
      </c>
      <c r="M5820">
        <v>0</v>
      </c>
      <c r="N5820" t="s">
        <v>18</v>
      </c>
      <c r="O5820">
        <v>0</v>
      </c>
      <c r="P5820" t="s">
        <v>18</v>
      </c>
      <c r="Q5820">
        <v>0</v>
      </c>
      <c r="R5820" t="s">
        <v>18</v>
      </c>
      <c r="S5820">
        <v>0</v>
      </c>
      <c r="T5820" t="s">
        <v>18</v>
      </c>
      <c r="U5820">
        <v>0</v>
      </c>
      <c r="V5820" t="s">
        <v>18</v>
      </c>
      <c r="W5820">
        <v>0</v>
      </c>
      <c r="X5820" t="s">
        <v>18</v>
      </c>
      <c r="Y5820">
        <v>0</v>
      </c>
      <c r="Z5820" t="s">
        <v>18</v>
      </c>
      <c r="AA5820">
        <v>0</v>
      </c>
      <c r="AB5820" t="s">
        <v>18</v>
      </c>
      <c r="AC5820">
        <v>0</v>
      </c>
      <c r="AD5820" t="s">
        <v>18</v>
      </c>
      <c r="AE5820">
        <v>0</v>
      </c>
      <c r="AF5820" t="s">
        <v>18</v>
      </c>
      <c r="AG5820" t="s">
        <v>42</v>
      </c>
    </row>
    <row r="5821" spans="1:33" x14ac:dyDescent="0.25">
      <c r="A5821" t="s">
        <v>18</v>
      </c>
      <c r="B5821" t="s">
        <v>0</v>
      </c>
      <c r="C5821" s="1" t="s">
        <v>12</v>
      </c>
      <c r="D5821" s="2">
        <v>45388</v>
      </c>
      <c r="E5821" t="s">
        <v>385</v>
      </c>
      <c r="F5821" s="2">
        <v>45388</v>
      </c>
      <c r="G5821" s="1" t="s">
        <v>213</v>
      </c>
      <c r="I5821">
        <v>0</v>
      </c>
      <c r="J5821" t="s">
        <v>18</v>
      </c>
      <c r="K5821">
        <v>0</v>
      </c>
      <c r="L5821" t="s">
        <v>18</v>
      </c>
      <c r="M5821">
        <v>0</v>
      </c>
      <c r="N5821" t="s">
        <v>18</v>
      </c>
      <c r="O5821">
        <v>0</v>
      </c>
      <c r="P5821" t="s">
        <v>18</v>
      </c>
      <c r="Q5821">
        <v>0</v>
      </c>
      <c r="R5821" t="s">
        <v>18</v>
      </c>
      <c r="S5821">
        <v>0</v>
      </c>
      <c r="T5821" t="s">
        <v>18</v>
      </c>
      <c r="U5821">
        <v>0</v>
      </c>
      <c r="V5821" t="s">
        <v>18</v>
      </c>
      <c r="W5821">
        <v>0</v>
      </c>
      <c r="X5821" t="s">
        <v>18</v>
      </c>
      <c r="Y5821">
        <v>0</v>
      </c>
      <c r="Z5821" t="s">
        <v>18</v>
      </c>
      <c r="AA5821">
        <v>0</v>
      </c>
      <c r="AB5821" t="s">
        <v>18</v>
      </c>
      <c r="AC5821">
        <v>0</v>
      </c>
      <c r="AD5821" t="s">
        <v>18</v>
      </c>
      <c r="AE5821">
        <v>0</v>
      </c>
      <c r="AF5821" t="s">
        <v>18</v>
      </c>
      <c r="AG5821" t="s">
        <v>42</v>
      </c>
    </row>
    <row r="5822" spans="1:33" x14ac:dyDescent="0.25">
      <c r="A5822" t="s">
        <v>18</v>
      </c>
      <c r="B5822" t="s">
        <v>0</v>
      </c>
      <c r="C5822" s="1" t="s">
        <v>12</v>
      </c>
      <c r="D5822" s="2">
        <v>45389</v>
      </c>
      <c r="E5822" t="s">
        <v>610</v>
      </c>
      <c r="F5822" s="2">
        <v>45389</v>
      </c>
      <c r="G5822" s="1" t="s">
        <v>213</v>
      </c>
      <c r="I5822">
        <v>29.386310879</v>
      </c>
      <c r="J5822" t="s">
        <v>18</v>
      </c>
      <c r="K5822">
        <v>0</v>
      </c>
      <c r="L5822" t="s">
        <v>18</v>
      </c>
      <c r="M5822">
        <v>0</v>
      </c>
      <c r="N5822" t="s">
        <v>18</v>
      </c>
      <c r="O5822">
        <v>29.386310879</v>
      </c>
      <c r="P5822" t="s">
        <v>18</v>
      </c>
      <c r="Q5822">
        <v>0</v>
      </c>
      <c r="R5822" t="s">
        <v>18</v>
      </c>
      <c r="S5822">
        <v>0</v>
      </c>
      <c r="T5822" t="s">
        <v>18</v>
      </c>
      <c r="U5822">
        <v>0</v>
      </c>
      <c r="V5822" t="s">
        <v>18</v>
      </c>
      <c r="W5822">
        <v>0</v>
      </c>
      <c r="X5822" t="s">
        <v>18</v>
      </c>
      <c r="Y5822">
        <v>29.386310879</v>
      </c>
      <c r="Z5822" t="s">
        <v>18</v>
      </c>
      <c r="AA5822">
        <v>0</v>
      </c>
      <c r="AB5822" t="s">
        <v>18</v>
      </c>
      <c r="AC5822">
        <v>0</v>
      </c>
      <c r="AD5822" t="s">
        <v>18</v>
      </c>
      <c r="AE5822">
        <v>29.386310879</v>
      </c>
      <c r="AF5822" t="s">
        <v>18</v>
      </c>
      <c r="AG5822" t="s">
        <v>42</v>
      </c>
    </row>
    <row r="5823" spans="1:33" x14ac:dyDescent="0.25">
      <c r="A5823" t="s">
        <v>18</v>
      </c>
      <c r="B5823" t="s">
        <v>0</v>
      </c>
      <c r="C5823" s="1" t="s">
        <v>12</v>
      </c>
      <c r="D5823" s="2">
        <v>45389</v>
      </c>
      <c r="E5823" t="s">
        <v>581</v>
      </c>
      <c r="F5823" s="2">
        <v>45389</v>
      </c>
      <c r="G5823" s="1" t="s">
        <v>213</v>
      </c>
      <c r="I5823">
        <v>29.386310879</v>
      </c>
      <c r="J5823" t="s">
        <v>18</v>
      </c>
      <c r="K5823">
        <v>0</v>
      </c>
      <c r="L5823" t="s">
        <v>18</v>
      </c>
      <c r="M5823">
        <v>0</v>
      </c>
      <c r="N5823" t="s">
        <v>18</v>
      </c>
      <c r="O5823">
        <v>29.386310879</v>
      </c>
      <c r="P5823" t="s">
        <v>18</v>
      </c>
      <c r="Q5823">
        <v>0</v>
      </c>
      <c r="R5823" t="s">
        <v>18</v>
      </c>
      <c r="S5823">
        <v>0</v>
      </c>
      <c r="T5823" t="s">
        <v>18</v>
      </c>
      <c r="U5823">
        <v>0</v>
      </c>
      <c r="V5823" t="s">
        <v>18</v>
      </c>
      <c r="W5823">
        <v>0</v>
      </c>
      <c r="X5823" t="s">
        <v>18</v>
      </c>
      <c r="Y5823">
        <v>29.386310879</v>
      </c>
      <c r="Z5823" t="s">
        <v>18</v>
      </c>
      <c r="AA5823">
        <v>0</v>
      </c>
      <c r="AB5823" t="s">
        <v>18</v>
      </c>
      <c r="AC5823">
        <v>0</v>
      </c>
      <c r="AD5823" t="s">
        <v>18</v>
      </c>
      <c r="AE5823">
        <v>29.386310879</v>
      </c>
      <c r="AF5823" t="s">
        <v>18</v>
      </c>
      <c r="AG5823" t="s">
        <v>42</v>
      </c>
    </row>
    <row r="5824" spans="1:33" x14ac:dyDescent="0.25">
      <c r="A5824" t="s">
        <v>18</v>
      </c>
      <c r="B5824" t="s">
        <v>0</v>
      </c>
      <c r="C5824" s="1" t="s">
        <v>12</v>
      </c>
      <c r="D5824" s="2">
        <v>45389</v>
      </c>
      <c r="E5824" t="s">
        <v>642</v>
      </c>
      <c r="F5824" s="2">
        <v>45389</v>
      </c>
      <c r="G5824" s="1" t="s">
        <v>213</v>
      </c>
      <c r="I5824">
        <v>29.386310879</v>
      </c>
      <c r="J5824" t="s">
        <v>18</v>
      </c>
      <c r="K5824">
        <v>0</v>
      </c>
      <c r="L5824" t="s">
        <v>18</v>
      </c>
      <c r="M5824">
        <v>0</v>
      </c>
      <c r="N5824" t="s">
        <v>18</v>
      </c>
      <c r="O5824">
        <v>29.386310879</v>
      </c>
      <c r="P5824" t="s">
        <v>18</v>
      </c>
      <c r="Q5824">
        <v>0</v>
      </c>
      <c r="R5824" t="s">
        <v>18</v>
      </c>
      <c r="S5824">
        <v>0</v>
      </c>
      <c r="T5824" t="s">
        <v>18</v>
      </c>
      <c r="U5824">
        <v>0</v>
      </c>
      <c r="V5824" t="s">
        <v>18</v>
      </c>
      <c r="W5824">
        <v>0</v>
      </c>
      <c r="X5824" t="s">
        <v>18</v>
      </c>
      <c r="Y5824">
        <v>29.386310879</v>
      </c>
      <c r="Z5824" t="s">
        <v>18</v>
      </c>
      <c r="AA5824">
        <v>0</v>
      </c>
      <c r="AB5824" t="s">
        <v>18</v>
      </c>
      <c r="AC5824">
        <v>0</v>
      </c>
      <c r="AD5824" t="s">
        <v>18</v>
      </c>
      <c r="AE5824">
        <v>29.386310879</v>
      </c>
      <c r="AF5824" t="s">
        <v>18</v>
      </c>
      <c r="AG5824" t="s">
        <v>42</v>
      </c>
    </row>
    <row r="5825" spans="1:33" x14ac:dyDescent="0.25">
      <c r="A5825" t="s">
        <v>18</v>
      </c>
      <c r="B5825" t="s">
        <v>0</v>
      </c>
      <c r="C5825" s="1" t="s">
        <v>12</v>
      </c>
      <c r="D5825" s="2">
        <v>45389</v>
      </c>
      <c r="E5825" t="s">
        <v>640</v>
      </c>
      <c r="F5825" s="2">
        <v>45389</v>
      </c>
      <c r="G5825" s="1" t="s">
        <v>213</v>
      </c>
      <c r="I5825">
        <v>0</v>
      </c>
      <c r="J5825" t="s">
        <v>18</v>
      </c>
      <c r="K5825">
        <v>0</v>
      </c>
      <c r="L5825" t="s">
        <v>18</v>
      </c>
      <c r="M5825">
        <v>0</v>
      </c>
      <c r="N5825" t="s">
        <v>18</v>
      </c>
      <c r="O5825">
        <v>0</v>
      </c>
      <c r="P5825" t="s">
        <v>18</v>
      </c>
      <c r="Q5825">
        <v>0</v>
      </c>
      <c r="R5825" t="s">
        <v>18</v>
      </c>
      <c r="S5825">
        <v>0</v>
      </c>
      <c r="T5825" t="s">
        <v>18</v>
      </c>
      <c r="U5825">
        <v>0</v>
      </c>
      <c r="V5825" t="s">
        <v>18</v>
      </c>
      <c r="W5825">
        <v>0</v>
      </c>
      <c r="X5825" t="s">
        <v>18</v>
      </c>
      <c r="Y5825">
        <v>0</v>
      </c>
      <c r="Z5825" t="s">
        <v>18</v>
      </c>
      <c r="AA5825">
        <v>0</v>
      </c>
      <c r="AB5825" t="s">
        <v>18</v>
      </c>
      <c r="AC5825">
        <v>0</v>
      </c>
      <c r="AD5825" t="s">
        <v>18</v>
      </c>
      <c r="AE5825">
        <v>0</v>
      </c>
      <c r="AF5825" t="s">
        <v>18</v>
      </c>
      <c r="AG5825" t="s">
        <v>42</v>
      </c>
    </row>
    <row r="5826" spans="1:33" x14ac:dyDescent="0.25">
      <c r="A5826" t="s">
        <v>18</v>
      </c>
      <c r="B5826" t="s">
        <v>0</v>
      </c>
      <c r="C5826" s="1" t="s">
        <v>12</v>
      </c>
      <c r="D5826" s="2">
        <v>45389</v>
      </c>
      <c r="E5826" t="s">
        <v>641</v>
      </c>
      <c r="F5826" s="2">
        <v>45389</v>
      </c>
      <c r="G5826" s="1" t="s">
        <v>213</v>
      </c>
      <c r="I5826">
        <v>0</v>
      </c>
      <c r="J5826" t="s">
        <v>18</v>
      </c>
      <c r="K5826">
        <v>0</v>
      </c>
      <c r="L5826" t="s">
        <v>18</v>
      </c>
      <c r="M5826">
        <v>0</v>
      </c>
      <c r="N5826" t="s">
        <v>18</v>
      </c>
      <c r="O5826">
        <v>0</v>
      </c>
      <c r="P5826" t="s">
        <v>18</v>
      </c>
      <c r="Q5826">
        <v>0</v>
      </c>
      <c r="R5826" t="s">
        <v>18</v>
      </c>
      <c r="S5826">
        <v>0</v>
      </c>
      <c r="T5826" t="s">
        <v>18</v>
      </c>
      <c r="U5826">
        <v>0</v>
      </c>
      <c r="V5826" t="s">
        <v>18</v>
      </c>
      <c r="W5826">
        <v>0</v>
      </c>
      <c r="X5826" t="s">
        <v>18</v>
      </c>
      <c r="Y5826">
        <v>0</v>
      </c>
      <c r="Z5826" t="s">
        <v>18</v>
      </c>
      <c r="AA5826">
        <v>0</v>
      </c>
      <c r="AB5826" t="s">
        <v>18</v>
      </c>
      <c r="AC5826">
        <v>0</v>
      </c>
      <c r="AD5826" t="s">
        <v>18</v>
      </c>
      <c r="AE5826">
        <v>0</v>
      </c>
      <c r="AF5826" t="s">
        <v>18</v>
      </c>
      <c r="AG5826" t="s">
        <v>42</v>
      </c>
    </row>
    <row r="5827" spans="1:33" x14ac:dyDescent="0.25">
      <c r="A5827" t="s">
        <v>18</v>
      </c>
      <c r="B5827" t="s">
        <v>0</v>
      </c>
      <c r="C5827" s="1" t="s">
        <v>12</v>
      </c>
      <c r="D5827" s="2">
        <v>45389</v>
      </c>
      <c r="E5827" t="s">
        <v>643</v>
      </c>
      <c r="F5827" s="2">
        <v>45389</v>
      </c>
      <c r="G5827" s="1" t="s">
        <v>213</v>
      </c>
      <c r="I5827">
        <v>0</v>
      </c>
      <c r="J5827" t="s">
        <v>18</v>
      </c>
      <c r="K5827">
        <v>0</v>
      </c>
      <c r="L5827" t="s">
        <v>18</v>
      </c>
      <c r="M5827">
        <v>0</v>
      </c>
      <c r="N5827" t="s">
        <v>18</v>
      </c>
      <c r="O5827">
        <v>0</v>
      </c>
      <c r="P5827" t="s">
        <v>18</v>
      </c>
      <c r="Q5827">
        <v>0</v>
      </c>
      <c r="R5827" t="s">
        <v>18</v>
      </c>
      <c r="S5827">
        <v>0</v>
      </c>
      <c r="T5827" t="s">
        <v>18</v>
      </c>
      <c r="U5827">
        <v>0</v>
      </c>
      <c r="V5827" t="s">
        <v>18</v>
      </c>
      <c r="W5827">
        <v>0</v>
      </c>
      <c r="X5827" t="s">
        <v>18</v>
      </c>
      <c r="Y5827">
        <v>0</v>
      </c>
      <c r="Z5827" t="s">
        <v>18</v>
      </c>
      <c r="AA5827">
        <v>0</v>
      </c>
      <c r="AB5827" t="s">
        <v>18</v>
      </c>
      <c r="AC5827">
        <v>0</v>
      </c>
      <c r="AD5827" t="s">
        <v>18</v>
      </c>
      <c r="AE5827">
        <v>0</v>
      </c>
      <c r="AF5827" t="s">
        <v>18</v>
      </c>
      <c r="AG5827" t="s">
        <v>42</v>
      </c>
    </row>
    <row r="5828" spans="1:33" x14ac:dyDescent="0.25">
      <c r="A5828" t="s">
        <v>18</v>
      </c>
      <c r="B5828" t="s">
        <v>0</v>
      </c>
      <c r="C5828" s="1" t="s">
        <v>12</v>
      </c>
      <c r="D5828" s="2">
        <v>45389</v>
      </c>
      <c r="E5828" t="s">
        <v>413</v>
      </c>
      <c r="F5828" s="2">
        <v>45389</v>
      </c>
      <c r="G5828" s="1" t="s">
        <v>213</v>
      </c>
      <c r="I5828">
        <v>0</v>
      </c>
      <c r="J5828" t="s">
        <v>18</v>
      </c>
      <c r="K5828">
        <v>0</v>
      </c>
      <c r="L5828" t="s">
        <v>18</v>
      </c>
      <c r="M5828">
        <v>0</v>
      </c>
      <c r="N5828" t="s">
        <v>18</v>
      </c>
      <c r="O5828">
        <v>0</v>
      </c>
      <c r="P5828" t="s">
        <v>18</v>
      </c>
      <c r="Q5828">
        <v>0</v>
      </c>
      <c r="R5828" t="s">
        <v>18</v>
      </c>
      <c r="S5828">
        <v>0</v>
      </c>
      <c r="T5828" t="s">
        <v>18</v>
      </c>
      <c r="U5828">
        <v>0</v>
      </c>
      <c r="V5828" t="s">
        <v>18</v>
      </c>
      <c r="W5828">
        <v>0</v>
      </c>
      <c r="X5828" t="s">
        <v>18</v>
      </c>
      <c r="Y5828">
        <v>0</v>
      </c>
      <c r="Z5828" t="s">
        <v>18</v>
      </c>
      <c r="AA5828">
        <v>0</v>
      </c>
      <c r="AB5828" t="s">
        <v>18</v>
      </c>
      <c r="AC5828">
        <v>0</v>
      </c>
      <c r="AD5828" t="s">
        <v>18</v>
      </c>
      <c r="AE5828">
        <v>0</v>
      </c>
      <c r="AF5828" t="s">
        <v>18</v>
      </c>
      <c r="AG5828" t="s">
        <v>42</v>
      </c>
    </row>
    <row r="5829" spans="1:33" x14ac:dyDescent="0.25">
      <c r="A5829" t="s">
        <v>18</v>
      </c>
      <c r="B5829" t="s">
        <v>0</v>
      </c>
      <c r="C5829" s="1" t="s">
        <v>12</v>
      </c>
      <c r="D5829" s="2">
        <v>45389</v>
      </c>
      <c r="E5829" t="s">
        <v>644</v>
      </c>
      <c r="F5829" s="2">
        <v>45389</v>
      </c>
      <c r="G5829" s="1" t="s">
        <v>213</v>
      </c>
      <c r="I5829">
        <v>0</v>
      </c>
      <c r="J5829" t="s">
        <v>18</v>
      </c>
      <c r="K5829">
        <v>0</v>
      </c>
      <c r="L5829" t="s">
        <v>18</v>
      </c>
      <c r="M5829">
        <v>0</v>
      </c>
      <c r="N5829" t="s">
        <v>18</v>
      </c>
      <c r="O5829">
        <v>0</v>
      </c>
      <c r="P5829" t="s">
        <v>18</v>
      </c>
      <c r="Q5829">
        <v>0</v>
      </c>
      <c r="R5829" t="s">
        <v>18</v>
      </c>
      <c r="S5829">
        <v>0</v>
      </c>
      <c r="T5829" t="s">
        <v>18</v>
      </c>
      <c r="U5829">
        <v>0</v>
      </c>
      <c r="V5829" t="s">
        <v>18</v>
      </c>
      <c r="W5829">
        <v>0</v>
      </c>
      <c r="X5829" t="s">
        <v>18</v>
      </c>
      <c r="Y5829">
        <v>0</v>
      </c>
      <c r="Z5829" t="s">
        <v>18</v>
      </c>
      <c r="AA5829">
        <v>0</v>
      </c>
      <c r="AB5829" t="s">
        <v>18</v>
      </c>
      <c r="AC5829">
        <v>0</v>
      </c>
      <c r="AD5829" t="s">
        <v>18</v>
      </c>
      <c r="AE5829">
        <v>0</v>
      </c>
      <c r="AF5829" t="s">
        <v>18</v>
      </c>
      <c r="AG5829" t="s">
        <v>42</v>
      </c>
    </row>
    <row r="5830" spans="1:33" x14ac:dyDescent="0.25">
      <c r="A5830" t="s">
        <v>18</v>
      </c>
      <c r="B5830" t="s">
        <v>0</v>
      </c>
      <c r="C5830" s="1" t="s">
        <v>12</v>
      </c>
      <c r="D5830" s="2">
        <v>45389</v>
      </c>
      <c r="E5830" t="s">
        <v>385</v>
      </c>
      <c r="F5830" s="2">
        <v>45389</v>
      </c>
      <c r="G5830" s="1" t="s">
        <v>213</v>
      </c>
      <c r="I5830">
        <v>0</v>
      </c>
      <c r="J5830" t="s">
        <v>18</v>
      </c>
      <c r="K5830">
        <v>0</v>
      </c>
      <c r="L5830" t="s">
        <v>18</v>
      </c>
      <c r="M5830">
        <v>0</v>
      </c>
      <c r="N5830" t="s">
        <v>18</v>
      </c>
      <c r="O5830">
        <v>0</v>
      </c>
      <c r="P5830" t="s">
        <v>18</v>
      </c>
      <c r="Q5830">
        <v>0</v>
      </c>
      <c r="R5830" t="s">
        <v>18</v>
      </c>
      <c r="S5830">
        <v>0</v>
      </c>
      <c r="T5830" t="s">
        <v>18</v>
      </c>
      <c r="U5830">
        <v>0</v>
      </c>
      <c r="V5830" t="s">
        <v>18</v>
      </c>
      <c r="W5830">
        <v>0</v>
      </c>
      <c r="X5830" t="s">
        <v>18</v>
      </c>
      <c r="Y5830">
        <v>0</v>
      </c>
      <c r="Z5830" t="s">
        <v>18</v>
      </c>
      <c r="AA5830">
        <v>0</v>
      </c>
      <c r="AB5830" t="s">
        <v>18</v>
      </c>
      <c r="AC5830">
        <v>0</v>
      </c>
      <c r="AD5830" t="s">
        <v>18</v>
      </c>
      <c r="AE5830">
        <v>0</v>
      </c>
      <c r="AF5830" t="s">
        <v>18</v>
      </c>
      <c r="AG5830" t="s">
        <v>42</v>
      </c>
    </row>
    <row r="5831" spans="1:33" x14ac:dyDescent="0.25">
      <c r="A5831" t="s">
        <v>18</v>
      </c>
      <c r="B5831" t="s">
        <v>0</v>
      </c>
      <c r="C5831" s="1" t="s">
        <v>12</v>
      </c>
      <c r="D5831" s="2">
        <v>45389</v>
      </c>
      <c r="E5831" t="s">
        <v>387</v>
      </c>
      <c r="F5831" s="2">
        <v>45389</v>
      </c>
      <c r="G5831" s="1" t="s">
        <v>213</v>
      </c>
      <c r="I5831">
        <v>0</v>
      </c>
      <c r="J5831" t="s">
        <v>18</v>
      </c>
      <c r="K5831">
        <v>0</v>
      </c>
      <c r="L5831" t="s">
        <v>18</v>
      </c>
      <c r="M5831">
        <v>0</v>
      </c>
      <c r="N5831" t="s">
        <v>18</v>
      </c>
      <c r="O5831">
        <v>0</v>
      </c>
      <c r="P5831" t="s">
        <v>18</v>
      </c>
      <c r="Q5831">
        <v>0</v>
      </c>
      <c r="R5831" t="s">
        <v>18</v>
      </c>
      <c r="S5831">
        <v>0</v>
      </c>
      <c r="T5831" t="s">
        <v>18</v>
      </c>
      <c r="U5831">
        <v>0</v>
      </c>
      <c r="V5831" t="s">
        <v>18</v>
      </c>
      <c r="W5831">
        <v>0</v>
      </c>
      <c r="X5831" t="s">
        <v>18</v>
      </c>
      <c r="Y5831">
        <v>0</v>
      </c>
      <c r="Z5831" t="s">
        <v>18</v>
      </c>
      <c r="AA5831">
        <v>0</v>
      </c>
      <c r="AB5831" t="s">
        <v>18</v>
      </c>
      <c r="AC5831">
        <v>0</v>
      </c>
      <c r="AD5831" t="s">
        <v>18</v>
      </c>
      <c r="AE5831">
        <v>0</v>
      </c>
      <c r="AF5831" t="s">
        <v>18</v>
      </c>
      <c r="AG5831" t="s">
        <v>42</v>
      </c>
    </row>
    <row r="5832" spans="1:33" x14ac:dyDescent="0.25">
      <c r="A5832" t="s">
        <v>18</v>
      </c>
      <c r="B5832" t="s">
        <v>0</v>
      </c>
      <c r="C5832" s="1" t="s">
        <v>12</v>
      </c>
      <c r="D5832" s="2">
        <v>45390</v>
      </c>
      <c r="E5832" t="s">
        <v>641</v>
      </c>
      <c r="F5832" s="2">
        <v>45390</v>
      </c>
      <c r="G5832" s="1" t="s">
        <v>213</v>
      </c>
      <c r="I5832">
        <v>29.386310879</v>
      </c>
      <c r="J5832" t="s">
        <v>18</v>
      </c>
      <c r="K5832">
        <v>0</v>
      </c>
      <c r="L5832" t="s">
        <v>18</v>
      </c>
      <c r="M5832">
        <v>0</v>
      </c>
      <c r="N5832" t="s">
        <v>18</v>
      </c>
      <c r="O5832">
        <v>29.386310879</v>
      </c>
      <c r="P5832" t="s">
        <v>18</v>
      </c>
      <c r="Q5832">
        <v>0</v>
      </c>
      <c r="R5832" t="s">
        <v>18</v>
      </c>
      <c r="S5832">
        <v>0</v>
      </c>
      <c r="T5832" t="s">
        <v>18</v>
      </c>
      <c r="U5832">
        <v>0</v>
      </c>
      <c r="V5832" t="s">
        <v>18</v>
      </c>
      <c r="W5832">
        <v>0</v>
      </c>
      <c r="X5832" t="s">
        <v>18</v>
      </c>
      <c r="Y5832">
        <v>29.386310879</v>
      </c>
      <c r="Z5832" t="s">
        <v>18</v>
      </c>
      <c r="AA5832">
        <v>0</v>
      </c>
      <c r="AB5832" t="s">
        <v>18</v>
      </c>
      <c r="AC5832">
        <v>0</v>
      </c>
      <c r="AD5832" t="s">
        <v>18</v>
      </c>
      <c r="AE5832">
        <v>29.386310879</v>
      </c>
      <c r="AF5832" t="s">
        <v>18</v>
      </c>
      <c r="AG5832" t="s">
        <v>42</v>
      </c>
    </row>
    <row r="5833" spans="1:33" x14ac:dyDescent="0.25">
      <c r="A5833" t="s">
        <v>18</v>
      </c>
      <c r="B5833" t="s">
        <v>0</v>
      </c>
      <c r="C5833" s="1" t="s">
        <v>12</v>
      </c>
      <c r="D5833" s="2">
        <v>45390</v>
      </c>
      <c r="E5833" t="s">
        <v>644</v>
      </c>
      <c r="F5833" s="2">
        <v>45390</v>
      </c>
      <c r="G5833" s="1" t="s">
        <v>213</v>
      </c>
      <c r="I5833">
        <v>29.386310879</v>
      </c>
      <c r="J5833" t="s">
        <v>18</v>
      </c>
      <c r="K5833">
        <v>0</v>
      </c>
      <c r="L5833" t="s">
        <v>18</v>
      </c>
      <c r="M5833">
        <v>0</v>
      </c>
      <c r="N5833" t="s">
        <v>18</v>
      </c>
      <c r="O5833">
        <v>29.386310879</v>
      </c>
      <c r="P5833" t="s">
        <v>18</v>
      </c>
      <c r="Q5833">
        <v>0</v>
      </c>
      <c r="R5833" t="s">
        <v>18</v>
      </c>
      <c r="S5833">
        <v>0</v>
      </c>
      <c r="T5833" t="s">
        <v>18</v>
      </c>
      <c r="U5833">
        <v>0</v>
      </c>
      <c r="V5833" t="s">
        <v>18</v>
      </c>
      <c r="W5833">
        <v>0</v>
      </c>
      <c r="X5833" t="s">
        <v>18</v>
      </c>
      <c r="Y5833">
        <v>29.386310879</v>
      </c>
      <c r="Z5833" t="s">
        <v>18</v>
      </c>
      <c r="AA5833">
        <v>0</v>
      </c>
      <c r="AB5833" t="s">
        <v>18</v>
      </c>
      <c r="AC5833">
        <v>0</v>
      </c>
      <c r="AD5833" t="s">
        <v>18</v>
      </c>
      <c r="AE5833">
        <v>29.386310879</v>
      </c>
      <c r="AF5833" t="s">
        <v>18</v>
      </c>
      <c r="AG5833" t="s">
        <v>42</v>
      </c>
    </row>
    <row r="5834" spans="1:33" x14ac:dyDescent="0.25">
      <c r="A5834" t="s">
        <v>18</v>
      </c>
      <c r="B5834" t="s">
        <v>0</v>
      </c>
      <c r="C5834" s="1" t="s">
        <v>12</v>
      </c>
      <c r="D5834" s="2">
        <v>45390</v>
      </c>
      <c r="E5834" t="s">
        <v>610</v>
      </c>
      <c r="F5834" s="2">
        <v>45390</v>
      </c>
      <c r="G5834" s="1" t="s">
        <v>213</v>
      </c>
      <c r="I5834">
        <v>0</v>
      </c>
      <c r="J5834" t="s">
        <v>18</v>
      </c>
      <c r="K5834">
        <v>0</v>
      </c>
      <c r="L5834" t="s">
        <v>18</v>
      </c>
      <c r="M5834">
        <v>0</v>
      </c>
      <c r="N5834" t="s">
        <v>18</v>
      </c>
      <c r="O5834">
        <v>0</v>
      </c>
      <c r="P5834" t="s">
        <v>18</v>
      </c>
      <c r="Q5834">
        <v>0</v>
      </c>
      <c r="R5834" t="s">
        <v>18</v>
      </c>
      <c r="S5834">
        <v>0</v>
      </c>
      <c r="T5834" t="s">
        <v>18</v>
      </c>
      <c r="U5834">
        <v>0</v>
      </c>
      <c r="V5834" t="s">
        <v>18</v>
      </c>
      <c r="W5834">
        <v>0</v>
      </c>
      <c r="X5834" t="s">
        <v>18</v>
      </c>
      <c r="Y5834">
        <v>0</v>
      </c>
      <c r="Z5834" t="s">
        <v>18</v>
      </c>
      <c r="AA5834">
        <v>0</v>
      </c>
      <c r="AB5834" t="s">
        <v>18</v>
      </c>
      <c r="AC5834">
        <v>0</v>
      </c>
      <c r="AD5834" t="s">
        <v>18</v>
      </c>
      <c r="AE5834">
        <v>0</v>
      </c>
      <c r="AF5834" t="s">
        <v>18</v>
      </c>
      <c r="AG5834" t="s">
        <v>42</v>
      </c>
    </row>
    <row r="5835" spans="1:33" x14ac:dyDescent="0.25">
      <c r="A5835" t="s">
        <v>18</v>
      </c>
      <c r="B5835" t="s">
        <v>0</v>
      </c>
      <c r="C5835" s="1" t="s">
        <v>12</v>
      </c>
      <c r="D5835" s="2">
        <v>45390</v>
      </c>
      <c r="E5835" t="s">
        <v>581</v>
      </c>
      <c r="F5835" s="2">
        <v>45390</v>
      </c>
      <c r="G5835" s="1" t="s">
        <v>213</v>
      </c>
      <c r="I5835">
        <v>0</v>
      </c>
      <c r="J5835" t="s">
        <v>18</v>
      </c>
      <c r="K5835">
        <v>0</v>
      </c>
      <c r="L5835" t="s">
        <v>18</v>
      </c>
      <c r="M5835">
        <v>0</v>
      </c>
      <c r="N5835" t="s">
        <v>18</v>
      </c>
      <c r="O5835">
        <v>0</v>
      </c>
      <c r="P5835" t="s">
        <v>18</v>
      </c>
      <c r="Q5835">
        <v>0</v>
      </c>
      <c r="R5835" t="s">
        <v>18</v>
      </c>
      <c r="S5835">
        <v>0</v>
      </c>
      <c r="T5835" t="s">
        <v>18</v>
      </c>
      <c r="U5835">
        <v>0</v>
      </c>
      <c r="V5835" t="s">
        <v>18</v>
      </c>
      <c r="W5835">
        <v>0</v>
      </c>
      <c r="X5835" t="s">
        <v>18</v>
      </c>
      <c r="Y5835">
        <v>0</v>
      </c>
      <c r="Z5835" t="s">
        <v>18</v>
      </c>
      <c r="AA5835">
        <v>0</v>
      </c>
      <c r="AB5835" t="s">
        <v>18</v>
      </c>
      <c r="AC5835">
        <v>0</v>
      </c>
      <c r="AD5835" t="s">
        <v>18</v>
      </c>
      <c r="AE5835">
        <v>0</v>
      </c>
      <c r="AF5835" t="s">
        <v>18</v>
      </c>
      <c r="AG5835" t="s">
        <v>42</v>
      </c>
    </row>
    <row r="5836" spans="1:33" x14ac:dyDescent="0.25">
      <c r="A5836" t="s">
        <v>18</v>
      </c>
      <c r="B5836" t="s">
        <v>0</v>
      </c>
      <c r="C5836" s="1" t="s">
        <v>12</v>
      </c>
      <c r="D5836" s="2">
        <v>45390</v>
      </c>
      <c r="E5836" t="s">
        <v>640</v>
      </c>
      <c r="F5836" s="2">
        <v>45390</v>
      </c>
      <c r="G5836" s="1" t="s">
        <v>213</v>
      </c>
      <c r="I5836">
        <v>0</v>
      </c>
      <c r="J5836" t="s">
        <v>18</v>
      </c>
      <c r="K5836">
        <v>0</v>
      </c>
      <c r="L5836" t="s">
        <v>18</v>
      </c>
      <c r="M5836">
        <v>0</v>
      </c>
      <c r="N5836" t="s">
        <v>18</v>
      </c>
      <c r="O5836">
        <v>0</v>
      </c>
      <c r="P5836" t="s">
        <v>18</v>
      </c>
      <c r="Q5836">
        <v>0</v>
      </c>
      <c r="R5836" t="s">
        <v>18</v>
      </c>
      <c r="S5836">
        <v>0</v>
      </c>
      <c r="T5836" t="s">
        <v>18</v>
      </c>
      <c r="U5836">
        <v>0</v>
      </c>
      <c r="V5836" t="s">
        <v>18</v>
      </c>
      <c r="W5836">
        <v>0</v>
      </c>
      <c r="X5836" t="s">
        <v>18</v>
      </c>
      <c r="Y5836">
        <v>0</v>
      </c>
      <c r="Z5836" t="s">
        <v>18</v>
      </c>
      <c r="AA5836">
        <v>0</v>
      </c>
      <c r="AB5836" t="s">
        <v>18</v>
      </c>
      <c r="AC5836">
        <v>0</v>
      </c>
      <c r="AD5836" t="s">
        <v>18</v>
      </c>
      <c r="AE5836">
        <v>0</v>
      </c>
      <c r="AF5836" t="s">
        <v>18</v>
      </c>
      <c r="AG5836" t="s">
        <v>42</v>
      </c>
    </row>
    <row r="5837" spans="1:33" x14ac:dyDescent="0.25">
      <c r="A5837" t="s">
        <v>18</v>
      </c>
      <c r="B5837" t="s">
        <v>0</v>
      </c>
      <c r="C5837" s="1" t="s">
        <v>12</v>
      </c>
      <c r="D5837" s="2">
        <v>45390</v>
      </c>
      <c r="E5837" t="s">
        <v>642</v>
      </c>
      <c r="F5837" s="2">
        <v>45390</v>
      </c>
      <c r="G5837" s="1" t="s">
        <v>213</v>
      </c>
      <c r="I5837">
        <v>0</v>
      </c>
      <c r="J5837" t="s">
        <v>18</v>
      </c>
      <c r="K5837">
        <v>0</v>
      </c>
      <c r="L5837" t="s">
        <v>18</v>
      </c>
      <c r="M5837">
        <v>0</v>
      </c>
      <c r="N5837" t="s">
        <v>18</v>
      </c>
      <c r="O5837">
        <v>0</v>
      </c>
      <c r="P5837" t="s">
        <v>18</v>
      </c>
      <c r="Q5837">
        <v>0</v>
      </c>
      <c r="R5837" t="s">
        <v>18</v>
      </c>
      <c r="S5837">
        <v>0</v>
      </c>
      <c r="T5837" t="s">
        <v>18</v>
      </c>
      <c r="U5837">
        <v>0</v>
      </c>
      <c r="V5837" t="s">
        <v>18</v>
      </c>
      <c r="W5837">
        <v>0</v>
      </c>
      <c r="X5837" t="s">
        <v>18</v>
      </c>
      <c r="Y5837">
        <v>0</v>
      </c>
      <c r="Z5837" t="s">
        <v>18</v>
      </c>
      <c r="AA5837">
        <v>0</v>
      </c>
      <c r="AB5837" t="s">
        <v>18</v>
      </c>
      <c r="AC5837">
        <v>0</v>
      </c>
      <c r="AD5837" t="s">
        <v>18</v>
      </c>
      <c r="AE5837">
        <v>0</v>
      </c>
      <c r="AF5837" t="s">
        <v>18</v>
      </c>
      <c r="AG5837" t="s">
        <v>42</v>
      </c>
    </row>
    <row r="5838" spans="1:33" x14ac:dyDescent="0.25">
      <c r="A5838" t="s">
        <v>18</v>
      </c>
      <c r="B5838" t="s">
        <v>0</v>
      </c>
      <c r="C5838" s="1" t="s">
        <v>12</v>
      </c>
      <c r="D5838" s="2">
        <v>45390</v>
      </c>
      <c r="E5838" t="s">
        <v>643</v>
      </c>
      <c r="F5838" s="2">
        <v>45390</v>
      </c>
      <c r="G5838" s="1" t="s">
        <v>213</v>
      </c>
      <c r="I5838">
        <v>0</v>
      </c>
      <c r="J5838" t="s">
        <v>18</v>
      </c>
      <c r="K5838">
        <v>0</v>
      </c>
      <c r="L5838" t="s">
        <v>18</v>
      </c>
      <c r="M5838">
        <v>0</v>
      </c>
      <c r="N5838" t="s">
        <v>18</v>
      </c>
      <c r="O5838">
        <v>0</v>
      </c>
      <c r="P5838" t="s">
        <v>18</v>
      </c>
      <c r="Q5838">
        <v>0</v>
      </c>
      <c r="R5838" t="s">
        <v>18</v>
      </c>
      <c r="S5838">
        <v>0</v>
      </c>
      <c r="T5838" t="s">
        <v>18</v>
      </c>
      <c r="U5838">
        <v>0</v>
      </c>
      <c r="V5838" t="s">
        <v>18</v>
      </c>
      <c r="W5838">
        <v>0</v>
      </c>
      <c r="X5838" t="s">
        <v>18</v>
      </c>
      <c r="Y5838">
        <v>0</v>
      </c>
      <c r="Z5838" t="s">
        <v>18</v>
      </c>
      <c r="AA5838">
        <v>0</v>
      </c>
      <c r="AB5838" t="s">
        <v>18</v>
      </c>
      <c r="AC5838">
        <v>0</v>
      </c>
      <c r="AD5838" t="s">
        <v>18</v>
      </c>
      <c r="AE5838">
        <v>0</v>
      </c>
      <c r="AF5838" t="s">
        <v>18</v>
      </c>
      <c r="AG5838" t="s">
        <v>42</v>
      </c>
    </row>
    <row r="5839" spans="1:33" x14ac:dyDescent="0.25">
      <c r="A5839" t="s">
        <v>18</v>
      </c>
      <c r="B5839" t="s">
        <v>0</v>
      </c>
      <c r="C5839" s="1" t="s">
        <v>12</v>
      </c>
      <c r="D5839" s="2">
        <v>45390</v>
      </c>
      <c r="E5839" t="s">
        <v>413</v>
      </c>
      <c r="F5839" s="2">
        <v>45390</v>
      </c>
      <c r="G5839" s="1" t="s">
        <v>213</v>
      </c>
      <c r="I5839">
        <v>0</v>
      </c>
      <c r="J5839" t="s">
        <v>18</v>
      </c>
      <c r="K5839">
        <v>0</v>
      </c>
      <c r="L5839" t="s">
        <v>18</v>
      </c>
      <c r="M5839">
        <v>0</v>
      </c>
      <c r="N5839" t="s">
        <v>18</v>
      </c>
      <c r="O5839">
        <v>0</v>
      </c>
      <c r="P5839" t="s">
        <v>18</v>
      </c>
      <c r="Q5839">
        <v>0</v>
      </c>
      <c r="R5839" t="s">
        <v>18</v>
      </c>
      <c r="S5839">
        <v>0</v>
      </c>
      <c r="T5839" t="s">
        <v>18</v>
      </c>
      <c r="U5839">
        <v>0</v>
      </c>
      <c r="V5839" t="s">
        <v>18</v>
      </c>
      <c r="W5839">
        <v>0</v>
      </c>
      <c r="X5839" t="s">
        <v>18</v>
      </c>
      <c r="Y5839">
        <v>0</v>
      </c>
      <c r="Z5839" t="s">
        <v>18</v>
      </c>
      <c r="AA5839">
        <v>0</v>
      </c>
      <c r="AB5839" t="s">
        <v>18</v>
      </c>
      <c r="AC5839">
        <v>0</v>
      </c>
      <c r="AD5839" t="s">
        <v>18</v>
      </c>
      <c r="AE5839">
        <v>0</v>
      </c>
      <c r="AF5839" t="s">
        <v>18</v>
      </c>
      <c r="AG5839" t="s">
        <v>42</v>
      </c>
    </row>
    <row r="5840" spans="1:33" x14ac:dyDescent="0.25">
      <c r="A5840" t="s">
        <v>18</v>
      </c>
      <c r="B5840" t="s">
        <v>0</v>
      </c>
      <c r="C5840" s="1" t="s">
        <v>12</v>
      </c>
      <c r="D5840" s="2">
        <v>45390</v>
      </c>
      <c r="E5840" t="s">
        <v>385</v>
      </c>
      <c r="F5840" s="2">
        <v>45390</v>
      </c>
      <c r="G5840" s="1" t="s">
        <v>213</v>
      </c>
      <c r="I5840">
        <v>0</v>
      </c>
      <c r="J5840" t="s">
        <v>18</v>
      </c>
      <c r="K5840">
        <v>0</v>
      </c>
      <c r="L5840" t="s">
        <v>18</v>
      </c>
      <c r="M5840">
        <v>0</v>
      </c>
      <c r="N5840" t="s">
        <v>18</v>
      </c>
      <c r="O5840">
        <v>0</v>
      </c>
      <c r="P5840" t="s">
        <v>18</v>
      </c>
      <c r="Q5840">
        <v>0</v>
      </c>
      <c r="R5840" t="s">
        <v>18</v>
      </c>
      <c r="S5840">
        <v>0</v>
      </c>
      <c r="T5840" t="s">
        <v>18</v>
      </c>
      <c r="U5840">
        <v>0</v>
      </c>
      <c r="V5840" t="s">
        <v>18</v>
      </c>
      <c r="W5840">
        <v>0</v>
      </c>
      <c r="X5840" t="s">
        <v>18</v>
      </c>
      <c r="Y5840">
        <v>0</v>
      </c>
      <c r="Z5840" t="s">
        <v>18</v>
      </c>
      <c r="AA5840">
        <v>0</v>
      </c>
      <c r="AB5840" t="s">
        <v>18</v>
      </c>
      <c r="AC5840">
        <v>0</v>
      </c>
      <c r="AD5840" t="s">
        <v>18</v>
      </c>
      <c r="AE5840">
        <v>0</v>
      </c>
      <c r="AF5840" t="s">
        <v>18</v>
      </c>
      <c r="AG5840" t="s">
        <v>42</v>
      </c>
    </row>
    <row r="5841" spans="1:33" x14ac:dyDescent="0.25">
      <c r="A5841" t="s">
        <v>18</v>
      </c>
      <c r="B5841" t="s">
        <v>0</v>
      </c>
      <c r="C5841" s="1" t="s">
        <v>12</v>
      </c>
      <c r="D5841" s="2">
        <v>45390</v>
      </c>
      <c r="E5841" t="s">
        <v>387</v>
      </c>
      <c r="F5841" s="2">
        <v>45390</v>
      </c>
      <c r="G5841" s="1" t="s">
        <v>213</v>
      </c>
      <c r="I5841">
        <v>0</v>
      </c>
      <c r="J5841" t="s">
        <v>18</v>
      </c>
      <c r="K5841">
        <v>0</v>
      </c>
      <c r="L5841" t="s">
        <v>18</v>
      </c>
      <c r="M5841">
        <v>0</v>
      </c>
      <c r="N5841" t="s">
        <v>18</v>
      </c>
      <c r="O5841">
        <v>0</v>
      </c>
      <c r="P5841" t="s">
        <v>18</v>
      </c>
      <c r="Q5841">
        <v>0</v>
      </c>
      <c r="R5841" t="s">
        <v>18</v>
      </c>
      <c r="S5841">
        <v>0</v>
      </c>
      <c r="T5841" t="s">
        <v>18</v>
      </c>
      <c r="U5841">
        <v>0</v>
      </c>
      <c r="V5841" t="s">
        <v>18</v>
      </c>
      <c r="W5841">
        <v>0</v>
      </c>
      <c r="X5841" t="s">
        <v>18</v>
      </c>
      <c r="Y5841">
        <v>0</v>
      </c>
      <c r="Z5841" t="s">
        <v>18</v>
      </c>
      <c r="AA5841">
        <v>0</v>
      </c>
      <c r="AB5841" t="s">
        <v>18</v>
      </c>
      <c r="AC5841">
        <v>0</v>
      </c>
      <c r="AD5841" t="s">
        <v>18</v>
      </c>
      <c r="AE5841">
        <v>0</v>
      </c>
      <c r="AF5841" t="s">
        <v>18</v>
      </c>
      <c r="AG5841" t="s">
        <v>42</v>
      </c>
    </row>
    <row r="5842" spans="1:33" x14ac:dyDescent="0.25">
      <c r="A5842" t="s">
        <v>18</v>
      </c>
      <c r="B5842" t="s">
        <v>0</v>
      </c>
      <c r="C5842" s="1" t="s">
        <v>12</v>
      </c>
      <c r="D5842" s="2">
        <v>45391</v>
      </c>
      <c r="E5842" t="s">
        <v>640</v>
      </c>
      <c r="F5842" s="2">
        <v>45391</v>
      </c>
      <c r="G5842" s="1" t="s">
        <v>213</v>
      </c>
      <c r="I5842">
        <v>29.386310879</v>
      </c>
      <c r="J5842" t="s">
        <v>18</v>
      </c>
      <c r="K5842">
        <v>0</v>
      </c>
      <c r="L5842" t="s">
        <v>18</v>
      </c>
      <c r="M5842">
        <v>0</v>
      </c>
      <c r="N5842" t="s">
        <v>18</v>
      </c>
      <c r="O5842">
        <v>29.386310879</v>
      </c>
      <c r="P5842" t="s">
        <v>18</v>
      </c>
      <c r="Q5842">
        <v>0</v>
      </c>
      <c r="R5842" t="s">
        <v>18</v>
      </c>
      <c r="S5842">
        <v>0</v>
      </c>
      <c r="T5842" t="s">
        <v>18</v>
      </c>
      <c r="U5842">
        <v>0</v>
      </c>
      <c r="V5842" t="s">
        <v>18</v>
      </c>
      <c r="W5842">
        <v>0</v>
      </c>
      <c r="X5842" t="s">
        <v>18</v>
      </c>
      <c r="Y5842">
        <v>29.386310879</v>
      </c>
      <c r="Z5842" t="s">
        <v>18</v>
      </c>
      <c r="AA5842">
        <v>0</v>
      </c>
      <c r="AB5842" t="s">
        <v>18</v>
      </c>
      <c r="AC5842">
        <v>0</v>
      </c>
      <c r="AD5842" t="s">
        <v>18</v>
      </c>
      <c r="AE5842">
        <v>29.386310879</v>
      </c>
      <c r="AF5842" t="s">
        <v>18</v>
      </c>
      <c r="AG5842" t="s">
        <v>42</v>
      </c>
    </row>
    <row r="5843" spans="1:33" x14ac:dyDescent="0.25">
      <c r="A5843" t="s">
        <v>18</v>
      </c>
      <c r="B5843" t="s">
        <v>0</v>
      </c>
      <c r="C5843" s="1" t="s">
        <v>12</v>
      </c>
      <c r="D5843" s="2">
        <v>45391</v>
      </c>
      <c r="E5843" t="s">
        <v>610</v>
      </c>
      <c r="F5843" s="2">
        <v>45391</v>
      </c>
      <c r="G5843" s="1" t="s">
        <v>213</v>
      </c>
      <c r="I5843">
        <v>0</v>
      </c>
      <c r="J5843" t="s">
        <v>18</v>
      </c>
      <c r="K5843">
        <v>0</v>
      </c>
      <c r="L5843" t="s">
        <v>18</v>
      </c>
      <c r="M5843">
        <v>0</v>
      </c>
      <c r="N5843" t="s">
        <v>18</v>
      </c>
      <c r="O5843">
        <v>0</v>
      </c>
      <c r="P5843" t="s">
        <v>18</v>
      </c>
      <c r="Q5843">
        <v>0</v>
      </c>
      <c r="R5843" t="s">
        <v>18</v>
      </c>
      <c r="S5843">
        <v>0</v>
      </c>
      <c r="T5843" t="s">
        <v>18</v>
      </c>
      <c r="U5843">
        <v>0</v>
      </c>
      <c r="V5843" t="s">
        <v>18</v>
      </c>
      <c r="W5843">
        <v>0</v>
      </c>
      <c r="X5843" t="s">
        <v>18</v>
      </c>
      <c r="Y5843">
        <v>0</v>
      </c>
      <c r="Z5843" t="s">
        <v>18</v>
      </c>
      <c r="AA5843">
        <v>0</v>
      </c>
      <c r="AB5843" t="s">
        <v>18</v>
      </c>
      <c r="AC5843">
        <v>0</v>
      </c>
      <c r="AD5843" t="s">
        <v>18</v>
      </c>
      <c r="AE5843">
        <v>0</v>
      </c>
      <c r="AF5843" t="s">
        <v>18</v>
      </c>
      <c r="AG5843" t="s">
        <v>42</v>
      </c>
    </row>
    <row r="5844" spans="1:33" x14ac:dyDescent="0.25">
      <c r="A5844" t="s">
        <v>18</v>
      </c>
      <c r="B5844" t="s">
        <v>0</v>
      </c>
      <c r="C5844" s="1" t="s">
        <v>12</v>
      </c>
      <c r="D5844" s="2">
        <v>45391</v>
      </c>
      <c r="E5844" t="s">
        <v>581</v>
      </c>
      <c r="F5844" s="2">
        <v>45391</v>
      </c>
      <c r="G5844" s="1" t="s">
        <v>213</v>
      </c>
      <c r="I5844">
        <v>0</v>
      </c>
      <c r="J5844" t="s">
        <v>18</v>
      </c>
      <c r="K5844">
        <v>0</v>
      </c>
      <c r="L5844" t="s">
        <v>18</v>
      </c>
      <c r="M5844">
        <v>0</v>
      </c>
      <c r="N5844" t="s">
        <v>18</v>
      </c>
      <c r="O5844">
        <v>0</v>
      </c>
      <c r="P5844" t="s">
        <v>18</v>
      </c>
      <c r="Q5844">
        <v>0</v>
      </c>
      <c r="R5844" t="s">
        <v>18</v>
      </c>
      <c r="S5844">
        <v>0</v>
      </c>
      <c r="T5844" t="s">
        <v>18</v>
      </c>
      <c r="U5844">
        <v>0</v>
      </c>
      <c r="V5844" t="s">
        <v>18</v>
      </c>
      <c r="W5844">
        <v>0</v>
      </c>
      <c r="X5844" t="s">
        <v>18</v>
      </c>
      <c r="Y5844">
        <v>0</v>
      </c>
      <c r="Z5844" t="s">
        <v>18</v>
      </c>
      <c r="AA5844">
        <v>0</v>
      </c>
      <c r="AB5844" t="s">
        <v>18</v>
      </c>
      <c r="AC5844">
        <v>0</v>
      </c>
      <c r="AD5844" t="s">
        <v>18</v>
      </c>
      <c r="AE5844">
        <v>0</v>
      </c>
      <c r="AF5844" t="s">
        <v>18</v>
      </c>
      <c r="AG5844" t="s">
        <v>42</v>
      </c>
    </row>
    <row r="5845" spans="1:33" x14ac:dyDescent="0.25">
      <c r="A5845" t="s">
        <v>18</v>
      </c>
      <c r="B5845" t="s">
        <v>0</v>
      </c>
      <c r="C5845" s="1" t="s">
        <v>12</v>
      </c>
      <c r="D5845" s="2">
        <v>45391</v>
      </c>
      <c r="E5845" t="s">
        <v>641</v>
      </c>
      <c r="F5845" s="2">
        <v>45391</v>
      </c>
      <c r="G5845" s="1" t="s">
        <v>213</v>
      </c>
      <c r="I5845">
        <v>0</v>
      </c>
      <c r="J5845" t="s">
        <v>18</v>
      </c>
      <c r="K5845">
        <v>0</v>
      </c>
      <c r="L5845" t="s">
        <v>18</v>
      </c>
      <c r="M5845">
        <v>0</v>
      </c>
      <c r="N5845" t="s">
        <v>18</v>
      </c>
      <c r="O5845">
        <v>0</v>
      </c>
      <c r="P5845" t="s">
        <v>18</v>
      </c>
      <c r="Q5845">
        <v>0</v>
      </c>
      <c r="R5845" t="s">
        <v>18</v>
      </c>
      <c r="S5845">
        <v>0</v>
      </c>
      <c r="T5845" t="s">
        <v>18</v>
      </c>
      <c r="U5845">
        <v>0</v>
      </c>
      <c r="V5845" t="s">
        <v>18</v>
      </c>
      <c r="W5845">
        <v>0</v>
      </c>
      <c r="X5845" t="s">
        <v>18</v>
      </c>
      <c r="Y5845">
        <v>0</v>
      </c>
      <c r="Z5845" t="s">
        <v>18</v>
      </c>
      <c r="AA5845">
        <v>0</v>
      </c>
      <c r="AB5845" t="s">
        <v>18</v>
      </c>
      <c r="AC5845">
        <v>0</v>
      </c>
      <c r="AD5845" t="s">
        <v>18</v>
      </c>
      <c r="AE5845">
        <v>0</v>
      </c>
      <c r="AF5845" t="s">
        <v>18</v>
      </c>
      <c r="AG5845" t="s">
        <v>42</v>
      </c>
    </row>
    <row r="5846" spans="1:33" x14ac:dyDescent="0.25">
      <c r="A5846" t="s">
        <v>18</v>
      </c>
      <c r="B5846" t="s">
        <v>0</v>
      </c>
      <c r="C5846" s="1" t="s">
        <v>12</v>
      </c>
      <c r="D5846" s="2">
        <v>45391</v>
      </c>
      <c r="E5846" t="s">
        <v>642</v>
      </c>
      <c r="F5846" s="2">
        <v>45391</v>
      </c>
      <c r="G5846" s="1" t="s">
        <v>213</v>
      </c>
      <c r="I5846">
        <v>0</v>
      </c>
      <c r="J5846" t="s">
        <v>18</v>
      </c>
      <c r="K5846">
        <v>0</v>
      </c>
      <c r="L5846" t="s">
        <v>18</v>
      </c>
      <c r="M5846">
        <v>0</v>
      </c>
      <c r="N5846" t="s">
        <v>18</v>
      </c>
      <c r="O5846">
        <v>0</v>
      </c>
      <c r="P5846" t="s">
        <v>18</v>
      </c>
      <c r="Q5846">
        <v>0</v>
      </c>
      <c r="R5846" t="s">
        <v>18</v>
      </c>
      <c r="S5846">
        <v>0</v>
      </c>
      <c r="T5846" t="s">
        <v>18</v>
      </c>
      <c r="U5846">
        <v>0</v>
      </c>
      <c r="V5846" t="s">
        <v>18</v>
      </c>
      <c r="W5846">
        <v>0</v>
      </c>
      <c r="X5846" t="s">
        <v>18</v>
      </c>
      <c r="Y5846">
        <v>0</v>
      </c>
      <c r="Z5846" t="s">
        <v>18</v>
      </c>
      <c r="AA5846">
        <v>0</v>
      </c>
      <c r="AB5846" t="s">
        <v>18</v>
      </c>
      <c r="AC5846">
        <v>0</v>
      </c>
      <c r="AD5846" t="s">
        <v>18</v>
      </c>
      <c r="AE5846">
        <v>0</v>
      </c>
      <c r="AF5846" t="s">
        <v>18</v>
      </c>
      <c r="AG5846" t="s">
        <v>42</v>
      </c>
    </row>
    <row r="5847" spans="1:33" x14ac:dyDescent="0.25">
      <c r="A5847" t="s">
        <v>18</v>
      </c>
      <c r="B5847" t="s">
        <v>0</v>
      </c>
      <c r="C5847" s="1" t="s">
        <v>12</v>
      </c>
      <c r="D5847" s="2">
        <v>45391</v>
      </c>
      <c r="E5847" t="s">
        <v>643</v>
      </c>
      <c r="F5847" s="2">
        <v>45391</v>
      </c>
      <c r="G5847" s="1" t="s">
        <v>213</v>
      </c>
      <c r="I5847">
        <v>0</v>
      </c>
      <c r="J5847" t="s">
        <v>18</v>
      </c>
      <c r="K5847">
        <v>0</v>
      </c>
      <c r="L5847" t="s">
        <v>18</v>
      </c>
      <c r="M5847">
        <v>0</v>
      </c>
      <c r="N5847" t="s">
        <v>18</v>
      </c>
      <c r="O5847">
        <v>0</v>
      </c>
      <c r="P5847" t="s">
        <v>18</v>
      </c>
      <c r="Q5847">
        <v>0</v>
      </c>
      <c r="R5847" t="s">
        <v>18</v>
      </c>
      <c r="S5847">
        <v>0</v>
      </c>
      <c r="T5847" t="s">
        <v>18</v>
      </c>
      <c r="U5847">
        <v>0</v>
      </c>
      <c r="V5847" t="s">
        <v>18</v>
      </c>
      <c r="W5847">
        <v>0</v>
      </c>
      <c r="X5847" t="s">
        <v>18</v>
      </c>
      <c r="Y5847">
        <v>0</v>
      </c>
      <c r="Z5847" t="s">
        <v>18</v>
      </c>
      <c r="AA5847">
        <v>0</v>
      </c>
      <c r="AB5847" t="s">
        <v>18</v>
      </c>
      <c r="AC5847">
        <v>0</v>
      </c>
      <c r="AD5847" t="s">
        <v>18</v>
      </c>
      <c r="AE5847">
        <v>0</v>
      </c>
      <c r="AF5847" t="s">
        <v>18</v>
      </c>
      <c r="AG5847" t="s">
        <v>42</v>
      </c>
    </row>
    <row r="5848" spans="1:33" x14ac:dyDescent="0.25">
      <c r="A5848" t="s">
        <v>18</v>
      </c>
      <c r="B5848" t="s">
        <v>0</v>
      </c>
      <c r="C5848" s="1" t="s">
        <v>12</v>
      </c>
      <c r="D5848" s="2">
        <v>45391</v>
      </c>
      <c r="E5848" t="s">
        <v>413</v>
      </c>
      <c r="F5848" s="2">
        <v>45391</v>
      </c>
      <c r="G5848" s="1" t="s">
        <v>213</v>
      </c>
      <c r="I5848">
        <v>0</v>
      </c>
      <c r="J5848" t="s">
        <v>18</v>
      </c>
      <c r="K5848">
        <v>0</v>
      </c>
      <c r="L5848" t="s">
        <v>18</v>
      </c>
      <c r="M5848">
        <v>0</v>
      </c>
      <c r="N5848" t="s">
        <v>18</v>
      </c>
      <c r="O5848">
        <v>0</v>
      </c>
      <c r="P5848" t="s">
        <v>18</v>
      </c>
      <c r="Q5848">
        <v>0</v>
      </c>
      <c r="R5848" t="s">
        <v>18</v>
      </c>
      <c r="S5848">
        <v>0</v>
      </c>
      <c r="T5848" t="s">
        <v>18</v>
      </c>
      <c r="U5848">
        <v>0</v>
      </c>
      <c r="V5848" t="s">
        <v>18</v>
      </c>
      <c r="W5848">
        <v>0</v>
      </c>
      <c r="X5848" t="s">
        <v>18</v>
      </c>
      <c r="Y5848">
        <v>0</v>
      </c>
      <c r="Z5848" t="s">
        <v>18</v>
      </c>
      <c r="AA5848">
        <v>0</v>
      </c>
      <c r="AB5848" t="s">
        <v>18</v>
      </c>
      <c r="AC5848">
        <v>0</v>
      </c>
      <c r="AD5848" t="s">
        <v>18</v>
      </c>
      <c r="AE5848">
        <v>0</v>
      </c>
      <c r="AF5848" t="s">
        <v>18</v>
      </c>
      <c r="AG5848" t="s">
        <v>42</v>
      </c>
    </row>
    <row r="5849" spans="1:33" x14ac:dyDescent="0.25">
      <c r="A5849" t="s">
        <v>18</v>
      </c>
      <c r="B5849" t="s">
        <v>0</v>
      </c>
      <c r="C5849" s="1" t="s">
        <v>12</v>
      </c>
      <c r="D5849" s="2">
        <v>45391</v>
      </c>
      <c r="E5849" t="s">
        <v>644</v>
      </c>
      <c r="F5849" s="2">
        <v>45391</v>
      </c>
      <c r="G5849" s="1" t="s">
        <v>213</v>
      </c>
      <c r="I5849">
        <v>0</v>
      </c>
      <c r="J5849" t="s">
        <v>18</v>
      </c>
      <c r="K5849">
        <v>0</v>
      </c>
      <c r="L5849" t="s">
        <v>18</v>
      </c>
      <c r="M5849">
        <v>0</v>
      </c>
      <c r="N5849" t="s">
        <v>18</v>
      </c>
      <c r="O5849">
        <v>0</v>
      </c>
      <c r="P5849" t="s">
        <v>18</v>
      </c>
      <c r="Q5849">
        <v>0</v>
      </c>
      <c r="R5849" t="s">
        <v>18</v>
      </c>
      <c r="S5849">
        <v>0</v>
      </c>
      <c r="T5849" t="s">
        <v>18</v>
      </c>
      <c r="U5849">
        <v>0</v>
      </c>
      <c r="V5849" t="s">
        <v>18</v>
      </c>
      <c r="W5849">
        <v>0</v>
      </c>
      <c r="X5849" t="s">
        <v>18</v>
      </c>
      <c r="Y5849">
        <v>0</v>
      </c>
      <c r="Z5849" t="s">
        <v>18</v>
      </c>
      <c r="AA5849">
        <v>0</v>
      </c>
      <c r="AB5849" t="s">
        <v>18</v>
      </c>
      <c r="AC5849">
        <v>0</v>
      </c>
      <c r="AD5849" t="s">
        <v>18</v>
      </c>
      <c r="AE5849">
        <v>0</v>
      </c>
      <c r="AF5849" t="s">
        <v>18</v>
      </c>
      <c r="AG5849" t="s">
        <v>42</v>
      </c>
    </row>
    <row r="5850" spans="1:33" x14ac:dyDescent="0.25">
      <c r="A5850" t="s">
        <v>18</v>
      </c>
      <c r="B5850" t="s">
        <v>0</v>
      </c>
      <c r="C5850" s="1" t="s">
        <v>12</v>
      </c>
      <c r="D5850" s="2">
        <v>45391</v>
      </c>
      <c r="E5850" t="s">
        <v>385</v>
      </c>
      <c r="F5850" s="2">
        <v>45391</v>
      </c>
      <c r="G5850" s="1" t="s">
        <v>213</v>
      </c>
      <c r="I5850">
        <v>0</v>
      </c>
      <c r="J5850" t="s">
        <v>18</v>
      </c>
      <c r="K5850">
        <v>0</v>
      </c>
      <c r="L5850" t="s">
        <v>18</v>
      </c>
      <c r="M5850">
        <v>0</v>
      </c>
      <c r="N5850" t="s">
        <v>18</v>
      </c>
      <c r="O5850">
        <v>0</v>
      </c>
      <c r="P5850" t="s">
        <v>18</v>
      </c>
      <c r="Q5850">
        <v>0</v>
      </c>
      <c r="R5850" t="s">
        <v>18</v>
      </c>
      <c r="S5850">
        <v>0</v>
      </c>
      <c r="T5850" t="s">
        <v>18</v>
      </c>
      <c r="U5850">
        <v>0</v>
      </c>
      <c r="V5850" t="s">
        <v>18</v>
      </c>
      <c r="W5850">
        <v>0</v>
      </c>
      <c r="X5850" t="s">
        <v>18</v>
      </c>
      <c r="Y5850">
        <v>0</v>
      </c>
      <c r="Z5850" t="s">
        <v>18</v>
      </c>
      <c r="AA5850">
        <v>0</v>
      </c>
      <c r="AB5850" t="s">
        <v>18</v>
      </c>
      <c r="AC5850">
        <v>0</v>
      </c>
      <c r="AD5850" t="s">
        <v>18</v>
      </c>
      <c r="AE5850">
        <v>0</v>
      </c>
      <c r="AF5850" t="s">
        <v>18</v>
      </c>
      <c r="AG5850" t="s">
        <v>42</v>
      </c>
    </row>
    <row r="5851" spans="1:33" x14ac:dyDescent="0.25">
      <c r="A5851" t="s">
        <v>18</v>
      </c>
      <c r="B5851" t="s">
        <v>0</v>
      </c>
      <c r="C5851" s="1" t="s">
        <v>12</v>
      </c>
      <c r="D5851" s="2">
        <v>45391</v>
      </c>
      <c r="E5851" t="s">
        <v>387</v>
      </c>
      <c r="F5851" s="2">
        <v>45391</v>
      </c>
      <c r="G5851" s="1" t="s">
        <v>213</v>
      </c>
      <c r="I5851">
        <v>0</v>
      </c>
      <c r="J5851" t="s">
        <v>18</v>
      </c>
      <c r="K5851">
        <v>0</v>
      </c>
      <c r="L5851" t="s">
        <v>18</v>
      </c>
      <c r="M5851">
        <v>0</v>
      </c>
      <c r="N5851" t="s">
        <v>18</v>
      </c>
      <c r="O5851">
        <v>0</v>
      </c>
      <c r="P5851" t="s">
        <v>18</v>
      </c>
      <c r="Q5851">
        <v>0</v>
      </c>
      <c r="R5851" t="s">
        <v>18</v>
      </c>
      <c r="S5851">
        <v>0</v>
      </c>
      <c r="T5851" t="s">
        <v>18</v>
      </c>
      <c r="U5851">
        <v>0</v>
      </c>
      <c r="V5851" t="s">
        <v>18</v>
      </c>
      <c r="W5851">
        <v>0</v>
      </c>
      <c r="X5851" t="s">
        <v>18</v>
      </c>
      <c r="Y5851">
        <v>0</v>
      </c>
      <c r="Z5851" t="s">
        <v>18</v>
      </c>
      <c r="AA5851">
        <v>0</v>
      </c>
      <c r="AB5851" t="s">
        <v>18</v>
      </c>
      <c r="AC5851">
        <v>0</v>
      </c>
      <c r="AD5851" t="s">
        <v>18</v>
      </c>
      <c r="AE5851">
        <v>0</v>
      </c>
      <c r="AF5851" t="s">
        <v>18</v>
      </c>
      <c r="AG5851" t="s">
        <v>42</v>
      </c>
    </row>
    <row r="5852" spans="1:33" x14ac:dyDescent="0.25">
      <c r="A5852" t="s">
        <v>18</v>
      </c>
      <c r="B5852" t="s">
        <v>0</v>
      </c>
      <c r="C5852" s="1" t="s">
        <v>12</v>
      </c>
      <c r="D5852" s="2">
        <v>45392</v>
      </c>
      <c r="E5852" t="s">
        <v>643</v>
      </c>
      <c r="F5852" s="2">
        <v>45392</v>
      </c>
      <c r="G5852" s="1" t="s">
        <v>213</v>
      </c>
      <c r="I5852">
        <v>29.386310879</v>
      </c>
      <c r="J5852" t="s">
        <v>18</v>
      </c>
      <c r="K5852">
        <v>0</v>
      </c>
      <c r="L5852" t="s">
        <v>18</v>
      </c>
      <c r="M5852">
        <v>0</v>
      </c>
      <c r="N5852" t="s">
        <v>18</v>
      </c>
      <c r="O5852">
        <v>29.386310879</v>
      </c>
      <c r="P5852" t="s">
        <v>18</v>
      </c>
      <c r="Q5852">
        <v>0</v>
      </c>
      <c r="R5852" t="s">
        <v>18</v>
      </c>
      <c r="S5852">
        <v>0</v>
      </c>
      <c r="T5852" t="s">
        <v>18</v>
      </c>
      <c r="U5852">
        <v>0</v>
      </c>
      <c r="V5852" t="s">
        <v>18</v>
      </c>
      <c r="W5852">
        <v>0</v>
      </c>
      <c r="X5852" t="s">
        <v>18</v>
      </c>
      <c r="Y5852">
        <v>29.386310879</v>
      </c>
      <c r="Z5852" t="s">
        <v>18</v>
      </c>
      <c r="AA5852">
        <v>0</v>
      </c>
      <c r="AB5852" t="s">
        <v>18</v>
      </c>
      <c r="AC5852">
        <v>0</v>
      </c>
      <c r="AD5852" t="s">
        <v>18</v>
      </c>
      <c r="AE5852">
        <v>29.386310879</v>
      </c>
      <c r="AF5852" t="s">
        <v>18</v>
      </c>
      <c r="AG5852" t="s">
        <v>42</v>
      </c>
    </row>
    <row r="5853" spans="1:33" x14ac:dyDescent="0.25">
      <c r="A5853" t="s">
        <v>18</v>
      </c>
      <c r="B5853" t="s">
        <v>0</v>
      </c>
      <c r="C5853" s="1" t="s">
        <v>12</v>
      </c>
      <c r="D5853" s="2">
        <v>45392</v>
      </c>
      <c r="E5853" t="s">
        <v>385</v>
      </c>
      <c r="F5853" s="2">
        <v>45392</v>
      </c>
      <c r="G5853" s="1" t="s">
        <v>213</v>
      </c>
      <c r="I5853">
        <v>29.386310879</v>
      </c>
      <c r="J5853" t="s">
        <v>18</v>
      </c>
      <c r="K5853">
        <v>0</v>
      </c>
      <c r="L5853" t="s">
        <v>18</v>
      </c>
      <c r="M5853">
        <v>0</v>
      </c>
      <c r="N5853" t="s">
        <v>18</v>
      </c>
      <c r="O5853">
        <v>29.386310879</v>
      </c>
      <c r="P5853" t="s">
        <v>18</v>
      </c>
      <c r="Q5853">
        <v>0</v>
      </c>
      <c r="R5853" t="s">
        <v>18</v>
      </c>
      <c r="S5853">
        <v>0</v>
      </c>
      <c r="T5853" t="s">
        <v>18</v>
      </c>
      <c r="U5853">
        <v>0</v>
      </c>
      <c r="V5853" t="s">
        <v>18</v>
      </c>
      <c r="W5853">
        <v>0</v>
      </c>
      <c r="X5853" t="s">
        <v>18</v>
      </c>
      <c r="Y5853">
        <v>29.386310879</v>
      </c>
      <c r="Z5853" t="s">
        <v>18</v>
      </c>
      <c r="AA5853">
        <v>0</v>
      </c>
      <c r="AB5853" t="s">
        <v>18</v>
      </c>
      <c r="AC5853">
        <v>0</v>
      </c>
      <c r="AD5853" t="s">
        <v>18</v>
      </c>
      <c r="AE5853">
        <v>29.386310879</v>
      </c>
      <c r="AF5853" t="s">
        <v>18</v>
      </c>
      <c r="AG5853" t="s">
        <v>42</v>
      </c>
    </row>
    <row r="5854" spans="1:33" x14ac:dyDescent="0.25">
      <c r="A5854" t="s">
        <v>18</v>
      </c>
      <c r="B5854" t="s">
        <v>0</v>
      </c>
      <c r="C5854" s="1" t="s">
        <v>12</v>
      </c>
      <c r="D5854" s="2">
        <v>45392</v>
      </c>
      <c r="E5854" t="s">
        <v>610</v>
      </c>
      <c r="F5854" s="2">
        <v>45392</v>
      </c>
      <c r="G5854" s="1" t="s">
        <v>213</v>
      </c>
      <c r="I5854">
        <v>0</v>
      </c>
      <c r="J5854" t="s">
        <v>18</v>
      </c>
      <c r="K5854">
        <v>0</v>
      </c>
      <c r="L5854" t="s">
        <v>18</v>
      </c>
      <c r="M5854">
        <v>0</v>
      </c>
      <c r="N5854" t="s">
        <v>18</v>
      </c>
      <c r="O5854">
        <v>0</v>
      </c>
      <c r="P5854" t="s">
        <v>18</v>
      </c>
      <c r="Q5854">
        <v>0</v>
      </c>
      <c r="R5854" t="s">
        <v>18</v>
      </c>
      <c r="S5854">
        <v>0</v>
      </c>
      <c r="T5854" t="s">
        <v>18</v>
      </c>
      <c r="U5854">
        <v>0</v>
      </c>
      <c r="V5854" t="s">
        <v>18</v>
      </c>
      <c r="W5854">
        <v>0</v>
      </c>
      <c r="X5854" t="s">
        <v>18</v>
      </c>
      <c r="Y5854">
        <v>0</v>
      </c>
      <c r="Z5854" t="s">
        <v>18</v>
      </c>
      <c r="AA5854">
        <v>0</v>
      </c>
      <c r="AB5854" t="s">
        <v>18</v>
      </c>
      <c r="AC5854">
        <v>0</v>
      </c>
      <c r="AD5854" t="s">
        <v>18</v>
      </c>
      <c r="AE5854">
        <v>0</v>
      </c>
      <c r="AF5854" t="s">
        <v>18</v>
      </c>
      <c r="AG5854" t="s">
        <v>42</v>
      </c>
    </row>
    <row r="5855" spans="1:33" x14ac:dyDescent="0.25">
      <c r="A5855" t="s">
        <v>18</v>
      </c>
      <c r="B5855" t="s">
        <v>0</v>
      </c>
      <c r="C5855" s="1" t="s">
        <v>12</v>
      </c>
      <c r="D5855" s="2">
        <v>45392</v>
      </c>
      <c r="E5855" t="s">
        <v>581</v>
      </c>
      <c r="F5855" s="2">
        <v>45392</v>
      </c>
      <c r="G5855" s="1" t="s">
        <v>213</v>
      </c>
      <c r="I5855">
        <v>0</v>
      </c>
      <c r="J5855" t="s">
        <v>18</v>
      </c>
      <c r="K5855">
        <v>0</v>
      </c>
      <c r="L5855" t="s">
        <v>18</v>
      </c>
      <c r="M5855">
        <v>0</v>
      </c>
      <c r="N5855" t="s">
        <v>18</v>
      </c>
      <c r="O5855">
        <v>0</v>
      </c>
      <c r="P5855" t="s">
        <v>18</v>
      </c>
      <c r="Q5855">
        <v>0</v>
      </c>
      <c r="R5855" t="s">
        <v>18</v>
      </c>
      <c r="S5855">
        <v>0</v>
      </c>
      <c r="T5855" t="s">
        <v>18</v>
      </c>
      <c r="U5855">
        <v>0</v>
      </c>
      <c r="V5855" t="s">
        <v>18</v>
      </c>
      <c r="W5855">
        <v>0</v>
      </c>
      <c r="X5855" t="s">
        <v>18</v>
      </c>
      <c r="Y5855">
        <v>0</v>
      </c>
      <c r="Z5855" t="s">
        <v>18</v>
      </c>
      <c r="AA5855">
        <v>0</v>
      </c>
      <c r="AB5855" t="s">
        <v>18</v>
      </c>
      <c r="AC5855">
        <v>0</v>
      </c>
      <c r="AD5855" t="s">
        <v>18</v>
      </c>
      <c r="AE5855">
        <v>0</v>
      </c>
      <c r="AF5855" t="s">
        <v>18</v>
      </c>
      <c r="AG5855" t="s">
        <v>42</v>
      </c>
    </row>
    <row r="5856" spans="1:33" x14ac:dyDescent="0.25">
      <c r="A5856" t="s">
        <v>18</v>
      </c>
      <c r="B5856" t="s">
        <v>0</v>
      </c>
      <c r="C5856" s="1" t="s">
        <v>12</v>
      </c>
      <c r="D5856" s="2">
        <v>45392</v>
      </c>
      <c r="E5856" t="s">
        <v>640</v>
      </c>
      <c r="F5856" s="2">
        <v>45392</v>
      </c>
      <c r="G5856" s="1" t="s">
        <v>213</v>
      </c>
      <c r="I5856">
        <v>0</v>
      </c>
      <c r="J5856" t="s">
        <v>18</v>
      </c>
      <c r="K5856">
        <v>0</v>
      </c>
      <c r="L5856" t="s">
        <v>18</v>
      </c>
      <c r="M5856">
        <v>0</v>
      </c>
      <c r="N5856" t="s">
        <v>18</v>
      </c>
      <c r="O5856">
        <v>0</v>
      </c>
      <c r="P5856" t="s">
        <v>18</v>
      </c>
      <c r="Q5856">
        <v>0</v>
      </c>
      <c r="R5856" t="s">
        <v>18</v>
      </c>
      <c r="S5856">
        <v>0</v>
      </c>
      <c r="T5856" t="s">
        <v>18</v>
      </c>
      <c r="U5856">
        <v>0</v>
      </c>
      <c r="V5856" t="s">
        <v>18</v>
      </c>
      <c r="W5856">
        <v>0</v>
      </c>
      <c r="X5856" t="s">
        <v>18</v>
      </c>
      <c r="Y5856">
        <v>0</v>
      </c>
      <c r="Z5856" t="s">
        <v>18</v>
      </c>
      <c r="AA5856">
        <v>0</v>
      </c>
      <c r="AB5856" t="s">
        <v>18</v>
      </c>
      <c r="AC5856">
        <v>0</v>
      </c>
      <c r="AD5856" t="s">
        <v>18</v>
      </c>
      <c r="AE5856">
        <v>0</v>
      </c>
      <c r="AF5856" t="s">
        <v>18</v>
      </c>
      <c r="AG5856" t="s">
        <v>42</v>
      </c>
    </row>
    <row r="5857" spans="1:33" x14ac:dyDescent="0.25">
      <c r="A5857" t="s">
        <v>18</v>
      </c>
      <c r="B5857" t="s">
        <v>0</v>
      </c>
      <c r="C5857" s="1" t="s">
        <v>12</v>
      </c>
      <c r="D5857" s="2">
        <v>45392</v>
      </c>
      <c r="E5857" t="s">
        <v>641</v>
      </c>
      <c r="F5857" s="2">
        <v>45392</v>
      </c>
      <c r="G5857" s="1" t="s">
        <v>213</v>
      </c>
      <c r="I5857">
        <v>0</v>
      </c>
      <c r="J5857" t="s">
        <v>18</v>
      </c>
      <c r="K5857">
        <v>0</v>
      </c>
      <c r="L5857" t="s">
        <v>18</v>
      </c>
      <c r="M5857">
        <v>0</v>
      </c>
      <c r="N5857" t="s">
        <v>18</v>
      </c>
      <c r="O5857">
        <v>0</v>
      </c>
      <c r="P5857" t="s">
        <v>18</v>
      </c>
      <c r="Q5857">
        <v>0</v>
      </c>
      <c r="R5857" t="s">
        <v>18</v>
      </c>
      <c r="S5857">
        <v>0</v>
      </c>
      <c r="T5857" t="s">
        <v>18</v>
      </c>
      <c r="U5857">
        <v>0</v>
      </c>
      <c r="V5857" t="s">
        <v>18</v>
      </c>
      <c r="W5857">
        <v>0</v>
      </c>
      <c r="X5857" t="s">
        <v>18</v>
      </c>
      <c r="Y5857">
        <v>0</v>
      </c>
      <c r="Z5857" t="s">
        <v>18</v>
      </c>
      <c r="AA5857">
        <v>0</v>
      </c>
      <c r="AB5857" t="s">
        <v>18</v>
      </c>
      <c r="AC5857">
        <v>0</v>
      </c>
      <c r="AD5857" t="s">
        <v>18</v>
      </c>
      <c r="AE5857">
        <v>0</v>
      </c>
      <c r="AF5857" t="s">
        <v>18</v>
      </c>
      <c r="AG5857" t="s">
        <v>42</v>
      </c>
    </row>
    <row r="5858" spans="1:33" x14ac:dyDescent="0.25">
      <c r="A5858" t="s">
        <v>18</v>
      </c>
      <c r="B5858" t="s">
        <v>0</v>
      </c>
      <c r="C5858" s="1" t="s">
        <v>12</v>
      </c>
      <c r="D5858" s="2">
        <v>45392</v>
      </c>
      <c r="E5858" t="s">
        <v>642</v>
      </c>
      <c r="F5858" s="2">
        <v>45392</v>
      </c>
      <c r="G5858" s="1" t="s">
        <v>213</v>
      </c>
      <c r="I5858">
        <v>0</v>
      </c>
      <c r="J5858" t="s">
        <v>18</v>
      </c>
      <c r="K5858">
        <v>0</v>
      </c>
      <c r="L5858" t="s">
        <v>18</v>
      </c>
      <c r="M5858">
        <v>0</v>
      </c>
      <c r="N5858" t="s">
        <v>18</v>
      </c>
      <c r="O5858">
        <v>0</v>
      </c>
      <c r="P5858" t="s">
        <v>18</v>
      </c>
      <c r="Q5858">
        <v>0</v>
      </c>
      <c r="R5858" t="s">
        <v>18</v>
      </c>
      <c r="S5858">
        <v>0</v>
      </c>
      <c r="T5858" t="s">
        <v>18</v>
      </c>
      <c r="U5858">
        <v>0</v>
      </c>
      <c r="V5858" t="s">
        <v>18</v>
      </c>
      <c r="W5858">
        <v>0</v>
      </c>
      <c r="X5858" t="s">
        <v>18</v>
      </c>
      <c r="Y5858">
        <v>0</v>
      </c>
      <c r="Z5858" t="s">
        <v>18</v>
      </c>
      <c r="AA5858">
        <v>0</v>
      </c>
      <c r="AB5858" t="s">
        <v>18</v>
      </c>
      <c r="AC5858">
        <v>0</v>
      </c>
      <c r="AD5858" t="s">
        <v>18</v>
      </c>
      <c r="AE5858">
        <v>0</v>
      </c>
      <c r="AF5858" t="s">
        <v>18</v>
      </c>
      <c r="AG5858" t="s">
        <v>42</v>
      </c>
    </row>
    <row r="5859" spans="1:33" x14ac:dyDescent="0.25">
      <c r="A5859" t="s">
        <v>18</v>
      </c>
      <c r="B5859" t="s">
        <v>0</v>
      </c>
      <c r="C5859" s="1" t="s">
        <v>12</v>
      </c>
      <c r="D5859" s="2">
        <v>45392</v>
      </c>
      <c r="E5859" t="s">
        <v>413</v>
      </c>
      <c r="F5859" s="2">
        <v>45392</v>
      </c>
      <c r="G5859" s="1" t="s">
        <v>213</v>
      </c>
      <c r="I5859">
        <v>0</v>
      </c>
      <c r="J5859" t="s">
        <v>18</v>
      </c>
      <c r="K5859">
        <v>0</v>
      </c>
      <c r="L5859" t="s">
        <v>18</v>
      </c>
      <c r="M5859">
        <v>0</v>
      </c>
      <c r="N5859" t="s">
        <v>18</v>
      </c>
      <c r="O5859">
        <v>0</v>
      </c>
      <c r="P5859" t="s">
        <v>18</v>
      </c>
      <c r="Q5859">
        <v>0</v>
      </c>
      <c r="R5859" t="s">
        <v>18</v>
      </c>
      <c r="S5859">
        <v>0</v>
      </c>
      <c r="T5859" t="s">
        <v>18</v>
      </c>
      <c r="U5859">
        <v>0</v>
      </c>
      <c r="V5859" t="s">
        <v>18</v>
      </c>
      <c r="W5859">
        <v>0</v>
      </c>
      <c r="X5859" t="s">
        <v>18</v>
      </c>
      <c r="Y5859">
        <v>0</v>
      </c>
      <c r="Z5859" t="s">
        <v>18</v>
      </c>
      <c r="AA5859">
        <v>0</v>
      </c>
      <c r="AB5859" t="s">
        <v>18</v>
      </c>
      <c r="AC5859">
        <v>0</v>
      </c>
      <c r="AD5859" t="s">
        <v>18</v>
      </c>
      <c r="AE5859">
        <v>0</v>
      </c>
      <c r="AF5859" t="s">
        <v>18</v>
      </c>
      <c r="AG5859" t="s">
        <v>42</v>
      </c>
    </row>
    <row r="5860" spans="1:33" x14ac:dyDescent="0.25">
      <c r="A5860" t="s">
        <v>18</v>
      </c>
      <c r="B5860" t="s">
        <v>0</v>
      </c>
      <c r="C5860" s="1" t="s">
        <v>12</v>
      </c>
      <c r="D5860" s="2">
        <v>45392</v>
      </c>
      <c r="E5860" t="s">
        <v>644</v>
      </c>
      <c r="F5860" s="2">
        <v>45392</v>
      </c>
      <c r="G5860" s="1" t="s">
        <v>213</v>
      </c>
      <c r="I5860">
        <v>0</v>
      </c>
      <c r="J5860" t="s">
        <v>18</v>
      </c>
      <c r="K5860">
        <v>0</v>
      </c>
      <c r="L5860" t="s">
        <v>18</v>
      </c>
      <c r="M5860">
        <v>0</v>
      </c>
      <c r="N5860" t="s">
        <v>18</v>
      </c>
      <c r="O5860">
        <v>0</v>
      </c>
      <c r="P5860" t="s">
        <v>18</v>
      </c>
      <c r="Q5860">
        <v>0</v>
      </c>
      <c r="R5860" t="s">
        <v>18</v>
      </c>
      <c r="S5860">
        <v>0</v>
      </c>
      <c r="T5860" t="s">
        <v>18</v>
      </c>
      <c r="U5860">
        <v>0</v>
      </c>
      <c r="V5860" t="s">
        <v>18</v>
      </c>
      <c r="W5860">
        <v>0</v>
      </c>
      <c r="X5860" t="s">
        <v>18</v>
      </c>
      <c r="Y5860">
        <v>0</v>
      </c>
      <c r="Z5860" t="s">
        <v>18</v>
      </c>
      <c r="AA5860">
        <v>0</v>
      </c>
      <c r="AB5860" t="s">
        <v>18</v>
      </c>
      <c r="AC5860">
        <v>0</v>
      </c>
      <c r="AD5860" t="s">
        <v>18</v>
      </c>
      <c r="AE5860">
        <v>0</v>
      </c>
      <c r="AF5860" t="s">
        <v>18</v>
      </c>
      <c r="AG5860" t="s">
        <v>42</v>
      </c>
    </row>
    <row r="5861" spans="1:33" x14ac:dyDescent="0.25">
      <c r="A5861" t="s">
        <v>18</v>
      </c>
      <c r="B5861" t="s">
        <v>0</v>
      </c>
      <c r="C5861" s="1" t="s">
        <v>12</v>
      </c>
      <c r="D5861" s="2">
        <v>45392</v>
      </c>
      <c r="E5861" t="s">
        <v>387</v>
      </c>
      <c r="F5861" s="2">
        <v>45392</v>
      </c>
      <c r="G5861" s="1" t="s">
        <v>213</v>
      </c>
      <c r="I5861">
        <v>0</v>
      </c>
      <c r="J5861" t="s">
        <v>18</v>
      </c>
      <c r="K5861">
        <v>0</v>
      </c>
      <c r="L5861" t="s">
        <v>18</v>
      </c>
      <c r="M5861">
        <v>0</v>
      </c>
      <c r="N5861" t="s">
        <v>18</v>
      </c>
      <c r="O5861">
        <v>0</v>
      </c>
      <c r="P5861" t="s">
        <v>18</v>
      </c>
      <c r="Q5861">
        <v>0</v>
      </c>
      <c r="R5861" t="s">
        <v>18</v>
      </c>
      <c r="S5861">
        <v>0</v>
      </c>
      <c r="T5861" t="s">
        <v>18</v>
      </c>
      <c r="U5861">
        <v>0</v>
      </c>
      <c r="V5861" t="s">
        <v>18</v>
      </c>
      <c r="W5861">
        <v>0</v>
      </c>
      <c r="X5861" t="s">
        <v>18</v>
      </c>
      <c r="Y5861">
        <v>0</v>
      </c>
      <c r="Z5861" t="s">
        <v>18</v>
      </c>
      <c r="AA5861">
        <v>0</v>
      </c>
      <c r="AB5861" t="s">
        <v>18</v>
      </c>
      <c r="AC5861">
        <v>0</v>
      </c>
      <c r="AD5861" t="s">
        <v>18</v>
      </c>
      <c r="AE5861">
        <v>0</v>
      </c>
      <c r="AF5861" t="s">
        <v>18</v>
      </c>
      <c r="AG5861" t="s">
        <v>42</v>
      </c>
    </row>
    <row r="5862" spans="1:33" x14ac:dyDescent="0.25">
      <c r="A5862" t="s">
        <v>18</v>
      </c>
      <c r="B5862" t="s">
        <v>0</v>
      </c>
      <c r="C5862" s="1" t="s">
        <v>12</v>
      </c>
      <c r="D5862" s="2">
        <v>45383</v>
      </c>
      <c r="E5862" t="s">
        <v>645</v>
      </c>
      <c r="F5862" s="2">
        <v>45383</v>
      </c>
      <c r="G5862" s="1" t="s">
        <v>213</v>
      </c>
      <c r="I5862">
        <v>0</v>
      </c>
      <c r="J5862" t="s">
        <v>18</v>
      </c>
      <c r="K5862">
        <v>0</v>
      </c>
      <c r="L5862" t="s">
        <v>18</v>
      </c>
      <c r="M5862">
        <v>0</v>
      </c>
      <c r="N5862" t="s">
        <v>18</v>
      </c>
      <c r="O5862">
        <v>0</v>
      </c>
      <c r="P5862" t="s">
        <v>18</v>
      </c>
      <c r="Q5862">
        <v>0</v>
      </c>
      <c r="R5862" t="s">
        <v>18</v>
      </c>
      <c r="S5862">
        <v>0</v>
      </c>
      <c r="T5862" t="s">
        <v>18</v>
      </c>
      <c r="U5862">
        <v>0</v>
      </c>
      <c r="V5862" t="s">
        <v>18</v>
      </c>
      <c r="W5862">
        <v>0</v>
      </c>
      <c r="X5862" t="s">
        <v>18</v>
      </c>
      <c r="Y5862">
        <v>0</v>
      </c>
      <c r="Z5862" t="s">
        <v>18</v>
      </c>
      <c r="AA5862">
        <v>0</v>
      </c>
      <c r="AB5862" t="s">
        <v>18</v>
      </c>
      <c r="AC5862">
        <v>0</v>
      </c>
      <c r="AD5862" t="s">
        <v>18</v>
      </c>
      <c r="AE5862">
        <v>0</v>
      </c>
      <c r="AF5862" t="s">
        <v>18</v>
      </c>
      <c r="AG5862" t="s">
        <v>42</v>
      </c>
    </row>
    <row r="5863" spans="1:33" x14ac:dyDescent="0.25">
      <c r="A5863" t="s">
        <v>18</v>
      </c>
      <c r="B5863" t="s">
        <v>0</v>
      </c>
      <c r="C5863" s="1" t="s">
        <v>12</v>
      </c>
      <c r="D5863" s="2">
        <v>45383</v>
      </c>
      <c r="E5863" t="s">
        <v>53</v>
      </c>
      <c r="F5863" s="2">
        <v>45383</v>
      </c>
      <c r="G5863" s="1" t="s">
        <v>213</v>
      </c>
      <c r="I5863">
        <v>0</v>
      </c>
      <c r="J5863" t="s">
        <v>18</v>
      </c>
      <c r="K5863">
        <v>0</v>
      </c>
      <c r="L5863" t="s">
        <v>18</v>
      </c>
      <c r="M5863">
        <v>0</v>
      </c>
      <c r="N5863" t="s">
        <v>18</v>
      </c>
      <c r="O5863">
        <v>0</v>
      </c>
      <c r="P5863" t="s">
        <v>18</v>
      </c>
      <c r="Q5863">
        <v>0</v>
      </c>
      <c r="R5863" t="s">
        <v>18</v>
      </c>
      <c r="S5863">
        <v>0</v>
      </c>
      <c r="T5863" t="s">
        <v>18</v>
      </c>
      <c r="U5863">
        <v>0</v>
      </c>
      <c r="V5863" t="s">
        <v>18</v>
      </c>
      <c r="W5863">
        <v>0</v>
      </c>
      <c r="X5863" t="s">
        <v>18</v>
      </c>
      <c r="Y5863">
        <v>0</v>
      </c>
      <c r="Z5863" t="s">
        <v>18</v>
      </c>
      <c r="AA5863">
        <v>0</v>
      </c>
      <c r="AB5863" t="s">
        <v>18</v>
      </c>
      <c r="AC5863">
        <v>0</v>
      </c>
      <c r="AD5863" t="s">
        <v>18</v>
      </c>
      <c r="AE5863">
        <v>0</v>
      </c>
      <c r="AF5863" t="s">
        <v>18</v>
      </c>
      <c r="AG5863" t="s">
        <v>42</v>
      </c>
    </row>
    <row r="5864" spans="1:33" x14ac:dyDescent="0.25">
      <c r="A5864" t="s">
        <v>18</v>
      </c>
      <c r="B5864" t="s">
        <v>0</v>
      </c>
      <c r="C5864" s="1" t="s">
        <v>12</v>
      </c>
      <c r="D5864" s="2">
        <v>45383</v>
      </c>
      <c r="E5864" t="s">
        <v>646</v>
      </c>
      <c r="F5864" s="2">
        <v>45383</v>
      </c>
      <c r="G5864" s="1" t="s">
        <v>213</v>
      </c>
      <c r="I5864">
        <v>0</v>
      </c>
      <c r="J5864" t="s">
        <v>18</v>
      </c>
      <c r="K5864">
        <v>0</v>
      </c>
      <c r="L5864" t="s">
        <v>18</v>
      </c>
      <c r="M5864">
        <v>0</v>
      </c>
      <c r="N5864" t="s">
        <v>18</v>
      </c>
      <c r="O5864">
        <v>0</v>
      </c>
      <c r="P5864" t="s">
        <v>18</v>
      </c>
      <c r="Q5864">
        <v>0</v>
      </c>
      <c r="R5864" t="s">
        <v>18</v>
      </c>
      <c r="S5864">
        <v>0</v>
      </c>
      <c r="T5864" t="s">
        <v>18</v>
      </c>
      <c r="U5864">
        <v>0</v>
      </c>
      <c r="V5864" t="s">
        <v>18</v>
      </c>
      <c r="W5864">
        <v>0</v>
      </c>
      <c r="X5864" t="s">
        <v>18</v>
      </c>
      <c r="Y5864">
        <v>0</v>
      </c>
      <c r="Z5864" t="s">
        <v>18</v>
      </c>
      <c r="AA5864">
        <v>0</v>
      </c>
      <c r="AB5864" t="s">
        <v>18</v>
      </c>
      <c r="AC5864">
        <v>0</v>
      </c>
      <c r="AD5864" t="s">
        <v>18</v>
      </c>
      <c r="AE5864">
        <v>0</v>
      </c>
      <c r="AF5864" t="s">
        <v>18</v>
      </c>
      <c r="AG5864" t="s">
        <v>42</v>
      </c>
    </row>
    <row r="5865" spans="1:33" x14ac:dyDescent="0.25">
      <c r="A5865" t="s">
        <v>18</v>
      </c>
      <c r="B5865" t="s">
        <v>0</v>
      </c>
      <c r="C5865" s="1" t="s">
        <v>12</v>
      </c>
      <c r="D5865" s="2">
        <v>45383</v>
      </c>
      <c r="E5865" t="s">
        <v>647</v>
      </c>
      <c r="F5865" s="2">
        <v>45383</v>
      </c>
      <c r="G5865" s="1" t="s">
        <v>213</v>
      </c>
      <c r="I5865">
        <v>0</v>
      </c>
      <c r="J5865" t="s">
        <v>18</v>
      </c>
      <c r="K5865">
        <v>0</v>
      </c>
      <c r="L5865" t="s">
        <v>18</v>
      </c>
      <c r="M5865">
        <v>0</v>
      </c>
      <c r="N5865" t="s">
        <v>18</v>
      </c>
      <c r="O5865">
        <v>0</v>
      </c>
      <c r="P5865" t="s">
        <v>18</v>
      </c>
      <c r="Q5865">
        <v>0</v>
      </c>
      <c r="R5865" t="s">
        <v>18</v>
      </c>
      <c r="S5865">
        <v>0</v>
      </c>
      <c r="T5865" t="s">
        <v>18</v>
      </c>
      <c r="U5865">
        <v>0</v>
      </c>
      <c r="V5865" t="s">
        <v>18</v>
      </c>
      <c r="W5865">
        <v>0</v>
      </c>
      <c r="X5865" t="s">
        <v>18</v>
      </c>
      <c r="Y5865">
        <v>0</v>
      </c>
      <c r="Z5865" t="s">
        <v>18</v>
      </c>
      <c r="AA5865">
        <v>0</v>
      </c>
      <c r="AB5865" t="s">
        <v>18</v>
      </c>
      <c r="AC5865">
        <v>0</v>
      </c>
      <c r="AD5865" t="s">
        <v>18</v>
      </c>
      <c r="AE5865">
        <v>0</v>
      </c>
      <c r="AF5865" t="s">
        <v>18</v>
      </c>
      <c r="AG5865" t="s">
        <v>42</v>
      </c>
    </row>
    <row r="5866" spans="1:33" x14ac:dyDescent="0.25">
      <c r="A5866" t="s">
        <v>18</v>
      </c>
      <c r="B5866" t="s">
        <v>0</v>
      </c>
      <c r="C5866" s="1" t="s">
        <v>12</v>
      </c>
      <c r="D5866" s="2">
        <v>45383</v>
      </c>
      <c r="E5866" t="s">
        <v>648</v>
      </c>
      <c r="F5866" s="2">
        <v>45383</v>
      </c>
      <c r="G5866" s="1" t="s">
        <v>213</v>
      </c>
      <c r="I5866">
        <v>0</v>
      </c>
      <c r="J5866" t="s">
        <v>18</v>
      </c>
      <c r="K5866">
        <v>0</v>
      </c>
      <c r="L5866" t="s">
        <v>18</v>
      </c>
      <c r="M5866">
        <v>0</v>
      </c>
      <c r="N5866" t="s">
        <v>18</v>
      </c>
      <c r="O5866">
        <v>0</v>
      </c>
      <c r="P5866" t="s">
        <v>18</v>
      </c>
      <c r="Q5866">
        <v>0</v>
      </c>
      <c r="R5866" t="s">
        <v>18</v>
      </c>
      <c r="S5866">
        <v>0</v>
      </c>
      <c r="T5866" t="s">
        <v>18</v>
      </c>
      <c r="U5866">
        <v>0</v>
      </c>
      <c r="V5866" t="s">
        <v>18</v>
      </c>
      <c r="W5866">
        <v>0</v>
      </c>
      <c r="X5866" t="s">
        <v>18</v>
      </c>
      <c r="Y5866">
        <v>0</v>
      </c>
      <c r="Z5866" t="s">
        <v>18</v>
      </c>
      <c r="AA5866">
        <v>0</v>
      </c>
      <c r="AB5866" t="s">
        <v>18</v>
      </c>
      <c r="AC5866">
        <v>0</v>
      </c>
      <c r="AD5866" t="s">
        <v>18</v>
      </c>
      <c r="AE5866">
        <v>0</v>
      </c>
      <c r="AF5866" t="s">
        <v>18</v>
      </c>
      <c r="AG5866" t="s">
        <v>42</v>
      </c>
    </row>
    <row r="5867" spans="1:33" x14ac:dyDescent="0.25">
      <c r="A5867" t="s">
        <v>18</v>
      </c>
      <c r="B5867" t="s">
        <v>0</v>
      </c>
      <c r="C5867" s="1" t="s">
        <v>12</v>
      </c>
      <c r="D5867" s="2">
        <v>45383</v>
      </c>
      <c r="E5867" t="s">
        <v>334</v>
      </c>
      <c r="F5867" s="2">
        <v>45383</v>
      </c>
      <c r="G5867" s="1" t="s">
        <v>213</v>
      </c>
      <c r="I5867">
        <v>0</v>
      </c>
      <c r="J5867" t="s">
        <v>18</v>
      </c>
      <c r="K5867">
        <v>0</v>
      </c>
      <c r="L5867" t="s">
        <v>18</v>
      </c>
      <c r="M5867">
        <v>0</v>
      </c>
      <c r="N5867" t="s">
        <v>18</v>
      </c>
      <c r="O5867">
        <v>0</v>
      </c>
      <c r="P5867" t="s">
        <v>18</v>
      </c>
      <c r="Q5867">
        <v>0</v>
      </c>
      <c r="R5867" t="s">
        <v>18</v>
      </c>
      <c r="S5867">
        <v>0</v>
      </c>
      <c r="T5867" t="s">
        <v>18</v>
      </c>
      <c r="U5867">
        <v>0</v>
      </c>
      <c r="V5867" t="s">
        <v>18</v>
      </c>
      <c r="W5867">
        <v>0</v>
      </c>
      <c r="X5867" t="s">
        <v>18</v>
      </c>
      <c r="Y5867">
        <v>0</v>
      </c>
      <c r="Z5867" t="s">
        <v>18</v>
      </c>
      <c r="AA5867">
        <v>0</v>
      </c>
      <c r="AB5867" t="s">
        <v>18</v>
      </c>
      <c r="AC5867">
        <v>0</v>
      </c>
      <c r="AD5867" t="s">
        <v>18</v>
      </c>
      <c r="AE5867">
        <v>0</v>
      </c>
      <c r="AF5867" t="s">
        <v>18</v>
      </c>
      <c r="AG5867" t="s">
        <v>42</v>
      </c>
    </row>
    <row r="5868" spans="1:33" x14ac:dyDescent="0.25">
      <c r="A5868" t="s">
        <v>18</v>
      </c>
      <c r="B5868" t="s">
        <v>0</v>
      </c>
      <c r="C5868" s="1" t="s">
        <v>12</v>
      </c>
      <c r="D5868" s="2">
        <v>45383</v>
      </c>
      <c r="E5868" t="s">
        <v>649</v>
      </c>
      <c r="F5868" s="2">
        <v>45383</v>
      </c>
      <c r="G5868" s="1" t="s">
        <v>213</v>
      </c>
      <c r="I5868">
        <v>0</v>
      </c>
      <c r="J5868" t="s">
        <v>18</v>
      </c>
      <c r="K5868">
        <v>0</v>
      </c>
      <c r="L5868" t="s">
        <v>18</v>
      </c>
      <c r="M5868">
        <v>0</v>
      </c>
      <c r="N5868" t="s">
        <v>18</v>
      </c>
      <c r="O5868">
        <v>0</v>
      </c>
      <c r="P5868" t="s">
        <v>18</v>
      </c>
      <c r="Q5868">
        <v>0</v>
      </c>
      <c r="R5868" t="s">
        <v>18</v>
      </c>
      <c r="S5868">
        <v>0</v>
      </c>
      <c r="T5868" t="s">
        <v>18</v>
      </c>
      <c r="U5868">
        <v>0</v>
      </c>
      <c r="V5868" t="s">
        <v>18</v>
      </c>
      <c r="W5868">
        <v>0</v>
      </c>
      <c r="X5868" t="s">
        <v>18</v>
      </c>
      <c r="Y5868">
        <v>0</v>
      </c>
      <c r="Z5868" t="s">
        <v>18</v>
      </c>
      <c r="AA5868">
        <v>0</v>
      </c>
      <c r="AB5868" t="s">
        <v>18</v>
      </c>
      <c r="AC5868">
        <v>0</v>
      </c>
      <c r="AD5868" t="s">
        <v>18</v>
      </c>
      <c r="AE5868">
        <v>0</v>
      </c>
      <c r="AF5868" t="s">
        <v>18</v>
      </c>
      <c r="AG5868" t="s">
        <v>42</v>
      </c>
    </row>
    <row r="5869" spans="1:33" x14ac:dyDescent="0.25">
      <c r="A5869" t="s">
        <v>18</v>
      </c>
      <c r="B5869" t="s">
        <v>0</v>
      </c>
      <c r="C5869" s="1" t="s">
        <v>12</v>
      </c>
      <c r="D5869" s="2">
        <v>45383</v>
      </c>
      <c r="E5869" t="s">
        <v>650</v>
      </c>
      <c r="F5869" s="2">
        <v>45383</v>
      </c>
      <c r="G5869" s="1" t="s">
        <v>213</v>
      </c>
      <c r="I5869">
        <v>0</v>
      </c>
      <c r="J5869" t="s">
        <v>18</v>
      </c>
      <c r="K5869">
        <v>0</v>
      </c>
      <c r="L5869" t="s">
        <v>18</v>
      </c>
      <c r="M5869">
        <v>0</v>
      </c>
      <c r="N5869" t="s">
        <v>18</v>
      </c>
      <c r="O5869">
        <v>0</v>
      </c>
      <c r="P5869" t="s">
        <v>18</v>
      </c>
      <c r="Q5869">
        <v>0</v>
      </c>
      <c r="R5869" t="s">
        <v>18</v>
      </c>
      <c r="S5869">
        <v>0</v>
      </c>
      <c r="T5869" t="s">
        <v>18</v>
      </c>
      <c r="U5869">
        <v>0</v>
      </c>
      <c r="V5869" t="s">
        <v>18</v>
      </c>
      <c r="W5869">
        <v>0</v>
      </c>
      <c r="X5869" t="s">
        <v>18</v>
      </c>
      <c r="Y5869">
        <v>0</v>
      </c>
      <c r="Z5869" t="s">
        <v>18</v>
      </c>
      <c r="AA5869">
        <v>0</v>
      </c>
      <c r="AB5869" t="s">
        <v>18</v>
      </c>
      <c r="AC5869">
        <v>0</v>
      </c>
      <c r="AD5869" t="s">
        <v>18</v>
      </c>
      <c r="AE5869">
        <v>0</v>
      </c>
      <c r="AF5869" t="s">
        <v>18</v>
      </c>
      <c r="AG5869" t="s">
        <v>42</v>
      </c>
    </row>
    <row r="5870" spans="1:33" x14ac:dyDescent="0.25">
      <c r="A5870" t="s">
        <v>18</v>
      </c>
      <c r="B5870" t="s">
        <v>0</v>
      </c>
      <c r="C5870" s="1" t="s">
        <v>12</v>
      </c>
      <c r="D5870" s="2">
        <v>45383</v>
      </c>
      <c r="E5870" t="s">
        <v>651</v>
      </c>
      <c r="F5870" s="2">
        <v>45383</v>
      </c>
      <c r="G5870" s="1" t="s">
        <v>213</v>
      </c>
      <c r="I5870">
        <v>0</v>
      </c>
      <c r="J5870" t="s">
        <v>18</v>
      </c>
      <c r="K5870">
        <v>0</v>
      </c>
      <c r="L5870" t="s">
        <v>18</v>
      </c>
      <c r="M5870">
        <v>0</v>
      </c>
      <c r="N5870" t="s">
        <v>18</v>
      </c>
      <c r="O5870">
        <v>0</v>
      </c>
      <c r="P5870" t="s">
        <v>18</v>
      </c>
      <c r="Q5870">
        <v>0</v>
      </c>
      <c r="R5870" t="s">
        <v>18</v>
      </c>
      <c r="S5870">
        <v>0</v>
      </c>
      <c r="T5870" t="s">
        <v>18</v>
      </c>
      <c r="U5870">
        <v>0</v>
      </c>
      <c r="V5870" t="s">
        <v>18</v>
      </c>
      <c r="W5870">
        <v>0</v>
      </c>
      <c r="X5870" t="s">
        <v>18</v>
      </c>
      <c r="Y5870">
        <v>0</v>
      </c>
      <c r="Z5870" t="s">
        <v>18</v>
      </c>
      <c r="AA5870">
        <v>0</v>
      </c>
      <c r="AB5870" t="s">
        <v>18</v>
      </c>
      <c r="AC5870">
        <v>0</v>
      </c>
      <c r="AD5870" t="s">
        <v>18</v>
      </c>
      <c r="AE5870">
        <v>0</v>
      </c>
      <c r="AF5870" t="s">
        <v>18</v>
      </c>
      <c r="AG5870" t="s">
        <v>42</v>
      </c>
    </row>
    <row r="5871" spans="1:33" x14ac:dyDescent="0.25">
      <c r="A5871" t="s">
        <v>18</v>
      </c>
      <c r="B5871" t="s">
        <v>0</v>
      </c>
      <c r="C5871" s="1" t="s">
        <v>12</v>
      </c>
      <c r="D5871" s="2">
        <v>45383</v>
      </c>
      <c r="E5871" t="s">
        <v>652</v>
      </c>
      <c r="F5871" s="2">
        <v>45383</v>
      </c>
      <c r="G5871" s="1" t="s">
        <v>213</v>
      </c>
      <c r="I5871">
        <v>0</v>
      </c>
      <c r="J5871" t="s">
        <v>18</v>
      </c>
      <c r="K5871">
        <v>0</v>
      </c>
      <c r="L5871" t="s">
        <v>18</v>
      </c>
      <c r="M5871">
        <v>0</v>
      </c>
      <c r="N5871" t="s">
        <v>18</v>
      </c>
      <c r="O5871">
        <v>0</v>
      </c>
      <c r="P5871" t="s">
        <v>18</v>
      </c>
      <c r="Q5871">
        <v>0</v>
      </c>
      <c r="R5871" t="s">
        <v>18</v>
      </c>
      <c r="S5871">
        <v>0</v>
      </c>
      <c r="T5871" t="s">
        <v>18</v>
      </c>
      <c r="U5871">
        <v>0</v>
      </c>
      <c r="V5871" t="s">
        <v>18</v>
      </c>
      <c r="W5871">
        <v>0</v>
      </c>
      <c r="X5871" t="s">
        <v>18</v>
      </c>
      <c r="Y5871">
        <v>0</v>
      </c>
      <c r="Z5871" t="s">
        <v>18</v>
      </c>
      <c r="AA5871">
        <v>0</v>
      </c>
      <c r="AB5871" t="s">
        <v>18</v>
      </c>
      <c r="AC5871">
        <v>0</v>
      </c>
      <c r="AD5871" t="s">
        <v>18</v>
      </c>
      <c r="AE5871">
        <v>0</v>
      </c>
      <c r="AF5871" t="s">
        <v>18</v>
      </c>
      <c r="AG5871" t="s">
        <v>42</v>
      </c>
    </row>
    <row r="5872" spans="1:33" x14ac:dyDescent="0.25">
      <c r="A5872" t="s">
        <v>18</v>
      </c>
      <c r="B5872" t="s">
        <v>0</v>
      </c>
      <c r="C5872" s="1" t="s">
        <v>12</v>
      </c>
      <c r="D5872" s="2">
        <v>45384</v>
      </c>
      <c r="E5872" t="s">
        <v>645</v>
      </c>
      <c r="F5872" s="2">
        <v>45384</v>
      </c>
      <c r="G5872" s="1" t="s">
        <v>213</v>
      </c>
      <c r="I5872">
        <v>0</v>
      </c>
      <c r="J5872" t="s">
        <v>18</v>
      </c>
      <c r="K5872">
        <v>0</v>
      </c>
      <c r="L5872" t="s">
        <v>18</v>
      </c>
      <c r="M5872">
        <v>0</v>
      </c>
      <c r="N5872" t="s">
        <v>18</v>
      </c>
      <c r="O5872">
        <v>0</v>
      </c>
      <c r="P5872" t="s">
        <v>18</v>
      </c>
      <c r="Q5872">
        <v>0</v>
      </c>
      <c r="R5872" t="s">
        <v>18</v>
      </c>
      <c r="S5872">
        <v>0</v>
      </c>
      <c r="T5872" t="s">
        <v>18</v>
      </c>
      <c r="U5872">
        <v>0</v>
      </c>
      <c r="V5872" t="s">
        <v>18</v>
      </c>
      <c r="W5872">
        <v>0</v>
      </c>
      <c r="X5872" t="s">
        <v>18</v>
      </c>
      <c r="Y5872">
        <v>0</v>
      </c>
      <c r="Z5872" t="s">
        <v>18</v>
      </c>
      <c r="AA5872">
        <v>0</v>
      </c>
      <c r="AB5872" t="s">
        <v>18</v>
      </c>
      <c r="AC5872">
        <v>0</v>
      </c>
      <c r="AD5872" t="s">
        <v>18</v>
      </c>
      <c r="AE5872">
        <v>0</v>
      </c>
      <c r="AF5872" t="s">
        <v>18</v>
      </c>
      <c r="AG5872" t="s">
        <v>42</v>
      </c>
    </row>
    <row r="5873" spans="1:33" x14ac:dyDescent="0.25">
      <c r="A5873" t="s">
        <v>18</v>
      </c>
      <c r="B5873" t="s">
        <v>0</v>
      </c>
      <c r="C5873" s="1" t="s">
        <v>12</v>
      </c>
      <c r="D5873" s="2">
        <v>45384</v>
      </c>
      <c r="E5873" t="s">
        <v>53</v>
      </c>
      <c r="F5873" s="2">
        <v>45384</v>
      </c>
      <c r="G5873" s="1" t="s">
        <v>213</v>
      </c>
      <c r="I5873">
        <v>0</v>
      </c>
      <c r="J5873" t="s">
        <v>18</v>
      </c>
      <c r="K5873">
        <v>0</v>
      </c>
      <c r="L5873" t="s">
        <v>18</v>
      </c>
      <c r="M5873">
        <v>0</v>
      </c>
      <c r="N5873" t="s">
        <v>18</v>
      </c>
      <c r="O5873">
        <v>0</v>
      </c>
      <c r="P5873" t="s">
        <v>18</v>
      </c>
      <c r="Q5873">
        <v>0</v>
      </c>
      <c r="R5873" t="s">
        <v>18</v>
      </c>
      <c r="S5873">
        <v>0</v>
      </c>
      <c r="T5873" t="s">
        <v>18</v>
      </c>
      <c r="U5873">
        <v>0</v>
      </c>
      <c r="V5873" t="s">
        <v>18</v>
      </c>
      <c r="W5873">
        <v>0</v>
      </c>
      <c r="X5873" t="s">
        <v>18</v>
      </c>
      <c r="Y5873">
        <v>0</v>
      </c>
      <c r="Z5873" t="s">
        <v>18</v>
      </c>
      <c r="AA5873">
        <v>0</v>
      </c>
      <c r="AB5873" t="s">
        <v>18</v>
      </c>
      <c r="AC5873">
        <v>0</v>
      </c>
      <c r="AD5873" t="s">
        <v>18</v>
      </c>
      <c r="AE5873">
        <v>0</v>
      </c>
      <c r="AF5873" t="s">
        <v>18</v>
      </c>
      <c r="AG5873" t="s">
        <v>42</v>
      </c>
    </row>
    <row r="5874" spans="1:33" x14ac:dyDescent="0.25">
      <c r="A5874" t="s">
        <v>18</v>
      </c>
      <c r="B5874" t="s">
        <v>0</v>
      </c>
      <c r="C5874" s="1" t="s">
        <v>12</v>
      </c>
      <c r="D5874" s="2">
        <v>45384</v>
      </c>
      <c r="E5874" t="s">
        <v>646</v>
      </c>
      <c r="F5874" s="2">
        <v>45384</v>
      </c>
      <c r="G5874" s="1" t="s">
        <v>213</v>
      </c>
      <c r="I5874">
        <v>0</v>
      </c>
      <c r="J5874" t="s">
        <v>18</v>
      </c>
      <c r="K5874">
        <v>0</v>
      </c>
      <c r="L5874" t="s">
        <v>18</v>
      </c>
      <c r="M5874">
        <v>0</v>
      </c>
      <c r="N5874" t="s">
        <v>18</v>
      </c>
      <c r="O5874">
        <v>0</v>
      </c>
      <c r="P5874" t="s">
        <v>18</v>
      </c>
      <c r="Q5874">
        <v>0</v>
      </c>
      <c r="R5874" t="s">
        <v>18</v>
      </c>
      <c r="S5874">
        <v>0</v>
      </c>
      <c r="T5874" t="s">
        <v>18</v>
      </c>
      <c r="U5874">
        <v>0</v>
      </c>
      <c r="V5874" t="s">
        <v>18</v>
      </c>
      <c r="W5874">
        <v>0</v>
      </c>
      <c r="X5874" t="s">
        <v>18</v>
      </c>
      <c r="Y5874">
        <v>0</v>
      </c>
      <c r="Z5874" t="s">
        <v>18</v>
      </c>
      <c r="AA5874">
        <v>0</v>
      </c>
      <c r="AB5874" t="s">
        <v>18</v>
      </c>
      <c r="AC5874">
        <v>0</v>
      </c>
      <c r="AD5874" t="s">
        <v>18</v>
      </c>
      <c r="AE5874">
        <v>0</v>
      </c>
      <c r="AF5874" t="s">
        <v>18</v>
      </c>
      <c r="AG5874" t="s">
        <v>42</v>
      </c>
    </row>
    <row r="5875" spans="1:33" x14ac:dyDescent="0.25">
      <c r="A5875" t="s">
        <v>18</v>
      </c>
      <c r="B5875" t="s">
        <v>0</v>
      </c>
      <c r="C5875" s="1" t="s">
        <v>12</v>
      </c>
      <c r="D5875" s="2">
        <v>45384</v>
      </c>
      <c r="E5875" t="s">
        <v>647</v>
      </c>
      <c r="F5875" s="2">
        <v>45384</v>
      </c>
      <c r="G5875" s="1" t="s">
        <v>213</v>
      </c>
      <c r="I5875">
        <v>0</v>
      </c>
      <c r="J5875" t="s">
        <v>18</v>
      </c>
      <c r="K5875">
        <v>0</v>
      </c>
      <c r="L5875" t="s">
        <v>18</v>
      </c>
      <c r="M5875">
        <v>0</v>
      </c>
      <c r="N5875" t="s">
        <v>18</v>
      </c>
      <c r="O5875">
        <v>0</v>
      </c>
      <c r="P5875" t="s">
        <v>18</v>
      </c>
      <c r="Q5875">
        <v>0</v>
      </c>
      <c r="R5875" t="s">
        <v>18</v>
      </c>
      <c r="S5875">
        <v>0</v>
      </c>
      <c r="T5875" t="s">
        <v>18</v>
      </c>
      <c r="U5875">
        <v>0</v>
      </c>
      <c r="V5875" t="s">
        <v>18</v>
      </c>
      <c r="W5875">
        <v>0</v>
      </c>
      <c r="X5875" t="s">
        <v>18</v>
      </c>
      <c r="Y5875">
        <v>0</v>
      </c>
      <c r="Z5875" t="s">
        <v>18</v>
      </c>
      <c r="AA5875">
        <v>0</v>
      </c>
      <c r="AB5875" t="s">
        <v>18</v>
      </c>
      <c r="AC5875">
        <v>0</v>
      </c>
      <c r="AD5875" t="s">
        <v>18</v>
      </c>
      <c r="AE5875">
        <v>0</v>
      </c>
      <c r="AF5875" t="s">
        <v>18</v>
      </c>
      <c r="AG5875" t="s">
        <v>42</v>
      </c>
    </row>
    <row r="5876" spans="1:33" x14ac:dyDescent="0.25">
      <c r="A5876" t="s">
        <v>18</v>
      </c>
      <c r="B5876" t="s">
        <v>0</v>
      </c>
      <c r="C5876" s="1" t="s">
        <v>12</v>
      </c>
      <c r="D5876" s="2">
        <v>45384</v>
      </c>
      <c r="E5876" t="s">
        <v>648</v>
      </c>
      <c r="F5876" s="2">
        <v>45384</v>
      </c>
      <c r="G5876" s="1" t="s">
        <v>213</v>
      </c>
      <c r="I5876">
        <v>0</v>
      </c>
      <c r="J5876" t="s">
        <v>18</v>
      </c>
      <c r="K5876">
        <v>0</v>
      </c>
      <c r="L5876" t="s">
        <v>18</v>
      </c>
      <c r="M5876">
        <v>0</v>
      </c>
      <c r="N5876" t="s">
        <v>18</v>
      </c>
      <c r="O5876">
        <v>0</v>
      </c>
      <c r="P5876" t="s">
        <v>18</v>
      </c>
      <c r="Q5876">
        <v>0</v>
      </c>
      <c r="R5876" t="s">
        <v>18</v>
      </c>
      <c r="S5876">
        <v>0</v>
      </c>
      <c r="T5876" t="s">
        <v>18</v>
      </c>
      <c r="U5876">
        <v>0</v>
      </c>
      <c r="V5876" t="s">
        <v>18</v>
      </c>
      <c r="W5876">
        <v>0</v>
      </c>
      <c r="X5876" t="s">
        <v>18</v>
      </c>
      <c r="Y5876">
        <v>0</v>
      </c>
      <c r="Z5876" t="s">
        <v>18</v>
      </c>
      <c r="AA5876">
        <v>0</v>
      </c>
      <c r="AB5876" t="s">
        <v>18</v>
      </c>
      <c r="AC5876">
        <v>0</v>
      </c>
      <c r="AD5876" t="s">
        <v>18</v>
      </c>
      <c r="AE5876">
        <v>0</v>
      </c>
      <c r="AF5876" t="s">
        <v>18</v>
      </c>
      <c r="AG5876" t="s">
        <v>42</v>
      </c>
    </row>
    <row r="5877" spans="1:33" x14ac:dyDescent="0.25">
      <c r="A5877" t="s">
        <v>18</v>
      </c>
      <c r="B5877" t="s">
        <v>0</v>
      </c>
      <c r="C5877" s="1" t="s">
        <v>12</v>
      </c>
      <c r="D5877" s="2">
        <v>45384</v>
      </c>
      <c r="E5877" t="s">
        <v>334</v>
      </c>
      <c r="F5877" s="2">
        <v>45384</v>
      </c>
      <c r="G5877" s="1" t="s">
        <v>213</v>
      </c>
      <c r="I5877">
        <v>0</v>
      </c>
      <c r="J5877" t="s">
        <v>18</v>
      </c>
      <c r="K5877">
        <v>0</v>
      </c>
      <c r="L5877" t="s">
        <v>18</v>
      </c>
      <c r="M5877">
        <v>0</v>
      </c>
      <c r="N5877" t="s">
        <v>18</v>
      </c>
      <c r="O5877">
        <v>0</v>
      </c>
      <c r="P5877" t="s">
        <v>18</v>
      </c>
      <c r="Q5877">
        <v>0</v>
      </c>
      <c r="R5877" t="s">
        <v>18</v>
      </c>
      <c r="S5877">
        <v>0</v>
      </c>
      <c r="T5877" t="s">
        <v>18</v>
      </c>
      <c r="U5877">
        <v>0</v>
      </c>
      <c r="V5877" t="s">
        <v>18</v>
      </c>
      <c r="W5877">
        <v>0</v>
      </c>
      <c r="X5877" t="s">
        <v>18</v>
      </c>
      <c r="Y5877">
        <v>0</v>
      </c>
      <c r="Z5877" t="s">
        <v>18</v>
      </c>
      <c r="AA5877">
        <v>0</v>
      </c>
      <c r="AB5877" t="s">
        <v>18</v>
      </c>
      <c r="AC5877">
        <v>0</v>
      </c>
      <c r="AD5877" t="s">
        <v>18</v>
      </c>
      <c r="AE5877">
        <v>0</v>
      </c>
      <c r="AF5877" t="s">
        <v>18</v>
      </c>
      <c r="AG5877" t="s">
        <v>42</v>
      </c>
    </row>
    <row r="5878" spans="1:33" x14ac:dyDescent="0.25">
      <c r="A5878" t="s">
        <v>18</v>
      </c>
      <c r="B5878" t="s">
        <v>0</v>
      </c>
      <c r="C5878" s="1" t="s">
        <v>12</v>
      </c>
      <c r="D5878" s="2">
        <v>45384</v>
      </c>
      <c r="E5878" t="s">
        <v>649</v>
      </c>
      <c r="F5878" s="2">
        <v>45384</v>
      </c>
      <c r="G5878" s="1" t="s">
        <v>213</v>
      </c>
      <c r="I5878">
        <v>0</v>
      </c>
      <c r="J5878" t="s">
        <v>18</v>
      </c>
      <c r="K5878">
        <v>0</v>
      </c>
      <c r="L5878" t="s">
        <v>18</v>
      </c>
      <c r="M5878">
        <v>0</v>
      </c>
      <c r="N5878" t="s">
        <v>18</v>
      </c>
      <c r="O5878">
        <v>0</v>
      </c>
      <c r="P5878" t="s">
        <v>18</v>
      </c>
      <c r="Q5878">
        <v>0</v>
      </c>
      <c r="R5878" t="s">
        <v>18</v>
      </c>
      <c r="S5878">
        <v>0</v>
      </c>
      <c r="T5878" t="s">
        <v>18</v>
      </c>
      <c r="U5878">
        <v>0</v>
      </c>
      <c r="V5878" t="s">
        <v>18</v>
      </c>
      <c r="W5878">
        <v>0</v>
      </c>
      <c r="X5878" t="s">
        <v>18</v>
      </c>
      <c r="Y5878">
        <v>0</v>
      </c>
      <c r="Z5878" t="s">
        <v>18</v>
      </c>
      <c r="AA5878">
        <v>0</v>
      </c>
      <c r="AB5878" t="s">
        <v>18</v>
      </c>
      <c r="AC5878">
        <v>0</v>
      </c>
      <c r="AD5878" t="s">
        <v>18</v>
      </c>
      <c r="AE5878">
        <v>0</v>
      </c>
      <c r="AF5878" t="s">
        <v>18</v>
      </c>
      <c r="AG5878" t="s">
        <v>42</v>
      </c>
    </row>
    <row r="5879" spans="1:33" x14ac:dyDescent="0.25">
      <c r="A5879" t="s">
        <v>18</v>
      </c>
      <c r="B5879" t="s">
        <v>0</v>
      </c>
      <c r="C5879" s="1" t="s">
        <v>12</v>
      </c>
      <c r="D5879" s="2">
        <v>45384</v>
      </c>
      <c r="E5879" t="s">
        <v>650</v>
      </c>
      <c r="F5879" s="2">
        <v>45384</v>
      </c>
      <c r="G5879" s="1" t="s">
        <v>213</v>
      </c>
      <c r="I5879">
        <v>0</v>
      </c>
      <c r="J5879" t="s">
        <v>18</v>
      </c>
      <c r="K5879">
        <v>0</v>
      </c>
      <c r="L5879" t="s">
        <v>18</v>
      </c>
      <c r="M5879">
        <v>0</v>
      </c>
      <c r="N5879" t="s">
        <v>18</v>
      </c>
      <c r="O5879">
        <v>0</v>
      </c>
      <c r="P5879" t="s">
        <v>18</v>
      </c>
      <c r="Q5879">
        <v>0</v>
      </c>
      <c r="R5879" t="s">
        <v>18</v>
      </c>
      <c r="S5879">
        <v>0</v>
      </c>
      <c r="T5879" t="s">
        <v>18</v>
      </c>
      <c r="U5879">
        <v>0</v>
      </c>
      <c r="V5879" t="s">
        <v>18</v>
      </c>
      <c r="W5879">
        <v>0</v>
      </c>
      <c r="X5879" t="s">
        <v>18</v>
      </c>
      <c r="Y5879">
        <v>0</v>
      </c>
      <c r="Z5879" t="s">
        <v>18</v>
      </c>
      <c r="AA5879">
        <v>0</v>
      </c>
      <c r="AB5879" t="s">
        <v>18</v>
      </c>
      <c r="AC5879">
        <v>0</v>
      </c>
      <c r="AD5879" t="s">
        <v>18</v>
      </c>
      <c r="AE5879">
        <v>0</v>
      </c>
      <c r="AF5879" t="s">
        <v>18</v>
      </c>
      <c r="AG5879" t="s">
        <v>42</v>
      </c>
    </row>
    <row r="5880" spans="1:33" x14ac:dyDescent="0.25">
      <c r="A5880" t="s">
        <v>18</v>
      </c>
      <c r="B5880" t="s">
        <v>0</v>
      </c>
      <c r="C5880" s="1" t="s">
        <v>12</v>
      </c>
      <c r="D5880" s="2">
        <v>45384</v>
      </c>
      <c r="E5880" t="s">
        <v>651</v>
      </c>
      <c r="F5880" s="2">
        <v>45384</v>
      </c>
      <c r="G5880" s="1" t="s">
        <v>213</v>
      </c>
      <c r="I5880">
        <v>0</v>
      </c>
      <c r="J5880" t="s">
        <v>18</v>
      </c>
      <c r="K5880">
        <v>0</v>
      </c>
      <c r="L5880" t="s">
        <v>18</v>
      </c>
      <c r="M5880">
        <v>0</v>
      </c>
      <c r="N5880" t="s">
        <v>18</v>
      </c>
      <c r="O5880">
        <v>0</v>
      </c>
      <c r="P5880" t="s">
        <v>18</v>
      </c>
      <c r="Q5880">
        <v>0</v>
      </c>
      <c r="R5880" t="s">
        <v>18</v>
      </c>
      <c r="S5880">
        <v>0</v>
      </c>
      <c r="T5880" t="s">
        <v>18</v>
      </c>
      <c r="U5880">
        <v>0</v>
      </c>
      <c r="V5880" t="s">
        <v>18</v>
      </c>
      <c r="W5880">
        <v>0</v>
      </c>
      <c r="X5880" t="s">
        <v>18</v>
      </c>
      <c r="Y5880">
        <v>0</v>
      </c>
      <c r="Z5880" t="s">
        <v>18</v>
      </c>
      <c r="AA5880">
        <v>0</v>
      </c>
      <c r="AB5880" t="s">
        <v>18</v>
      </c>
      <c r="AC5880">
        <v>0</v>
      </c>
      <c r="AD5880" t="s">
        <v>18</v>
      </c>
      <c r="AE5880">
        <v>0</v>
      </c>
      <c r="AF5880" t="s">
        <v>18</v>
      </c>
      <c r="AG5880" t="s">
        <v>42</v>
      </c>
    </row>
    <row r="5881" spans="1:33" x14ac:dyDescent="0.25">
      <c r="A5881" t="s">
        <v>18</v>
      </c>
      <c r="B5881" t="s">
        <v>0</v>
      </c>
      <c r="C5881" s="1" t="s">
        <v>12</v>
      </c>
      <c r="D5881" s="2">
        <v>45384</v>
      </c>
      <c r="E5881" t="s">
        <v>652</v>
      </c>
      <c r="F5881" s="2">
        <v>45384</v>
      </c>
      <c r="G5881" s="1" t="s">
        <v>213</v>
      </c>
      <c r="I5881">
        <v>0</v>
      </c>
      <c r="J5881" t="s">
        <v>18</v>
      </c>
      <c r="K5881">
        <v>0</v>
      </c>
      <c r="L5881" t="s">
        <v>18</v>
      </c>
      <c r="M5881">
        <v>0</v>
      </c>
      <c r="N5881" t="s">
        <v>18</v>
      </c>
      <c r="O5881">
        <v>0</v>
      </c>
      <c r="P5881" t="s">
        <v>18</v>
      </c>
      <c r="Q5881">
        <v>0</v>
      </c>
      <c r="R5881" t="s">
        <v>18</v>
      </c>
      <c r="S5881">
        <v>0</v>
      </c>
      <c r="T5881" t="s">
        <v>18</v>
      </c>
      <c r="U5881">
        <v>0</v>
      </c>
      <c r="V5881" t="s">
        <v>18</v>
      </c>
      <c r="W5881">
        <v>0</v>
      </c>
      <c r="X5881" t="s">
        <v>18</v>
      </c>
      <c r="Y5881">
        <v>0</v>
      </c>
      <c r="Z5881" t="s">
        <v>18</v>
      </c>
      <c r="AA5881">
        <v>0</v>
      </c>
      <c r="AB5881" t="s">
        <v>18</v>
      </c>
      <c r="AC5881">
        <v>0</v>
      </c>
      <c r="AD5881" t="s">
        <v>18</v>
      </c>
      <c r="AE5881">
        <v>0</v>
      </c>
      <c r="AF5881" t="s">
        <v>18</v>
      </c>
      <c r="AG5881" t="s">
        <v>42</v>
      </c>
    </row>
    <row r="5882" spans="1:33" x14ac:dyDescent="0.25">
      <c r="A5882" t="s">
        <v>18</v>
      </c>
      <c r="B5882" t="s">
        <v>0</v>
      </c>
      <c r="C5882" s="1" t="s">
        <v>12</v>
      </c>
      <c r="D5882" s="2">
        <v>45385</v>
      </c>
      <c r="E5882" t="s">
        <v>645</v>
      </c>
      <c r="F5882" s="2">
        <v>45385</v>
      </c>
      <c r="G5882" s="1" t="s">
        <v>213</v>
      </c>
      <c r="I5882">
        <v>0</v>
      </c>
      <c r="J5882" t="s">
        <v>18</v>
      </c>
      <c r="K5882">
        <v>0</v>
      </c>
      <c r="L5882" t="s">
        <v>18</v>
      </c>
      <c r="M5882">
        <v>0</v>
      </c>
      <c r="N5882" t="s">
        <v>18</v>
      </c>
      <c r="O5882">
        <v>0</v>
      </c>
      <c r="P5882" t="s">
        <v>18</v>
      </c>
      <c r="Q5882">
        <v>0</v>
      </c>
      <c r="R5882" t="s">
        <v>18</v>
      </c>
      <c r="S5882">
        <v>0</v>
      </c>
      <c r="T5882" t="s">
        <v>18</v>
      </c>
      <c r="U5882">
        <v>0</v>
      </c>
      <c r="V5882" t="s">
        <v>18</v>
      </c>
      <c r="W5882">
        <v>0</v>
      </c>
      <c r="X5882" t="s">
        <v>18</v>
      </c>
      <c r="Y5882">
        <v>0</v>
      </c>
      <c r="Z5882" t="s">
        <v>18</v>
      </c>
      <c r="AA5882">
        <v>0</v>
      </c>
      <c r="AB5882" t="s">
        <v>18</v>
      </c>
      <c r="AC5882">
        <v>0</v>
      </c>
      <c r="AD5882" t="s">
        <v>18</v>
      </c>
      <c r="AE5882">
        <v>0</v>
      </c>
      <c r="AF5882" t="s">
        <v>18</v>
      </c>
      <c r="AG5882" t="s">
        <v>42</v>
      </c>
    </row>
    <row r="5883" spans="1:33" x14ac:dyDescent="0.25">
      <c r="A5883" t="s">
        <v>18</v>
      </c>
      <c r="B5883" t="s">
        <v>0</v>
      </c>
      <c r="C5883" s="1" t="s">
        <v>12</v>
      </c>
      <c r="D5883" s="2">
        <v>45385</v>
      </c>
      <c r="E5883" t="s">
        <v>53</v>
      </c>
      <c r="F5883" s="2">
        <v>45385</v>
      </c>
      <c r="G5883" s="1" t="s">
        <v>213</v>
      </c>
      <c r="I5883">
        <v>0</v>
      </c>
      <c r="J5883" t="s">
        <v>18</v>
      </c>
      <c r="K5883">
        <v>0</v>
      </c>
      <c r="L5883" t="s">
        <v>18</v>
      </c>
      <c r="M5883">
        <v>0</v>
      </c>
      <c r="N5883" t="s">
        <v>18</v>
      </c>
      <c r="O5883">
        <v>0</v>
      </c>
      <c r="P5883" t="s">
        <v>18</v>
      </c>
      <c r="Q5883">
        <v>0</v>
      </c>
      <c r="R5883" t="s">
        <v>18</v>
      </c>
      <c r="S5883">
        <v>0</v>
      </c>
      <c r="T5883" t="s">
        <v>18</v>
      </c>
      <c r="U5883">
        <v>0</v>
      </c>
      <c r="V5883" t="s">
        <v>18</v>
      </c>
      <c r="W5883">
        <v>0</v>
      </c>
      <c r="X5883" t="s">
        <v>18</v>
      </c>
      <c r="Y5883">
        <v>0</v>
      </c>
      <c r="Z5883" t="s">
        <v>18</v>
      </c>
      <c r="AA5883">
        <v>0</v>
      </c>
      <c r="AB5883" t="s">
        <v>18</v>
      </c>
      <c r="AC5883">
        <v>0</v>
      </c>
      <c r="AD5883" t="s">
        <v>18</v>
      </c>
      <c r="AE5883">
        <v>0</v>
      </c>
      <c r="AF5883" t="s">
        <v>18</v>
      </c>
      <c r="AG5883" t="s">
        <v>42</v>
      </c>
    </row>
    <row r="5884" spans="1:33" x14ac:dyDescent="0.25">
      <c r="A5884" t="s">
        <v>18</v>
      </c>
      <c r="B5884" t="s">
        <v>0</v>
      </c>
      <c r="C5884" s="1" t="s">
        <v>12</v>
      </c>
      <c r="D5884" s="2">
        <v>45385</v>
      </c>
      <c r="E5884" t="s">
        <v>646</v>
      </c>
      <c r="F5884" s="2">
        <v>45385</v>
      </c>
      <c r="G5884" s="1" t="s">
        <v>213</v>
      </c>
      <c r="I5884">
        <v>0</v>
      </c>
      <c r="J5884" t="s">
        <v>18</v>
      </c>
      <c r="K5884">
        <v>0</v>
      </c>
      <c r="L5884" t="s">
        <v>18</v>
      </c>
      <c r="M5884">
        <v>0</v>
      </c>
      <c r="N5884" t="s">
        <v>18</v>
      </c>
      <c r="O5884">
        <v>0</v>
      </c>
      <c r="P5884" t="s">
        <v>18</v>
      </c>
      <c r="Q5884">
        <v>0</v>
      </c>
      <c r="R5884" t="s">
        <v>18</v>
      </c>
      <c r="S5884">
        <v>0</v>
      </c>
      <c r="T5884" t="s">
        <v>18</v>
      </c>
      <c r="U5884">
        <v>0</v>
      </c>
      <c r="V5884" t="s">
        <v>18</v>
      </c>
      <c r="W5884">
        <v>0</v>
      </c>
      <c r="X5884" t="s">
        <v>18</v>
      </c>
      <c r="Y5884">
        <v>0</v>
      </c>
      <c r="Z5884" t="s">
        <v>18</v>
      </c>
      <c r="AA5884">
        <v>0</v>
      </c>
      <c r="AB5884" t="s">
        <v>18</v>
      </c>
      <c r="AC5884">
        <v>0</v>
      </c>
      <c r="AD5884" t="s">
        <v>18</v>
      </c>
      <c r="AE5884">
        <v>0</v>
      </c>
      <c r="AF5884" t="s">
        <v>18</v>
      </c>
      <c r="AG5884" t="s">
        <v>42</v>
      </c>
    </row>
    <row r="5885" spans="1:33" x14ac:dyDescent="0.25">
      <c r="A5885" t="s">
        <v>18</v>
      </c>
      <c r="B5885" t="s">
        <v>0</v>
      </c>
      <c r="C5885" s="1" t="s">
        <v>12</v>
      </c>
      <c r="D5885" s="2">
        <v>45385</v>
      </c>
      <c r="E5885" t="s">
        <v>647</v>
      </c>
      <c r="F5885" s="2">
        <v>45385</v>
      </c>
      <c r="G5885" s="1" t="s">
        <v>213</v>
      </c>
      <c r="I5885">
        <v>0</v>
      </c>
      <c r="J5885" t="s">
        <v>18</v>
      </c>
      <c r="K5885">
        <v>0</v>
      </c>
      <c r="L5885" t="s">
        <v>18</v>
      </c>
      <c r="M5885">
        <v>0</v>
      </c>
      <c r="N5885" t="s">
        <v>18</v>
      </c>
      <c r="O5885">
        <v>0</v>
      </c>
      <c r="P5885" t="s">
        <v>18</v>
      </c>
      <c r="Q5885">
        <v>0</v>
      </c>
      <c r="R5885" t="s">
        <v>18</v>
      </c>
      <c r="S5885">
        <v>0</v>
      </c>
      <c r="T5885" t="s">
        <v>18</v>
      </c>
      <c r="U5885">
        <v>0</v>
      </c>
      <c r="V5885" t="s">
        <v>18</v>
      </c>
      <c r="W5885">
        <v>0</v>
      </c>
      <c r="X5885" t="s">
        <v>18</v>
      </c>
      <c r="Y5885">
        <v>0</v>
      </c>
      <c r="Z5885" t="s">
        <v>18</v>
      </c>
      <c r="AA5885">
        <v>0</v>
      </c>
      <c r="AB5885" t="s">
        <v>18</v>
      </c>
      <c r="AC5885">
        <v>0</v>
      </c>
      <c r="AD5885" t="s">
        <v>18</v>
      </c>
      <c r="AE5885">
        <v>0</v>
      </c>
      <c r="AF5885" t="s">
        <v>18</v>
      </c>
      <c r="AG5885" t="s">
        <v>42</v>
      </c>
    </row>
    <row r="5886" spans="1:33" x14ac:dyDescent="0.25">
      <c r="A5886" t="s">
        <v>18</v>
      </c>
      <c r="B5886" t="s">
        <v>0</v>
      </c>
      <c r="C5886" s="1" t="s">
        <v>12</v>
      </c>
      <c r="D5886" s="2">
        <v>45385</v>
      </c>
      <c r="E5886" t="s">
        <v>648</v>
      </c>
      <c r="F5886" s="2">
        <v>45385</v>
      </c>
      <c r="G5886" s="1" t="s">
        <v>213</v>
      </c>
      <c r="I5886">
        <v>0</v>
      </c>
      <c r="J5886" t="s">
        <v>18</v>
      </c>
      <c r="K5886">
        <v>0</v>
      </c>
      <c r="L5886" t="s">
        <v>18</v>
      </c>
      <c r="M5886">
        <v>0</v>
      </c>
      <c r="N5886" t="s">
        <v>18</v>
      </c>
      <c r="O5886">
        <v>0</v>
      </c>
      <c r="P5886" t="s">
        <v>18</v>
      </c>
      <c r="Q5886">
        <v>0</v>
      </c>
      <c r="R5886" t="s">
        <v>18</v>
      </c>
      <c r="S5886">
        <v>0</v>
      </c>
      <c r="T5886" t="s">
        <v>18</v>
      </c>
      <c r="U5886">
        <v>0</v>
      </c>
      <c r="V5886" t="s">
        <v>18</v>
      </c>
      <c r="W5886">
        <v>0</v>
      </c>
      <c r="X5886" t="s">
        <v>18</v>
      </c>
      <c r="Y5886">
        <v>0</v>
      </c>
      <c r="Z5886" t="s">
        <v>18</v>
      </c>
      <c r="AA5886">
        <v>0</v>
      </c>
      <c r="AB5886" t="s">
        <v>18</v>
      </c>
      <c r="AC5886">
        <v>0</v>
      </c>
      <c r="AD5886" t="s">
        <v>18</v>
      </c>
      <c r="AE5886">
        <v>0</v>
      </c>
      <c r="AF5886" t="s">
        <v>18</v>
      </c>
      <c r="AG5886" t="s">
        <v>42</v>
      </c>
    </row>
    <row r="5887" spans="1:33" x14ac:dyDescent="0.25">
      <c r="A5887" t="s">
        <v>18</v>
      </c>
      <c r="B5887" t="s">
        <v>0</v>
      </c>
      <c r="C5887" s="1" t="s">
        <v>12</v>
      </c>
      <c r="D5887" s="2">
        <v>45385</v>
      </c>
      <c r="E5887" t="s">
        <v>334</v>
      </c>
      <c r="F5887" s="2">
        <v>45385</v>
      </c>
      <c r="G5887" s="1" t="s">
        <v>213</v>
      </c>
      <c r="I5887">
        <v>0</v>
      </c>
      <c r="J5887" t="s">
        <v>18</v>
      </c>
      <c r="K5887">
        <v>0</v>
      </c>
      <c r="L5887" t="s">
        <v>18</v>
      </c>
      <c r="M5887">
        <v>0</v>
      </c>
      <c r="N5887" t="s">
        <v>18</v>
      </c>
      <c r="O5887">
        <v>0</v>
      </c>
      <c r="P5887" t="s">
        <v>18</v>
      </c>
      <c r="Q5887">
        <v>0</v>
      </c>
      <c r="R5887" t="s">
        <v>18</v>
      </c>
      <c r="S5887">
        <v>0</v>
      </c>
      <c r="T5887" t="s">
        <v>18</v>
      </c>
      <c r="U5887">
        <v>0</v>
      </c>
      <c r="V5887" t="s">
        <v>18</v>
      </c>
      <c r="W5887">
        <v>0</v>
      </c>
      <c r="X5887" t="s">
        <v>18</v>
      </c>
      <c r="Y5887">
        <v>0</v>
      </c>
      <c r="Z5887" t="s">
        <v>18</v>
      </c>
      <c r="AA5887">
        <v>0</v>
      </c>
      <c r="AB5887" t="s">
        <v>18</v>
      </c>
      <c r="AC5887">
        <v>0</v>
      </c>
      <c r="AD5887" t="s">
        <v>18</v>
      </c>
      <c r="AE5887">
        <v>0</v>
      </c>
      <c r="AF5887" t="s">
        <v>18</v>
      </c>
      <c r="AG5887" t="s">
        <v>42</v>
      </c>
    </row>
    <row r="5888" spans="1:33" x14ac:dyDescent="0.25">
      <c r="A5888" t="s">
        <v>18</v>
      </c>
      <c r="B5888" t="s">
        <v>0</v>
      </c>
      <c r="C5888" s="1" t="s">
        <v>12</v>
      </c>
      <c r="D5888" s="2">
        <v>45385</v>
      </c>
      <c r="E5888" t="s">
        <v>649</v>
      </c>
      <c r="F5888" s="2">
        <v>45385</v>
      </c>
      <c r="G5888" s="1" t="s">
        <v>213</v>
      </c>
      <c r="I5888">
        <v>0</v>
      </c>
      <c r="J5888" t="s">
        <v>18</v>
      </c>
      <c r="K5888">
        <v>0</v>
      </c>
      <c r="L5888" t="s">
        <v>18</v>
      </c>
      <c r="M5888">
        <v>0</v>
      </c>
      <c r="N5888" t="s">
        <v>18</v>
      </c>
      <c r="O5888">
        <v>0</v>
      </c>
      <c r="P5888" t="s">
        <v>18</v>
      </c>
      <c r="Q5888">
        <v>0</v>
      </c>
      <c r="R5888" t="s">
        <v>18</v>
      </c>
      <c r="S5888">
        <v>0</v>
      </c>
      <c r="T5888" t="s">
        <v>18</v>
      </c>
      <c r="U5888">
        <v>0</v>
      </c>
      <c r="V5888" t="s">
        <v>18</v>
      </c>
      <c r="W5888">
        <v>0</v>
      </c>
      <c r="X5888" t="s">
        <v>18</v>
      </c>
      <c r="Y5888">
        <v>0</v>
      </c>
      <c r="Z5888" t="s">
        <v>18</v>
      </c>
      <c r="AA5888">
        <v>0</v>
      </c>
      <c r="AB5888" t="s">
        <v>18</v>
      </c>
      <c r="AC5888">
        <v>0</v>
      </c>
      <c r="AD5888" t="s">
        <v>18</v>
      </c>
      <c r="AE5888">
        <v>0</v>
      </c>
      <c r="AF5888" t="s">
        <v>18</v>
      </c>
      <c r="AG5888" t="s">
        <v>42</v>
      </c>
    </row>
    <row r="5889" spans="1:33" x14ac:dyDescent="0.25">
      <c r="A5889" t="s">
        <v>18</v>
      </c>
      <c r="B5889" t="s">
        <v>0</v>
      </c>
      <c r="C5889" s="1" t="s">
        <v>12</v>
      </c>
      <c r="D5889" s="2">
        <v>45385</v>
      </c>
      <c r="E5889" t="s">
        <v>650</v>
      </c>
      <c r="F5889" s="2">
        <v>45385</v>
      </c>
      <c r="G5889" s="1" t="s">
        <v>213</v>
      </c>
      <c r="I5889">
        <v>0</v>
      </c>
      <c r="J5889" t="s">
        <v>18</v>
      </c>
      <c r="K5889">
        <v>0</v>
      </c>
      <c r="L5889" t="s">
        <v>18</v>
      </c>
      <c r="M5889">
        <v>0</v>
      </c>
      <c r="N5889" t="s">
        <v>18</v>
      </c>
      <c r="O5889">
        <v>0</v>
      </c>
      <c r="P5889" t="s">
        <v>18</v>
      </c>
      <c r="Q5889">
        <v>0</v>
      </c>
      <c r="R5889" t="s">
        <v>18</v>
      </c>
      <c r="S5889">
        <v>0</v>
      </c>
      <c r="T5889" t="s">
        <v>18</v>
      </c>
      <c r="U5889">
        <v>0</v>
      </c>
      <c r="V5889" t="s">
        <v>18</v>
      </c>
      <c r="W5889">
        <v>0</v>
      </c>
      <c r="X5889" t="s">
        <v>18</v>
      </c>
      <c r="Y5889">
        <v>0</v>
      </c>
      <c r="Z5889" t="s">
        <v>18</v>
      </c>
      <c r="AA5889">
        <v>0</v>
      </c>
      <c r="AB5889" t="s">
        <v>18</v>
      </c>
      <c r="AC5889">
        <v>0</v>
      </c>
      <c r="AD5889" t="s">
        <v>18</v>
      </c>
      <c r="AE5889">
        <v>0</v>
      </c>
      <c r="AF5889" t="s">
        <v>18</v>
      </c>
      <c r="AG5889" t="s">
        <v>42</v>
      </c>
    </row>
    <row r="5890" spans="1:33" x14ac:dyDescent="0.25">
      <c r="A5890" t="s">
        <v>18</v>
      </c>
      <c r="B5890" t="s">
        <v>0</v>
      </c>
      <c r="C5890" s="1" t="s">
        <v>12</v>
      </c>
      <c r="D5890" s="2">
        <v>45385</v>
      </c>
      <c r="E5890" t="s">
        <v>651</v>
      </c>
      <c r="F5890" s="2">
        <v>45385</v>
      </c>
      <c r="G5890" s="1" t="s">
        <v>213</v>
      </c>
      <c r="I5890">
        <v>0</v>
      </c>
      <c r="J5890" t="s">
        <v>18</v>
      </c>
      <c r="K5890">
        <v>0</v>
      </c>
      <c r="L5890" t="s">
        <v>18</v>
      </c>
      <c r="M5890">
        <v>0</v>
      </c>
      <c r="N5890" t="s">
        <v>18</v>
      </c>
      <c r="O5890">
        <v>0</v>
      </c>
      <c r="P5890" t="s">
        <v>18</v>
      </c>
      <c r="Q5890">
        <v>0</v>
      </c>
      <c r="R5890" t="s">
        <v>18</v>
      </c>
      <c r="S5890">
        <v>0</v>
      </c>
      <c r="T5890" t="s">
        <v>18</v>
      </c>
      <c r="U5890">
        <v>0</v>
      </c>
      <c r="V5890" t="s">
        <v>18</v>
      </c>
      <c r="W5890">
        <v>0</v>
      </c>
      <c r="X5890" t="s">
        <v>18</v>
      </c>
      <c r="Y5890">
        <v>0</v>
      </c>
      <c r="Z5890" t="s">
        <v>18</v>
      </c>
      <c r="AA5890">
        <v>0</v>
      </c>
      <c r="AB5890" t="s">
        <v>18</v>
      </c>
      <c r="AC5890">
        <v>0</v>
      </c>
      <c r="AD5890" t="s">
        <v>18</v>
      </c>
      <c r="AE5890">
        <v>0</v>
      </c>
      <c r="AF5890" t="s">
        <v>18</v>
      </c>
      <c r="AG5890" t="s">
        <v>42</v>
      </c>
    </row>
    <row r="5891" spans="1:33" x14ac:dyDescent="0.25">
      <c r="A5891" t="s">
        <v>18</v>
      </c>
      <c r="B5891" t="s">
        <v>0</v>
      </c>
      <c r="C5891" s="1" t="s">
        <v>12</v>
      </c>
      <c r="D5891" s="2">
        <v>45385</v>
      </c>
      <c r="E5891" t="s">
        <v>652</v>
      </c>
      <c r="F5891" s="2">
        <v>45385</v>
      </c>
      <c r="G5891" s="1" t="s">
        <v>213</v>
      </c>
      <c r="I5891">
        <v>0</v>
      </c>
      <c r="J5891" t="s">
        <v>18</v>
      </c>
      <c r="K5891">
        <v>0</v>
      </c>
      <c r="L5891" t="s">
        <v>18</v>
      </c>
      <c r="M5891">
        <v>0</v>
      </c>
      <c r="N5891" t="s">
        <v>18</v>
      </c>
      <c r="O5891">
        <v>0</v>
      </c>
      <c r="P5891" t="s">
        <v>18</v>
      </c>
      <c r="Q5891">
        <v>0</v>
      </c>
      <c r="R5891" t="s">
        <v>18</v>
      </c>
      <c r="S5891">
        <v>0</v>
      </c>
      <c r="T5891" t="s">
        <v>18</v>
      </c>
      <c r="U5891">
        <v>0</v>
      </c>
      <c r="V5891" t="s">
        <v>18</v>
      </c>
      <c r="W5891">
        <v>0</v>
      </c>
      <c r="X5891" t="s">
        <v>18</v>
      </c>
      <c r="Y5891">
        <v>0</v>
      </c>
      <c r="Z5891" t="s">
        <v>18</v>
      </c>
      <c r="AA5891">
        <v>0</v>
      </c>
      <c r="AB5891" t="s">
        <v>18</v>
      </c>
      <c r="AC5891">
        <v>0</v>
      </c>
      <c r="AD5891" t="s">
        <v>18</v>
      </c>
      <c r="AE5891">
        <v>0</v>
      </c>
      <c r="AF5891" t="s">
        <v>18</v>
      </c>
      <c r="AG5891" t="s">
        <v>42</v>
      </c>
    </row>
    <row r="5892" spans="1:33" x14ac:dyDescent="0.25">
      <c r="A5892" t="s">
        <v>18</v>
      </c>
      <c r="B5892" t="s">
        <v>0</v>
      </c>
      <c r="C5892" s="1" t="s">
        <v>12</v>
      </c>
      <c r="D5892" s="2">
        <v>45386</v>
      </c>
      <c r="E5892" t="s">
        <v>645</v>
      </c>
      <c r="F5892" s="2">
        <v>45386</v>
      </c>
      <c r="G5892" s="1" t="s">
        <v>213</v>
      </c>
      <c r="I5892">
        <v>0</v>
      </c>
      <c r="J5892" t="s">
        <v>18</v>
      </c>
      <c r="K5892">
        <v>0</v>
      </c>
      <c r="L5892" t="s">
        <v>18</v>
      </c>
      <c r="M5892">
        <v>0</v>
      </c>
      <c r="N5892" t="s">
        <v>18</v>
      </c>
      <c r="O5892">
        <v>0</v>
      </c>
      <c r="P5892" t="s">
        <v>18</v>
      </c>
      <c r="Q5892">
        <v>0</v>
      </c>
      <c r="R5892" t="s">
        <v>18</v>
      </c>
      <c r="S5892">
        <v>0</v>
      </c>
      <c r="T5892" t="s">
        <v>18</v>
      </c>
      <c r="U5892">
        <v>0</v>
      </c>
      <c r="V5892" t="s">
        <v>18</v>
      </c>
      <c r="W5892">
        <v>0</v>
      </c>
      <c r="X5892" t="s">
        <v>18</v>
      </c>
      <c r="Y5892">
        <v>0</v>
      </c>
      <c r="Z5892" t="s">
        <v>18</v>
      </c>
      <c r="AA5892">
        <v>0</v>
      </c>
      <c r="AB5892" t="s">
        <v>18</v>
      </c>
      <c r="AC5892">
        <v>0</v>
      </c>
      <c r="AD5892" t="s">
        <v>18</v>
      </c>
      <c r="AE5892">
        <v>0</v>
      </c>
      <c r="AF5892" t="s">
        <v>18</v>
      </c>
      <c r="AG5892" t="s">
        <v>42</v>
      </c>
    </row>
    <row r="5893" spans="1:33" x14ac:dyDescent="0.25">
      <c r="A5893" t="s">
        <v>18</v>
      </c>
      <c r="B5893" t="s">
        <v>0</v>
      </c>
      <c r="C5893" s="1" t="s">
        <v>12</v>
      </c>
      <c r="D5893" s="2">
        <v>45386</v>
      </c>
      <c r="E5893" t="s">
        <v>53</v>
      </c>
      <c r="F5893" s="2">
        <v>45386</v>
      </c>
      <c r="G5893" s="1" t="s">
        <v>213</v>
      </c>
      <c r="I5893">
        <v>0</v>
      </c>
      <c r="J5893" t="s">
        <v>18</v>
      </c>
      <c r="K5893">
        <v>0</v>
      </c>
      <c r="L5893" t="s">
        <v>18</v>
      </c>
      <c r="M5893">
        <v>0</v>
      </c>
      <c r="N5893" t="s">
        <v>18</v>
      </c>
      <c r="O5893">
        <v>0</v>
      </c>
      <c r="P5893" t="s">
        <v>18</v>
      </c>
      <c r="Q5893">
        <v>0</v>
      </c>
      <c r="R5893" t="s">
        <v>18</v>
      </c>
      <c r="S5893">
        <v>0</v>
      </c>
      <c r="T5893" t="s">
        <v>18</v>
      </c>
      <c r="U5893">
        <v>0</v>
      </c>
      <c r="V5893" t="s">
        <v>18</v>
      </c>
      <c r="W5893">
        <v>0</v>
      </c>
      <c r="X5893" t="s">
        <v>18</v>
      </c>
      <c r="Y5893">
        <v>0</v>
      </c>
      <c r="Z5893" t="s">
        <v>18</v>
      </c>
      <c r="AA5893">
        <v>0</v>
      </c>
      <c r="AB5893" t="s">
        <v>18</v>
      </c>
      <c r="AC5893">
        <v>0</v>
      </c>
      <c r="AD5893" t="s">
        <v>18</v>
      </c>
      <c r="AE5893">
        <v>0</v>
      </c>
      <c r="AF5893" t="s">
        <v>18</v>
      </c>
      <c r="AG5893" t="s">
        <v>42</v>
      </c>
    </row>
    <row r="5894" spans="1:33" x14ac:dyDescent="0.25">
      <c r="A5894" t="s">
        <v>18</v>
      </c>
      <c r="B5894" t="s">
        <v>0</v>
      </c>
      <c r="C5894" s="1" t="s">
        <v>12</v>
      </c>
      <c r="D5894" s="2">
        <v>45386</v>
      </c>
      <c r="E5894" t="s">
        <v>646</v>
      </c>
      <c r="F5894" s="2">
        <v>45386</v>
      </c>
      <c r="G5894" s="1" t="s">
        <v>213</v>
      </c>
      <c r="I5894">
        <v>0</v>
      </c>
      <c r="J5894" t="s">
        <v>18</v>
      </c>
      <c r="K5894">
        <v>0</v>
      </c>
      <c r="L5894" t="s">
        <v>18</v>
      </c>
      <c r="M5894">
        <v>0</v>
      </c>
      <c r="N5894" t="s">
        <v>18</v>
      </c>
      <c r="O5894">
        <v>0</v>
      </c>
      <c r="P5894" t="s">
        <v>18</v>
      </c>
      <c r="Q5894">
        <v>0</v>
      </c>
      <c r="R5894" t="s">
        <v>18</v>
      </c>
      <c r="S5894">
        <v>0</v>
      </c>
      <c r="T5894" t="s">
        <v>18</v>
      </c>
      <c r="U5894">
        <v>0</v>
      </c>
      <c r="V5894" t="s">
        <v>18</v>
      </c>
      <c r="W5894">
        <v>0</v>
      </c>
      <c r="X5894" t="s">
        <v>18</v>
      </c>
      <c r="Y5894">
        <v>0</v>
      </c>
      <c r="Z5894" t="s">
        <v>18</v>
      </c>
      <c r="AA5894">
        <v>0</v>
      </c>
      <c r="AB5894" t="s">
        <v>18</v>
      </c>
      <c r="AC5894">
        <v>0</v>
      </c>
      <c r="AD5894" t="s">
        <v>18</v>
      </c>
      <c r="AE5894">
        <v>0</v>
      </c>
      <c r="AF5894" t="s">
        <v>18</v>
      </c>
      <c r="AG5894" t="s">
        <v>42</v>
      </c>
    </row>
    <row r="5895" spans="1:33" x14ac:dyDescent="0.25">
      <c r="A5895" t="s">
        <v>18</v>
      </c>
      <c r="B5895" t="s">
        <v>0</v>
      </c>
      <c r="C5895" s="1" t="s">
        <v>12</v>
      </c>
      <c r="D5895" s="2">
        <v>45386</v>
      </c>
      <c r="E5895" t="s">
        <v>647</v>
      </c>
      <c r="F5895" s="2">
        <v>45386</v>
      </c>
      <c r="G5895" s="1" t="s">
        <v>213</v>
      </c>
      <c r="I5895">
        <v>0</v>
      </c>
      <c r="J5895" t="s">
        <v>18</v>
      </c>
      <c r="K5895">
        <v>0</v>
      </c>
      <c r="L5895" t="s">
        <v>18</v>
      </c>
      <c r="M5895">
        <v>0</v>
      </c>
      <c r="N5895" t="s">
        <v>18</v>
      </c>
      <c r="O5895">
        <v>0</v>
      </c>
      <c r="P5895" t="s">
        <v>18</v>
      </c>
      <c r="Q5895">
        <v>0</v>
      </c>
      <c r="R5895" t="s">
        <v>18</v>
      </c>
      <c r="S5895">
        <v>0</v>
      </c>
      <c r="T5895" t="s">
        <v>18</v>
      </c>
      <c r="U5895">
        <v>0</v>
      </c>
      <c r="V5895" t="s">
        <v>18</v>
      </c>
      <c r="W5895">
        <v>0</v>
      </c>
      <c r="X5895" t="s">
        <v>18</v>
      </c>
      <c r="Y5895">
        <v>0</v>
      </c>
      <c r="Z5895" t="s">
        <v>18</v>
      </c>
      <c r="AA5895">
        <v>0</v>
      </c>
      <c r="AB5895" t="s">
        <v>18</v>
      </c>
      <c r="AC5895">
        <v>0</v>
      </c>
      <c r="AD5895" t="s">
        <v>18</v>
      </c>
      <c r="AE5895">
        <v>0</v>
      </c>
      <c r="AF5895" t="s">
        <v>18</v>
      </c>
      <c r="AG5895" t="s">
        <v>42</v>
      </c>
    </row>
    <row r="5896" spans="1:33" x14ac:dyDescent="0.25">
      <c r="A5896" t="s">
        <v>18</v>
      </c>
      <c r="B5896" t="s">
        <v>0</v>
      </c>
      <c r="C5896" s="1" t="s">
        <v>12</v>
      </c>
      <c r="D5896" s="2">
        <v>45386</v>
      </c>
      <c r="E5896" t="s">
        <v>648</v>
      </c>
      <c r="F5896" s="2">
        <v>45386</v>
      </c>
      <c r="G5896" s="1" t="s">
        <v>213</v>
      </c>
      <c r="I5896">
        <v>0</v>
      </c>
      <c r="J5896" t="s">
        <v>18</v>
      </c>
      <c r="K5896">
        <v>0</v>
      </c>
      <c r="L5896" t="s">
        <v>18</v>
      </c>
      <c r="M5896">
        <v>0</v>
      </c>
      <c r="N5896" t="s">
        <v>18</v>
      </c>
      <c r="O5896">
        <v>0</v>
      </c>
      <c r="P5896" t="s">
        <v>18</v>
      </c>
      <c r="Q5896">
        <v>0</v>
      </c>
      <c r="R5896" t="s">
        <v>18</v>
      </c>
      <c r="S5896">
        <v>0</v>
      </c>
      <c r="T5896" t="s">
        <v>18</v>
      </c>
      <c r="U5896">
        <v>0</v>
      </c>
      <c r="V5896" t="s">
        <v>18</v>
      </c>
      <c r="W5896">
        <v>0</v>
      </c>
      <c r="X5896" t="s">
        <v>18</v>
      </c>
      <c r="Y5896">
        <v>0</v>
      </c>
      <c r="Z5896" t="s">
        <v>18</v>
      </c>
      <c r="AA5896">
        <v>0</v>
      </c>
      <c r="AB5896" t="s">
        <v>18</v>
      </c>
      <c r="AC5896">
        <v>0</v>
      </c>
      <c r="AD5896" t="s">
        <v>18</v>
      </c>
      <c r="AE5896">
        <v>0</v>
      </c>
      <c r="AF5896" t="s">
        <v>18</v>
      </c>
      <c r="AG5896" t="s">
        <v>42</v>
      </c>
    </row>
    <row r="5897" spans="1:33" x14ac:dyDescent="0.25">
      <c r="A5897" t="s">
        <v>18</v>
      </c>
      <c r="B5897" t="s">
        <v>0</v>
      </c>
      <c r="C5897" s="1" t="s">
        <v>12</v>
      </c>
      <c r="D5897" s="2">
        <v>45386</v>
      </c>
      <c r="E5897" t="s">
        <v>334</v>
      </c>
      <c r="F5897" s="2">
        <v>45386</v>
      </c>
      <c r="G5897" s="1" t="s">
        <v>213</v>
      </c>
      <c r="I5897">
        <v>0</v>
      </c>
      <c r="J5897" t="s">
        <v>18</v>
      </c>
      <c r="K5897">
        <v>0</v>
      </c>
      <c r="L5897" t="s">
        <v>18</v>
      </c>
      <c r="M5897">
        <v>0</v>
      </c>
      <c r="N5897" t="s">
        <v>18</v>
      </c>
      <c r="O5897">
        <v>0</v>
      </c>
      <c r="P5897" t="s">
        <v>18</v>
      </c>
      <c r="Q5897">
        <v>0</v>
      </c>
      <c r="R5897" t="s">
        <v>18</v>
      </c>
      <c r="S5897">
        <v>0</v>
      </c>
      <c r="T5897" t="s">
        <v>18</v>
      </c>
      <c r="U5897">
        <v>0</v>
      </c>
      <c r="V5897" t="s">
        <v>18</v>
      </c>
      <c r="W5897">
        <v>0</v>
      </c>
      <c r="X5897" t="s">
        <v>18</v>
      </c>
      <c r="Y5897">
        <v>0</v>
      </c>
      <c r="Z5897" t="s">
        <v>18</v>
      </c>
      <c r="AA5897">
        <v>0</v>
      </c>
      <c r="AB5897" t="s">
        <v>18</v>
      </c>
      <c r="AC5897">
        <v>0</v>
      </c>
      <c r="AD5897" t="s">
        <v>18</v>
      </c>
      <c r="AE5897">
        <v>0</v>
      </c>
      <c r="AF5897" t="s">
        <v>18</v>
      </c>
      <c r="AG5897" t="s">
        <v>42</v>
      </c>
    </row>
    <row r="5898" spans="1:33" x14ac:dyDescent="0.25">
      <c r="A5898" t="s">
        <v>18</v>
      </c>
      <c r="B5898" t="s">
        <v>0</v>
      </c>
      <c r="C5898" s="1" t="s">
        <v>12</v>
      </c>
      <c r="D5898" s="2">
        <v>45386</v>
      </c>
      <c r="E5898" t="s">
        <v>649</v>
      </c>
      <c r="F5898" s="2">
        <v>45386</v>
      </c>
      <c r="G5898" s="1" t="s">
        <v>213</v>
      </c>
      <c r="I5898">
        <v>0</v>
      </c>
      <c r="J5898" t="s">
        <v>18</v>
      </c>
      <c r="K5898">
        <v>0</v>
      </c>
      <c r="L5898" t="s">
        <v>18</v>
      </c>
      <c r="M5898">
        <v>0</v>
      </c>
      <c r="N5898" t="s">
        <v>18</v>
      </c>
      <c r="O5898">
        <v>0</v>
      </c>
      <c r="P5898" t="s">
        <v>18</v>
      </c>
      <c r="Q5898">
        <v>0</v>
      </c>
      <c r="R5898" t="s">
        <v>18</v>
      </c>
      <c r="S5898">
        <v>0</v>
      </c>
      <c r="T5898" t="s">
        <v>18</v>
      </c>
      <c r="U5898">
        <v>0</v>
      </c>
      <c r="V5898" t="s">
        <v>18</v>
      </c>
      <c r="W5898">
        <v>0</v>
      </c>
      <c r="X5898" t="s">
        <v>18</v>
      </c>
      <c r="Y5898">
        <v>0</v>
      </c>
      <c r="Z5898" t="s">
        <v>18</v>
      </c>
      <c r="AA5898">
        <v>0</v>
      </c>
      <c r="AB5898" t="s">
        <v>18</v>
      </c>
      <c r="AC5898">
        <v>0</v>
      </c>
      <c r="AD5898" t="s">
        <v>18</v>
      </c>
      <c r="AE5898">
        <v>0</v>
      </c>
      <c r="AF5898" t="s">
        <v>18</v>
      </c>
      <c r="AG5898" t="s">
        <v>42</v>
      </c>
    </row>
    <row r="5899" spans="1:33" x14ac:dyDescent="0.25">
      <c r="A5899" t="s">
        <v>18</v>
      </c>
      <c r="B5899" t="s">
        <v>0</v>
      </c>
      <c r="C5899" s="1" t="s">
        <v>12</v>
      </c>
      <c r="D5899" s="2">
        <v>45386</v>
      </c>
      <c r="E5899" t="s">
        <v>650</v>
      </c>
      <c r="F5899" s="2">
        <v>45386</v>
      </c>
      <c r="G5899" s="1" t="s">
        <v>213</v>
      </c>
      <c r="I5899">
        <v>0</v>
      </c>
      <c r="J5899" t="s">
        <v>18</v>
      </c>
      <c r="K5899">
        <v>0</v>
      </c>
      <c r="L5899" t="s">
        <v>18</v>
      </c>
      <c r="M5899">
        <v>0</v>
      </c>
      <c r="N5899" t="s">
        <v>18</v>
      </c>
      <c r="O5899">
        <v>0</v>
      </c>
      <c r="P5899" t="s">
        <v>18</v>
      </c>
      <c r="Q5899">
        <v>0</v>
      </c>
      <c r="R5899" t="s">
        <v>18</v>
      </c>
      <c r="S5899">
        <v>0</v>
      </c>
      <c r="T5899" t="s">
        <v>18</v>
      </c>
      <c r="U5899">
        <v>0</v>
      </c>
      <c r="V5899" t="s">
        <v>18</v>
      </c>
      <c r="W5899">
        <v>0</v>
      </c>
      <c r="X5899" t="s">
        <v>18</v>
      </c>
      <c r="Y5899">
        <v>0</v>
      </c>
      <c r="Z5899" t="s">
        <v>18</v>
      </c>
      <c r="AA5899">
        <v>0</v>
      </c>
      <c r="AB5899" t="s">
        <v>18</v>
      </c>
      <c r="AC5899">
        <v>0</v>
      </c>
      <c r="AD5899" t="s">
        <v>18</v>
      </c>
      <c r="AE5899">
        <v>0</v>
      </c>
      <c r="AF5899" t="s">
        <v>18</v>
      </c>
      <c r="AG5899" t="s">
        <v>42</v>
      </c>
    </row>
    <row r="5900" spans="1:33" x14ac:dyDescent="0.25">
      <c r="A5900" t="s">
        <v>18</v>
      </c>
      <c r="B5900" t="s">
        <v>0</v>
      </c>
      <c r="C5900" s="1" t="s">
        <v>12</v>
      </c>
      <c r="D5900" s="2">
        <v>45386</v>
      </c>
      <c r="E5900" t="s">
        <v>651</v>
      </c>
      <c r="F5900" s="2">
        <v>45386</v>
      </c>
      <c r="G5900" s="1" t="s">
        <v>213</v>
      </c>
      <c r="I5900">
        <v>0</v>
      </c>
      <c r="J5900" t="s">
        <v>18</v>
      </c>
      <c r="K5900">
        <v>0</v>
      </c>
      <c r="L5900" t="s">
        <v>18</v>
      </c>
      <c r="M5900">
        <v>0</v>
      </c>
      <c r="N5900" t="s">
        <v>18</v>
      </c>
      <c r="O5900">
        <v>0</v>
      </c>
      <c r="P5900" t="s">
        <v>18</v>
      </c>
      <c r="Q5900">
        <v>0</v>
      </c>
      <c r="R5900" t="s">
        <v>18</v>
      </c>
      <c r="S5900">
        <v>0</v>
      </c>
      <c r="T5900" t="s">
        <v>18</v>
      </c>
      <c r="U5900">
        <v>0</v>
      </c>
      <c r="V5900" t="s">
        <v>18</v>
      </c>
      <c r="W5900">
        <v>0</v>
      </c>
      <c r="X5900" t="s">
        <v>18</v>
      </c>
      <c r="Y5900">
        <v>0</v>
      </c>
      <c r="Z5900" t="s">
        <v>18</v>
      </c>
      <c r="AA5900">
        <v>0</v>
      </c>
      <c r="AB5900" t="s">
        <v>18</v>
      </c>
      <c r="AC5900">
        <v>0</v>
      </c>
      <c r="AD5900" t="s">
        <v>18</v>
      </c>
      <c r="AE5900">
        <v>0</v>
      </c>
      <c r="AF5900" t="s">
        <v>18</v>
      </c>
      <c r="AG5900" t="s">
        <v>42</v>
      </c>
    </row>
    <row r="5901" spans="1:33" x14ac:dyDescent="0.25">
      <c r="A5901" t="s">
        <v>18</v>
      </c>
      <c r="B5901" t="s">
        <v>0</v>
      </c>
      <c r="C5901" s="1" t="s">
        <v>12</v>
      </c>
      <c r="D5901" s="2">
        <v>45386</v>
      </c>
      <c r="E5901" t="s">
        <v>652</v>
      </c>
      <c r="F5901" s="2">
        <v>45386</v>
      </c>
      <c r="G5901" s="1" t="s">
        <v>213</v>
      </c>
      <c r="I5901">
        <v>0</v>
      </c>
      <c r="J5901" t="s">
        <v>18</v>
      </c>
      <c r="K5901">
        <v>0</v>
      </c>
      <c r="L5901" t="s">
        <v>18</v>
      </c>
      <c r="M5901">
        <v>0</v>
      </c>
      <c r="N5901" t="s">
        <v>18</v>
      </c>
      <c r="O5901">
        <v>0</v>
      </c>
      <c r="P5901" t="s">
        <v>18</v>
      </c>
      <c r="Q5901">
        <v>0</v>
      </c>
      <c r="R5901" t="s">
        <v>18</v>
      </c>
      <c r="S5901">
        <v>0</v>
      </c>
      <c r="T5901" t="s">
        <v>18</v>
      </c>
      <c r="U5901">
        <v>0</v>
      </c>
      <c r="V5901" t="s">
        <v>18</v>
      </c>
      <c r="W5901">
        <v>0</v>
      </c>
      <c r="X5901" t="s">
        <v>18</v>
      </c>
      <c r="Y5901">
        <v>0</v>
      </c>
      <c r="Z5901" t="s">
        <v>18</v>
      </c>
      <c r="AA5901">
        <v>0</v>
      </c>
      <c r="AB5901" t="s">
        <v>18</v>
      </c>
      <c r="AC5901">
        <v>0</v>
      </c>
      <c r="AD5901" t="s">
        <v>18</v>
      </c>
      <c r="AE5901">
        <v>0</v>
      </c>
      <c r="AF5901" t="s">
        <v>18</v>
      </c>
      <c r="AG5901" t="s">
        <v>42</v>
      </c>
    </row>
    <row r="5902" spans="1:33" x14ac:dyDescent="0.25">
      <c r="A5902" t="s">
        <v>18</v>
      </c>
      <c r="B5902" t="s">
        <v>0</v>
      </c>
      <c r="C5902" s="1" t="s">
        <v>12</v>
      </c>
      <c r="D5902" s="2">
        <v>45387</v>
      </c>
      <c r="E5902" t="s">
        <v>645</v>
      </c>
      <c r="F5902" s="2">
        <v>45387</v>
      </c>
      <c r="G5902" s="1" t="s">
        <v>213</v>
      </c>
      <c r="I5902">
        <v>0</v>
      </c>
      <c r="J5902" t="s">
        <v>18</v>
      </c>
      <c r="K5902">
        <v>0</v>
      </c>
      <c r="L5902" t="s">
        <v>18</v>
      </c>
      <c r="M5902">
        <v>0</v>
      </c>
      <c r="N5902" t="s">
        <v>18</v>
      </c>
      <c r="O5902">
        <v>0</v>
      </c>
      <c r="P5902" t="s">
        <v>18</v>
      </c>
      <c r="Q5902">
        <v>0</v>
      </c>
      <c r="R5902" t="s">
        <v>18</v>
      </c>
      <c r="S5902">
        <v>0</v>
      </c>
      <c r="T5902" t="s">
        <v>18</v>
      </c>
      <c r="U5902">
        <v>0</v>
      </c>
      <c r="V5902" t="s">
        <v>18</v>
      </c>
      <c r="W5902">
        <v>0</v>
      </c>
      <c r="X5902" t="s">
        <v>18</v>
      </c>
      <c r="Y5902">
        <v>0</v>
      </c>
      <c r="Z5902" t="s">
        <v>18</v>
      </c>
      <c r="AA5902">
        <v>0</v>
      </c>
      <c r="AB5902" t="s">
        <v>18</v>
      </c>
      <c r="AC5902">
        <v>0</v>
      </c>
      <c r="AD5902" t="s">
        <v>18</v>
      </c>
      <c r="AE5902">
        <v>0</v>
      </c>
      <c r="AF5902" t="s">
        <v>18</v>
      </c>
      <c r="AG5902" t="s">
        <v>42</v>
      </c>
    </row>
    <row r="5903" spans="1:33" x14ac:dyDescent="0.25">
      <c r="A5903" t="s">
        <v>18</v>
      </c>
      <c r="B5903" t="s">
        <v>0</v>
      </c>
      <c r="C5903" s="1" t="s">
        <v>12</v>
      </c>
      <c r="D5903" s="2">
        <v>45387</v>
      </c>
      <c r="E5903" t="s">
        <v>53</v>
      </c>
      <c r="F5903" s="2">
        <v>45387</v>
      </c>
      <c r="G5903" s="1" t="s">
        <v>213</v>
      </c>
      <c r="I5903">
        <v>0</v>
      </c>
      <c r="J5903" t="s">
        <v>18</v>
      </c>
      <c r="K5903">
        <v>0</v>
      </c>
      <c r="L5903" t="s">
        <v>18</v>
      </c>
      <c r="M5903">
        <v>0</v>
      </c>
      <c r="N5903" t="s">
        <v>18</v>
      </c>
      <c r="O5903">
        <v>0</v>
      </c>
      <c r="P5903" t="s">
        <v>18</v>
      </c>
      <c r="Q5903">
        <v>0</v>
      </c>
      <c r="R5903" t="s">
        <v>18</v>
      </c>
      <c r="S5903">
        <v>0</v>
      </c>
      <c r="T5903" t="s">
        <v>18</v>
      </c>
      <c r="U5903">
        <v>0</v>
      </c>
      <c r="V5903" t="s">
        <v>18</v>
      </c>
      <c r="W5903">
        <v>0</v>
      </c>
      <c r="X5903" t="s">
        <v>18</v>
      </c>
      <c r="Y5903">
        <v>0</v>
      </c>
      <c r="Z5903" t="s">
        <v>18</v>
      </c>
      <c r="AA5903">
        <v>0</v>
      </c>
      <c r="AB5903" t="s">
        <v>18</v>
      </c>
      <c r="AC5903">
        <v>0</v>
      </c>
      <c r="AD5903" t="s">
        <v>18</v>
      </c>
      <c r="AE5903">
        <v>0</v>
      </c>
      <c r="AF5903" t="s">
        <v>18</v>
      </c>
      <c r="AG5903" t="s">
        <v>42</v>
      </c>
    </row>
    <row r="5904" spans="1:33" x14ac:dyDescent="0.25">
      <c r="A5904" t="s">
        <v>18</v>
      </c>
      <c r="B5904" t="s">
        <v>0</v>
      </c>
      <c r="C5904" s="1" t="s">
        <v>12</v>
      </c>
      <c r="D5904" s="2">
        <v>45387</v>
      </c>
      <c r="E5904" t="s">
        <v>646</v>
      </c>
      <c r="F5904" s="2">
        <v>45387</v>
      </c>
      <c r="G5904" s="1" t="s">
        <v>213</v>
      </c>
      <c r="I5904">
        <v>0</v>
      </c>
      <c r="J5904" t="s">
        <v>18</v>
      </c>
      <c r="K5904">
        <v>0</v>
      </c>
      <c r="L5904" t="s">
        <v>18</v>
      </c>
      <c r="M5904">
        <v>0</v>
      </c>
      <c r="N5904" t="s">
        <v>18</v>
      </c>
      <c r="O5904">
        <v>0</v>
      </c>
      <c r="P5904" t="s">
        <v>18</v>
      </c>
      <c r="Q5904">
        <v>0</v>
      </c>
      <c r="R5904" t="s">
        <v>18</v>
      </c>
      <c r="S5904">
        <v>0</v>
      </c>
      <c r="T5904" t="s">
        <v>18</v>
      </c>
      <c r="U5904">
        <v>0</v>
      </c>
      <c r="V5904" t="s">
        <v>18</v>
      </c>
      <c r="W5904">
        <v>0</v>
      </c>
      <c r="X5904" t="s">
        <v>18</v>
      </c>
      <c r="Y5904">
        <v>0</v>
      </c>
      <c r="Z5904" t="s">
        <v>18</v>
      </c>
      <c r="AA5904">
        <v>0</v>
      </c>
      <c r="AB5904" t="s">
        <v>18</v>
      </c>
      <c r="AC5904">
        <v>0</v>
      </c>
      <c r="AD5904" t="s">
        <v>18</v>
      </c>
      <c r="AE5904">
        <v>0</v>
      </c>
      <c r="AF5904" t="s">
        <v>18</v>
      </c>
      <c r="AG5904" t="s">
        <v>42</v>
      </c>
    </row>
    <row r="5905" spans="1:33" x14ac:dyDescent="0.25">
      <c r="A5905" t="s">
        <v>18</v>
      </c>
      <c r="B5905" t="s">
        <v>0</v>
      </c>
      <c r="C5905" s="1" t="s">
        <v>12</v>
      </c>
      <c r="D5905" s="2">
        <v>45387</v>
      </c>
      <c r="E5905" t="s">
        <v>647</v>
      </c>
      <c r="F5905" s="2">
        <v>45387</v>
      </c>
      <c r="G5905" s="1" t="s">
        <v>213</v>
      </c>
      <c r="I5905">
        <v>0</v>
      </c>
      <c r="J5905" t="s">
        <v>18</v>
      </c>
      <c r="K5905">
        <v>0</v>
      </c>
      <c r="L5905" t="s">
        <v>18</v>
      </c>
      <c r="M5905">
        <v>0</v>
      </c>
      <c r="N5905" t="s">
        <v>18</v>
      </c>
      <c r="O5905">
        <v>0</v>
      </c>
      <c r="P5905" t="s">
        <v>18</v>
      </c>
      <c r="Q5905">
        <v>0</v>
      </c>
      <c r="R5905" t="s">
        <v>18</v>
      </c>
      <c r="S5905">
        <v>0</v>
      </c>
      <c r="T5905" t="s">
        <v>18</v>
      </c>
      <c r="U5905">
        <v>0</v>
      </c>
      <c r="V5905" t="s">
        <v>18</v>
      </c>
      <c r="W5905">
        <v>0</v>
      </c>
      <c r="X5905" t="s">
        <v>18</v>
      </c>
      <c r="Y5905">
        <v>0</v>
      </c>
      <c r="Z5905" t="s">
        <v>18</v>
      </c>
      <c r="AA5905">
        <v>0</v>
      </c>
      <c r="AB5905" t="s">
        <v>18</v>
      </c>
      <c r="AC5905">
        <v>0</v>
      </c>
      <c r="AD5905" t="s">
        <v>18</v>
      </c>
      <c r="AE5905">
        <v>0</v>
      </c>
      <c r="AF5905" t="s">
        <v>18</v>
      </c>
      <c r="AG5905" t="s">
        <v>42</v>
      </c>
    </row>
    <row r="5906" spans="1:33" x14ac:dyDescent="0.25">
      <c r="A5906" t="s">
        <v>18</v>
      </c>
      <c r="B5906" t="s">
        <v>0</v>
      </c>
      <c r="C5906" s="1" t="s">
        <v>12</v>
      </c>
      <c r="D5906" s="2">
        <v>45387</v>
      </c>
      <c r="E5906" t="s">
        <v>648</v>
      </c>
      <c r="F5906" s="2">
        <v>45387</v>
      </c>
      <c r="G5906" s="1" t="s">
        <v>213</v>
      </c>
      <c r="I5906">
        <v>0</v>
      </c>
      <c r="J5906" t="s">
        <v>18</v>
      </c>
      <c r="K5906">
        <v>0</v>
      </c>
      <c r="L5906" t="s">
        <v>18</v>
      </c>
      <c r="M5906">
        <v>0</v>
      </c>
      <c r="N5906" t="s">
        <v>18</v>
      </c>
      <c r="O5906">
        <v>0</v>
      </c>
      <c r="P5906" t="s">
        <v>18</v>
      </c>
      <c r="Q5906">
        <v>0</v>
      </c>
      <c r="R5906" t="s">
        <v>18</v>
      </c>
      <c r="S5906">
        <v>0</v>
      </c>
      <c r="T5906" t="s">
        <v>18</v>
      </c>
      <c r="U5906">
        <v>0</v>
      </c>
      <c r="V5906" t="s">
        <v>18</v>
      </c>
      <c r="W5906">
        <v>0</v>
      </c>
      <c r="X5906" t="s">
        <v>18</v>
      </c>
      <c r="Y5906">
        <v>0</v>
      </c>
      <c r="Z5906" t="s">
        <v>18</v>
      </c>
      <c r="AA5906">
        <v>0</v>
      </c>
      <c r="AB5906" t="s">
        <v>18</v>
      </c>
      <c r="AC5906">
        <v>0</v>
      </c>
      <c r="AD5906" t="s">
        <v>18</v>
      </c>
      <c r="AE5906">
        <v>0</v>
      </c>
      <c r="AF5906" t="s">
        <v>18</v>
      </c>
      <c r="AG5906" t="s">
        <v>42</v>
      </c>
    </row>
    <row r="5907" spans="1:33" x14ac:dyDescent="0.25">
      <c r="A5907" t="s">
        <v>18</v>
      </c>
      <c r="B5907" t="s">
        <v>0</v>
      </c>
      <c r="C5907" s="1" t="s">
        <v>12</v>
      </c>
      <c r="D5907" s="2">
        <v>45387</v>
      </c>
      <c r="E5907" t="s">
        <v>334</v>
      </c>
      <c r="F5907" s="2">
        <v>45387</v>
      </c>
      <c r="G5907" s="1" t="s">
        <v>213</v>
      </c>
      <c r="I5907">
        <v>0</v>
      </c>
      <c r="J5907" t="s">
        <v>18</v>
      </c>
      <c r="K5907">
        <v>0</v>
      </c>
      <c r="L5907" t="s">
        <v>18</v>
      </c>
      <c r="M5907">
        <v>0</v>
      </c>
      <c r="N5907" t="s">
        <v>18</v>
      </c>
      <c r="O5907">
        <v>0</v>
      </c>
      <c r="P5907" t="s">
        <v>18</v>
      </c>
      <c r="Q5907">
        <v>0</v>
      </c>
      <c r="R5907" t="s">
        <v>18</v>
      </c>
      <c r="S5907">
        <v>0</v>
      </c>
      <c r="T5907" t="s">
        <v>18</v>
      </c>
      <c r="U5907">
        <v>0</v>
      </c>
      <c r="V5907" t="s">
        <v>18</v>
      </c>
      <c r="W5907">
        <v>0</v>
      </c>
      <c r="X5907" t="s">
        <v>18</v>
      </c>
      <c r="Y5907">
        <v>0</v>
      </c>
      <c r="Z5907" t="s">
        <v>18</v>
      </c>
      <c r="AA5907">
        <v>0</v>
      </c>
      <c r="AB5907" t="s">
        <v>18</v>
      </c>
      <c r="AC5907">
        <v>0</v>
      </c>
      <c r="AD5907" t="s">
        <v>18</v>
      </c>
      <c r="AE5907">
        <v>0</v>
      </c>
      <c r="AF5907" t="s">
        <v>18</v>
      </c>
      <c r="AG5907" t="s">
        <v>42</v>
      </c>
    </row>
    <row r="5908" spans="1:33" x14ac:dyDescent="0.25">
      <c r="A5908" t="s">
        <v>18</v>
      </c>
      <c r="B5908" t="s">
        <v>0</v>
      </c>
      <c r="C5908" s="1" t="s">
        <v>12</v>
      </c>
      <c r="D5908" s="2">
        <v>45387</v>
      </c>
      <c r="E5908" t="s">
        <v>649</v>
      </c>
      <c r="F5908" s="2">
        <v>45387</v>
      </c>
      <c r="G5908" s="1" t="s">
        <v>213</v>
      </c>
      <c r="I5908">
        <v>0</v>
      </c>
      <c r="J5908" t="s">
        <v>18</v>
      </c>
      <c r="K5908">
        <v>0</v>
      </c>
      <c r="L5908" t="s">
        <v>18</v>
      </c>
      <c r="M5908">
        <v>0</v>
      </c>
      <c r="N5908" t="s">
        <v>18</v>
      </c>
      <c r="O5908">
        <v>0</v>
      </c>
      <c r="P5908" t="s">
        <v>18</v>
      </c>
      <c r="Q5908">
        <v>0</v>
      </c>
      <c r="R5908" t="s">
        <v>18</v>
      </c>
      <c r="S5908">
        <v>0</v>
      </c>
      <c r="T5908" t="s">
        <v>18</v>
      </c>
      <c r="U5908">
        <v>0</v>
      </c>
      <c r="V5908" t="s">
        <v>18</v>
      </c>
      <c r="W5908">
        <v>0</v>
      </c>
      <c r="X5908" t="s">
        <v>18</v>
      </c>
      <c r="Y5908">
        <v>0</v>
      </c>
      <c r="Z5908" t="s">
        <v>18</v>
      </c>
      <c r="AA5908">
        <v>0</v>
      </c>
      <c r="AB5908" t="s">
        <v>18</v>
      </c>
      <c r="AC5908">
        <v>0</v>
      </c>
      <c r="AD5908" t="s">
        <v>18</v>
      </c>
      <c r="AE5908">
        <v>0</v>
      </c>
      <c r="AF5908" t="s">
        <v>18</v>
      </c>
      <c r="AG5908" t="s">
        <v>42</v>
      </c>
    </row>
    <row r="5909" spans="1:33" x14ac:dyDescent="0.25">
      <c r="A5909" t="s">
        <v>18</v>
      </c>
      <c r="B5909" t="s">
        <v>0</v>
      </c>
      <c r="C5909" s="1" t="s">
        <v>12</v>
      </c>
      <c r="D5909" s="2">
        <v>45387</v>
      </c>
      <c r="E5909" t="s">
        <v>650</v>
      </c>
      <c r="F5909" s="2">
        <v>45387</v>
      </c>
      <c r="G5909" s="1" t="s">
        <v>213</v>
      </c>
      <c r="I5909">
        <v>0</v>
      </c>
      <c r="J5909" t="s">
        <v>18</v>
      </c>
      <c r="K5909">
        <v>0</v>
      </c>
      <c r="L5909" t="s">
        <v>18</v>
      </c>
      <c r="M5909">
        <v>0</v>
      </c>
      <c r="N5909" t="s">
        <v>18</v>
      </c>
      <c r="O5909">
        <v>0</v>
      </c>
      <c r="P5909" t="s">
        <v>18</v>
      </c>
      <c r="Q5909">
        <v>0</v>
      </c>
      <c r="R5909" t="s">
        <v>18</v>
      </c>
      <c r="S5909">
        <v>0</v>
      </c>
      <c r="T5909" t="s">
        <v>18</v>
      </c>
      <c r="U5909">
        <v>0</v>
      </c>
      <c r="V5909" t="s">
        <v>18</v>
      </c>
      <c r="W5909">
        <v>0</v>
      </c>
      <c r="X5909" t="s">
        <v>18</v>
      </c>
      <c r="Y5909">
        <v>0</v>
      </c>
      <c r="Z5909" t="s">
        <v>18</v>
      </c>
      <c r="AA5909">
        <v>0</v>
      </c>
      <c r="AB5909" t="s">
        <v>18</v>
      </c>
      <c r="AC5909">
        <v>0</v>
      </c>
      <c r="AD5909" t="s">
        <v>18</v>
      </c>
      <c r="AE5909">
        <v>0</v>
      </c>
      <c r="AF5909" t="s">
        <v>18</v>
      </c>
      <c r="AG5909" t="s">
        <v>42</v>
      </c>
    </row>
    <row r="5910" spans="1:33" x14ac:dyDescent="0.25">
      <c r="A5910" t="s">
        <v>18</v>
      </c>
      <c r="B5910" t="s">
        <v>0</v>
      </c>
      <c r="C5910" s="1" t="s">
        <v>12</v>
      </c>
      <c r="D5910" s="2">
        <v>45387</v>
      </c>
      <c r="E5910" t="s">
        <v>651</v>
      </c>
      <c r="F5910" s="2">
        <v>45387</v>
      </c>
      <c r="G5910" s="1" t="s">
        <v>213</v>
      </c>
      <c r="I5910">
        <v>0</v>
      </c>
      <c r="J5910" t="s">
        <v>18</v>
      </c>
      <c r="K5910">
        <v>0</v>
      </c>
      <c r="L5910" t="s">
        <v>18</v>
      </c>
      <c r="M5910">
        <v>0</v>
      </c>
      <c r="N5910" t="s">
        <v>18</v>
      </c>
      <c r="O5910">
        <v>0</v>
      </c>
      <c r="P5910" t="s">
        <v>18</v>
      </c>
      <c r="Q5910">
        <v>0</v>
      </c>
      <c r="R5910" t="s">
        <v>18</v>
      </c>
      <c r="S5910">
        <v>0</v>
      </c>
      <c r="T5910" t="s">
        <v>18</v>
      </c>
      <c r="U5910">
        <v>0</v>
      </c>
      <c r="V5910" t="s">
        <v>18</v>
      </c>
      <c r="W5910">
        <v>0</v>
      </c>
      <c r="X5910" t="s">
        <v>18</v>
      </c>
      <c r="Y5910">
        <v>0</v>
      </c>
      <c r="Z5910" t="s">
        <v>18</v>
      </c>
      <c r="AA5910">
        <v>0</v>
      </c>
      <c r="AB5910" t="s">
        <v>18</v>
      </c>
      <c r="AC5910">
        <v>0</v>
      </c>
      <c r="AD5910" t="s">
        <v>18</v>
      </c>
      <c r="AE5910">
        <v>0</v>
      </c>
      <c r="AF5910" t="s">
        <v>18</v>
      </c>
      <c r="AG5910" t="s">
        <v>42</v>
      </c>
    </row>
    <row r="5911" spans="1:33" x14ac:dyDescent="0.25">
      <c r="A5911" t="s">
        <v>18</v>
      </c>
      <c r="B5911" t="s">
        <v>0</v>
      </c>
      <c r="C5911" s="1" t="s">
        <v>12</v>
      </c>
      <c r="D5911" s="2">
        <v>45387</v>
      </c>
      <c r="E5911" t="s">
        <v>652</v>
      </c>
      <c r="F5911" s="2">
        <v>45387</v>
      </c>
      <c r="G5911" s="1" t="s">
        <v>213</v>
      </c>
      <c r="I5911">
        <v>0</v>
      </c>
      <c r="J5911" t="s">
        <v>18</v>
      </c>
      <c r="K5911">
        <v>0</v>
      </c>
      <c r="L5911" t="s">
        <v>18</v>
      </c>
      <c r="M5911">
        <v>0</v>
      </c>
      <c r="N5911" t="s">
        <v>18</v>
      </c>
      <c r="O5911">
        <v>0</v>
      </c>
      <c r="P5911" t="s">
        <v>18</v>
      </c>
      <c r="Q5911">
        <v>0</v>
      </c>
      <c r="R5911" t="s">
        <v>18</v>
      </c>
      <c r="S5911">
        <v>0</v>
      </c>
      <c r="T5911" t="s">
        <v>18</v>
      </c>
      <c r="U5911">
        <v>0</v>
      </c>
      <c r="V5911" t="s">
        <v>18</v>
      </c>
      <c r="W5911">
        <v>0</v>
      </c>
      <c r="X5911" t="s">
        <v>18</v>
      </c>
      <c r="Y5911">
        <v>0</v>
      </c>
      <c r="Z5911" t="s">
        <v>18</v>
      </c>
      <c r="AA5911">
        <v>0</v>
      </c>
      <c r="AB5911" t="s">
        <v>18</v>
      </c>
      <c r="AC5911">
        <v>0</v>
      </c>
      <c r="AD5911" t="s">
        <v>18</v>
      </c>
      <c r="AE5911">
        <v>0</v>
      </c>
      <c r="AF5911" t="s">
        <v>18</v>
      </c>
      <c r="AG5911" t="s">
        <v>42</v>
      </c>
    </row>
    <row r="5912" spans="1:33" x14ac:dyDescent="0.25">
      <c r="A5912" t="s">
        <v>18</v>
      </c>
      <c r="B5912" t="s">
        <v>0</v>
      </c>
      <c r="C5912" s="1" t="s">
        <v>12</v>
      </c>
      <c r="D5912" s="2">
        <v>45388</v>
      </c>
      <c r="E5912" t="s">
        <v>649</v>
      </c>
      <c r="F5912" s="2">
        <v>45388</v>
      </c>
      <c r="G5912" s="1" t="s">
        <v>213</v>
      </c>
      <c r="I5912">
        <v>29.386310879</v>
      </c>
      <c r="J5912" t="s">
        <v>18</v>
      </c>
      <c r="K5912">
        <v>0</v>
      </c>
      <c r="L5912" t="s">
        <v>18</v>
      </c>
      <c r="M5912">
        <v>0</v>
      </c>
      <c r="N5912" t="s">
        <v>18</v>
      </c>
      <c r="O5912">
        <v>29.386310879</v>
      </c>
      <c r="P5912" t="s">
        <v>18</v>
      </c>
      <c r="Q5912">
        <v>0</v>
      </c>
      <c r="R5912" t="s">
        <v>18</v>
      </c>
      <c r="S5912">
        <v>0</v>
      </c>
      <c r="T5912" t="s">
        <v>18</v>
      </c>
      <c r="U5912">
        <v>0</v>
      </c>
      <c r="V5912" t="s">
        <v>18</v>
      </c>
      <c r="W5912">
        <v>0</v>
      </c>
      <c r="X5912" t="s">
        <v>18</v>
      </c>
      <c r="Y5912">
        <v>29.386310879</v>
      </c>
      <c r="Z5912" t="s">
        <v>18</v>
      </c>
      <c r="AA5912">
        <v>0</v>
      </c>
      <c r="AB5912" t="s">
        <v>18</v>
      </c>
      <c r="AC5912">
        <v>0</v>
      </c>
      <c r="AD5912" t="s">
        <v>18</v>
      </c>
      <c r="AE5912">
        <v>29.386310879</v>
      </c>
      <c r="AF5912" t="s">
        <v>18</v>
      </c>
      <c r="AG5912" t="s">
        <v>42</v>
      </c>
    </row>
    <row r="5913" spans="1:33" x14ac:dyDescent="0.25">
      <c r="A5913" t="s">
        <v>18</v>
      </c>
      <c r="B5913" t="s">
        <v>0</v>
      </c>
      <c r="C5913" s="1" t="s">
        <v>12</v>
      </c>
      <c r="D5913" s="2">
        <v>45388</v>
      </c>
      <c r="E5913" t="s">
        <v>645</v>
      </c>
      <c r="F5913" s="2">
        <v>45388</v>
      </c>
      <c r="G5913" s="1" t="s">
        <v>213</v>
      </c>
      <c r="I5913">
        <v>0</v>
      </c>
      <c r="J5913" t="s">
        <v>18</v>
      </c>
      <c r="K5913">
        <v>0</v>
      </c>
      <c r="L5913" t="s">
        <v>18</v>
      </c>
      <c r="M5913">
        <v>0</v>
      </c>
      <c r="N5913" t="s">
        <v>18</v>
      </c>
      <c r="O5913">
        <v>0</v>
      </c>
      <c r="P5913" t="s">
        <v>18</v>
      </c>
      <c r="Q5913">
        <v>0</v>
      </c>
      <c r="R5913" t="s">
        <v>18</v>
      </c>
      <c r="S5913">
        <v>0</v>
      </c>
      <c r="T5913" t="s">
        <v>18</v>
      </c>
      <c r="U5913">
        <v>0</v>
      </c>
      <c r="V5913" t="s">
        <v>18</v>
      </c>
      <c r="W5913">
        <v>0</v>
      </c>
      <c r="X5913" t="s">
        <v>18</v>
      </c>
      <c r="Y5913">
        <v>0</v>
      </c>
      <c r="Z5913" t="s">
        <v>18</v>
      </c>
      <c r="AA5913">
        <v>0</v>
      </c>
      <c r="AB5913" t="s">
        <v>18</v>
      </c>
      <c r="AC5913">
        <v>0</v>
      </c>
      <c r="AD5913" t="s">
        <v>18</v>
      </c>
      <c r="AE5913">
        <v>0</v>
      </c>
      <c r="AF5913" t="s">
        <v>18</v>
      </c>
      <c r="AG5913" t="s">
        <v>42</v>
      </c>
    </row>
    <row r="5914" spans="1:33" x14ac:dyDescent="0.25">
      <c r="A5914" t="s">
        <v>18</v>
      </c>
      <c r="B5914" t="s">
        <v>0</v>
      </c>
      <c r="C5914" s="1" t="s">
        <v>12</v>
      </c>
      <c r="D5914" s="2">
        <v>45388</v>
      </c>
      <c r="E5914" t="s">
        <v>53</v>
      </c>
      <c r="F5914" s="2">
        <v>45388</v>
      </c>
      <c r="G5914" s="1" t="s">
        <v>213</v>
      </c>
      <c r="I5914">
        <v>0</v>
      </c>
      <c r="J5914" t="s">
        <v>18</v>
      </c>
      <c r="K5914">
        <v>0</v>
      </c>
      <c r="L5914" t="s">
        <v>18</v>
      </c>
      <c r="M5914">
        <v>0</v>
      </c>
      <c r="N5914" t="s">
        <v>18</v>
      </c>
      <c r="O5914">
        <v>0</v>
      </c>
      <c r="P5914" t="s">
        <v>18</v>
      </c>
      <c r="Q5914">
        <v>0</v>
      </c>
      <c r="R5914" t="s">
        <v>18</v>
      </c>
      <c r="S5914">
        <v>0</v>
      </c>
      <c r="T5914" t="s">
        <v>18</v>
      </c>
      <c r="U5914">
        <v>0</v>
      </c>
      <c r="V5914" t="s">
        <v>18</v>
      </c>
      <c r="W5914">
        <v>0</v>
      </c>
      <c r="X5914" t="s">
        <v>18</v>
      </c>
      <c r="Y5914">
        <v>0</v>
      </c>
      <c r="Z5914" t="s">
        <v>18</v>
      </c>
      <c r="AA5914">
        <v>0</v>
      </c>
      <c r="AB5914" t="s">
        <v>18</v>
      </c>
      <c r="AC5914">
        <v>0</v>
      </c>
      <c r="AD5914" t="s">
        <v>18</v>
      </c>
      <c r="AE5914">
        <v>0</v>
      </c>
      <c r="AF5914" t="s">
        <v>18</v>
      </c>
      <c r="AG5914" t="s">
        <v>42</v>
      </c>
    </row>
    <row r="5915" spans="1:33" x14ac:dyDescent="0.25">
      <c r="A5915" t="s">
        <v>18</v>
      </c>
      <c r="B5915" t="s">
        <v>0</v>
      </c>
      <c r="C5915" s="1" t="s">
        <v>12</v>
      </c>
      <c r="D5915" s="2">
        <v>45388</v>
      </c>
      <c r="E5915" t="s">
        <v>646</v>
      </c>
      <c r="F5915" s="2">
        <v>45388</v>
      </c>
      <c r="G5915" s="1" t="s">
        <v>213</v>
      </c>
      <c r="I5915">
        <v>0</v>
      </c>
      <c r="J5915" t="s">
        <v>18</v>
      </c>
      <c r="K5915">
        <v>0</v>
      </c>
      <c r="L5915" t="s">
        <v>18</v>
      </c>
      <c r="M5915">
        <v>0</v>
      </c>
      <c r="N5915" t="s">
        <v>18</v>
      </c>
      <c r="O5915">
        <v>0</v>
      </c>
      <c r="P5915" t="s">
        <v>18</v>
      </c>
      <c r="Q5915">
        <v>0</v>
      </c>
      <c r="R5915" t="s">
        <v>18</v>
      </c>
      <c r="S5915">
        <v>0</v>
      </c>
      <c r="T5915" t="s">
        <v>18</v>
      </c>
      <c r="U5915">
        <v>0</v>
      </c>
      <c r="V5915" t="s">
        <v>18</v>
      </c>
      <c r="W5915">
        <v>0</v>
      </c>
      <c r="X5915" t="s">
        <v>18</v>
      </c>
      <c r="Y5915">
        <v>0</v>
      </c>
      <c r="Z5915" t="s">
        <v>18</v>
      </c>
      <c r="AA5915">
        <v>0</v>
      </c>
      <c r="AB5915" t="s">
        <v>18</v>
      </c>
      <c r="AC5915">
        <v>0</v>
      </c>
      <c r="AD5915" t="s">
        <v>18</v>
      </c>
      <c r="AE5915">
        <v>0</v>
      </c>
      <c r="AF5915" t="s">
        <v>18</v>
      </c>
      <c r="AG5915" t="s">
        <v>42</v>
      </c>
    </row>
    <row r="5916" spans="1:33" x14ac:dyDescent="0.25">
      <c r="A5916" t="s">
        <v>18</v>
      </c>
      <c r="B5916" t="s">
        <v>0</v>
      </c>
      <c r="C5916" s="1" t="s">
        <v>12</v>
      </c>
      <c r="D5916" s="2">
        <v>45388</v>
      </c>
      <c r="E5916" t="s">
        <v>647</v>
      </c>
      <c r="F5916" s="2">
        <v>45388</v>
      </c>
      <c r="G5916" s="1" t="s">
        <v>213</v>
      </c>
      <c r="I5916">
        <v>0</v>
      </c>
      <c r="J5916" t="s">
        <v>18</v>
      </c>
      <c r="K5916">
        <v>0</v>
      </c>
      <c r="L5916" t="s">
        <v>18</v>
      </c>
      <c r="M5916">
        <v>0</v>
      </c>
      <c r="N5916" t="s">
        <v>18</v>
      </c>
      <c r="O5916">
        <v>0</v>
      </c>
      <c r="P5916" t="s">
        <v>18</v>
      </c>
      <c r="Q5916">
        <v>0</v>
      </c>
      <c r="R5916" t="s">
        <v>18</v>
      </c>
      <c r="S5916">
        <v>0</v>
      </c>
      <c r="T5916" t="s">
        <v>18</v>
      </c>
      <c r="U5916">
        <v>0</v>
      </c>
      <c r="V5916" t="s">
        <v>18</v>
      </c>
      <c r="W5916">
        <v>0</v>
      </c>
      <c r="X5916" t="s">
        <v>18</v>
      </c>
      <c r="Y5916">
        <v>0</v>
      </c>
      <c r="Z5916" t="s">
        <v>18</v>
      </c>
      <c r="AA5916">
        <v>0</v>
      </c>
      <c r="AB5916" t="s">
        <v>18</v>
      </c>
      <c r="AC5916">
        <v>0</v>
      </c>
      <c r="AD5916" t="s">
        <v>18</v>
      </c>
      <c r="AE5916">
        <v>0</v>
      </c>
      <c r="AF5916" t="s">
        <v>18</v>
      </c>
      <c r="AG5916" t="s">
        <v>42</v>
      </c>
    </row>
    <row r="5917" spans="1:33" x14ac:dyDescent="0.25">
      <c r="A5917" t="s">
        <v>18</v>
      </c>
      <c r="B5917" t="s">
        <v>0</v>
      </c>
      <c r="C5917" s="1" t="s">
        <v>12</v>
      </c>
      <c r="D5917" s="2">
        <v>45388</v>
      </c>
      <c r="E5917" t="s">
        <v>648</v>
      </c>
      <c r="F5917" s="2">
        <v>45388</v>
      </c>
      <c r="G5917" s="1" t="s">
        <v>213</v>
      </c>
      <c r="I5917">
        <v>0</v>
      </c>
      <c r="J5917" t="s">
        <v>18</v>
      </c>
      <c r="K5917">
        <v>0</v>
      </c>
      <c r="L5917" t="s">
        <v>18</v>
      </c>
      <c r="M5917">
        <v>0</v>
      </c>
      <c r="N5917" t="s">
        <v>18</v>
      </c>
      <c r="O5917">
        <v>0</v>
      </c>
      <c r="P5917" t="s">
        <v>18</v>
      </c>
      <c r="Q5917">
        <v>0</v>
      </c>
      <c r="R5917" t="s">
        <v>18</v>
      </c>
      <c r="S5917">
        <v>0</v>
      </c>
      <c r="T5917" t="s">
        <v>18</v>
      </c>
      <c r="U5917">
        <v>0</v>
      </c>
      <c r="V5917" t="s">
        <v>18</v>
      </c>
      <c r="W5917">
        <v>0</v>
      </c>
      <c r="X5917" t="s">
        <v>18</v>
      </c>
      <c r="Y5917">
        <v>0</v>
      </c>
      <c r="Z5917" t="s">
        <v>18</v>
      </c>
      <c r="AA5917">
        <v>0</v>
      </c>
      <c r="AB5917" t="s">
        <v>18</v>
      </c>
      <c r="AC5917">
        <v>0</v>
      </c>
      <c r="AD5917" t="s">
        <v>18</v>
      </c>
      <c r="AE5917">
        <v>0</v>
      </c>
      <c r="AF5917" t="s">
        <v>18</v>
      </c>
      <c r="AG5917" t="s">
        <v>42</v>
      </c>
    </row>
    <row r="5918" spans="1:33" x14ac:dyDescent="0.25">
      <c r="A5918" t="s">
        <v>18</v>
      </c>
      <c r="B5918" t="s">
        <v>0</v>
      </c>
      <c r="C5918" s="1" t="s">
        <v>12</v>
      </c>
      <c r="D5918" s="2">
        <v>45388</v>
      </c>
      <c r="E5918" t="s">
        <v>334</v>
      </c>
      <c r="F5918" s="2">
        <v>45388</v>
      </c>
      <c r="G5918" s="1" t="s">
        <v>213</v>
      </c>
      <c r="I5918">
        <v>0</v>
      </c>
      <c r="J5918" t="s">
        <v>18</v>
      </c>
      <c r="K5918">
        <v>0</v>
      </c>
      <c r="L5918" t="s">
        <v>18</v>
      </c>
      <c r="M5918">
        <v>0</v>
      </c>
      <c r="N5918" t="s">
        <v>18</v>
      </c>
      <c r="O5918">
        <v>0</v>
      </c>
      <c r="P5918" t="s">
        <v>18</v>
      </c>
      <c r="Q5918">
        <v>0</v>
      </c>
      <c r="R5918" t="s">
        <v>18</v>
      </c>
      <c r="S5918">
        <v>0</v>
      </c>
      <c r="T5918" t="s">
        <v>18</v>
      </c>
      <c r="U5918">
        <v>0</v>
      </c>
      <c r="V5918" t="s">
        <v>18</v>
      </c>
      <c r="W5918">
        <v>0</v>
      </c>
      <c r="X5918" t="s">
        <v>18</v>
      </c>
      <c r="Y5918">
        <v>0</v>
      </c>
      <c r="Z5918" t="s">
        <v>18</v>
      </c>
      <c r="AA5918">
        <v>0</v>
      </c>
      <c r="AB5918" t="s">
        <v>18</v>
      </c>
      <c r="AC5918">
        <v>0</v>
      </c>
      <c r="AD5918" t="s">
        <v>18</v>
      </c>
      <c r="AE5918">
        <v>0</v>
      </c>
      <c r="AF5918" t="s">
        <v>18</v>
      </c>
      <c r="AG5918" t="s">
        <v>42</v>
      </c>
    </row>
    <row r="5919" spans="1:33" x14ac:dyDescent="0.25">
      <c r="A5919" t="s">
        <v>18</v>
      </c>
      <c r="B5919" t="s">
        <v>0</v>
      </c>
      <c r="C5919" s="1" t="s">
        <v>12</v>
      </c>
      <c r="D5919" s="2">
        <v>45388</v>
      </c>
      <c r="E5919" t="s">
        <v>650</v>
      </c>
      <c r="F5919" s="2">
        <v>45388</v>
      </c>
      <c r="G5919" s="1" t="s">
        <v>213</v>
      </c>
      <c r="I5919">
        <v>0</v>
      </c>
      <c r="J5919" t="s">
        <v>18</v>
      </c>
      <c r="K5919">
        <v>0</v>
      </c>
      <c r="L5919" t="s">
        <v>18</v>
      </c>
      <c r="M5919">
        <v>0</v>
      </c>
      <c r="N5919" t="s">
        <v>18</v>
      </c>
      <c r="O5919">
        <v>0</v>
      </c>
      <c r="P5919" t="s">
        <v>18</v>
      </c>
      <c r="Q5919">
        <v>0</v>
      </c>
      <c r="R5919" t="s">
        <v>18</v>
      </c>
      <c r="S5919">
        <v>0</v>
      </c>
      <c r="T5919" t="s">
        <v>18</v>
      </c>
      <c r="U5919">
        <v>0</v>
      </c>
      <c r="V5919" t="s">
        <v>18</v>
      </c>
      <c r="W5919">
        <v>0</v>
      </c>
      <c r="X5919" t="s">
        <v>18</v>
      </c>
      <c r="Y5919">
        <v>0</v>
      </c>
      <c r="Z5919" t="s">
        <v>18</v>
      </c>
      <c r="AA5919">
        <v>0</v>
      </c>
      <c r="AB5919" t="s">
        <v>18</v>
      </c>
      <c r="AC5919">
        <v>0</v>
      </c>
      <c r="AD5919" t="s">
        <v>18</v>
      </c>
      <c r="AE5919">
        <v>0</v>
      </c>
      <c r="AF5919" t="s">
        <v>18</v>
      </c>
      <c r="AG5919" t="s">
        <v>42</v>
      </c>
    </row>
    <row r="5920" spans="1:33" x14ac:dyDescent="0.25">
      <c r="A5920" t="s">
        <v>18</v>
      </c>
      <c r="B5920" t="s">
        <v>0</v>
      </c>
      <c r="C5920" s="1" t="s">
        <v>12</v>
      </c>
      <c r="D5920" s="2">
        <v>45388</v>
      </c>
      <c r="E5920" t="s">
        <v>651</v>
      </c>
      <c r="F5920" s="2">
        <v>45388</v>
      </c>
      <c r="G5920" s="1" t="s">
        <v>213</v>
      </c>
      <c r="I5920">
        <v>0</v>
      </c>
      <c r="J5920" t="s">
        <v>18</v>
      </c>
      <c r="K5920">
        <v>0</v>
      </c>
      <c r="L5920" t="s">
        <v>18</v>
      </c>
      <c r="M5920">
        <v>0</v>
      </c>
      <c r="N5920" t="s">
        <v>18</v>
      </c>
      <c r="O5920">
        <v>0</v>
      </c>
      <c r="P5920" t="s">
        <v>18</v>
      </c>
      <c r="Q5920">
        <v>0</v>
      </c>
      <c r="R5920" t="s">
        <v>18</v>
      </c>
      <c r="S5920">
        <v>0</v>
      </c>
      <c r="T5920" t="s">
        <v>18</v>
      </c>
      <c r="U5920">
        <v>0</v>
      </c>
      <c r="V5920" t="s">
        <v>18</v>
      </c>
      <c r="W5920">
        <v>0</v>
      </c>
      <c r="X5920" t="s">
        <v>18</v>
      </c>
      <c r="Y5920">
        <v>0</v>
      </c>
      <c r="Z5920" t="s">
        <v>18</v>
      </c>
      <c r="AA5920">
        <v>0</v>
      </c>
      <c r="AB5920" t="s">
        <v>18</v>
      </c>
      <c r="AC5920">
        <v>0</v>
      </c>
      <c r="AD5920" t="s">
        <v>18</v>
      </c>
      <c r="AE5920">
        <v>0</v>
      </c>
      <c r="AF5920" t="s">
        <v>18</v>
      </c>
      <c r="AG5920" t="s">
        <v>42</v>
      </c>
    </row>
    <row r="5921" spans="1:33" x14ac:dyDescent="0.25">
      <c r="A5921" t="s">
        <v>18</v>
      </c>
      <c r="B5921" t="s">
        <v>0</v>
      </c>
      <c r="C5921" s="1" t="s">
        <v>12</v>
      </c>
      <c r="D5921" s="2">
        <v>45388</v>
      </c>
      <c r="E5921" t="s">
        <v>652</v>
      </c>
      <c r="F5921" s="2">
        <v>45388</v>
      </c>
      <c r="G5921" s="1" t="s">
        <v>213</v>
      </c>
      <c r="I5921">
        <v>0</v>
      </c>
      <c r="J5921" t="s">
        <v>18</v>
      </c>
      <c r="K5921">
        <v>0</v>
      </c>
      <c r="L5921" t="s">
        <v>18</v>
      </c>
      <c r="M5921">
        <v>0</v>
      </c>
      <c r="N5921" t="s">
        <v>18</v>
      </c>
      <c r="O5921">
        <v>0</v>
      </c>
      <c r="P5921" t="s">
        <v>18</v>
      </c>
      <c r="Q5921">
        <v>0</v>
      </c>
      <c r="R5921" t="s">
        <v>18</v>
      </c>
      <c r="S5921">
        <v>0</v>
      </c>
      <c r="T5921" t="s">
        <v>18</v>
      </c>
      <c r="U5921">
        <v>0</v>
      </c>
      <c r="V5921" t="s">
        <v>18</v>
      </c>
      <c r="W5921">
        <v>0</v>
      </c>
      <c r="X5921" t="s">
        <v>18</v>
      </c>
      <c r="Y5921">
        <v>0</v>
      </c>
      <c r="Z5921" t="s">
        <v>18</v>
      </c>
      <c r="AA5921">
        <v>0</v>
      </c>
      <c r="AB5921" t="s">
        <v>18</v>
      </c>
      <c r="AC5921">
        <v>0</v>
      </c>
      <c r="AD5921" t="s">
        <v>18</v>
      </c>
      <c r="AE5921">
        <v>0</v>
      </c>
      <c r="AF5921" t="s">
        <v>18</v>
      </c>
      <c r="AG5921" t="s">
        <v>42</v>
      </c>
    </row>
    <row r="5922" spans="1:33" x14ac:dyDescent="0.25">
      <c r="A5922" t="s">
        <v>18</v>
      </c>
      <c r="B5922" t="s">
        <v>0</v>
      </c>
      <c r="C5922" s="1" t="s">
        <v>12</v>
      </c>
      <c r="D5922" s="2">
        <v>45389</v>
      </c>
      <c r="E5922" t="s">
        <v>53</v>
      </c>
      <c r="F5922" s="2">
        <v>45389</v>
      </c>
      <c r="G5922" s="1" t="s">
        <v>213</v>
      </c>
      <c r="I5922">
        <v>29.386310879</v>
      </c>
      <c r="J5922" t="s">
        <v>18</v>
      </c>
      <c r="K5922">
        <v>0</v>
      </c>
      <c r="L5922" t="s">
        <v>18</v>
      </c>
      <c r="M5922">
        <v>0</v>
      </c>
      <c r="N5922" t="s">
        <v>18</v>
      </c>
      <c r="O5922">
        <v>29.386310879</v>
      </c>
      <c r="P5922" t="s">
        <v>18</v>
      </c>
      <c r="Q5922">
        <v>0</v>
      </c>
      <c r="R5922" t="s">
        <v>18</v>
      </c>
      <c r="S5922">
        <v>0</v>
      </c>
      <c r="T5922" t="s">
        <v>18</v>
      </c>
      <c r="U5922">
        <v>0</v>
      </c>
      <c r="V5922" t="s">
        <v>18</v>
      </c>
      <c r="W5922">
        <v>0</v>
      </c>
      <c r="X5922" t="s">
        <v>18</v>
      </c>
      <c r="Y5922">
        <v>29.386310879</v>
      </c>
      <c r="Z5922" t="s">
        <v>18</v>
      </c>
      <c r="AA5922">
        <v>0</v>
      </c>
      <c r="AB5922" t="s">
        <v>18</v>
      </c>
      <c r="AC5922">
        <v>0</v>
      </c>
      <c r="AD5922" t="s">
        <v>18</v>
      </c>
      <c r="AE5922">
        <v>29.386310879</v>
      </c>
      <c r="AF5922" t="s">
        <v>18</v>
      </c>
      <c r="AG5922" t="s">
        <v>42</v>
      </c>
    </row>
    <row r="5923" spans="1:33" x14ac:dyDescent="0.25">
      <c r="A5923" t="s">
        <v>18</v>
      </c>
      <c r="B5923" t="s">
        <v>0</v>
      </c>
      <c r="C5923" s="1" t="s">
        <v>12</v>
      </c>
      <c r="D5923" s="2">
        <v>45389</v>
      </c>
      <c r="E5923" t="s">
        <v>646</v>
      </c>
      <c r="F5923" s="2">
        <v>45389</v>
      </c>
      <c r="G5923" s="1" t="s">
        <v>213</v>
      </c>
      <c r="I5923">
        <v>29.386310879</v>
      </c>
      <c r="J5923" t="s">
        <v>18</v>
      </c>
      <c r="K5923">
        <v>0</v>
      </c>
      <c r="L5923" t="s">
        <v>18</v>
      </c>
      <c r="M5923">
        <v>0</v>
      </c>
      <c r="N5923" t="s">
        <v>18</v>
      </c>
      <c r="O5923">
        <v>29.386310879</v>
      </c>
      <c r="P5923" t="s">
        <v>18</v>
      </c>
      <c r="Q5923">
        <v>0</v>
      </c>
      <c r="R5923" t="s">
        <v>18</v>
      </c>
      <c r="S5923">
        <v>0</v>
      </c>
      <c r="T5923" t="s">
        <v>18</v>
      </c>
      <c r="U5923">
        <v>0</v>
      </c>
      <c r="V5923" t="s">
        <v>18</v>
      </c>
      <c r="W5923">
        <v>0</v>
      </c>
      <c r="X5923" t="s">
        <v>18</v>
      </c>
      <c r="Y5923">
        <v>29.386310879</v>
      </c>
      <c r="Z5923" t="s">
        <v>18</v>
      </c>
      <c r="AA5923">
        <v>0</v>
      </c>
      <c r="AB5923" t="s">
        <v>18</v>
      </c>
      <c r="AC5923">
        <v>0</v>
      </c>
      <c r="AD5923" t="s">
        <v>18</v>
      </c>
      <c r="AE5923">
        <v>29.386310879</v>
      </c>
      <c r="AF5923" t="s">
        <v>18</v>
      </c>
      <c r="AG5923" t="s">
        <v>42</v>
      </c>
    </row>
    <row r="5924" spans="1:33" x14ac:dyDescent="0.25">
      <c r="A5924" t="s">
        <v>18</v>
      </c>
      <c r="B5924" t="s">
        <v>0</v>
      </c>
      <c r="C5924" s="1" t="s">
        <v>12</v>
      </c>
      <c r="D5924" s="2">
        <v>45389</v>
      </c>
      <c r="E5924" t="s">
        <v>648</v>
      </c>
      <c r="F5924" s="2">
        <v>45389</v>
      </c>
      <c r="G5924" s="1" t="s">
        <v>213</v>
      </c>
      <c r="I5924">
        <v>29.386310879</v>
      </c>
      <c r="J5924" t="s">
        <v>18</v>
      </c>
      <c r="K5924">
        <v>0</v>
      </c>
      <c r="L5924" t="s">
        <v>18</v>
      </c>
      <c r="M5924">
        <v>0</v>
      </c>
      <c r="N5924" t="s">
        <v>18</v>
      </c>
      <c r="O5924">
        <v>29.386310879</v>
      </c>
      <c r="P5924" t="s">
        <v>18</v>
      </c>
      <c r="Q5924">
        <v>0</v>
      </c>
      <c r="R5924" t="s">
        <v>18</v>
      </c>
      <c r="S5924">
        <v>0</v>
      </c>
      <c r="T5924" t="s">
        <v>18</v>
      </c>
      <c r="U5924">
        <v>0</v>
      </c>
      <c r="V5924" t="s">
        <v>18</v>
      </c>
      <c r="W5924">
        <v>0</v>
      </c>
      <c r="X5924" t="s">
        <v>18</v>
      </c>
      <c r="Y5924">
        <v>29.386310879</v>
      </c>
      <c r="Z5924" t="s">
        <v>18</v>
      </c>
      <c r="AA5924">
        <v>0</v>
      </c>
      <c r="AB5924" t="s">
        <v>18</v>
      </c>
      <c r="AC5924">
        <v>0</v>
      </c>
      <c r="AD5924" t="s">
        <v>18</v>
      </c>
      <c r="AE5924">
        <v>29.386310879</v>
      </c>
      <c r="AF5924" t="s">
        <v>18</v>
      </c>
      <c r="AG5924" t="s">
        <v>42</v>
      </c>
    </row>
    <row r="5925" spans="1:33" x14ac:dyDescent="0.25">
      <c r="A5925" t="s">
        <v>18</v>
      </c>
      <c r="B5925" t="s">
        <v>0</v>
      </c>
      <c r="C5925" s="1" t="s">
        <v>12</v>
      </c>
      <c r="D5925" s="2">
        <v>45389</v>
      </c>
      <c r="E5925" t="s">
        <v>651</v>
      </c>
      <c r="F5925" s="2">
        <v>45389</v>
      </c>
      <c r="G5925" s="1" t="s">
        <v>213</v>
      </c>
      <c r="I5925">
        <v>29.386310879</v>
      </c>
      <c r="J5925" t="s">
        <v>18</v>
      </c>
      <c r="K5925">
        <v>0</v>
      </c>
      <c r="L5925" t="s">
        <v>18</v>
      </c>
      <c r="M5925">
        <v>0</v>
      </c>
      <c r="N5925" t="s">
        <v>18</v>
      </c>
      <c r="O5925">
        <v>29.386310879</v>
      </c>
      <c r="P5925" t="s">
        <v>18</v>
      </c>
      <c r="Q5925">
        <v>0</v>
      </c>
      <c r="R5925" t="s">
        <v>18</v>
      </c>
      <c r="S5925">
        <v>0</v>
      </c>
      <c r="T5925" t="s">
        <v>18</v>
      </c>
      <c r="U5925">
        <v>0</v>
      </c>
      <c r="V5925" t="s">
        <v>18</v>
      </c>
      <c r="W5925">
        <v>0</v>
      </c>
      <c r="X5925" t="s">
        <v>18</v>
      </c>
      <c r="Y5925">
        <v>29.386310879</v>
      </c>
      <c r="Z5925" t="s">
        <v>18</v>
      </c>
      <c r="AA5925">
        <v>0</v>
      </c>
      <c r="AB5925" t="s">
        <v>18</v>
      </c>
      <c r="AC5925">
        <v>0</v>
      </c>
      <c r="AD5925" t="s">
        <v>18</v>
      </c>
      <c r="AE5925">
        <v>29.386310879</v>
      </c>
      <c r="AF5925" t="s">
        <v>18</v>
      </c>
      <c r="AG5925" t="s">
        <v>42</v>
      </c>
    </row>
    <row r="5926" spans="1:33" x14ac:dyDescent="0.25">
      <c r="A5926" t="s">
        <v>18</v>
      </c>
      <c r="B5926" t="s">
        <v>0</v>
      </c>
      <c r="C5926" s="1" t="s">
        <v>12</v>
      </c>
      <c r="D5926" s="2">
        <v>45389</v>
      </c>
      <c r="E5926" t="s">
        <v>645</v>
      </c>
      <c r="F5926" s="2">
        <v>45389</v>
      </c>
      <c r="G5926" s="1" t="s">
        <v>213</v>
      </c>
      <c r="I5926">
        <v>0</v>
      </c>
      <c r="J5926" t="s">
        <v>18</v>
      </c>
      <c r="K5926">
        <v>0</v>
      </c>
      <c r="L5926" t="s">
        <v>18</v>
      </c>
      <c r="M5926">
        <v>0</v>
      </c>
      <c r="N5926" t="s">
        <v>18</v>
      </c>
      <c r="O5926">
        <v>0</v>
      </c>
      <c r="P5926" t="s">
        <v>18</v>
      </c>
      <c r="Q5926">
        <v>0</v>
      </c>
      <c r="R5926" t="s">
        <v>18</v>
      </c>
      <c r="S5926">
        <v>0</v>
      </c>
      <c r="T5926" t="s">
        <v>18</v>
      </c>
      <c r="U5926">
        <v>0</v>
      </c>
      <c r="V5926" t="s">
        <v>18</v>
      </c>
      <c r="W5926">
        <v>0</v>
      </c>
      <c r="X5926" t="s">
        <v>18</v>
      </c>
      <c r="Y5926">
        <v>0</v>
      </c>
      <c r="Z5926" t="s">
        <v>18</v>
      </c>
      <c r="AA5926">
        <v>0</v>
      </c>
      <c r="AB5926" t="s">
        <v>18</v>
      </c>
      <c r="AC5926">
        <v>0</v>
      </c>
      <c r="AD5926" t="s">
        <v>18</v>
      </c>
      <c r="AE5926">
        <v>0</v>
      </c>
      <c r="AF5926" t="s">
        <v>18</v>
      </c>
      <c r="AG5926" t="s">
        <v>42</v>
      </c>
    </row>
    <row r="5927" spans="1:33" x14ac:dyDescent="0.25">
      <c r="A5927" t="s">
        <v>18</v>
      </c>
      <c r="B5927" t="s">
        <v>0</v>
      </c>
      <c r="C5927" s="1" t="s">
        <v>12</v>
      </c>
      <c r="D5927" s="2">
        <v>45389</v>
      </c>
      <c r="E5927" t="s">
        <v>647</v>
      </c>
      <c r="F5927" s="2">
        <v>45389</v>
      </c>
      <c r="G5927" s="1" t="s">
        <v>213</v>
      </c>
      <c r="I5927">
        <v>0</v>
      </c>
      <c r="J5927" t="s">
        <v>18</v>
      </c>
      <c r="K5927">
        <v>0</v>
      </c>
      <c r="L5927" t="s">
        <v>18</v>
      </c>
      <c r="M5927">
        <v>0</v>
      </c>
      <c r="N5927" t="s">
        <v>18</v>
      </c>
      <c r="O5927">
        <v>0</v>
      </c>
      <c r="P5927" t="s">
        <v>18</v>
      </c>
      <c r="Q5927">
        <v>0</v>
      </c>
      <c r="R5927" t="s">
        <v>18</v>
      </c>
      <c r="S5927">
        <v>0</v>
      </c>
      <c r="T5927" t="s">
        <v>18</v>
      </c>
      <c r="U5927">
        <v>0</v>
      </c>
      <c r="V5927" t="s">
        <v>18</v>
      </c>
      <c r="W5927">
        <v>0</v>
      </c>
      <c r="X5927" t="s">
        <v>18</v>
      </c>
      <c r="Y5927">
        <v>0</v>
      </c>
      <c r="Z5927" t="s">
        <v>18</v>
      </c>
      <c r="AA5927">
        <v>0</v>
      </c>
      <c r="AB5927" t="s">
        <v>18</v>
      </c>
      <c r="AC5927">
        <v>0</v>
      </c>
      <c r="AD5927" t="s">
        <v>18</v>
      </c>
      <c r="AE5927">
        <v>0</v>
      </c>
      <c r="AF5927" t="s">
        <v>18</v>
      </c>
      <c r="AG5927" t="s">
        <v>42</v>
      </c>
    </row>
    <row r="5928" spans="1:33" x14ac:dyDescent="0.25">
      <c r="A5928" t="s">
        <v>18</v>
      </c>
      <c r="B5928" t="s">
        <v>0</v>
      </c>
      <c r="C5928" s="1" t="s">
        <v>12</v>
      </c>
      <c r="D5928" s="2">
        <v>45389</v>
      </c>
      <c r="E5928" t="s">
        <v>334</v>
      </c>
      <c r="F5928" s="2">
        <v>45389</v>
      </c>
      <c r="G5928" s="1" t="s">
        <v>213</v>
      </c>
      <c r="I5928">
        <v>0</v>
      </c>
      <c r="J5928" t="s">
        <v>18</v>
      </c>
      <c r="K5928">
        <v>0</v>
      </c>
      <c r="L5928" t="s">
        <v>18</v>
      </c>
      <c r="M5928">
        <v>0</v>
      </c>
      <c r="N5928" t="s">
        <v>18</v>
      </c>
      <c r="O5928">
        <v>0</v>
      </c>
      <c r="P5928" t="s">
        <v>18</v>
      </c>
      <c r="Q5928">
        <v>0</v>
      </c>
      <c r="R5928" t="s">
        <v>18</v>
      </c>
      <c r="S5928">
        <v>0</v>
      </c>
      <c r="T5928" t="s">
        <v>18</v>
      </c>
      <c r="U5928">
        <v>0</v>
      </c>
      <c r="V5928" t="s">
        <v>18</v>
      </c>
      <c r="W5928">
        <v>0</v>
      </c>
      <c r="X5928" t="s">
        <v>18</v>
      </c>
      <c r="Y5928">
        <v>0</v>
      </c>
      <c r="Z5928" t="s">
        <v>18</v>
      </c>
      <c r="AA5928">
        <v>0</v>
      </c>
      <c r="AB5928" t="s">
        <v>18</v>
      </c>
      <c r="AC5928">
        <v>0</v>
      </c>
      <c r="AD5928" t="s">
        <v>18</v>
      </c>
      <c r="AE5928">
        <v>0</v>
      </c>
      <c r="AF5928" t="s">
        <v>18</v>
      </c>
      <c r="AG5928" t="s">
        <v>42</v>
      </c>
    </row>
    <row r="5929" spans="1:33" x14ac:dyDescent="0.25">
      <c r="A5929" t="s">
        <v>18</v>
      </c>
      <c r="B5929" t="s">
        <v>0</v>
      </c>
      <c r="C5929" s="1" t="s">
        <v>12</v>
      </c>
      <c r="D5929" s="2">
        <v>45389</v>
      </c>
      <c r="E5929" t="s">
        <v>649</v>
      </c>
      <c r="F5929" s="2">
        <v>45389</v>
      </c>
      <c r="G5929" s="1" t="s">
        <v>213</v>
      </c>
      <c r="I5929">
        <v>0</v>
      </c>
      <c r="J5929" t="s">
        <v>18</v>
      </c>
      <c r="K5929">
        <v>0</v>
      </c>
      <c r="L5929" t="s">
        <v>18</v>
      </c>
      <c r="M5929">
        <v>0</v>
      </c>
      <c r="N5929" t="s">
        <v>18</v>
      </c>
      <c r="O5929">
        <v>0</v>
      </c>
      <c r="P5929" t="s">
        <v>18</v>
      </c>
      <c r="Q5929">
        <v>0</v>
      </c>
      <c r="R5929" t="s">
        <v>18</v>
      </c>
      <c r="S5929">
        <v>0</v>
      </c>
      <c r="T5929" t="s">
        <v>18</v>
      </c>
      <c r="U5929">
        <v>0</v>
      </c>
      <c r="V5929" t="s">
        <v>18</v>
      </c>
      <c r="W5929">
        <v>0</v>
      </c>
      <c r="X5929" t="s">
        <v>18</v>
      </c>
      <c r="Y5929">
        <v>0</v>
      </c>
      <c r="Z5929" t="s">
        <v>18</v>
      </c>
      <c r="AA5929">
        <v>0</v>
      </c>
      <c r="AB5929" t="s">
        <v>18</v>
      </c>
      <c r="AC5929">
        <v>0</v>
      </c>
      <c r="AD5929" t="s">
        <v>18</v>
      </c>
      <c r="AE5929">
        <v>0</v>
      </c>
      <c r="AF5929" t="s">
        <v>18</v>
      </c>
      <c r="AG5929" t="s">
        <v>42</v>
      </c>
    </row>
    <row r="5930" spans="1:33" x14ac:dyDescent="0.25">
      <c r="A5930" t="s">
        <v>18</v>
      </c>
      <c r="B5930" t="s">
        <v>0</v>
      </c>
      <c r="C5930" s="1" t="s">
        <v>12</v>
      </c>
      <c r="D5930" s="2">
        <v>45389</v>
      </c>
      <c r="E5930" t="s">
        <v>650</v>
      </c>
      <c r="F5930" s="2">
        <v>45389</v>
      </c>
      <c r="G5930" s="1" t="s">
        <v>213</v>
      </c>
      <c r="I5930">
        <v>0</v>
      </c>
      <c r="J5930" t="s">
        <v>18</v>
      </c>
      <c r="K5930">
        <v>0</v>
      </c>
      <c r="L5930" t="s">
        <v>18</v>
      </c>
      <c r="M5930">
        <v>0</v>
      </c>
      <c r="N5930" t="s">
        <v>18</v>
      </c>
      <c r="O5930">
        <v>0</v>
      </c>
      <c r="P5930" t="s">
        <v>18</v>
      </c>
      <c r="Q5930">
        <v>0</v>
      </c>
      <c r="R5930" t="s">
        <v>18</v>
      </c>
      <c r="S5930">
        <v>0</v>
      </c>
      <c r="T5930" t="s">
        <v>18</v>
      </c>
      <c r="U5930">
        <v>0</v>
      </c>
      <c r="V5930" t="s">
        <v>18</v>
      </c>
      <c r="W5930">
        <v>0</v>
      </c>
      <c r="X5930" t="s">
        <v>18</v>
      </c>
      <c r="Y5930">
        <v>0</v>
      </c>
      <c r="Z5930" t="s">
        <v>18</v>
      </c>
      <c r="AA5930">
        <v>0</v>
      </c>
      <c r="AB5930" t="s">
        <v>18</v>
      </c>
      <c r="AC5930">
        <v>0</v>
      </c>
      <c r="AD5930" t="s">
        <v>18</v>
      </c>
      <c r="AE5930">
        <v>0</v>
      </c>
      <c r="AF5930" t="s">
        <v>18</v>
      </c>
      <c r="AG5930" t="s">
        <v>42</v>
      </c>
    </row>
    <row r="5931" spans="1:33" x14ac:dyDescent="0.25">
      <c r="A5931" t="s">
        <v>18</v>
      </c>
      <c r="B5931" t="s">
        <v>0</v>
      </c>
      <c r="C5931" s="1" t="s">
        <v>12</v>
      </c>
      <c r="D5931" s="2">
        <v>45389</v>
      </c>
      <c r="E5931" t="s">
        <v>652</v>
      </c>
      <c r="F5931" s="2">
        <v>45389</v>
      </c>
      <c r="G5931" s="1" t="s">
        <v>213</v>
      </c>
      <c r="I5931">
        <v>0</v>
      </c>
      <c r="J5931" t="s">
        <v>18</v>
      </c>
      <c r="K5931">
        <v>0</v>
      </c>
      <c r="L5931" t="s">
        <v>18</v>
      </c>
      <c r="M5931">
        <v>0</v>
      </c>
      <c r="N5931" t="s">
        <v>18</v>
      </c>
      <c r="O5931">
        <v>0</v>
      </c>
      <c r="P5931" t="s">
        <v>18</v>
      </c>
      <c r="Q5931">
        <v>0</v>
      </c>
      <c r="R5931" t="s">
        <v>18</v>
      </c>
      <c r="S5931">
        <v>0</v>
      </c>
      <c r="T5931" t="s">
        <v>18</v>
      </c>
      <c r="U5931">
        <v>0</v>
      </c>
      <c r="V5931" t="s">
        <v>18</v>
      </c>
      <c r="W5931">
        <v>0</v>
      </c>
      <c r="X5931" t="s">
        <v>18</v>
      </c>
      <c r="Y5931">
        <v>0</v>
      </c>
      <c r="Z5931" t="s">
        <v>18</v>
      </c>
      <c r="AA5931">
        <v>0</v>
      </c>
      <c r="AB5931" t="s">
        <v>18</v>
      </c>
      <c r="AC5931">
        <v>0</v>
      </c>
      <c r="AD5931" t="s">
        <v>18</v>
      </c>
      <c r="AE5931">
        <v>0</v>
      </c>
      <c r="AF5931" t="s">
        <v>18</v>
      </c>
      <c r="AG5931" t="s">
        <v>42</v>
      </c>
    </row>
    <row r="5932" spans="1:33" x14ac:dyDescent="0.25">
      <c r="A5932" t="s">
        <v>18</v>
      </c>
      <c r="B5932" t="s">
        <v>0</v>
      </c>
      <c r="C5932" s="1" t="s">
        <v>12</v>
      </c>
      <c r="D5932" s="2">
        <v>45390</v>
      </c>
      <c r="E5932" t="s">
        <v>645</v>
      </c>
      <c r="F5932" s="2">
        <v>45390</v>
      </c>
      <c r="G5932" s="1" t="s">
        <v>213</v>
      </c>
      <c r="I5932">
        <v>29.386310879</v>
      </c>
      <c r="J5932" t="s">
        <v>18</v>
      </c>
      <c r="K5932">
        <v>0</v>
      </c>
      <c r="L5932" t="s">
        <v>18</v>
      </c>
      <c r="M5932">
        <v>0</v>
      </c>
      <c r="N5932" t="s">
        <v>18</v>
      </c>
      <c r="O5932">
        <v>29.386310879</v>
      </c>
      <c r="P5932" t="s">
        <v>18</v>
      </c>
      <c r="Q5932">
        <v>0</v>
      </c>
      <c r="R5932" t="s">
        <v>18</v>
      </c>
      <c r="S5932">
        <v>0</v>
      </c>
      <c r="T5932" t="s">
        <v>18</v>
      </c>
      <c r="U5932">
        <v>0</v>
      </c>
      <c r="V5932" t="s">
        <v>18</v>
      </c>
      <c r="W5932">
        <v>0</v>
      </c>
      <c r="X5932" t="s">
        <v>18</v>
      </c>
      <c r="Y5932">
        <v>29.386310879</v>
      </c>
      <c r="Z5932" t="s">
        <v>18</v>
      </c>
      <c r="AA5932">
        <v>0</v>
      </c>
      <c r="AB5932" t="s">
        <v>18</v>
      </c>
      <c r="AC5932">
        <v>0</v>
      </c>
      <c r="AD5932" t="s">
        <v>18</v>
      </c>
      <c r="AE5932">
        <v>29.386310879</v>
      </c>
      <c r="AF5932" t="s">
        <v>18</v>
      </c>
      <c r="AG5932" t="s">
        <v>42</v>
      </c>
    </row>
    <row r="5933" spans="1:33" x14ac:dyDescent="0.25">
      <c r="A5933" t="s">
        <v>18</v>
      </c>
      <c r="B5933" t="s">
        <v>0</v>
      </c>
      <c r="C5933" s="1" t="s">
        <v>12</v>
      </c>
      <c r="D5933" s="2">
        <v>45390</v>
      </c>
      <c r="E5933" t="s">
        <v>647</v>
      </c>
      <c r="F5933" s="2">
        <v>45390</v>
      </c>
      <c r="G5933" s="1" t="s">
        <v>213</v>
      </c>
      <c r="I5933">
        <v>29.386310879</v>
      </c>
      <c r="J5933" t="s">
        <v>18</v>
      </c>
      <c r="K5933">
        <v>0</v>
      </c>
      <c r="L5933" t="s">
        <v>18</v>
      </c>
      <c r="M5933">
        <v>0</v>
      </c>
      <c r="N5933" t="s">
        <v>18</v>
      </c>
      <c r="O5933">
        <v>29.386310879</v>
      </c>
      <c r="P5933" t="s">
        <v>18</v>
      </c>
      <c r="Q5933">
        <v>0</v>
      </c>
      <c r="R5933" t="s">
        <v>18</v>
      </c>
      <c r="S5933">
        <v>0</v>
      </c>
      <c r="T5933" t="s">
        <v>18</v>
      </c>
      <c r="U5933">
        <v>0</v>
      </c>
      <c r="V5933" t="s">
        <v>18</v>
      </c>
      <c r="W5933">
        <v>0</v>
      </c>
      <c r="X5933" t="s">
        <v>18</v>
      </c>
      <c r="Y5933">
        <v>29.386310879</v>
      </c>
      <c r="Z5933" t="s">
        <v>18</v>
      </c>
      <c r="AA5933">
        <v>0</v>
      </c>
      <c r="AB5933" t="s">
        <v>18</v>
      </c>
      <c r="AC5933">
        <v>0</v>
      </c>
      <c r="AD5933" t="s">
        <v>18</v>
      </c>
      <c r="AE5933">
        <v>29.386310879</v>
      </c>
      <c r="AF5933" t="s">
        <v>18</v>
      </c>
      <c r="AG5933" t="s">
        <v>42</v>
      </c>
    </row>
    <row r="5934" spans="1:33" x14ac:dyDescent="0.25">
      <c r="A5934" t="s">
        <v>18</v>
      </c>
      <c r="B5934" t="s">
        <v>0</v>
      </c>
      <c r="C5934" s="1" t="s">
        <v>12</v>
      </c>
      <c r="D5934" s="2">
        <v>45390</v>
      </c>
      <c r="E5934" t="s">
        <v>650</v>
      </c>
      <c r="F5934" s="2">
        <v>45390</v>
      </c>
      <c r="G5934" s="1" t="s">
        <v>213</v>
      </c>
      <c r="I5934">
        <v>29.386310879</v>
      </c>
      <c r="J5934" t="s">
        <v>18</v>
      </c>
      <c r="K5934">
        <v>0</v>
      </c>
      <c r="L5934" t="s">
        <v>18</v>
      </c>
      <c r="M5934">
        <v>0</v>
      </c>
      <c r="N5934" t="s">
        <v>18</v>
      </c>
      <c r="O5934">
        <v>29.386310879</v>
      </c>
      <c r="P5934" t="s">
        <v>18</v>
      </c>
      <c r="Q5934">
        <v>0</v>
      </c>
      <c r="R5934" t="s">
        <v>18</v>
      </c>
      <c r="S5934">
        <v>0</v>
      </c>
      <c r="T5934" t="s">
        <v>18</v>
      </c>
      <c r="U5934">
        <v>0</v>
      </c>
      <c r="V5934" t="s">
        <v>18</v>
      </c>
      <c r="W5934">
        <v>0</v>
      </c>
      <c r="X5934" t="s">
        <v>18</v>
      </c>
      <c r="Y5934">
        <v>29.386310879</v>
      </c>
      <c r="Z5934" t="s">
        <v>18</v>
      </c>
      <c r="AA5934">
        <v>0</v>
      </c>
      <c r="AB5934" t="s">
        <v>18</v>
      </c>
      <c r="AC5934">
        <v>0</v>
      </c>
      <c r="AD5934" t="s">
        <v>18</v>
      </c>
      <c r="AE5934">
        <v>29.386310879</v>
      </c>
      <c r="AF5934" t="s">
        <v>18</v>
      </c>
      <c r="AG5934" t="s">
        <v>42</v>
      </c>
    </row>
    <row r="5935" spans="1:33" x14ac:dyDescent="0.25">
      <c r="A5935" t="s">
        <v>18</v>
      </c>
      <c r="B5935" t="s">
        <v>0</v>
      </c>
      <c r="C5935" s="1" t="s">
        <v>12</v>
      </c>
      <c r="D5935" s="2">
        <v>45390</v>
      </c>
      <c r="E5935" t="s">
        <v>652</v>
      </c>
      <c r="F5935" s="2">
        <v>45390</v>
      </c>
      <c r="G5935" s="1" t="s">
        <v>213</v>
      </c>
      <c r="I5935">
        <v>29.386310879</v>
      </c>
      <c r="J5935" t="s">
        <v>18</v>
      </c>
      <c r="K5935">
        <v>0</v>
      </c>
      <c r="L5935" t="s">
        <v>18</v>
      </c>
      <c r="M5935">
        <v>0</v>
      </c>
      <c r="N5935" t="s">
        <v>18</v>
      </c>
      <c r="O5935">
        <v>29.386310879</v>
      </c>
      <c r="P5935" t="s">
        <v>18</v>
      </c>
      <c r="Q5935">
        <v>0</v>
      </c>
      <c r="R5935" t="s">
        <v>18</v>
      </c>
      <c r="S5935">
        <v>0</v>
      </c>
      <c r="T5935" t="s">
        <v>18</v>
      </c>
      <c r="U5935">
        <v>0</v>
      </c>
      <c r="V5935" t="s">
        <v>18</v>
      </c>
      <c r="W5935">
        <v>0</v>
      </c>
      <c r="X5935" t="s">
        <v>18</v>
      </c>
      <c r="Y5935">
        <v>29.386310879</v>
      </c>
      <c r="Z5935" t="s">
        <v>18</v>
      </c>
      <c r="AA5935">
        <v>0</v>
      </c>
      <c r="AB5935" t="s">
        <v>18</v>
      </c>
      <c r="AC5935">
        <v>0</v>
      </c>
      <c r="AD5935" t="s">
        <v>18</v>
      </c>
      <c r="AE5935">
        <v>29.386310879</v>
      </c>
      <c r="AF5935" t="s">
        <v>18</v>
      </c>
      <c r="AG5935" t="s">
        <v>42</v>
      </c>
    </row>
    <row r="5936" spans="1:33" x14ac:dyDescent="0.25">
      <c r="A5936" t="s">
        <v>18</v>
      </c>
      <c r="B5936" t="s">
        <v>0</v>
      </c>
      <c r="C5936" s="1" t="s">
        <v>12</v>
      </c>
      <c r="D5936" s="2">
        <v>45390</v>
      </c>
      <c r="E5936" t="s">
        <v>53</v>
      </c>
      <c r="F5936" s="2">
        <v>45390</v>
      </c>
      <c r="G5936" s="1" t="s">
        <v>213</v>
      </c>
      <c r="I5936">
        <v>0</v>
      </c>
      <c r="J5936" t="s">
        <v>18</v>
      </c>
      <c r="K5936">
        <v>0</v>
      </c>
      <c r="L5936" t="s">
        <v>18</v>
      </c>
      <c r="M5936">
        <v>0</v>
      </c>
      <c r="N5936" t="s">
        <v>18</v>
      </c>
      <c r="O5936">
        <v>0</v>
      </c>
      <c r="P5936" t="s">
        <v>18</v>
      </c>
      <c r="Q5936">
        <v>0</v>
      </c>
      <c r="R5936" t="s">
        <v>18</v>
      </c>
      <c r="S5936">
        <v>0</v>
      </c>
      <c r="T5936" t="s">
        <v>18</v>
      </c>
      <c r="U5936">
        <v>0</v>
      </c>
      <c r="V5936" t="s">
        <v>18</v>
      </c>
      <c r="W5936">
        <v>0</v>
      </c>
      <c r="X5936" t="s">
        <v>18</v>
      </c>
      <c r="Y5936">
        <v>0</v>
      </c>
      <c r="Z5936" t="s">
        <v>18</v>
      </c>
      <c r="AA5936">
        <v>0</v>
      </c>
      <c r="AB5936" t="s">
        <v>18</v>
      </c>
      <c r="AC5936">
        <v>0</v>
      </c>
      <c r="AD5936" t="s">
        <v>18</v>
      </c>
      <c r="AE5936">
        <v>0</v>
      </c>
      <c r="AF5936" t="s">
        <v>18</v>
      </c>
      <c r="AG5936" t="s">
        <v>42</v>
      </c>
    </row>
    <row r="5937" spans="1:33" x14ac:dyDescent="0.25">
      <c r="A5937" t="s">
        <v>18</v>
      </c>
      <c r="B5937" t="s">
        <v>0</v>
      </c>
      <c r="C5937" s="1" t="s">
        <v>12</v>
      </c>
      <c r="D5937" s="2">
        <v>45390</v>
      </c>
      <c r="E5937" t="s">
        <v>646</v>
      </c>
      <c r="F5937" s="2">
        <v>45390</v>
      </c>
      <c r="G5937" s="1" t="s">
        <v>213</v>
      </c>
      <c r="I5937">
        <v>0</v>
      </c>
      <c r="J5937" t="s">
        <v>18</v>
      </c>
      <c r="K5937">
        <v>0</v>
      </c>
      <c r="L5937" t="s">
        <v>18</v>
      </c>
      <c r="M5937">
        <v>0</v>
      </c>
      <c r="N5937" t="s">
        <v>18</v>
      </c>
      <c r="O5937">
        <v>0</v>
      </c>
      <c r="P5937" t="s">
        <v>18</v>
      </c>
      <c r="Q5937">
        <v>0</v>
      </c>
      <c r="R5937" t="s">
        <v>18</v>
      </c>
      <c r="S5937">
        <v>0</v>
      </c>
      <c r="T5937" t="s">
        <v>18</v>
      </c>
      <c r="U5937">
        <v>0</v>
      </c>
      <c r="V5937" t="s">
        <v>18</v>
      </c>
      <c r="W5937">
        <v>0</v>
      </c>
      <c r="X5937" t="s">
        <v>18</v>
      </c>
      <c r="Y5937">
        <v>0</v>
      </c>
      <c r="Z5937" t="s">
        <v>18</v>
      </c>
      <c r="AA5937">
        <v>0</v>
      </c>
      <c r="AB5937" t="s">
        <v>18</v>
      </c>
      <c r="AC5937">
        <v>0</v>
      </c>
      <c r="AD5937" t="s">
        <v>18</v>
      </c>
      <c r="AE5937">
        <v>0</v>
      </c>
      <c r="AF5937" t="s">
        <v>18</v>
      </c>
      <c r="AG5937" t="s">
        <v>42</v>
      </c>
    </row>
    <row r="5938" spans="1:33" x14ac:dyDescent="0.25">
      <c r="A5938" t="s">
        <v>18</v>
      </c>
      <c r="B5938" t="s">
        <v>0</v>
      </c>
      <c r="C5938" s="1" t="s">
        <v>12</v>
      </c>
      <c r="D5938" s="2">
        <v>45390</v>
      </c>
      <c r="E5938" t="s">
        <v>648</v>
      </c>
      <c r="F5938" s="2">
        <v>45390</v>
      </c>
      <c r="G5938" s="1" t="s">
        <v>213</v>
      </c>
      <c r="I5938">
        <v>0</v>
      </c>
      <c r="J5938" t="s">
        <v>18</v>
      </c>
      <c r="K5938">
        <v>0</v>
      </c>
      <c r="L5938" t="s">
        <v>18</v>
      </c>
      <c r="M5938">
        <v>0</v>
      </c>
      <c r="N5938" t="s">
        <v>18</v>
      </c>
      <c r="O5938">
        <v>0</v>
      </c>
      <c r="P5938" t="s">
        <v>18</v>
      </c>
      <c r="Q5938">
        <v>0</v>
      </c>
      <c r="R5938" t="s">
        <v>18</v>
      </c>
      <c r="S5938">
        <v>0</v>
      </c>
      <c r="T5938" t="s">
        <v>18</v>
      </c>
      <c r="U5938">
        <v>0</v>
      </c>
      <c r="V5938" t="s">
        <v>18</v>
      </c>
      <c r="W5938">
        <v>0</v>
      </c>
      <c r="X5938" t="s">
        <v>18</v>
      </c>
      <c r="Y5938">
        <v>0</v>
      </c>
      <c r="Z5938" t="s">
        <v>18</v>
      </c>
      <c r="AA5938">
        <v>0</v>
      </c>
      <c r="AB5938" t="s">
        <v>18</v>
      </c>
      <c r="AC5938">
        <v>0</v>
      </c>
      <c r="AD5938" t="s">
        <v>18</v>
      </c>
      <c r="AE5938">
        <v>0</v>
      </c>
      <c r="AF5938" t="s">
        <v>18</v>
      </c>
      <c r="AG5938" t="s">
        <v>42</v>
      </c>
    </row>
    <row r="5939" spans="1:33" x14ac:dyDescent="0.25">
      <c r="A5939" t="s">
        <v>18</v>
      </c>
      <c r="B5939" t="s">
        <v>0</v>
      </c>
      <c r="C5939" s="1" t="s">
        <v>12</v>
      </c>
      <c r="D5939" s="2">
        <v>45390</v>
      </c>
      <c r="E5939" t="s">
        <v>334</v>
      </c>
      <c r="F5939" s="2">
        <v>45390</v>
      </c>
      <c r="G5939" s="1" t="s">
        <v>213</v>
      </c>
      <c r="I5939">
        <v>0</v>
      </c>
      <c r="J5939" t="s">
        <v>18</v>
      </c>
      <c r="K5939">
        <v>0</v>
      </c>
      <c r="L5939" t="s">
        <v>18</v>
      </c>
      <c r="M5939">
        <v>0</v>
      </c>
      <c r="N5939" t="s">
        <v>18</v>
      </c>
      <c r="O5939">
        <v>0</v>
      </c>
      <c r="P5939" t="s">
        <v>18</v>
      </c>
      <c r="Q5939">
        <v>0</v>
      </c>
      <c r="R5939" t="s">
        <v>18</v>
      </c>
      <c r="S5939">
        <v>0</v>
      </c>
      <c r="T5939" t="s">
        <v>18</v>
      </c>
      <c r="U5939">
        <v>0</v>
      </c>
      <c r="V5939" t="s">
        <v>18</v>
      </c>
      <c r="W5939">
        <v>0</v>
      </c>
      <c r="X5939" t="s">
        <v>18</v>
      </c>
      <c r="Y5939">
        <v>0</v>
      </c>
      <c r="Z5939" t="s">
        <v>18</v>
      </c>
      <c r="AA5939">
        <v>0</v>
      </c>
      <c r="AB5939" t="s">
        <v>18</v>
      </c>
      <c r="AC5939">
        <v>0</v>
      </c>
      <c r="AD5939" t="s">
        <v>18</v>
      </c>
      <c r="AE5939">
        <v>0</v>
      </c>
      <c r="AF5939" t="s">
        <v>18</v>
      </c>
      <c r="AG5939" t="s">
        <v>42</v>
      </c>
    </row>
    <row r="5940" spans="1:33" x14ac:dyDescent="0.25">
      <c r="A5940" t="s">
        <v>18</v>
      </c>
      <c r="B5940" t="s">
        <v>0</v>
      </c>
      <c r="C5940" s="1" t="s">
        <v>12</v>
      </c>
      <c r="D5940" s="2">
        <v>45390</v>
      </c>
      <c r="E5940" t="s">
        <v>649</v>
      </c>
      <c r="F5940" s="2">
        <v>45390</v>
      </c>
      <c r="G5940" s="1" t="s">
        <v>213</v>
      </c>
      <c r="I5940">
        <v>0</v>
      </c>
      <c r="J5940" t="s">
        <v>18</v>
      </c>
      <c r="K5940">
        <v>0</v>
      </c>
      <c r="L5940" t="s">
        <v>18</v>
      </c>
      <c r="M5940">
        <v>0</v>
      </c>
      <c r="N5940" t="s">
        <v>18</v>
      </c>
      <c r="O5940">
        <v>0</v>
      </c>
      <c r="P5940" t="s">
        <v>18</v>
      </c>
      <c r="Q5940">
        <v>0</v>
      </c>
      <c r="R5940" t="s">
        <v>18</v>
      </c>
      <c r="S5940">
        <v>0</v>
      </c>
      <c r="T5940" t="s">
        <v>18</v>
      </c>
      <c r="U5940">
        <v>0</v>
      </c>
      <c r="V5940" t="s">
        <v>18</v>
      </c>
      <c r="W5940">
        <v>0</v>
      </c>
      <c r="X5940" t="s">
        <v>18</v>
      </c>
      <c r="Y5940">
        <v>0</v>
      </c>
      <c r="Z5940" t="s">
        <v>18</v>
      </c>
      <c r="AA5940">
        <v>0</v>
      </c>
      <c r="AB5940" t="s">
        <v>18</v>
      </c>
      <c r="AC5940">
        <v>0</v>
      </c>
      <c r="AD5940" t="s">
        <v>18</v>
      </c>
      <c r="AE5940">
        <v>0</v>
      </c>
      <c r="AF5940" t="s">
        <v>18</v>
      </c>
      <c r="AG5940" t="s">
        <v>42</v>
      </c>
    </row>
    <row r="5941" spans="1:33" x14ac:dyDescent="0.25">
      <c r="A5941" t="s">
        <v>18</v>
      </c>
      <c r="B5941" t="s">
        <v>0</v>
      </c>
      <c r="C5941" s="1" t="s">
        <v>12</v>
      </c>
      <c r="D5941" s="2">
        <v>45390</v>
      </c>
      <c r="E5941" t="s">
        <v>651</v>
      </c>
      <c r="F5941" s="2">
        <v>45390</v>
      </c>
      <c r="G5941" s="1" t="s">
        <v>213</v>
      </c>
      <c r="I5941">
        <v>0</v>
      </c>
      <c r="J5941" t="s">
        <v>18</v>
      </c>
      <c r="K5941">
        <v>0</v>
      </c>
      <c r="L5941" t="s">
        <v>18</v>
      </c>
      <c r="M5941">
        <v>0</v>
      </c>
      <c r="N5941" t="s">
        <v>18</v>
      </c>
      <c r="O5941">
        <v>0</v>
      </c>
      <c r="P5941" t="s">
        <v>18</v>
      </c>
      <c r="Q5941">
        <v>0</v>
      </c>
      <c r="R5941" t="s">
        <v>18</v>
      </c>
      <c r="S5941">
        <v>0</v>
      </c>
      <c r="T5941" t="s">
        <v>18</v>
      </c>
      <c r="U5941">
        <v>0</v>
      </c>
      <c r="V5941" t="s">
        <v>18</v>
      </c>
      <c r="W5941">
        <v>0</v>
      </c>
      <c r="X5941" t="s">
        <v>18</v>
      </c>
      <c r="Y5941">
        <v>0</v>
      </c>
      <c r="Z5941" t="s">
        <v>18</v>
      </c>
      <c r="AA5941">
        <v>0</v>
      </c>
      <c r="AB5941" t="s">
        <v>18</v>
      </c>
      <c r="AC5941">
        <v>0</v>
      </c>
      <c r="AD5941" t="s">
        <v>18</v>
      </c>
      <c r="AE5941">
        <v>0</v>
      </c>
      <c r="AF5941" t="s">
        <v>18</v>
      </c>
      <c r="AG5941" t="s">
        <v>42</v>
      </c>
    </row>
    <row r="5942" spans="1:33" x14ac:dyDescent="0.25">
      <c r="A5942" t="s">
        <v>18</v>
      </c>
      <c r="B5942" t="s">
        <v>0</v>
      </c>
      <c r="C5942" s="1" t="s">
        <v>12</v>
      </c>
      <c r="D5942" s="2">
        <v>45391</v>
      </c>
      <c r="E5942" t="s">
        <v>334</v>
      </c>
      <c r="F5942" s="2">
        <v>45391</v>
      </c>
      <c r="G5942" s="1" t="s">
        <v>213</v>
      </c>
      <c r="I5942">
        <v>29.386310879</v>
      </c>
      <c r="J5942" t="s">
        <v>18</v>
      </c>
      <c r="K5942">
        <v>0</v>
      </c>
      <c r="L5942" t="s">
        <v>18</v>
      </c>
      <c r="M5942">
        <v>0</v>
      </c>
      <c r="N5942" t="s">
        <v>18</v>
      </c>
      <c r="O5942">
        <v>29.386310879</v>
      </c>
      <c r="P5942" t="s">
        <v>18</v>
      </c>
      <c r="Q5942">
        <v>0</v>
      </c>
      <c r="R5942" t="s">
        <v>18</v>
      </c>
      <c r="S5942">
        <v>0</v>
      </c>
      <c r="T5942" t="s">
        <v>18</v>
      </c>
      <c r="U5942">
        <v>0</v>
      </c>
      <c r="V5942" t="s">
        <v>18</v>
      </c>
      <c r="W5942">
        <v>0</v>
      </c>
      <c r="X5942" t="s">
        <v>18</v>
      </c>
      <c r="Y5942">
        <v>29.386310879</v>
      </c>
      <c r="Z5942" t="s">
        <v>18</v>
      </c>
      <c r="AA5942">
        <v>0</v>
      </c>
      <c r="AB5942" t="s">
        <v>18</v>
      </c>
      <c r="AC5942">
        <v>0</v>
      </c>
      <c r="AD5942" t="s">
        <v>18</v>
      </c>
      <c r="AE5942">
        <v>29.386310879</v>
      </c>
      <c r="AF5942" t="s">
        <v>18</v>
      </c>
      <c r="AG5942" t="s">
        <v>42</v>
      </c>
    </row>
    <row r="5943" spans="1:33" x14ac:dyDescent="0.25">
      <c r="A5943" t="s">
        <v>18</v>
      </c>
      <c r="B5943" t="s">
        <v>0</v>
      </c>
      <c r="C5943" s="1" t="s">
        <v>12</v>
      </c>
      <c r="D5943" s="2">
        <v>45391</v>
      </c>
      <c r="E5943" t="s">
        <v>645</v>
      </c>
      <c r="F5943" s="2">
        <v>45391</v>
      </c>
      <c r="G5943" s="1" t="s">
        <v>213</v>
      </c>
      <c r="I5943">
        <v>0</v>
      </c>
      <c r="J5943" t="s">
        <v>18</v>
      </c>
      <c r="K5943">
        <v>0</v>
      </c>
      <c r="L5943" t="s">
        <v>18</v>
      </c>
      <c r="M5943">
        <v>0</v>
      </c>
      <c r="N5943" t="s">
        <v>18</v>
      </c>
      <c r="O5943">
        <v>0</v>
      </c>
      <c r="P5943" t="s">
        <v>18</v>
      </c>
      <c r="Q5943">
        <v>0</v>
      </c>
      <c r="R5943" t="s">
        <v>18</v>
      </c>
      <c r="S5943">
        <v>0</v>
      </c>
      <c r="T5943" t="s">
        <v>18</v>
      </c>
      <c r="U5943">
        <v>0</v>
      </c>
      <c r="V5943" t="s">
        <v>18</v>
      </c>
      <c r="W5943">
        <v>0</v>
      </c>
      <c r="X5943" t="s">
        <v>18</v>
      </c>
      <c r="Y5943">
        <v>0</v>
      </c>
      <c r="Z5943" t="s">
        <v>18</v>
      </c>
      <c r="AA5943">
        <v>0</v>
      </c>
      <c r="AB5943" t="s">
        <v>18</v>
      </c>
      <c r="AC5943">
        <v>0</v>
      </c>
      <c r="AD5943" t="s">
        <v>18</v>
      </c>
      <c r="AE5943">
        <v>0</v>
      </c>
      <c r="AF5943" t="s">
        <v>18</v>
      </c>
      <c r="AG5943" t="s">
        <v>42</v>
      </c>
    </row>
    <row r="5944" spans="1:33" x14ac:dyDescent="0.25">
      <c r="A5944" t="s">
        <v>18</v>
      </c>
      <c r="B5944" t="s">
        <v>0</v>
      </c>
      <c r="C5944" s="1" t="s">
        <v>12</v>
      </c>
      <c r="D5944" s="2">
        <v>45391</v>
      </c>
      <c r="E5944" t="s">
        <v>53</v>
      </c>
      <c r="F5944" s="2">
        <v>45391</v>
      </c>
      <c r="G5944" s="1" t="s">
        <v>213</v>
      </c>
      <c r="I5944">
        <v>0</v>
      </c>
      <c r="J5944" t="s">
        <v>18</v>
      </c>
      <c r="K5944">
        <v>0</v>
      </c>
      <c r="L5944" t="s">
        <v>18</v>
      </c>
      <c r="M5944">
        <v>0</v>
      </c>
      <c r="N5944" t="s">
        <v>18</v>
      </c>
      <c r="O5944">
        <v>0</v>
      </c>
      <c r="P5944" t="s">
        <v>18</v>
      </c>
      <c r="Q5944">
        <v>0</v>
      </c>
      <c r="R5944" t="s">
        <v>18</v>
      </c>
      <c r="S5944">
        <v>0</v>
      </c>
      <c r="T5944" t="s">
        <v>18</v>
      </c>
      <c r="U5944">
        <v>0</v>
      </c>
      <c r="V5944" t="s">
        <v>18</v>
      </c>
      <c r="W5944">
        <v>0</v>
      </c>
      <c r="X5944" t="s">
        <v>18</v>
      </c>
      <c r="Y5944">
        <v>0</v>
      </c>
      <c r="Z5944" t="s">
        <v>18</v>
      </c>
      <c r="AA5944">
        <v>0</v>
      </c>
      <c r="AB5944" t="s">
        <v>18</v>
      </c>
      <c r="AC5944">
        <v>0</v>
      </c>
      <c r="AD5944" t="s">
        <v>18</v>
      </c>
      <c r="AE5944">
        <v>0</v>
      </c>
      <c r="AF5944" t="s">
        <v>18</v>
      </c>
      <c r="AG5944" t="s">
        <v>42</v>
      </c>
    </row>
    <row r="5945" spans="1:33" x14ac:dyDescent="0.25">
      <c r="A5945" t="s">
        <v>18</v>
      </c>
      <c r="B5945" t="s">
        <v>0</v>
      </c>
      <c r="C5945" s="1" t="s">
        <v>12</v>
      </c>
      <c r="D5945" s="2">
        <v>45391</v>
      </c>
      <c r="E5945" t="s">
        <v>646</v>
      </c>
      <c r="F5945" s="2">
        <v>45391</v>
      </c>
      <c r="G5945" s="1" t="s">
        <v>213</v>
      </c>
      <c r="I5945">
        <v>0</v>
      </c>
      <c r="J5945" t="s">
        <v>18</v>
      </c>
      <c r="K5945">
        <v>0</v>
      </c>
      <c r="L5945" t="s">
        <v>18</v>
      </c>
      <c r="M5945">
        <v>0</v>
      </c>
      <c r="N5945" t="s">
        <v>18</v>
      </c>
      <c r="O5945">
        <v>0</v>
      </c>
      <c r="P5945" t="s">
        <v>18</v>
      </c>
      <c r="Q5945">
        <v>0</v>
      </c>
      <c r="R5945" t="s">
        <v>18</v>
      </c>
      <c r="S5945">
        <v>0</v>
      </c>
      <c r="T5945" t="s">
        <v>18</v>
      </c>
      <c r="U5945">
        <v>0</v>
      </c>
      <c r="V5945" t="s">
        <v>18</v>
      </c>
      <c r="W5945">
        <v>0</v>
      </c>
      <c r="X5945" t="s">
        <v>18</v>
      </c>
      <c r="Y5945">
        <v>0</v>
      </c>
      <c r="Z5945" t="s">
        <v>18</v>
      </c>
      <c r="AA5945">
        <v>0</v>
      </c>
      <c r="AB5945" t="s">
        <v>18</v>
      </c>
      <c r="AC5945">
        <v>0</v>
      </c>
      <c r="AD5945" t="s">
        <v>18</v>
      </c>
      <c r="AE5945">
        <v>0</v>
      </c>
      <c r="AF5945" t="s">
        <v>18</v>
      </c>
      <c r="AG5945" t="s">
        <v>42</v>
      </c>
    </row>
    <row r="5946" spans="1:33" x14ac:dyDescent="0.25">
      <c r="A5946" t="s">
        <v>18</v>
      </c>
      <c r="B5946" t="s">
        <v>0</v>
      </c>
      <c r="C5946" s="1" t="s">
        <v>12</v>
      </c>
      <c r="D5946" s="2">
        <v>45391</v>
      </c>
      <c r="E5946" t="s">
        <v>647</v>
      </c>
      <c r="F5946" s="2">
        <v>45391</v>
      </c>
      <c r="G5946" s="1" t="s">
        <v>213</v>
      </c>
      <c r="I5946">
        <v>0</v>
      </c>
      <c r="J5946" t="s">
        <v>18</v>
      </c>
      <c r="K5946">
        <v>0</v>
      </c>
      <c r="L5946" t="s">
        <v>18</v>
      </c>
      <c r="M5946">
        <v>0</v>
      </c>
      <c r="N5946" t="s">
        <v>18</v>
      </c>
      <c r="O5946">
        <v>0</v>
      </c>
      <c r="P5946" t="s">
        <v>18</v>
      </c>
      <c r="Q5946">
        <v>0</v>
      </c>
      <c r="R5946" t="s">
        <v>18</v>
      </c>
      <c r="S5946">
        <v>0</v>
      </c>
      <c r="T5946" t="s">
        <v>18</v>
      </c>
      <c r="U5946">
        <v>0</v>
      </c>
      <c r="V5946" t="s">
        <v>18</v>
      </c>
      <c r="W5946">
        <v>0</v>
      </c>
      <c r="X5946" t="s">
        <v>18</v>
      </c>
      <c r="Y5946">
        <v>0</v>
      </c>
      <c r="Z5946" t="s">
        <v>18</v>
      </c>
      <c r="AA5946">
        <v>0</v>
      </c>
      <c r="AB5946" t="s">
        <v>18</v>
      </c>
      <c r="AC5946">
        <v>0</v>
      </c>
      <c r="AD5946" t="s">
        <v>18</v>
      </c>
      <c r="AE5946">
        <v>0</v>
      </c>
      <c r="AF5946" t="s">
        <v>18</v>
      </c>
      <c r="AG5946" t="s">
        <v>42</v>
      </c>
    </row>
    <row r="5947" spans="1:33" x14ac:dyDescent="0.25">
      <c r="A5947" t="s">
        <v>18</v>
      </c>
      <c r="B5947" t="s">
        <v>0</v>
      </c>
      <c r="C5947" s="1" t="s">
        <v>12</v>
      </c>
      <c r="D5947" s="2">
        <v>45391</v>
      </c>
      <c r="E5947" t="s">
        <v>648</v>
      </c>
      <c r="F5947" s="2">
        <v>45391</v>
      </c>
      <c r="G5947" s="1" t="s">
        <v>213</v>
      </c>
      <c r="I5947">
        <v>0</v>
      </c>
      <c r="J5947" t="s">
        <v>18</v>
      </c>
      <c r="K5947">
        <v>0</v>
      </c>
      <c r="L5947" t="s">
        <v>18</v>
      </c>
      <c r="M5947">
        <v>0</v>
      </c>
      <c r="N5947" t="s">
        <v>18</v>
      </c>
      <c r="O5947">
        <v>0</v>
      </c>
      <c r="P5947" t="s">
        <v>18</v>
      </c>
      <c r="Q5947">
        <v>0</v>
      </c>
      <c r="R5947" t="s">
        <v>18</v>
      </c>
      <c r="S5947">
        <v>0</v>
      </c>
      <c r="T5947" t="s">
        <v>18</v>
      </c>
      <c r="U5947">
        <v>0</v>
      </c>
      <c r="V5947" t="s">
        <v>18</v>
      </c>
      <c r="W5947">
        <v>0</v>
      </c>
      <c r="X5947" t="s">
        <v>18</v>
      </c>
      <c r="Y5947">
        <v>0</v>
      </c>
      <c r="Z5947" t="s">
        <v>18</v>
      </c>
      <c r="AA5947">
        <v>0</v>
      </c>
      <c r="AB5947" t="s">
        <v>18</v>
      </c>
      <c r="AC5947">
        <v>0</v>
      </c>
      <c r="AD5947" t="s">
        <v>18</v>
      </c>
      <c r="AE5947">
        <v>0</v>
      </c>
      <c r="AF5947" t="s">
        <v>18</v>
      </c>
      <c r="AG5947" t="s">
        <v>42</v>
      </c>
    </row>
    <row r="5948" spans="1:33" x14ac:dyDescent="0.25">
      <c r="A5948" t="s">
        <v>18</v>
      </c>
      <c r="B5948" t="s">
        <v>0</v>
      </c>
      <c r="C5948" s="1" t="s">
        <v>12</v>
      </c>
      <c r="D5948" s="2">
        <v>45391</v>
      </c>
      <c r="E5948" t="s">
        <v>649</v>
      </c>
      <c r="F5948" s="2">
        <v>45391</v>
      </c>
      <c r="G5948" s="1" t="s">
        <v>213</v>
      </c>
      <c r="I5948">
        <v>0</v>
      </c>
      <c r="J5948" t="s">
        <v>18</v>
      </c>
      <c r="K5948">
        <v>0</v>
      </c>
      <c r="L5948" t="s">
        <v>18</v>
      </c>
      <c r="M5948">
        <v>0</v>
      </c>
      <c r="N5948" t="s">
        <v>18</v>
      </c>
      <c r="O5948">
        <v>0</v>
      </c>
      <c r="P5948" t="s">
        <v>18</v>
      </c>
      <c r="Q5948">
        <v>0</v>
      </c>
      <c r="R5948" t="s">
        <v>18</v>
      </c>
      <c r="S5948">
        <v>0</v>
      </c>
      <c r="T5948" t="s">
        <v>18</v>
      </c>
      <c r="U5948">
        <v>0</v>
      </c>
      <c r="V5948" t="s">
        <v>18</v>
      </c>
      <c r="W5948">
        <v>0</v>
      </c>
      <c r="X5948" t="s">
        <v>18</v>
      </c>
      <c r="Y5948">
        <v>0</v>
      </c>
      <c r="Z5948" t="s">
        <v>18</v>
      </c>
      <c r="AA5948">
        <v>0</v>
      </c>
      <c r="AB5948" t="s">
        <v>18</v>
      </c>
      <c r="AC5948">
        <v>0</v>
      </c>
      <c r="AD5948" t="s">
        <v>18</v>
      </c>
      <c r="AE5948">
        <v>0</v>
      </c>
      <c r="AF5948" t="s">
        <v>18</v>
      </c>
      <c r="AG5948" t="s">
        <v>42</v>
      </c>
    </row>
    <row r="5949" spans="1:33" x14ac:dyDescent="0.25">
      <c r="A5949" t="s">
        <v>18</v>
      </c>
      <c r="B5949" t="s">
        <v>0</v>
      </c>
      <c r="C5949" s="1" t="s">
        <v>12</v>
      </c>
      <c r="D5949" s="2">
        <v>45391</v>
      </c>
      <c r="E5949" t="s">
        <v>650</v>
      </c>
      <c r="F5949" s="2">
        <v>45391</v>
      </c>
      <c r="G5949" s="1" t="s">
        <v>213</v>
      </c>
      <c r="I5949">
        <v>0</v>
      </c>
      <c r="J5949" t="s">
        <v>18</v>
      </c>
      <c r="K5949">
        <v>0</v>
      </c>
      <c r="L5949" t="s">
        <v>18</v>
      </c>
      <c r="M5949">
        <v>0</v>
      </c>
      <c r="N5949" t="s">
        <v>18</v>
      </c>
      <c r="O5949">
        <v>0</v>
      </c>
      <c r="P5949" t="s">
        <v>18</v>
      </c>
      <c r="Q5949">
        <v>0</v>
      </c>
      <c r="R5949" t="s">
        <v>18</v>
      </c>
      <c r="S5949">
        <v>0</v>
      </c>
      <c r="T5949" t="s">
        <v>18</v>
      </c>
      <c r="U5949">
        <v>0</v>
      </c>
      <c r="V5949" t="s">
        <v>18</v>
      </c>
      <c r="W5949">
        <v>0</v>
      </c>
      <c r="X5949" t="s">
        <v>18</v>
      </c>
      <c r="Y5949">
        <v>0</v>
      </c>
      <c r="Z5949" t="s">
        <v>18</v>
      </c>
      <c r="AA5949">
        <v>0</v>
      </c>
      <c r="AB5949" t="s">
        <v>18</v>
      </c>
      <c r="AC5949">
        <v>0</v>
      </c>
      <c r="AD5949" t="s">
        <v>18</v>
      </c>
      <c r="AE5949">
        <v>0</v>
      </c>
      <c r="AF5949" t="s">
        <v>18</v>
      </c>
      <c r="AG5949" t="s">
        <v>42</v>
      </c>
    </row>
    <row r="5950" spans="1:33" x14ac:dyDescent="0.25">
      <c r="A5950" t="s">
        <v>18</v>
      </c>
      <c r="B5950" t="s">
        <v>0</v>
      </c>
      <c r="C5950" s="1" t="s">
        <v>12</v>
      </c>
      <c r="D5950" s="2">
        <v>45391</v>
      </c>
      <c r="E5950" t="s">
        <v>651</v>
      </c>
      <c r="F5950" s="2">
        <v>45391</v>
      </c>
      <c r="G5950" s="1" t="s">
        <v>213</v>
      </c>
      <c r="I5950">
        <v>0</v>
      </c>
      <c r="J5950" t="s">
        <v>18</v>
      </c>
      <c r="K5950">
        <v>0</v>
      </c>
      <c r="L5950" t="s">
        <v>18</v>
      </c>
      <c r="M5950">
        <v>0</v>
      </c>
      <c r="N5950" t="s">
        <v>18</v>
      </c>
      <c r="O5950">
        <v>0</v>
      </c>
      <c r="P5950" t="s">
        <v>18</v>
      </c>
      <c r="Q5950">
        <v>0</v>
      </c>
      <c r="R5950" t="s">
        <v>18</v>
      </c>
      <c r="S5950">
        <v>0</v>
      </c>
      <c r="T5950" t="s">
        <v>18</v>
      </c>
      <c r="U5950">
        <v>0</v>
      </c>
      <c r="V5950" t="s">
        <v>18</v>
      </c>
      <c r="W5950">
        <v>0</v>
      </c>
      <c r="X5950" t="s">
        <v>18</v>
      </c>
      <c r="Y5950">
        <v>0</v>
      </c>
      <c r="Z5950" t="s">
        <v>18</v>
      </c>
      <c r="AA5950">
        <v>0</v>
      </c>
      <c r="AB5950" t="s">
        <v>18</v>
      </c>
      <c r="AC5950">
        <v>0</v>
      </c>
      <c r="AD5950" t="s">
        <v>18</v>
      </c>
      <c r="AE5950">
        <v>0</v>
      </c>
      <c r="AF5950" t="s">
        <v>18</v>
      </c>
      <c r="AG5950" t="s">
        <v>42</v>
      </c>
    </row>
    <row r="5951" spans="1:33" x14ac:dyDescent="0.25">
      <c r="A5951" t="s">
        <v>18</v>
      </c>
      <c r="B5951" t="s">
        <v>0</v>
      </c>
      <c r="C5951" s="1" t="s">
        <v>12</v>
      </c>
      <c r="D5951" s="2">
        <v>45391</v>
      </c>
      <c r="E5951" t="s">
        <v>652</v>
      </c>
      <c r="F5951" s="2">
        <v>45391</v>
      </c>
      <c r="G5951" s="1" t="s">
        <v>213</v>
      </c>
      <c r="I5951">
        <v>0</v>
      </c>
      <c r="J5951" t="s">
        <v>18</v>
      </c>
      <c r="K5951">
        <v>0</v>
      </c>
      <c r="L5951" t="s">
        <v>18</v>
      </c>
      <c r="M5951">
        <v>0</v>
      </c>
      <c r="N5951" t="s">
        <v>18</v>
      </c>
      <c r="O5951">
        <v>0</v>
      </c>
      <c r="P5951" t="s">
        <v>18</v>
      </c>
      <c r="Q5951">
        <v>0</v>
      </c>
      <c r="R5951" t="s">
        <v>18</v>
      </c>
      <c r="S5951">
        <v>0</v>
      </c>
      <c r="T5951" t="s">
        <v>18</v>
      </c>
      <c r="U5951">
        <v>0</v>
      </c>
      <c r="V5951" t="s">
        <v>18</v>
      </c>
      <c r="W5951">
        <v>0</v>
      </c>
      <c r="X5951" t="s">
        <v>18</v>
      </c>
      <c r="Y5951">
        <v>0</v>
      </c>
      <c r="Z5951" t="s">
        <v>18</v>
      </c>
      <c r="AA5951">
        <v>0</v>
      </c>
      <c r="AB5951" t="s">
        <v>18</v>
      </c>
      <c r="AC5951">
        <v>0</v>
      </c>
      <c r="AD5951" t="s">
        <v>18</v>
      </c>
      <c r="AE5951">
        <v>0</v>
      </c>
      <c r="AF5951" t="s">
        <v>18</v>
      </c>
      <c r="AG5951" t="s">
        <v>42</v>
      </c>
    </row>
    <row r="5952" spans="1:33" x14ac:dyDescent="0.25">
      <c r="A5952" t="s">
        <v>18</v>
      </c>
      <c r="B5952" t="s">
        <v>0</v>
      </c>
      <c r="C5952" s="1" t="s">
        <v>12</v>
      </c>
      <c r="D5952" s="2">
        <v>45392</v>
      </c>
      <c r="E5952" t="s">
        <v>645</v>
      </c>
      <c r="F5952" s="2">
        <v>45392</v>
      </c>
      <c r="G5952" s="1" t="s">
        <v>213</v>
      </c>
      <c r="I5952">
        <v>0</v>
      </c>
      <c r="J5952" t="s">
        <v>18</v>
      </c>
      <c r="K5952">
        <v>0</v>
      </c>
      <c r="L5952" t="s">
        <v>18</v>
      </c>
      <c r="M5952">
        <v>0</v>
      </c>
      <c r="N5952" t="s">
        <v>18</v>
      </c>
      <c r="O5952">
        <v>0</v>
      </c>
      <c r="P5952" t="s">
        <v>18</v>
      </c>
      <c r="Q5952">
        <v>0</v>
      </c>
      <c r="R5952" t="s">
        <v>18</v>
      </c>
      <c r="S5952">
        <v>0</v>
      </c>
      <c r="T5952" t="s">
        <v>18</v>
      </c>
      <c r="U5952">
        <v>0</v>
      </c>
      <c r="V5952" t="s">
        <v>18</v>
      </c>
      <c r="W5952">
        <v>0</v>
      </c>
      <c r="X5952" t="s">
        <v>18</v>
      </c>
      <c r="Y5952">
        <v>0</v>
      </c>
      <c r="Z5952" t="s">
        <v>18</v>
      </c>
      <c r="AA5952">
        <v>0</v>
      </c>
      <c r="AB5952" t="s">
        <v>18</v>
      </c>
      <c r="AC5952">
        <v>0</v>
      </c>
      <c r="AD5952" t="s">
        <v>18</v>
      </c>
      <c r="AE5952">
        <v>0</v>
      </c>
      <c r="AF5952" t="s">
        <v>18</v>
      </c>
      <c r="AG5952" t="s">
        <v>42</v>
      </c>
    </row>
    <row r="5953" spans="1:33" x14ac:dyDescent="0.25">
      <c r="A5953" t="s">
        <v>18</v>
      </c>
      <c r="B5953" t="s">
        <v>0</v>
      </c>
      <c r="C5953" s="1" t="s">
        <v>12</v>
      </c>
      <c r="D5953" s="2">
        <v>45392</v>
      </c>
      <c r="E5953" t="s">
        <v>53</v>
      </c>
      <c r="F5953" s="2">
        <v>45392</v>
      </c>
      <c r="G5953" s="1" t="s">
        <v>213</v>
      </c>
      <c r="I5953">
        <v>0</v>
      </c>
      <c r="J5953" t="s">
        <v>18</v>
      </c>
      <c r="K5953">
        <v>0</v>
      </c>
      <c r="L5953" t="s">
        <v>18</v>
      </c>
      <c r="M5953">
        <v>0</v>
      </c>
      <c r="N5953" t="s">
        <v>18</v>
      </c>
      <c r="O5953">
        <v>0</v>
      </c>
      <c r="P5953" t="s">
        <v>18</v>
      </c>
      <c r="Q5953">
        <v>0</v>
      </c>
      <c r="R5953" t="s">
        <v>18</v>
      </c>
      <c r="S5953">
        <v>0</v>
      </c>
      <c r="T5953" t="s">
        <v>18</v>
      </c>
      <c r="U5953">
        <v>0</v>
      </c>
      <c r="V5953" t="s">
        <v>18</v>
      </c>
      <c r="W5953">
        <v>0</v>
      </c>
      <c r="X5953" t="s">
        <v>18</v>
      </c>
      <c r="Y5953">
        <v>0</v>
      </c>
      <c r="Z5953" t="s">
        <v>18</v>
      </c>
      <c r="AA5953">
        <v>0</v>
      </c>
      <c r="AB5953" t="s">
        <v>18</v>
      </c>
      <c r="AC5953">
        <v>0</v>
      </c>
      <c r="AD5953" t="s">
        <v>18</v>
      </c>
      <c r="AE5953">
        <v>0</v>
      </c>
      <c r="AF5953" t="s">
        <v>18</v>
      </c>
      <c r="AG5953" t="s">
        <v>42</v>
      </c>
    </row>
    <row r="5954" spans="1:33" x14ac:dyDescent="0.25">
      <c r="A5954" t="s">
        <v>18</v>
      </c>
      <c r="B5954" t="s">
        <v>0</v>
      </c>
      <c r="C5954" s="1" t="s">
        <v>12</v>
      </c>
      <c r="D5954" s="2">
        <v>45392</v>
      </c>
      <c r="E5954" t="s">
        <v>646</v>
      </c>
      <c r="F5954" s="2">
        <v>45392</v>
      </c>
      <c r="G5954" s="1" t="s">
        <v>213</v>
      </c>
      <c r="I5954">
        <v>0</v>
      </c>
      <c r="J5954" t="s">
        <v>18</v>
      </c>
      <c r="K5954">
        <v>0</v>
      </c>
      <c r="L5954" t="s">
        <v>18</v>
      </c>
      <c r="M5954">
        <v>0</v>
      </c>
      <c r="N5954" t="s">
        <v>18</v>
      </c>
      <c r="O5954">
        <v>0</v>
      </c>
      <c r="P5954" t="s">
        <v>18</v>
      </c>
      <c r="Q5954">
        <v>0</v>
      </c>
      <c r="R5954" t="s">
        <v>18</v>
      </c>
      <c r="S5954">
        <v>0</v>
      </c>
      <c r="T5954" t="s">
        <v>18</v>
      </c>
      <c r="U5954">
        <v>0</v>
      </c>
      <c r="V5954" t="s">
        <v>18</v>
      </c>
      <c r="W5954">
        <v>0</v>
      </c>
      <c r="X5954" t="s">
        <v>18</v>
      </c>
      <c r="Y5954">
        <v>0</v>
      </c>
      <c r="Z5954" t="s">
        <v>18</v>
      </c>
      <c r="AA5954">
        <v>0</v>
      </c>
      <c r="AB5954" t="s">
        <v>18</v>
      </c>
      <c r="AC5954">
        <v>0</v>
      </c>
      <c r="AD5954" t="s">
        <v>18</v>
      </c>
      <c r="AE5954">
        <v>0</v>
      </c>
      <c r="AF5954" t="s">
        <v>18</v>
      </c>
      <c r="AG5954" t="s">
        <v>42</v>
      </c>
    </row>
    <row r="5955" spans="1:33" x14ac:dyDescent="0.25">
      <c r="A5955" t="s">
        <v>18</v>
      </c>
      <c r="B5955" t="s">
        <v>0</v>
      </c>
      <c r="C5955" s="1" t="s">
        <v>12</v>
      </c>
      <c r="D5955" s="2">
        <v>45392</v>
      </c>
      <c r="E5955" t="s">
        <v>647</v>
      </c>
      <c r="F5955" s="2">
        <v>45392</v>
      </c>
      <c r="G5955" s="1" t="s">
        <v>213</v>
      </c>
      <c r="I5955">
        <v>0</v>
      </c>
      <c r="J5955" t="s">
        <v>18</v>
      </c>
      <c r="K5955">
        <v>0</v>
      </c>
      <c r="L5955" t="s">
        <v>18</v>
      </c>
      <c r="M5955">
        <v>0</v>
      </c>
      <c r="N5955" t="s">
        <v>18</v>
      </c>
      <c r="O5955">
        <v>0</v>
      </c>
      <c r="P5955" t="s">
        <v>18</v>
      </c>
      <c r="Q5955">
        <v>0</v>
      </c>
      <c r="R5955" t="s">
        <v>18</v>
      </c>
      <c r="S5955">
        <v>0</v>
      </c>
      <c r="T5955" t="s">
        <v>18</v>
      </c>
      <c r="U5955">
        <v>0</v>
      </c>
      <c r="V5955" t="s">
        <v>18</v>
      </c>
      <c r="W5955">
        <v>0</v>
      </c>
      <c r="X5955" t="s">
        <v>18</v>
      </c>
      <c r="Y5955">
        <v>0</v>
      </c>
      <c r="Z5955" t="s">
        <v>18</v>
      </c>
      <c r="AA5955">
        <v>0</v>
      </c>
      <c r="AB5955" t="s">
        <v>18</v>
      </c>
      <c r="AC5955">
        <v>0</v>
      </c>
      <c r="AD5955" t="s">
        <v>18</v>
      </c>
      <c r="AE5955">
        <v>0</v>
      </c>
      <c r="AF5955" t="s">
        <v>18</v>
      </c>
      <c r="AG5955" t="s">
        <v>42</v>
      </c>
    </row>
    <row r="5956" spans="1:33" x14ac:dyDescent="0.25">
      <c r="A5956" t="s">
        <v>18</v>
      </c>
      <c r="B5956" t="s">
        <v>0</v>
      </c>
      <c r="C5956" s="1" t="s">
        <v>12</v>
      </c>
      <c r="D5956" s="2">
        <v>45392</v>
      </c>
      <c r="E5956" t="s">
        <v>648</v>
      </c>
      <c r="F5956" s="2">
        <v>45392</v>
      </c>
      <c r="G5956" s="1" t="s">
        <v>213</v>
      </c>
      <c r="I5956">
        <v>0</v>
      </c>
      <c r="J5956" t="s">
        <v>18</v>
      </c>
      <c r="K5956">
        <v>0</v>
      </c>
      <c r="L5956" t="s">
        <v>18</v>
      </c>
      <c r="M5956">
        <v>0</v>
      </c>
      <c r="N5956" t="s">
        <v>18</v>
      </c>
      <c r="O5956">
        <v>0</v>
      </c>
      <c r="P5956" t="s">
        <v>18</v>
      </c>
      <c r="Q5956">
        <v>0</v>
      </c>
      <c r="R5956" t="s">
        <v>18</v>
      </c>
      <c r="S5956">
        <v>0</v>
      </c>
      <c r="T5956" t="s">
        <v>18</v>
      </c>
      <c r="U5956">
        <v>0</v>
      </c>
      <c r="V5956" t="s">
        <v>18</v>
      </c>
      <c r="W5956">
        <v>0</v>
      </c>
      <c r="X5956" t="s">
        <v>18</v>
      </c>
      <c r="Y5956">
        <v>0</v>
      </c>
      <c r="Z5956" t="s">
        <v>18</v>
      </c>
      <c r="AA5956">
        <v>0</v>
      </c>
      <c r="AB5956" t="s">
        <v>18</v>
      </c>
      <c r="AC5956">
        <v>0</v>
      </c>
      <c r="AD5956" t="s">
        <v>18</v>
      </c>
      <c r="AE5956">
        <v>0</v>
      </c>
      <c r="AF5956" t="s">
        <v>18</v>
      </c>
      <c r="AG5956" t="s">
        <v>42</v>
      </c>
    </row>
    <row r="5957" spans="1:33" x14ac:dyDescent="0.25">
      <c r="A5957" t="s">
        <v>18</v>
      </c>
      <c r="B5957" t="s">
        <v>0</v>
      </c>
      <c r="C5957" s="1" t="s">
        <v>12</v>
      </c>
      <c r="D5957" s="2">
        <v>45392</v>
      </c>
      <c r="E5957" t="s">
        <v>334</v>
      </c>
      <c r="F5957" s="2">
        <v>45392</v>
      </c>
      <c r="G5957" s="1" t="s">
        <v>213</v>
      </c>
      <c r="I5957">
        <v>0</v>
      </c>
      <c r="J5957" t="s">
        <v>18</v>
      </c>
      <c r="K5957">
        <v>0</v>
      </c>
      <c r="L5957" t="s">
        <v>18</v>
      </c>
      <c r="M5957">
        <v>0</v>
      </c>
      <c r="N5957" t="s">
        <v>18</v>
      </c>
      <c r="O5957">
        <v>0</v>
      </c>
      <c r="P5957" t="s">
        <v>18</v>
      </c>
      <c r="Q5957">
        <v>0</v>
      </c>
      <c r="R5957" t="s">
        <v>18</v>
      </c>
      <c r="S5957">
        <v>0</v>
      </c>
      <c r="T5957" t="s">
        <v>18</v>
      </c>
      <c r="U5957">
        <v>0</v>
      </c>
      <c r="V5957" t="s">
        <v>18</v>
      </c>
      <c r="W5957">
        <v>0</v>
      </c>
      <c r="X5957" t="s">
        <v>18</v>
      </c>
      <c r="Y5957">
        <v>0</v>
      </c>
      <c r="Z5957" t="s">
        <v>18</v>
      </c>
      <c r="AA5957">
        <v>0</v>
      </c>
      <c r="AB5957" t="s">
        <v>18</v>
      </c>
      <c r="AC5957">
        <v>0</v>
      </c>
      <c r="AD5957" t="s">
        <v>18</v>
      </c>
      <c r="AE5957">
        <v>0</v>
      </c>
      <c r="AF5957" t="s">
        <v>18</v>
      </c>
      <c r="AG5957" t="s">
        <v>42</v>
      </c>
    </row>
    <row r="5958" spans="1:33" x14ac:dyDescent="0.25">
      <c r="A5958" t="s">
        <v>18</v>
      </c>
      <c r="B5958" t="s">
        <v>0</v>
      </c>
      <c r="C5958" s="1" t="s">
        <v>12</v>
      </c>
      <c r="D5958" s="2">
        <v>45392</v>
      </c>
      <c r="E5958" t="s">
        <v>649</v>
      </c>
      <c r="F5958" s="2">
        <v>45392</v>
      </c>
      <c r="G5958" s="1" t="s">
        <v>213</v>
      </c>
      <c r="I5958">
        <v>0</v>
      </c>
      <c r="J5958" t="s">
        <v>18</v>
      </c>
      <c r="K5958">
        <v>0</v>
      </c>
      <c r="L5958" t="s">
        <v>18</v>
      </c>
      <c r="M5958">
        <v>0</v>
      </c>
      <c r="N5958" t="s">
        <v>18</v>
      </c>
      <c r="O5958">
        <v>0</v>
      </c>
      <c r="P5958" t="s">
        <v>18</v>
      </c>
      <c r="Q5958">
        <v>0</v>
      </c>
      <c r="R5958" t="s">
        <v>18</v>
      </c>
      <c r="S5958">
        <v>0</v>
      </c>
      <c r="T5958" t="s">
        <v>18</v>
      </c>
      <c r="U5958">
        <v>0</v>
      </c>
      <c r="V5958" t="s">
        <v>18</v>
      </c>
      <c r="W5958">
        <v>0</v>
      </c>
      <c r="X5958" t="s">
        <v>18</v>
      </c>
      <c r="Y5958">
        <v>0</v>
      </c>
      <c r="Z5958" t="s">
        <v>18</v>
      </c>
      <c r="AA5958">
        <v>0</v>
      </c>
      <c r="AB5958" t="s">
        <v>18</v>
      </c>
      <c r="AC5958">
        <v>0</v>
      </c>
      <c r="AD5958" t="s">
        <v>18</v>
      </c>
      <c r="AE5958">
        <v>0</v>
      </c>
      <c r="AF5958" t="s">
        <v>18</v>
      </c>
      <c r="AG5958" t="s">
        <v>42</v>
      </c>
    </row>
    <row r="5959" spans="1:33" x14ac:dyDescent="0.25">
      <c r="A5959" t="s">
        <v>18</v>
      </c>
      <c r="B5959" t="s">
        <v>0</v>
      </c>
      <c r="C5959" s="1" t="s">
        <v>12</v>
      </c>
      <c r="D5959" s="2">
        <v>45392</v>
      </c>
      <c r="E5959" t="s">
        <v>650</v>
      </c>
      <c r="F5959" s="2">
        <v>45392</v>
      </c>
      <c r="G5959" s="1" t="s">
        <v>213</v>
      </c>
      <c r="I5959">
        <v>0</v>
      </c>
      <c r="J5959" t="s">
        <v>18</v>
      </c>
      <c r="K5959">
        <v>0</v>
      </c>
      <c r="L5959" t="s">
        <v>18</v>
      </c>
      <c r="M5959">
        <v>0</v>
      </c>
      <c r="N5959" t="s">
        <v>18</v>
      </c>
      <c r="O5959">
        <v>0</v>
      </c>
      <c r="P5959" t="s">
        <v>18</v>
      </c>
      <c r="Q5959">
        <v>0</v>
      </c>
      <c r="R5959" t="s">
        <v>18</v>
      </c>
      <c r="S5959">
        <v>0</v>
      </c>
      <c r="T5959" t="s">
        <v>18</v>
      </c>
      <c r="U5959">
        <v>0</v>
      </c>
      <c r="V5959" t="s">
        <v>18</v>
      </c>
      <c r="W5959">
        <v>0</v>
      </c>
      <c r="X5959" t="s">
        <v>18</v>
      </c>
      <c r="Y5959">
        <v>0</v>
      </c>
      <c r="Z5959" t="s">
        <v>18</v>
      </c>
      <c r="AA5959">
        <v>0</v>
      </c>
      <c r="AB5959" t="s">
        <v>18</v>
      </c>
      <c r="AC5959">
        <v>0</v>
      </c>
      <c r="AD5959" t="s">
        <v>18</v>
      </c>
      <c r="AE5959">
        <v>0</v>
      </c>
      <c r="AF5959" t="s">
        <v>18</v>
      </c>
      <c r="AG5959" t="s">
        <v>42</v>
      </c>
    </row>
    <row r="5960" spans="1:33" x14ac:dyDescent="0.25">
      <c r="A5960" t="s">
        <v>18</v>
      </c>
      <c r="B5960" t="s">
        <v>0</v>
      </c>
      <c r="C5960" s="1" t="s">
        <v>12</v>
      </c>
      <c r="D5960" s="2">
        <v>45392</v>
      </c>
      <c r="E5960" t="s">
        <v>651</v>
      </c>
      <c r="F5960" s="2">
        <v>45392</v>
      </c>
      <c r="G5960" s="1" t="s">
        <v>213</v>
      </c>
      <c r="I5960">
        <v>0</v>
      </c>
      <c r="J5960" t="s">
        <v>18</v>
      </c>
      <c r="K5960">
        <v>0</v>
      </c>
      <c r="L5960" t="s">
        <v>18</v>
      </c>
      <c r="M5960">
        <v>0</v>
      </c>
      <c r="N5960" t="s">
        <v>18</v>
      </c>
      <c r="O5960">
        <v>0</v>
      </c>
      <c r="P5960" t="s">
        <v>18</v>
      </c>
      <c r="Q5960">
        <v>0</v>
      </c>
      <c r="R5960" t="s">
        <v>18</v>
      </c>
      <c r="S5960">
        <v>0</v>
      </c>
      <c r="T5960" t="s">
        <v>18</v>
      </c>
      <c r="U5960">
        <v>0</v>
      </c>
      <c r="V5960" t="s">
        <v>18</v>
      </c>
      <c r="W5960">
        <v>0</v>
      </c>
      <c r="X5960" t="s">
        <v>18</v>
      </c>
      <c r="Y5960">
        <v>0</v>
      </c>
      <c r="Z5960" t="s">
        <v>18</v>
      </c>
      <c r="AA5960">
        <v>0</v>
      </c>
      <c r="AB5960" t="s">
        <v>18</v>
      </c>
      <c r="AC5960">
        <v>0</v>
      </c>
      <c r="AD5960" t="s">
        <v>18</v>
      </c>
      <c r="AE5960">
        <v>0</v>
      </c>
      <c r="AF5960" t="s">
        <v>18</v>
      </c>
      <c r="AG5960" t="s">
        <v>42</v>
      </c>
    </row>
    <row r="5961" spans="1:33" x14ac:dyDescent="0.25">
      <c r="A5961" t="s">
        <v>18</v>
      </c>
      <c r="B5961" t="s">
        <v>0</v>
      </c>
      <c r="C5961" s="1" t="s">
        <v>12</v>
      </c>
      <c r="D5961" s="2">
        <v>45392</v>
      </c>
      <c r="E5961" t="s">
        <v>652</v>
      </c>
      <c r="F5961" s="2">
        <v>45392</v>
      </c>
      <c r="G5961" s="1" t="s">
        <v>213</v>
      </c>
      <c r="I5961">
        <v>0</v>
      </c>
      <c r="J5961" t="s">
        <v>18</v>
      </c>
      <c r="K5961">
        <v>0</v>
      </c>
      <c r="L5961" t="s">
        <v>18</v>
      </c>
      <c r="M5961">
        <v>0</v>
      </c>
      <c r="N5961" t="s">
        <v>18</v>
      </c>
      <c r="O5961">
        <v>0</v>
      </c>
      <c r="P5961" t="s">
        <v>18</v>
      </c>
      <c r="Q5961">
        <v>0</v>
      </c>
      <c r="R5961" t="s">
        <v>18</v>
      </c>
      <c r="S5961">
        <v>0</v>
      </c>
      <c r="T5961" t="s">
        <v>18</v>
      </c>
      <c r="U5961">
        <v>0</v>
      </c>
      <c r="V5961" t="s">
        <v>18</v>
      </c>
      <c r="W5961">
        <v>0</v>
      </c>
      <c r="X5961" t="s">
        <v>18</v>
      </c>
      <c r="Y5961">
        <v>0</v>
      </c>
      <c r="Z5961" t="s">
        <v>18</v>
      </c>
      <c r="AA5961">
        <v>0</v>
      </c>
      <c r="AB5961" t="s">
        <v>18</v>
      </c>
      <c r="AC5961">
        <v>0</v>
      </c>
      <c r="AD5961" t="s">
        <v>18</v>
      </c>
      <c r="AE5961">
        <v>0</v>
      </c>
      <c r="AF5961" t="s">
        <v>18</v>
      </c>
      <c r="AG5961" t="s">
        <v>42</v>
      </c>
    </row>
    <row r="5962" spans="1:33" x14ac:dyDescent="0.25">
      <c r="A5962" t="s">
        <v>18</v>
      </c>
      <c r="B5962" t="s">
        <v>0</v>
      </c>
      <c r="C5962" s="1" t="s">
        <v>12</v>
      </c>
      <c r="D5962" s="2">
        <v>45383</v>
      </c>
      <c r="E5962" t="s">
        <v>297</v>
      </c>
      <c r="F5962" s="2">
        <v>45383</v>
      </c>
      <c r="G5962" s="1" t="s">
        <v>213</v>
      </c>
      <c r="I5962">
        <v>0</v>
      </c>
      <c r="J5962" t="s">
        <v>18</v>
      </c>
      <c r="K5962">
        <v>0</v>
      </c>
      <c r="L5962" t="s">
        <v>18</v>
      </c>
      <c r="M5962">
        <v>0</v>
      </c>
      <c r="N5962" t="s">
        <v>18</v>
      </c>
      <c r="O5962">
        <v>0</v>
      </c>
      <c r="P5962" t="s">
        <v>18</v>
      </c>
      <c r="Q5962">
        <v>0</v>
      </c>
      <c r="R5962" t="s">
        <v>18</v>
      </c>
      <c r="S5962">
        <v>0</v>
      </c>
      <c r="T5962" t="s">
        <v>18</v>
      </c>
      <c r="U5962">
        <v>0</v>
      </c>
      <c r="V5962" t="s">
        <v>18</v>
      </c>
      <c r="W5962">
        <v>0</v>
      </c>
      <c r="X5962" t="s">
        <v>18</v>
      </c>
      <c r="Y5962">
        <v>0</v>
      </c>
      <c r="Z5962" t="s">
        <v>18</v>
      </c>
      <c r="AA5962">
        <v>0</v>
      </c>
      <c r="AB5962" t="s">
        <v>18</v>
      </c>
      <c r="AC5962">
        <v>0</v>
      </c>
      <c r="AD5962" t="s">
        <v>18</v>
      </c>
      <c r="AE5962">
        <v>0</v>
      </c>
      <c r="AF5962" t="s">
        <v>18</v>
      </c>
      <c r="AG5962" t="s">
        <v>42</v>
      </c>
    </row>
    <row r="5963" spans="1:33" x14ac:dyDescent="0.25">
      <c r="A5963" t="s">
        <v>18</v>
      </c>
      <c r="B5963" t="s">
        <v>0</v>
      </c>
      <c r="C5963" s="1" t="s">
        <v>12</v>
      </c>
      <c r="D5963" s="2">
        <v>45383</v>
      </c>
      <c r="E5963" t="s">
        <v>653</v>
      </c>
      <c r="F5963" s="2">
        <v>45383</v>
      </c>
      <c r="G5963" s="1" t="s">
        <v>213</v>
      </c>
      <c r="I5963">
        <v>0</v>
      </c>
      <c r="J5963" t="s">
        <v>18</v>
      </c>
      <c r="K5963">
        <v>0</v>
      </c>
      <c r="L5963" t="s">
        <v>18</v>
      </c>
      <c r="M5963">
        <v>0</v>
      </c>
      <c r="N5963" t="s">
        <v>18</v>
      </c>
      <c r="O5963">
        <v>0</v>
      </c>
      <c r="P5963" t="s">
        <v>18</v>
      </c>
      <c r="Q5963">
        <v>0</v>
      </c>
      <c r="R5963" t="s">
        <v>18</v>
      </c>
      <c r="S5963">
        <v>0</v>
      </c>
      <c r="T5963" t="s">
        <v>18</v>
      </c>
      <c r="U5963">
        <v>0</v>
      </c>
      <c r="V5963" t="s">
        <v>18</v>
      </c>
      <c r="W5963">
        <v>0</v>
      </c>
      <c r="X5963" t="s">
        <v>18</v>
      </c>
      <c r="Y5963">
        <v>0</v>
      </c>
      <c r="Z5963" t="s">
        <v>18</v>
      </c>
      <c r="AA5963">
        <v>0</v>
      </c>
      <c r="AB5963" t="s">
        <v>18</v>
      </c>
      <c r="AC5963">
        <v>0</v>
      </c>
      <c r="AD5963" t="s">
        <v>18</v>
      </c>
      <c r="AE5963">
        <v>0</v>
      </c>
      <c r="AF5963" t="s">
        <v>18</v>
      </c>
      <c r="AG5963" t="s">
        <v>42</v>
      </c>
    </row>
    <row r="5964" spans="1:33" x14ac:dyDescent="0.25">
      <c r="A5964" t="s">
        <v>18</v>
      </c>
      <c r="B5964" t="s">
        <v>0</v>
      </c>
      <c r="C5964" s="1" t="s">
        <v>12</v>
      </c>
      <c r="D5964" s="2">
        <v>45383</v>
      </c>
      <c r="E5964" t="s">
        <v>654</v>
      </c>
      <c r="F5964" s="2">
        <v>45383</v>
      </c>
      <c r="G5964" s="1" t="s">
        <v>213</v>
      </c>
      <c r="I5964">
        <v>0</v>
      </c>
      <c r="J5964" t="s">
        <v>18</v>
      </c>
      <c r="K5964">
        <v>0</v>
      </c>
      <c r="L5964" t="s">
        <v>18</v>
      </c>
      <c r="M5964">
        <v>0</v>
      </c>
      <c r="N5964" t="s">
        <v>18</v>
      </c>
      <c r="O5964">
        <v>0</v>
      </c>
      <c r="P5964" t="s">
        <v>18</v>
      </c>
      <c r="Q5964">
        <v>0</v>
      </c>
      <c r="R5964" t="s">
        <v>18</v>
      </c>
      <c r="S5964">
        <v>0</v>
      </c>
      <c r="T5964" t="s">
        <v>18</v>
      </c>
      <c r="U5964">
        <v>0</v>
      </c>
      <c r="V5964" t="s">
        <v>18</v>
      </c>
      <c r="W5964">
        <v>0</v>
      </c>
      <c r="X5964" t="s">
        <v>18</v>
      </c>
      <c r="Y5964">
        <v>0</v>
      </c>
      <c r="Z5964" t="s">
        <v>18</v>
      </c>
      <c r="AA5964">
        <v>0</v>
      </c>
      <c r="AB5964" t="s">
        <v>18</v>
      </c>
      <c r="AC5964">
        <v>0</v>
      </c>
      <c r="AD5964" t="s">
        <v>18</v>
      </c>
      <c r="AE5964">
        <v>0</v>
      </c>
      <c r="AF5964" t="s">
        <v>18</v>
      </c>
      <c r="AG5964" t="s">
        <v>42</v>
      </c>
    </row>
    <row r="5965" spans="1:33" x14ac:dyDescent="0.25">
      <c r="A5965" t="s">
        <v>18</v>
      </c>
      <c r="B5965" t="s">
        <v>0</v>
      </c>
      <c r="C5965" s="1" t="s">
        <v>12</v>
      </c>
      <c r="D5965" s="2">
        <v>45383</v>
      </c>
      <c r="E5965" t="s">
        <v>269</v>
      </c>
      <c r="F5965" s="2">
        <v>45383</v>
      </c>
      <c r="G5965" s="1" t="s">
        <v>213</v>
      </c>
      <c r="I5965">
        <v>0</v>
      </c>
      <c r="J5965" t="s">
        <v>18</v>
      </c>
      <c r="K5965">
        <v>0</v>
      </c>
      <c r="L5965" t="s">
        <v>18</v>
      </c>
      <c r="M5965">
        <v>0</v>
      </c>
      <c r="N5965" t="s">
        <v>18</v>
      </c>
      <c r="O5965">
        <v>0</v>
      </c>
      <c r="P5965" t="s">
        <v>18</v>
      </c>
      <c r="Q5965">
        <v>0</v>
      </c>
      <c r="R5965" t="s">
        <v>18</v>
      </c>
      <c r="S5965">
        <v>0</v>
      </c>
      <c r="T5965" t="s">
        <v>18</v>
      </c>
      <c r="U5965">
        <v>0</v>
      </c>
      <c r="V5965" t="s">
        <v>18</v>
      </c>
      <c r="W5965">
        <v>0</v>
      </c>
      <c r="X5965" t="s">
        <v>18</v>
      </c>
      <c r="Y5965">
        <v>0</v>
      </c>
      <c r="Z5965" t="s">
        <v>18</v>
      </c>
      <c r="AA5965">
        <v>0</v>
      </c>
      <c r="AB5965" t="s">
        <v>18</v>
      </c>
      <c r="AC5965">
        <v>0</v>
      </c>
      <c r="AD5965" t="s">
        <v>18</v>
      </c>
      <c r="AE5965">
        <v>0</v>
      </c>
      <c r="AF5965" t="s">
        <v>18</v>
      </c>
      <c r="AG5965" t="s">
        <v>42</v>
      </c>
    </row>
    <row r="5966" spans="1:33" x14ac:dyDescent="0.25">
      <c r="A5966" t="s">
        <v>18</v>
      </c>
      <c r="B5966" t="s">
        <v>0</v>
      </c>
      <c r="C5966" s="1" t="s">
        <v>12</v>
      </c>
      <c r="D5966" s="2">
        <v>45383</v>
      </c>
      <c r="E5966" t="s">
        <v>655</v>
      </c>
      <c r="F5966" s="2">
        <v>45383</v>
      </c>
      <c r="G5966" s="1" t="s">
        <v>213</v>
      </c>
      <c r="I5966">
        <v>0</v>
      </c>
      <c r="J5966" t="s">
        <v>18</v>
      </c>
      <c r="K5966">
        <v>0</v>
      </c>
      <c r="L5966" t="s">
        <v>18</v>
      </c>
      <c r="M5966">
        <v>0</v>
      </c>
      <c r="N5966" t="s">
        <v>18</v>
      </c>
      <c r="O5966">
        <v>0</v>
      </c>
      <c r="P5966" t="s">
        <v>18</v>
      </c>
      <c r="Q5966">
        <v>0</v>
      </c>
      <c r="R5966" t="s">
        <v>18</v>
      </c>
      <c r="S5966">
        <v>0</v>
      </c>
      <c r="T5966" t="s">
        <v>18</v>
      </c>
      <c r="U5966">
        <v>0</v>
      </c>
      <c r="V5966" t="s">
        <v>18</v>
      </c>
      <c r="W5966">
        <v>0</v>
      </c>
      <c r="X5966" t="s">
        <v>18</v>
      </c>
      <c r="Y5966">
        <v>0</v>
      </c>
      <c r="Z5966" t="s">
        <v>18</v>
      </c>
      <c r="AA5966">
        <v>0</v>
      </c>
      <c r="AB5966" t="s">
        <v>18</v>
      </c>
      <c r="AC5966">
        <v>0</v>
      </c>
      <c r="AD5966" t="s">
        <v>18</v>
      </c>
      <c r="AE5966">
        <v>0</v>
      </c>
      <c r="AF5966" t="s">
        <v>18</v>
      </c>
      <c r="AG5966" t="s">
        <v>42</v>
      </c>
    </row>
    <row r="5967" spans="1:33" x14ac:dyDescent="0.25">
      <c r="A5967" t="s">
        <v>18</v>
      </c>
      <c r="B5967" t="s">
        <v>0</v>
      </c>
      <c r="C5967" s="1" t="s">
        <v>12</v>
      </c>
      <c r="D5967" s="2">
        <v>45383</v>
      </c>
      <c r="E5967" t="s">
        <v>656</v>
      </c>
      <c r="F5967" s="2">
        <v>45383</v>
      </c>
      <c r="G5967" s="1" t="s">
        <v>213</v>
      </c>
      <c r="I5967">
        <v>0</v>
      </c>
      <c r="J5967" t="s">
        <v>18</v>
      </c>
      <c r="K5967">
        <v>0</v>
      </c>
      <c r="L5967" t="s">
        <v>18</v>
      </c>
      <c r="M5967">
        <v>0</v>
      </c>
      <c r="N5967" t="s">
        <v>18</v>
      </c>
      <c r="O5967">
        <v>0</v>
      </c>
      <c r="P5967" t="s">
        <v>18</v>
      </c>
      <c r="Q5967">
        <v>0</v>
      </c>
      <c r="R5967" t="s">
        <v>18</v>
      </c>
      <c r="S5967">
        <v>0</v>
      </c>
      <c r="T5967" t="s">
        <v>18</v>
      </c>
      <c r="U5967">
        <v>0</v>
      </c>
      <c r="V5967" t="s">
        <v>18</v>
      </c>
      <c r="W5967">
        <v>0</v>
      </c>
      <c r="X5967" t="s">
        <v>18</v>
      </c>
      <c r="Y5967">
        <v>0</v>
      </c>
      <c r="Z5967" t="s">
        <v>18</v>
      </c>
      <c r="AA5967">
        <v>0</v>
      </c>
      <c r="AB5967" t="s">
        <v>18</v>
      </c>
      <c r="AC5967">
        <v>0</v>
      </c>
      <c r="AD5967" t="s">
        <v>18</v>
      </c>
      <c r="AE5967">
        <v>0</v>
      </c>
      <c r="AF5967" t="s">
        <v>18</v>
      </c>
      <c r="AG5967" t="s">
        <v>42</v>
      </c>
    </row>
    <row r="5968" spans="1:33" x14ac:dyDescent="0.25">
      <c r="A5968" t="s">
        <v>18</v>
      </c>
      <c r="B5968" t="s">
        <v>0</v>
      </c>
      <c r="C5968" s="1" t="s">
        <v>12</v>
      </c>
      <c r="D5968" s="2">
        <v>45383</v>
      </c>
      <c r="E5968" t="s">
        <v>657</v>
      </c>
      <c r="F5968" s="2">
        <v>45383</v>
      </c>
      <c r="G5968" s="1" t="s">
        <v>213</v>
      </c>
      <c r="I5968">
        <v>0</v>
      </c>
      <c r="J5968" t="s">
        <v>18</v>
      </c>
      <c r="K5968">
        <v>0</v>
      </c>
      <c r="L5968" t="s">
        <v>18</v>
      </c>
      <c r="M5968">
        <v>0</v>
      </c>
      <c r="N5968" t="s">
        <v>18</v>
      </c>
      <c r="O5968">
        <v>0</v>
      </c>
      <c r="P5968" t="s">
        <v>18</v>
      </c>
      <c r="Q5968">
        <v>0</v>
      </c>
      <c r="R5968" t="s">
        <v>18</v>
      </c>
      <c r="S5968">
        <v>0</v>
      </c>
      <c r="T5968" t="s">
        <v>18</v>
      </c>
      <c r="U5968">
        <v>0</v>
      </c>
      <c r="V5968" t="s">
        <v>18</v>
      </c>
      <c r="W5968">
        <v>0</v>
      </c>
      <c r="X5968" t="s">
        <v>18</v>
      </c>
      <c r="Y5968">
        <v>0</v>
      </c>
      <c r="Z5968" t="s">
        <v>18</v>
      </c>
      <c r="AA5968">
        <v>0</v>
      </c>
      <c r="AB5968" t="s">
        <v>18</v>
      </c>
      <c r="AC5968">
        <v>0</v>
      </c>
      <c r="AD5968" t="s">
        <v>18</v>
      </c>
      <c r="AE5968">
        <v>0</v>
      </c>
      <c r="AF5968" t="s">
        <v>18</v>
      </c>
      <c r="AG5968" t="s">
        <v>42</v>
      </c>
    </row>
    <row r="5969" spans="1:33" x14ac:dyDescent="0.25">
      <c r="A5969" t="s">
        <v>18</v>
      </c>
      <c r="B5969" t="s">
        <v>0</v>
      </c>
      <c r="C5969" s="1" t="s">
        <v>12</v>
      </c>
      <c r="D5969" s="2">
        <v>45383</v>
      </c>
      <c r="E5969" t="s">
        <v>658</v>
      </c>
      <c r="F5969" s="2">
        <v>45383</v>
      </c>
      <c r="G5969" s="1" t="s">
        <v>213</v>
      </c>
      <c r="I5969">
        <v>0</v>
      </c>
      <c r="J5969" t="s">
        <v>18</v>
      </c>
      <c r="K5969">
        <v>0</v>
      </c>
      <c r="L5969" t="s">
        <v>18</v>
      </c>
      <c r="M5969">
        <v>0</v>
      </c>
      <c r="N5969" t="s">
        <v>18</v>
      </c>
      <c r="O5969">
        <v>0</v>
      </c>
      <c r="P5969" t="s">
        <v>18</v>
      </c>
      <c r="Q5969">
        <v>0</v>
      </c>
      <c r="R5969" t="s">
        <v>18</v>
      </c>
      <c r="S5969">
        <v>0</v>
      </c>
      <c r="T5969" t="s">
        <v>18</v>
      </c>
      <c r="U5969">
        <v>0</v>
      </c>
      <c r="V5969" t="s">
        <v>18</v>
      </c>
      <c r="W5969">
        <v>0</v>
      </c>
      <c r="X5969" t="s">
        <v>18</v>
      </c>
      <c r="Y5969">
        <v>0</v>
      </c>
      <c r="Z5969" t="s">
        <v>18</v>
      </c>
      <c r="AA5969">
        <v>0</v>
      </c>
      <c r="AB5969" t="s">
        <v>18</v>
      </c>
      <c r="AC5969">
        <v>0</v>
      </c>
      <c r="AD5969" t="s">
        <v>18</v>
      </c>
      <c r="AE5969">
        <v>0</v>
      </c>
      <c r="AF5969" t="s">
        <v>18</v>
      </c>
      <c r="AG5969" t="s">
        <v>42</v>
      </c>
    </row>
    <row r="5970" spans="1:33" x14ac:dyDescent="0.25">
      <c r="A5970" t="s">
        <v>18</v>
      </c>
      <c r="B5970" t="s">
        <v>0</v>
      </c>
      <c r="C5970" s="1" t="s">
        <v>12</v>
      </c>
      <c r="D5970" s="2">
        <v>45383</v>
      </c>
      <c r="E5970" t="s">
        <v>590</v>
      </c>
      <c r="F5970" s="2">
        <v>45383</v>
      </c>
      <c r="G5970" s="1" t="s">
        <v>213</v>
      </c>
      <c r="I5970">
        <v>0</v>
      </c>
      <c r="J5970" t="s">
        <v>18</v>
      </c>
      <c r="K5970">
        <v>0</v>
      </c>
      <c r="L5970" t="s">
        <v>18</v>
      </c>
      <c r="M5970">
        <v>0</v>
      </c>
      <c r="N5970" t="s">
        <v>18</v>
      </c>
      <c r="O5970">
        <v>0</v>
      </c>
      <c r="P5970" t="s">
        <v>18</v>
      </c>
      <c r="Q5970">
        <v>0</v>
      </c>
      <c r="R5970" t="s">
        <v>18</v>
      </c>
      <c r="S5970">
        <v>0</v>
      </c>
      <c r="T5970" t="s">
        <v>18</v>
      </c>
      <c r="U5970">
        <v>0</v>
      </c>
      <c r="V5970" t="s">
        <v>18</v>
      </c>
      <c r="W5970">
        <v>0</v>
      </c>
      <c r="X5970" t="s">
        <v>18</v>
      </c>
      <c r="Y5970">
        <v>0</v>
      </c>
      <c r="Z5970" t="s">
        <v>18</v>
      </c>
      <c r="AA5970">
        <v>0</v>
      </c>
      <c r="AB5970" t="s">
        <v>18</v>
      </c>
      <c r="AC5970">
        <v>0</v>
      </c>
      <c r="AD5970" t="s">
        <v>18</v>
      </c>
      <c r="AE5970">
        <v>0</v>
      </c>
      <c r="AF5970" t="s">
        <v>18</v>
      </c>
      <c r="AG5970" t="s">
        <v>42</v>
      </c>
    </row>
    <row r="5971" spans="1:33" x14ac:dyDescent="0.25">
      <c r="A5971" t="s">
        <v>18</v>
      </c>
      <c r="B5971" t="s">
        <v>0</v>
      </c>
      <c r="C5971" s="1" t="s">
        <v>12</v>
      </c>
      <c r="D5971" s="2">
        <v>45383</v>
      </c>
      <c r="E5971" t="s">
        <v>423</v>
      </c>
      <c r="F5971" s="2">
        <v>45383</v>
      </c>
      <c r="G5971" s="1" t="s">
        <v>213</v>
      </c>
      <c r="I5971">
        <v>0</v>
      </c>
      <c r="J5971" t="s">
        <v>18</v>
      </c>
      <c r="K5971">
        <v>0</v>
      </c>
      <c r="L5971" t="s">
        <v>18</v>
      </c>
      <c r="M5971">
        <v>0</v>
      </c>
      <c r="N5971" t="s">
        <v>18</v>
      </c>
      <c r="O5971">
        <v>0</v>
      </c>
      <c r="P5971" t="s">
        <v>18</v>
      </c>
      <c r="Q5971">
        <v>0</v>
      </c>
      <c r="R5971" t="s">
        <v>18</v>
      </c>
      <c r="S5971">
        <v>0</v>
      </c>
      <c r="T5971" t="s">
        <v>18</v>
      </c>
      <c r="U5971">
        <v>0</v>
      </c>
      <c r="V5971" t="s">
        <v>18</v>
      </c>
      <c r="W5971">
        <v>0</v>
      </c>
      <c r="X5971" t="s">
        <v>18</v>
      </c>
      <c r="Y5971">
        <v>0</v>
      </c>
      <c r="Z5971" t="s">
        <v>18</v>
      </c>
      <c r="AA5971">
        <v>0</v>
      </c>
      <c r="AB5971" t="s">
        <v>18</v>
      </c>
      <c r="AC5971">
        <v>0</v>
      </c>
      <c r="AD5971" t="s">
        <v>18</v>
      </c>
      <c r="AE5971">
        <v>0</v>
      </c>
      <c r="AF5971" t="s">
        <v>18</v>
      </c>
      <c r="AG5971" t="s">
        <v>42</v>
      </c>
    </row>
    <row r="5972" spans="1:33" x14ac:dyDescent="0.25">
      <c r="A5972" t="s">
        <v>18</v>
      </c>
      <c r="B5972" t="s">
        <v>0</v>
      </c>
      <c r="C5972" s="1" t="s">
        <v>12</v>
      </c>
      <c r="D5972" s="2">
        <v>45384</v>
      </c>
      <c r="E5972" t="s">
        <v>297</v>
      </c>
      <c r="F5972" s="2">
        <v>45384</v>
      </c>
      <c r="G5972" s="1" t="s">
        <v>213</v>
      </c>
      <c r="I5972">
        <v>0</v>
      </c>
      <c r="J5972" t="s">
        <v>18</v>
      </c>
      <c r="K5972">
        <v>0</v>
      </c>
      <c r="L5972" t="s">
        <v>18</v>
      </c>
      <c r="M5972">
        <v>0</v>
      </c>
      <c r="N5972" t="s">
        <v>18</v>
      </c>
      <c r="O5972">
        <v>0</v>
      </c>
      <c r="P5972" t="s">
        <v>18</v>
      </c>
      <c r="Q5972">
        <v>0</v>
      </c>
      <c r="R5972" t="s">
        <v>18</v>
      </c>
      <c r="S5972">
        <v>0</v>
      </c>
      <c r="T5972" t="s">
        <v>18</v>
      </c>
      <c r="U5972">
        <v>0</v>
      </c>
      <c r="V5972" t="s">
        <v>18</v>
      </c>
      <c r="W5972">
        <v>0</v>
      </c>
      <c r="X5972" t="s">
        <v>18</v>
      </c>
      <c r="Y5972">
        <v>0</v>
      </c>
      <c r="Z5972" t="s">
        <v>18</v>
      </c>
      <c r="AA5972">
        <v>0</v>
      </c>
      <c r="AB5972" t="s">
        <v>18</v>
      </c>
      <c r="AC5972">
        <v>0</v>
      </c>
      <c r="AD5972" t="s">
        <v>18</v>
      </c>
      <c r="AE5972">
        <v>0</v>
      </c>
      <c r="AF5972" t="s">
        <v>18</v>
      </c>
      <c r="AG5972" t="s">
        <v>42</v>
      </c>
    </row>
    <row r="5973" spans="1:33" x14ac:dyDescent="0.25">
      <c r="A5973" t="s">
        <v>18</v>
      </c>
      <c r="B5973" t="s">
        <v>0</v>
      </c>
      <c r="C5973" s="1" t="s">
        <v>12</v>
      </c>
      <c r="D5973" s="2">
        <v>45384</v>
      </c>
      <c r="E5973" t="s">
        <v>653</v>
      </c>
      <c r="F5973" s="2">
        <v>45384</v>
      </c>
      <c r="G5973" s="1" t="s">
        <v>213</v>
      </c>
      <c r="I5973">
        <v>0</v>
      </c>
      <c r="J5973" t="s">
        <v>18</v>
      </c>
      <c r="K5973">
        <v>0</v>
      </c>
      <c r="L5973" t="s">
        <v>18</v>
      </c>
      <c r="M5973">
        <v>0</v>
      </c>
      <c r="N5973" t="s">
        <v>18</v>
      </c>
      <c r="O5973">
        <v>0</v>
      </c>
      <c r="P5973" t="s">
        <v>18</v>
      </c>
      <c r="Q5973">
        <v>0</v>
      </c>
      <c r="R5973" t="s">
        <v>18</v>
      </c>
      <c r="S5973">
        <v>0</v>
      </c>
      <c r="T5973" t="s">
        <v>18</v>
      </c>
      <c r="U5973">
        <v>0</v>
      </c>
      <c r="V5973" t="s">
        <v>18</v>
      </c>
      <c r="W5973">
        <v>0</v>
      </c>
      <c r="X5973" t="s">
        <v>18</v>
      </c>
      <c r="Y5973">
        <v>0</v>
      </c>
      <c r="Z5973" t="s">
        <v>18</v>
      </c>
      <c r="AA5973">
        <v>0</v>
      </c>
      <c r="AB5973" t="s">
        <v>18</v>
      </c>
      <c r="AC5973">
        <v>0</v>
      </c>
      <c r="AD5973" t="s">
        <v>18</v>
      </c>
      <c r="AE5973">
        <v>0</v>
      </c>
      <c r="AF5973" t="s">
        <v>18</v>
      </c>
      <c r="AG5973" t="s">
        <v>42</v>
      </c>
    </row>
    <row r="5974" spans="1:33" x14ac:dyDescent="0.25">
      <c r="A5974" t="s">
        <v>18</v>
      </c>
      <c r="B5974" t="s">
        <v>0</v>
      </c>
      <c r="C5974" s="1" t="s">
        <v>12</v>
      </c>
      <c r="D5974" s="2">
        <v>45384</v>
      </c>
      <c r="E5974" t="s">
        <v>654</v>
      </c>
      <c r="F5974" s="2">
        <v>45384</v>
      </c>
      <c r="G5974" s="1" t="s">
        <v>213</v>
      </c>
      <c r="I5974">
        <v>0</v>
      </c>
      <c r="J5974" t="s">
        <v>18</v>
      </c>
      <c r="K5974">
        <v>0</v>
      </c>
      <c r="L5974" t="s">
        <v>18</v>
      </c>
      <c r="M5974">
        <v>0</v>
      </c>
      <c r="N5974" t="s">
        <v>18</v>
      </c>
      <c r="O5974">
        <v>0</v>
      </c>
      <c r="P5974" t="s">
        <v>18</v>
      </c>
      <c r="Q5974">
        <v>0</v>
      </c>
      <c r="R5974" t="s">
        <v>18</v>
      </c>
      <c r="S5974">
        <v>0</v>
      </c>
      <c r="T5974" t="s">
        <v>18</v>
      </c>
      <c r="U5974">
        <v>0</v>
      </c>
      <c r="V5974" t="s">
        <v>18</v>
      </c>
      <c r="W5974">
        <v>0</v>
      </c>
      <c r="X5974" t="s">
        <v>18</v>
      </c>
      <c r="Y5974">
        <v>0</v>
      </c>
      <c r="Z5974" t="s">
        <v>18</v>
      </c>
      <c r="AA5974">
        <v>0</v>
      </c>
      <c r="AB5974" t="s">
        <v>18</v>
      </c>
      <c r="AC5974">
        <v>0</v>
      </c>
      <c r="AD5974" t="s">
        <v>18</v>
      </c>
      <c r="AE5974">
        <v>0</v>
      </c>
      <c r="AF5974" t="s">
        <v>18</v>
      </c>
      <c r="AG5974" t="s">
        <v>42</v>
      </c>
    </row>
    <row r="5975" spans="1:33" x14ac:dyDescent="0.25">
      <c r="A5975" t="s">
        <v>18</v>
      </c>
      <c r="B5975" t="s">
        <v>0</v>
      </c>
      <c r="C5975" s="1" t="s">
        <v>12</v>
      </c>
      <c r="D5975" s="2">
        <v>45384</v>
      </c>
      <c r="E5975" t="s">
        <v>269</v>
      </c>
      <c r="F5975" s="2">
        <v>45384</v>
      </c>
      <c r="G5975" s="1" t="s">
        <v>213</v>
      </c>
      <c r="I5975">
        <v>0</v>
      </c>
      <c r="J5975" t="s">
        <v>18</v>
      </c>
      <c r="K5975">
        <v>0</v>
      </c>
      <c r="L5975" t="s">
        <v>18</v>
      </c>
      <c r="M5975">
        <v>0</v>
      </c>
      <c r="N5975" t="s">
        <v>18</v>
      </c>
      <c r="O5975">
        <v>0</v>
      </c>
      <c r="P5975" t="s">
        <v>18</v>
      </c>
      <c r="Q5975">
        <v>0</v>
      </c>
      <c r="R5975" t="s">
        <v>18</v>
      </c>
      <c r="S5975">
        <v>0</v>
      </c>
      <c r="T5975" t="s">
        <v>18</v>
      </c>
      <c r="U5975">
        <v>0</v>
      </c>
      <c r="V5975" t="s">
        <v>18</v>
      </c>
      <c r="W5975">
        <v>0</v>
      </c>
      <c r="X5975" t="s">
        <v>18</v>
      </c>
      <c r="Y5975">
        <v>0</v>
      </c>
      <c r="Z5975" t="s">
        <v>18</v>
      </c>
      <c r="AA5975">
        <v>0</v>
      </c>
      <c r="AB5975" t="s">
        <v>18</v>
      </c>
      <c r="AC5975">
        <v>0</v>
      </c>
      <c r="AD5975" t="s">
        <v>18</v>
      </c>
      <c r="AE5975">
        <v>0</v>
      </c>
      <c r="AF5975" t="s">
        <v>18</v>
      </c>
      <c r="AG5975" t="s">
        <v>42</v>
      </c>
    </row>
    <row r="5976" spans="1:33" x14ac:dyDescent="0.25">
      <c r="A5976" t="s">
        <v>18</v>
      </c>
      <c r="B5976" t="s">
        <v>0</v>
      </c>
      <c r="C5976" s="1" t="s">
        <v>12</v>
      </c>
      <c r="D5976" s="2">
        <v>45384</v>
      </c>
      <c r="E5976" t="s">
        <v>655</v>
      </c>
      <c r="F5976" s="2">
        <v>45384</v>
      </c>
      <c r="G5976" s="1" t="s">
        <v>213</v>
      </c>
      <c r="I5976">
        <v>0</v>
      </c>
      <c r="J5976" t="s">
        <v>18</v>
      </c>
      <c r="K5976">
        <v>0</v>
      </c>
      <c r="L5976" t="s">
        <v>18</v>
      </c>
      <c r="M5976">
        <v>0</v>
      </c>
      <c r="N5976" t="s">
        <v>18</v>
      </c>
      <c r="O5976">
        <v>0</v>
      </c>
      <c r="P5976" t="s">
        <v>18</v>
      </c>
      <c r="Q5976">
        <v>0</v>
      </c>
      <c r="R5976" t="s">
        <v>18</v>
      </c>
      <c r="S5976">
        <v>0</v>
      </c>
      <c r="T5976" t="s">
        <v>18</v>
      </c>
      <c r="U5976">
        <v>0</v>
      </c>
      <c r="V5976" t="s">
        <v>18</v>
      </c>
      <c r="W5976">
        <v>0</v>
      </c>
      <c r="X5976" t="s">
        <v>18</v>
      </c>
      <c r="Y5976">
        <v>0</v>
      </c>
      <c r="Z5976" t="s">
        <v>18</v>
      </c>
      <c r="AA5976">
        <v>0</v>
      </c>
      <c r="AB5976" t="s">
        <v>18</v>
      </c>
      <c r="AC5976">
        <v>0</v>
      </c>
      <c r="AD5976" t="s">
        <v>18</v>
      </c>
      <c r="AE5976">
        <v>0</v>
      </c>
      <c r="AF5976" t="s">
        <v>18</v>
      </c>
      <c r="AG5976" t="s">
        <v>42</v>
      </c>
    </row>
    <row r="5977" spans="1:33" x14ac:dyDescent="0.25">
      <c r="A5977" t="s">
        <v>18</v>
      </c>
      <c r="B5977" t="s">
        <v>0</v>
      </c>
      <c r="C5977" s="1" t="s">
        <v>12</v>
      </c>
      <c r="D5977" s="2">
        <v>45384</v>
      </c>
      <c r="E5977" t="s">
        <v>656</v>
      </c>
      <c r="F5977" s="2">
        <v>45384</v>
      </c>
      <c r="G5977" s="1" t="s">
        <v>213</v>
      </c>
      <c r="I5977">
        <v>0</v>
      </c>
      <c r="J5977" t="s">
        <v>18</v>
      </c>
      <c r="K5977">
        <v>0</v>
      </c>
      <c r="L5977" t="s">
        <v>18</v>
      </c>
      <c r="M5977">
        <v>0</v>
      </c>
      <c r="N5977" t="s">
        <v>18</v>
      </c>
      <c r="O5977">
        <v>0</v>
      </c>
      <c r="P5977" t="s">
        <v>18</v>
      </c>
      <c r="Q5977">
        <v>0</v>
      </c>
      <c r="R5977" t="s">
        <v>18</v>
      </c>
      <c r="S5977">
        <v>0</v>
      </c>
      <c r="T5977" t="s">
        <v>18</v>
      </c>
      <c r="U5977">
        <v>0</v>
      </c>
      <c r="V5977" t="s">
        <v>18</v>
      </c>
      <c r="W5977">
        <v>0</v>
      </c>
      <c r="X5977" t="s">
        <v>18</v>
      </c>
      <c r="Y5977">
        <v>0</v>
      </c>
      <c r="Z5977" t="s">
        <v>18</v>
      </c>
      <c r="AA5977">
        <v>0</v>
      </c>
      <c r="AB5977" t="s">
        <v>18</v>
      </c>
      <c r="AC5977">
        <v>0</v>
      </c>
      <c r="AD5977" t="s">
        <v>18</v>
      </c>
      <c r="AE5977">
        <v>0</v>
      </c>
      <c r="AF5977" t="s">
        <v>18</v>
      </c>
      <c r="AG5977" t="s">
        <v>42</v>
      </c>
    </row>
    <row r="5978" spans="1:33" x14ac:dyDescent="0.25">
      <c r="A5978" t="s">
        <v>18</v>
      </c>
      <c r="B5978" t="s">
        <v>0</v>
      </c>
      <c r="C5978" s="1" t="s">
        <v>12</v>
      </c>
      <c r="D5978" s="2">
        <v>45384</v>
      </c>
      <c r="E5978" t="s">
        <v>657</v>
      </c>
      <c r="F5978" s="2">
        <v>45384</v>
      </c>
      <c r="G5978" s="1" t="s">
        <v>213</v>
      </c>
      <c r="I5978">
        <v>0</v>
      </c>
      <c r="J5978" t="s">
        <v>18</v>
      </c>
      <c r="K5978">
        <v>0</v>
      </c>
      <c r="L5978" t="s">
        <v>18</v>
      </c>
      <c r="M5978">
        <v>0</v>
      </c>
      <c r="N5978" t="s">
        <v>18</v>
      </c>
      <c r="O5978">
        <v>0</v>
      </c>
      <c r="P5978" t="s">
        <v>18</v>
      </c>
      <c r="Q5978">
        <v>0</v>
      </c>
      <c r="R5978" t="s">
        <v>18</v>
      </c>
      <c r="S5978">
        <v>0</v>
      </c>
      <c r="T5978" t="s">
        <v>18</v>
      </c>
      <c r="U5978">
        <v>0</v>
      </c>
      <c r="V5978" t="s">
        <v>18</v>
      </c>
      <c r="W5978">
        <v>0</v>
      </c>
      <c r="X5978" t="s">
        <v>18</v>
      </c>
      <c r="Y5978">
        <v>0</v>
      </c>
      <c r="Z5978" t="s">
        <v>18</v>
      </c>
      <c r="AA5978">
        <v>0</v>
      </c>
      <c r="AB5978" t="s">
        <v>18</v>
      </c>
      <c r="AC5978">
        <v>0</v>
      </c>
      <c r="AD5978" t="s">
        <v>18</v>
      </c>
      <c r="AE5978">
        <v>0</v>
      </c>
      <c r="AF5978" t="s">
        <v>18</v>
      </c>
      <c r="AG5978" t="s">
        <v>42</v>
      </c>
    </row>
    <row r="5979" spans="1:33" x14ac:dyDescent="0.25">
      <c r="A5979" t="s">
        <v>18</v>
      </c>
      <c r="B5979" t="s">
        <v>0</v>
      </c>
      <c r="C5979" s="1" t="s">
        <v>12</v>
      </c>
      <c r="D5979" s="2">
        <v>45384</v>
      </c>
      <c r="E5979" t="s">
        <v>658</v>
      </c>
      <c r="F5979" s="2">
        <v>45384</v>
      </c>
      <c r="G5979" s="1" t="s">
        <v>213</v>
      </c>
      <c r="I5979">
        <v>0</v>
      </c>
      <c r="J5979" t="s">
        <v>18</v>
      </c>
      <c r="K5979">
        <v>0</v>
      </c>
      <c r="L5979" t="s">
        <v>18</v>
      </c>
      <c r="M5979">
        <v>0</v>
      </c>
      <c r="N5979" t="s">
        <v>18</v>
      </c>
      <c r="O5979">
        <v>0</v>
      </c>
      <c r="P5979" t="s">
        <v>18</v>
      </c>
      <c r="Q5979">
        <v>0</v>
      </c>
      <c r="R5979" t="s">
        <v>18</v>
      </c>
      <c r="S5979">
        <v>0</v>
      </c>
      <c r="T5979" t="s">
        <v>18</v>
      </c>
      <c r="U5979">
        <v>0</v>
      </c>
      <c r="V5979" t="s">
        <v>18</v>
      </c>
      <c r="W5979">
        <v>0</v>
      </c>
      <c r="X5979" t="s">
        <v>18</v>
      </c>
      <c r="Y5979">
        <v>0</v>
      </c>
      <c r="Z5979" t="s">
        <v>18</v>
      </c>
      <c r="AA5979">
        <v>0</v>
      </c>
      <c r="AB5979" t="s">
        <v>18</v>
      </c>
      <c r="AC5979">
        <v>0</v>
      </c>
      <c r="AD5979" t="s">
        <v>18</v>
      </c>
      <c r="AE5979">
        <v>0</v>
      </c>
      <c r="AF5979" t="s">
        <v>18</v>
      </c>
      <c r="AG5979" t="s">
        <v>42</v>
      </c>
    </row>
    <row r="5980" spans="1:33" x14ac:dyDescent="0.25">
      <c r="A5980" t="s">
        <v>18</v>
      </c>
      <c r="B5980" t="s">
        <v>0</v>
      </c>
      <c r="C5980" s="1" t="s">
        <v>12</v>
      </c>
      <c r="D5980" s="2">
        <v>45384</v>
      </c>
      <c r="E5980" t="s">
        <v>590</v>
      </c>
      <c r="F5980" s="2">
        <v>45384</v>
      </c>
      <c r="G5980" s="1" t="s">
        <v>213</v>
      </c>
      <c r="I5980">
        <v>0</v>
      </c>
      <c r="J5980" t="s">
        <v>18</v>
      </c>
      <c r="K5980">
        <v>0</v>
      </c>
      <c r="L5980" t="s">
        <v>18</v>
      </c>
      <c r="M5980">
        <v>0</v>
      </c>
      <c r="N5980" t="s">
        <v>18</v>
      </c>
      <c r="O5980">
        <v>0</v>
      </c>
      <c r="P5980" t="s">
        <v>18</v>
      </c>
      <c r="Q5980">
        <v>0</v>
      </c>
      <c r="R5980" t="s">
        <v>18</v>
      </c>
      <c r="S5980">
        <v>0</v>
      </c>
      <c r="T5980" t="s">
        <v>18</v>
      </c>
      <c r="U5980">
        <v>0</v>
      </c>
      <c r="V5980" t="s">
        <v>18</v>
      </c>
      <c r="W5980">
        <v>0</v>
      </c>
      <c r="X5980" t="s">
        <v>18</v>
      </c>
      <c r="Y5980">
        <v>0</v>
      </c>
      <c r="Z5980" t="s">
        <v>18</v>
      </c>
      <c r="AA5980">
        <v>0</v>
      </c>
      <c r="AB5980" t="s">
        <v>18</v>
      </c>
      <c r="AC5980">
        <v>0</v>
      </c>
      <c r="AD5980" t="s">
        <v>18</v>
      </c>
      <c r="AE5980">
        <v>0</v>
      </c>
      <c r="AF5980" t="s">
        <v>18</v>
      </c>
      <c r="AG5980" t="s">
        <v>42</v>
      </c>
    </row>
    <row r="5981" spans="1:33" x14ac:dyDescent="0.25">
      <c r="A5981" t="s">
        <v>18</v>
      </c>
      <c r="B5981" t="s">
        <v>0</v>
      </c>
      <c r="C5981" s="1" t="s">
        <v>12</v>
      </c>
      <c r="D5981" s="2">
        <v>45384</v>
      </c>
      <c r="E5981" t="s">
        <v>423</v>
      </c>
      <c r="F5981" s="2">
        <v>45384</v>
      </c>
      <c r="G5981" s="1" t="s">
        <v>213</v>
      </c>
      <c r="I5981">
        <v>0</v>
      </c>
      <c r="J5981" t="s">
        <v>18</v>
      </c>
      <c r="K5981">
        <v>0</v>
      </c>
      <c r="L5981" t="s">
        <v>18</v>
      </c>
      <c r="M5981">
        <v>0</v>
      </c>
      <c r="N5981" t="s">
        <v>18</v>
      </c>
      <c r="O5981">
        <v>0</v>
      </c>
      <c r="P5981" t="s">
        <v>18</v>
      </c>
      <c r="Q5981">
        <v>0</v>
      </c>
      <c r="R5981" t="s">
        <v>18</v>
      </c>
      <c r="S5981">
        <v>0</v>
      </c>
      <c r="T5981" t="s">
        <v>18</v>
      </c>
      <c r="U5981">
        <v>0</v>
      </c>
      <c r="V5981" t="s">
        <v>18</v>
      </c>
      <c r="W5981">
        <v>0</v>
      </c>
      <c r="X5981" t="s">
        <v>18</v>
      </c>
      <c r="Y5981">
        <v>0</v>
      </c>
      <c r="Z5981" t="s">
        <v>18</v>
      </c>
      <c r="AA5981">
        <v>0</v>
      </c>
      <c r="AB5981" t="s">
        <v>18</v>
      </c>
      <c r="AC5981">
        <v>0</v>
      </c>
      <c r="AD5981" t="s">
        <v>18</v>
      </c>
      <c r="AE5981">
        <v>0</v>
      </c>
      <c r="AF5981" t="s">
        <v>18</v>
      </c>
      <c r="AG5981" t="s">
        <v>42</v>
      </c>
    </row>
    <row r="5982" spans="1:33" x14ac:dyDescent="0.25">
      <c r="A5982" t="s">
        <v>18</v>
      </c>
      <c r="B5982" t="s">
        <v>0</v>
      </c>
      <c r="C5982" s="1" t="s">
        <v>12</v>
      </c>
      <c r="D5982" s="2">
        <v>45385</v>
      </c>
      <c r="E5982" t="s">
        <v>297</v>
      </c>
      <c r="F5982" s="2">
        <v>45385</v>
      </c>
      <c r="G5982" s="1" t="s">
        <v>213</v>
      </c>
      <c r="I5982">
        <v>0</v>
      </c>
      <c r="J5982" t="s">
        <v>18</v>
      </c>
      <c r="K5982">
        <v>0</v>
      </c>
      <c r="L5982" t="s">
        <v>18</v>
      </c>
      <c r="M5982">
        <v>0</v>
      </c>
      <c r="N5982" t="s">
        <v>18</v>
      </c>
      <c r="O5982">
        <v>0</v>
      </c>
      <c r="P5982" t="s">
        <v>18</v>
      </c>
      <c r="Q5982">
        <v>0</v>
      </c>
      <c r="R5982" t="s">
        <v>18</v>
      </c>
      <c r="S5982">
        <v>0</v>
      </c>
      <c r="T5982" t="s">
        <v>18</v>
      </c>
      <c r="U5982">
        <v>0</v>
      </c>
      <c r="V5982" t="s">
        <v>18</v>
      </c>
      <c r="W5982">
        <v>0</v>
      </c>
      <c r="X5982" t="s">
        <v>18</v>
      </c>
      <c r="Y5982">
        <v>0</v>
      </c>
      <c r="Z5982" t="s">
        <v>18</v>
      </c>
      <c r="AA5982">
        <v>0</v>
      </c>
      <c r="AB5982" t="s">
        <v>18</v>
      </c>
      <c r="AC5982">
        <v>0</v>
      </c>
      <c r="AD5982" t="s">
        <v>18</v>
      </c>
      <c r="AE5982">
        <v>0</v>
      </c>
      <c r="AF5982" t="s">
        <v>18</v>
      </c>
      <c r="AG5982" t="s">
        <v>42</v>
      </c>
    </row>
    <row r="5983" spans="1:33" x14ac:dyDescent="0.25">
      <c r="A5983" t="s">
        <v>18</v>
      </c>
      <c r="B5983" t="s">
        <v>0</v>
      </c>
      <c r="C5983" s="1" t="s">
        <v>12</v>
      </c>
      <c r="D5983" s="2">
        <v>45385</v>
      </c>
      <c r="E5983" t="s">
        <v>653</v>
      </c>
      <c r="F5983" s="2">
        <v>45385</v>
      </c>
      <c r="G5983" s="1" t="s">
        <v>213</v>
      </c>
      <c r="I5983">
        <v>0</v>
      </c>
      <c r="J5983" t="s">
        <v>18</v>
      </c>
      <c r="K5983">
        <v>0</v>
      </c>
      <c r="L5983" t="s">
        <v>18</v>
      </c>
      <c r="M5983">
        <v>0</v>
      </c>
      <c r="N5983" t="s">
        <v>18</v>
      </c>
      <c r="O5983">
        <v>0</v>
      </c>
      <c r="P5983" t="s">
        <v>18</v>
      </c>
      <c r="Q5983">
        <v>0</v>
      </c>
      <c r="R5983" t="s">
        <v>18</v>
      </c>
      <c r="S5983">
        <v>0</v>
      </c>
      <c r="T5983" t="s">
        <v>18</v>
      </c>
      <c r="U5983">
        <v>0</v>
      </c>
      <c r="V5983" t="s">
        <v>18</v>
      </c>
      <c r="W5983">
        <v>0</v>
      </c>
      <c r="X5983" t="s">
        <v>18</v>
      </c>
      <c r="Y5983">
        <v>0</v>
      </c>
      <c r="Z5983" t="s">
        <v>18</v>
      </c>
      <c r="AA5983">
        <v>0</v>
      </c>
      <c r="AB5983" t="s">
        <v>18</v>
      </c>
      <c r="AC5983">
        <v>0</v>
      </c>
      <c r="AD5983" t="s">
        <v>18</v>
      </c>
      <c r="AE5983">
        <v>0</v>
      </c>
      <c r="AF5983" t="s">
        <v>18</v>
      </c>
      <c r="AG5983" t="s">
        <v>42</v>
      </c>
    </row>
    <row r="5984" spans="1:33" x14ac:dyDescent="0.25">
      <c r="A5984" t="s">
        <v>18</v>
      </c>
      <c r="B5984" t="s">
        <v>0</v>
      </c>
      <c r="C5984" s="1" t="s">
        <v>12</v>
      </c>
      <c r="D5984" s="2">
        <v>45385</v>
      </c>
      <c r="E5984" t="s">
        <v>654</v>
      </c>
      <c r="F5984" s="2">
        <v>45385</v>
      </c>
      <c r="G5984" s="1" t="s">
        <v>213</v>
      </c>
      <c r="I5984">
        <v>0</v>
      </c>
      <c r="J5984" t="s">
        <v>18</v>
      </c>
      <c r="K5984">
        <v>0</v>
      </c>
      <c r="L5984" t="s">
        <v>18</v>
      </c>
      <c r="M5984">
        <v>0</v>
      </c>
      <c r="N5984" t="s">
        <v>18</v>
      </c>
      <c r="O5984">
        <v>0</v>
      </c>
      <c r="P5984" t="s">
        <v>18</v>
      </c>
      <c r="Q5984">
        <v>0</v>
      </c>
      <c r="R5984" t="s">
        <v>18</v>
      </c>
      <c r="S5984">
        <v>0</v>
      </c>
      <c r="T5984" t="s">
        <v>18</v>
      </c>
      <c r="U5984">
        <v>0</v>
      </c>
      <c r="V5984" t="s">
        <v>18</v>
      </c>
      <c r="W5984">
        <v>0</v>
      </c>
      <c r="X5984" t="s">
        <v>18</v>
      </c>
      <c r="Y5984">
        <v>0</v>
      </c>
      <c r="Z5984" t="s">
        <v>18</v>
      </c>
      <c r="AA5984">
        <v>0</v>
      </c>
      <c r="AB5984" t="s">
        <v>18</v>
      </c>
      <c r="AC5984">
        <v>0</v>
      </c>
      <c r="AD5984" t="s">
        <v>18</v>
      </c>
      <c r="AE5984">
        <v>0</v>
      </c>
      <c r="AF5984" t="s">
        <v>18</v>
      </c>
      <c r="AG5984" t="s">
        <v>42</v>
      </c>
    </row>
    <row r="5985" spans="1:33" x14ac:dyDescent="0.25">
      <c r="A5985" t="s">
        <v>18</v>
      </c>
      <c r="B5985" t="s">
        <v>0</v>
      </c>
      <c r="C5985" s="1" t="s">
        <v>12</v>
      </c>
      <c r="D5985" s="2">
        <v>45385</v>
      </c>
      <c r="E5985" t="s">
        <v>269</v>
      </c>
      <c r="F5985" s="2">
        <v>45385</v>
      </c>
      <c r="G5985" s="1" t="s">
        <v>213</v>
      </c>
      <c r="I5985">
        <v>0</v>
      </c>
      <c r="J5985" t="s">
        <v>18</v>
      </c>
      <c r="K5985">
        <v>0</v>
      </c>
      <c r="L5985" t="s">
        <v>18</v>
      </c>
      <c r="M5985">
        <v>0</v>
      </c>
      <c r="N5985" t="s">
        <v>18</v>
      </c>
      <c r="O5985">
        <v>0</v>
      </c>
      <c r="P5985" t="s">
        <v>18</v>
      </c>
      <c r="Q5985">
        <v>0</v>
      </c>
      <c r="R5985" t="s">
        <v>18</v>
      </c>
      <c r="S5985">
        <v>0</v>
      </c>
      <c r="T5985" t="s">
        <v>18</v>
      </c>
      <c r="U5985">
        <v>0</v>
      </c>
      <c r="V5985" t="s">
        <v>18</v>
      </c>
      <c r="W5985">
        <v>0</v>
      </c>
      <c r="X5985" t="s">
        <v>18</v>
      </c>
      <c r="Y5985">
        <v>0</v>
      </c>
      <c r="Z5985" t="s">
        <v>18</v>
      </c>
      <c r="AA5985">
        <v>0</v>
      </c>
      <c r="AB5985" t="s">
        <v>18</v>
      </c>
      <c r="AC5985">
        <v>0</v>
      </c>
      <c r="AD5985" t="s">
        <v>18</v>
      </c>
      <c r="AE5985">
        <v>0</v>
      </c>
      <c r="AF5985" t="s">
        <v>18</v>
      </c>
      <c r="AG5985" t="s">
        <v>42</v>
      </c>
    </row>
    <row r="5986" spans="1:33" x14ac:dyDescent="0.25">
      <c r="A5986" t="s">
        <v>18</v>
      </c>
      <c r="B5986" t="s">
        <v>0</v>
      </c>
      <c r="C5986" s="1" t="s">
        <v>12</v>
      </c>
      <c r="D5986" s="2">
        <v>45385</v>
      </c>
      <c r="E5986" t="s">
        <v>655</v>
      </c>
      <c r="F5986" s="2">
        <v>45385</v>
      </c>
      <c r="G5986" s="1" t="s">
        <v>213</v>
      </c>
      <c r="I5986">
        <v>0</v>
      </c>
      <c r="J5986" t="s">
        <v>18</v>
      </c>
      <c r="K5986">
        <v>0</v>
      </c>
      <c r="L5986" t="s">
        <v>18</v>
      </c>
      <c r="M5986">
        <v>0</v>
      </c>
      <c r="N5986" t="s">
        <v>18</v>
      </c>
      <c r="O5986">
        <v>0</v>
      </c>
      <c r="P5986" t="s">
        <v>18</v>
      </c>
      <c r="Q5986">
        <v>0</v>
      </c>
      <c r="R5986" t="s">
        <v>18</v>
      </c>
      <c r="S5986">
        <v>0</v>
      </c>
      <c r="T5986" t="s">
        <v>18</v>
      </c>
      <c r="U5986">
        <v>0</v>
      </c>
      <c r="V5986" t="s">
        <v>18</v>
      </c>
      <c r="W5986">
        <v>0</v>
      </c>
      <c r="X5986" t="s">
        <v>18</v>
      </c>
      <c r="Y5986">
        <v>0</v>
      </c>
      <c r="Z5986" t="s">
        <v>18</v>
      </c>
      <c r="AA5986">
        <v>0</v>
      </c>
      <c r="AB5986" t="s">
        <v>18</v>
      </c>
      <c r="AC5986">
        <v>0</v>
      </c>
      <c r="AD5986" t="s">
        <v>18</v>
      </c>
      <c r="AE5986">
        <v>0</v>
      </c>
      <c r="AF5986" t="s">
        <v>18</v>
      </c>
      <c r="AG5986" t="s">
        <v>42</v>
      </c>
    </row>
    <row r="5987" spans="1:33" x14ac:dyDescent="0.25">
      <c r="A5987" t="s">
        <v>18</v>
      </c>
      <c r="B5987" t="s">
        <v>0</v>
      </c>
      <c r="C5987" s="1" t="s">
        <v>12</v>
      </c>
      <c r="D5987" s="2">
        <v>45385</v>
      </c>
      <c r="E5987" t="s">
        <v>656</v>
      </c>
      <c r="F5987" s="2">
        <v>45385</v>
      </c>
      <c r="G5987" s="1" t="s">
        <v>213</v>
      </c>
      <c r="I5987">
        <v>0</v>
      </c>
      <c r="J5987" t="s">
        <v>18</v>
      </c>
      <c r="K5987">
        <v>0</v>
      </c>
      <c r="L5987" t="s">
        <v>18</v>
      </c>
      <c r="M5987">
        <v>0</v>
      </c>
      <c r="N5987" t="s">
        <v>18</v>
      </c>
      <c r="O5987">
        <v>0</v>
      </c>
      <c r="P5987" t="s">
        <v>18</v>
      </c>
      <c r="Q5987">
        <v>0</v>
      </c>
      <c r="R5987" t="s">
        <v>18</v>
      </c>
      <c r="S5987">
        <v>0</v>
      </c>
      <c r="T5987" t="s">
        <v>18</v>
      </c>
      <c r="U5987">
        <v>0</v>
      </c>
      <c r="V5987" t="s">
        <v>18</v>
      </c>
      <c r="W5987">
        <v>0</v>
      </c>
      <c r="X5987" t="s">
        <v>18</v>
      </c>
      <c r="Y5987">
        <v>0</v>
      </c>
      <c r="Z5987" t="s">
        <v>18</v>
      </c>
      <c r="AA5987">
        <v>0</v>
      </c>
      <c r="AB5987" t="s">
        <v>18</v>
      </c>
      <c r="AC5987">
        <v>0</v>
      </c>
      <c r="AD5987" t="s">
        <v>18</v>
      </c>
      <c r="AE5987">
        <v>0</v>
      </c>
      <c r="AF5987" t="s">
        <v>18</v>
      </c>
      <c r="AG5987" t="s">
        <v>42</v>
      </c>
    </row>
    <row r="5988" spans="1:33" x14ac:dyDescent="0.25">
      <c r="A5988" t="s">
        <v>18</v>
      </c>
      <c r="B5988" t="s">
        <v>0</v>
      </c>
      <c r="C5988" s="1" t="s">
        <v>12</v>
      </c>
      <c r="D5988" s="2">
        <v>45385</v>
      </c>
      <c r="E5988" t="s">
        <v>657</v>
      </c>
      <c r="F5988" s="2">
        <v>45385</v>
      </c>
      <c r="G5988" s="1" t="s">
        <v>213</v>
      </c>
      <c r="I5988">
        <v>0</v>
      </c>
      <c r="J5988" t="s">
        <v>18</v>
      </c>
      <c r="K5988">
        <v>0</v>
      </c>
      <c r="L5988" t="s">
        <v>18</v>
      </c>
      <c r="M5988">
        <v>0</v>
      </c>
      <c r="N5988" t="s">
        <v>18</v>
      </c>
      <c r="O5988">
        <v>0</v>
      </c>
      <c r="P5988" t="s">
        <v>18</v>
      </c>
      <c r="Q5988">
        <v>0</v>
      </c>
      <c r="R5988" t="s">
        <v>18</v>
      </c>
      <c r="S5988">
        <v>0</v>
      </c>
      <c r="T5988" t="s">
        <v>18</v>
      </c>
      <c r="U5988">
        <v>0</v>
      </c>
      <c r="V5988" t="s">
        <v>18</v>
      </c>
      <c r="W5988">
        <v>0</v>
      </c>
      <c r="X5988" t="s">
        <v>18</v>
      </c>
      <c r="Y5988">
        <v>0</v>
      </c>
      <c r="Z5988" t="s">
        <v>18</v>
      </c>
      <c r="AA5988">
        <v>0</v>
      </c>
      <c r="AB5988" t="s">
        <v>18</v>
      </c>
      <c r="AC5988">
        <v>0</v>
      </c>
      <c r="AD5988" t="s">
        <v>18</v>
      </c>
      <c r="AE5988">
        <v>0</v>
      </c>
      <c r="AF5988" t="s">
        <v>18</v>
      </c>
      <c r="AG5988" t="s">
        <v>42</v>
      </c>
    </row>
    <row r="5989" spans="1:33" x14ac:dyDescent="0.25">
      <c r="A5989" t="s">
        <v>18</v>
      </c>
      <c r="B5989" t="s">
        <v>0</v>
      </c>
      <c r="C5989" s="1" t="s">
        <v>12</v>
      </c>
      <c r="D5989" s="2">
        <v>45385</v>
      </c>
      <c r="E5989" t="s">
        <v>658</v>
      </c>
      <c r="F5989" s="2">
        <v>45385</v>
      </c>
      <c r="G5989" s="1" t="s">
        <v>213</v>
      </c>
      <c r="I5989">
        <v>0</v>
      </c>
      <c r="J5989" t="s">
        <v>18</v>
      </c>
      <c r="K5989">
        <v>0</v>
      </c>
      <c r="L5989" t="s">
        <v>18</v>
      </c>
      <c r="M5989">
        <v>0</v>
      </c>
      <c r="N5989" t="s">
        <v>18</v>
      </c>
      <c r="O5989">
        <v>0</v>
      </c>
      <c r="P5989" t="s">
        <v>18</v>
      </c>
      <c r="Q5989">
        <v>0</v>
      </c>
      <c r="R5989" t="s">
        <v>18</v>
      </c>
      <c r="S5989">
        <v>0</v>
      </c>
      <c r="T5989" t="s">
        <v>18</v>
      </c>
      <c r="U5989">
        <v>0</v>
      </c>
      <c r="V5989" t="s">
        <v>18</v>
      </c>
      <c r="W5989">
        <v>0</v>
      </c>
      <c r="X5989" t="s">
        <v>18</v>
      </c>
      <c r="Y5989">
        <v>0</v>
      </c>
      <c r="Z5989" t="s">
        <v>18</v>
      </c>
      <c r="AA5989">
        <v>0</v>
      </c>
      <c r="AB5989" t="s">
        <v>18</v>
      </c>
      <c r="AC5989">
        <v>0</v>
      </c>
      <c r="AD5989" t="s">
        <v>18</v>
      </c>
      <c r="AE5989">
        <v>0</v>
      </c>
      <c r="AF5989" t="s">
        <v>18</v>
      </c>
      <c r="AG5989" t="s">
        <v>42</v>
      </c>
    </row>
    <row r="5990" spans="1:33" x14ac:dyDescent="0.25">
      <c r="A5990" t="s">
        <v>18</v>
      </c>
      <c r="B5990" t="s">
        <v>0</v>
      </c>
      <c r="C5990" s="1" t="s">
        <v>12</v>
      </c>
      <c r="D5990" s="2">
        <v>45385</v>
      </c>
      <c r="E5990" t="s">
        <v>590</v>
      </c>
      <c r="F5990" s="2">
        <v>45385</v>
      </c>
      <c r="G5990" s="1" t="s">
        <v>213</v>
      </c>
      <c r="I5990">
        <v>0</v>
      </c>
      <c r="J5990" t="s">
        <v>18</v>
      </c>
      <c r="K5990">
        <v>0</v>
      </c>
      <c r="L5990" t="s">
        <v>18</v>
      </c>
      <c r="M5990">
        <v>0</v>
      </c>
      <c r="N5990" t="s">
        <v>18</v>
      </c>
      <c r="O5990">
        <v>0</v>
      </c>
      <c r="P5990" t="s">
        <v>18</v>
      </c>
      <c r="Q5990">
        <v>0</v>
      </c>
      <c r="R5990" t="s">
        <v>18</v>
      </c>
      <c r="S5990">
        <v>0</v>
      </c>
      <c r="T5990" t="s">
        <v>18</v>
      </c>
      <c r="U5990">
        <v>0</v>
      </c>
      <c r="V5990" t="s">
        <v>18</v>
      </c>
      <c r="W5990">
        <v>0</v>
      </c>
      <c r="X5990" t="s">
        <v>18</v>
      </c>
      <c r="Y5990">
        <v>0</v>
      </c>
      <c r="Z5990" t="s">
        <v>18</v>
      </c>
      <c r="AA5990">
        <v>0</v>
      </c>
      <c r="AB5990" t="s">
        <v>18</v>
      </c>
      <c r="AC5990">
        <v>0</v>
      </c>
      <c r="AD5990" t="s">
        <v>18</v>
      </c>
      <c r="AE5990">
        <v>0</v>
      </c>
      <c r="AF5990" t="s">
        <v>18</v>
      </c>
      <c r="AG5990" t="s">
        <v>42</v>
      </c>
    </row>
    <row r="5991" spans="1:33" x14ac:dyDescent="0.25">
      <c r="A5991" t="s">
        <v>18</v>
      </c>
      <c r="B5991" t="s">
        <v>0</v>
      </c>
      <c r="C5991" s="1" t="s">
        <v>12</v>
      </c>
      <c r="D5991" s="2">
        <v>45385</v>
      </c>
      <c r="E5991" t="s">
        <v>423</v>
      </c>
      <c r="F5991" s="2">
        <v>45385</v>
      </c>
      <c r="G5991" s="1" t="s">
        <v>213</v>
      </c>
      <c r="I5991">
        <v>0</v>
      </c>
      <c r="J5991" t="s">
        <v>18</v>
      </c>
      <c r="K5991">
        <v>0</v>
      </c>
      <c r="L5991" t="s">
        <v>18</v>
      </c>
      <c r="M5991">
        <v>0</v>
      </c>
      <c r="N5991" t="s">
        <v>18</v>
      </c>
      <c r="O5991">
        <v>0</v>
      </c>
      <c r="P5991" t="s">
        <v>18</v>
      </c>
      <c r="Q5991">
        <v>0</v>
      </c>
      <c r="R5991" t="s">
        <v>18</v>
      </c>
      <c r="S5991">
        <v>0</v>
      </c>
      <c r="T5991" t="s">
        <v>18</v>
      </c>
      <c r="U5991">
        <v>0</v>
      </c>
      <c r="V5991" t="s">
        <v>18</v>
      </c>
      <c r="W5991">
        <v>0</v>
      </c>
      <c r="X5991" t="s">
        <v>18</v>
      </c>
      <c r="Y5991">
        <v>0</v>
      </c>
      <c r="Z5991" t="s">
        <v>18</v>
      </c>
      <c r="AA5991">
        <v>0</v>
      </c>
      <c r="AB5991" t="s">
        <v>18</v>
      </c>
      <c r="AC5991">
        <v>0</v>
      </c>
      <c r="AD5991" t="s">
        <v>18</v>
      </c>
      <c r="AE5991">
        <v>0</v>
      </c>
      <c r="AF5991" t="s">
        <v>18</v>
      </c>
      <c r="AG5991" t="s">
        <v>42</v>
      </c>
    </row>
    <row r="5992" spans="1:33" x14ac:dyDescent="0.25">
      <c r="A5992" t="s">
        <v>18</v>
      </c>
      <c r="B5992" t="s">
        <v>0</v>
      </c>
      <c r="C5992" s="1" t="s">
        <v>12</v>
      </c>
      <c r="D5992" s="2">
        <v>45386</v>
      </c>
      <c r="E5992" t="s">
        <v>297</v>
      </c>
      <c r="F5992" s="2">
        <v>45386</v>
      </c>
      <c r="G5992" s="1" t="s">
        <v>213</v>
      </c>
      <c r="I5992">
        <v>0</v>
      </c>
      <c r="J5992" t="s">
        <v>18</v>
      </c>
      <c r="K5992">
        <v>0</v>
      </c>
      <c r="L5992" t="s">
        <v>18</v>
      </c>
      <c r="M5992">
        <v>0</v>
      </c>
      <c r="N5992" t="s">
        <v>18</v>
      </c>
      <c r="O5992">
        <v>0</v>
      </c>
      <c r="P5992" t="s">
        <v>18</v>
      </c>
      <c r="Q5992">
        <v>0</v>
      </c>
      <c r="R5992" t="s">
        <v>18</v>
      </c>
      <c r="S5992">
        <v>0</v>
      </c>
      <c r="T5992" t="s">
        <v>18</v>
      </c>
      <c r="U5992">
        <v>0</v>
      </c>
      <c r="V5992" t="s">
        <v>18</v>
      </c>
      <c r="W5992">
        <v>0</v>
      </c>
      <c r="X5992" t="s">
        <v>18</v>
      </c>
      <c r="Y5992">
        <v>0</v>
      </c>
      <c r="Z5992" t="s">
        <v>18</v>
      </c>
      <c r="AA5992">
        <v>0</v>
      </c>
      <c r="AB5992" t="s">
        <v>18</v>
      </c>
      <c r="AC5992">
        <v>0</v>
      </c>
      <c r="AD5992" t="s">
        <v>18</v>
      </c>
      <c r="AE5992">
        <v>0</v>
      </c>
      <c r="AF5992" t="s">
        <v>18</v>
      </c>
      <c r="AG5992" t="s">
        <v>42</v>
      </c>
    </row>
    <row r="5993" spans="1:33" x14ac:dyDescent="0.25">
      <c r="A5993" t="s">
        <v>18</v>
      </c>
      <c r="B5993" t="s">
        <v>0</v>
      </c>
      <c r="C5993" s="1" t="s">
        <v>12</v>
      </c>
      <c r="D5993" s="2">
        <v>45386</v>
      </c>
      <c r="E5993" t="s">
        <v>653</v>
      </c>
      <c r="F5993" s="2">
        <v>45386</v>
      </c>
      <c r="G5993" s="1" t="s">
        <v>213</v>
      </c>
      <c r="I5993">
        <v>0</v>
      </c>
      <c r="J5993" t="s">
        <v>18</v>
      </c>
      <c r="K5993">
        <v>0</v>
      </c>
      <c r="L5993" t="s">
        <v>18</v>
      </c>
      <c r="M5993">
        <v>0</v>
      </c>
      <c r="N5993" t="s">
        <v>18</v>
      </c>
      <c r="O5993">
        <v>0</v>
      </c>
      <c r="P5993" t="s">
        <v>18</v>
      </c>
      <c r="Q5993">
        <v>0</v>
      </c>
      <c r="R5993" t="s">
        <v>18</v>
      </c>
      <c r="S5993">
        <v>0</v>
      </c>
      <c r="T5993" t="s">
        <v>18</v>
      </c>
      <c r="U5993">
        <v>0</v>
      </c>
      <c r="V5993" t="s">
        <v>18</v>
      </c>
      <c r="W5993">
        <v>0</v>
      </c>
      <c r="X5993" t="s">
        <v>18</v>
      </c>
      <c r="Y5993">
        <v>0</v>
      </c>
      <c r="Z5993" t="s">
        <v>18</v>
      </c>
      <c r="AA5993">
        <v>0</v>
      </c>
      <c r="AB5993" t="s">
        <v>18</v>
      </c>
      <c r="AC5993">
        <v>0</v>
      </c>
      <c r="AD5993" t="s">
        <v>18</v>
      </c>
      <c r="AE5993">
        <v>0</v>
      </c>
      <c r="AF5993" t="s">
        <v>18</v>
      </c>
      <c r="AG5993" t="s">
        <v>42</v>
      </c>
    </row>
    <row r="5994" spans="1:33" x14ac:dyDescent="0.25">
      <c r="A5994" t="s">
        <v>18</v>
      </c>
      <c r="B5994" t="s">
        <v>0</v>
      </c>
      <c r="C5994" s="1" t="s">
        <v>12</v>
      </c>
      <c r="D5994" s="2">
        <v>45386</v>
      </c>
      <c r="E5994" t="s">
        <v>654</v>
      </c>
      <c r="F5994" s="2">
        <v>45386</v>
      </c>
      <c r="G5994" s="1" t="s">
        <v>213</v>
      </c>
      <c r="I5994">
        <v>0</v>
      </c>
      <c r="J5994" t="s">
        <v>18</v>
      </c>
      <c r="K5994">
        <v>0</v>
      </c>
      <c r="L5994" t="s">
        <v>18</v>
      </c>
      <c r="M5994">
        <v>0</v>
      </c>
      <c r="N5994" t="s">
        <v>18</v>
      </c>
      <c r="O5994">
        <v>0</v>
      </c>
      <c r="P5994" t="s">
        <v>18</v>
      </c>
      <c r="Q5994">
        <v>0</v>
      </c>
      <c r="R5994" t="s">
        <v>18</v>
      </c>
      <c r="S5994">
        <v>0</v>
      </c>
      <c r="T5994" t="s">
        <v>18</v>
      </c>
      <c r="U5994">
        <v>0</v>
      </c>
      <c r="V5994" t="s">
        <v>18</v>
      </c>
      <c r="W5994">
        <v>0</v>
      </c>
      <c r="X5994" t="s">
        <v>18</v>
      </c>
      <c r="Y5994">
        <v>0</v>
      </c>
      <c r="Z5994" t="s">
        <v>18</v>
      </c>
      <c r="AA5994">
        <v>0</v>
      </c>
      <c r="AB5994" t="s">
        <v>18</v>
      </c>
      <c r="AC5994">
        <v>0</v>
      </c>
      <c r="AD5994" t="s">
        <v>18</v>
      </c>
      <c r="AE5994">
        <v>0</v>
      </c>
      <c r="AF5994" t="s">
        <v>18</v>
      </c>
      <c r="AG5994" t="s">
        <v>42</v>
      </c>
    </row>
    <row r="5995" spans="1:33" x14ac:dyDescent="0.25">
      <c r="A5995" t="s">
        <v>18</v>
      </c>
      <c r="B5995" t="s">
        <v>0</v>
      </c>
      <c r="C5995" s="1" t="s">
        <v>12</v>
      </c>
      <c r="D5995" s="2">
        <v>45386</v>
      </c>
      <c r="E5995" t="s">
        <v>269</v>
      </c>
      <c r="F5995" s="2">
        <v>45386</v>
      </c>
      <c r="G5995" s="1" t="s">
        <v>213</v>
      </c>
      <c r="I5995">
        <v>0</v>
      </c>
      <c r="J5995" t="s">
        <v>18</v>
      </c>
      <c r="K5995">
        <v>0</v>
      </c>
      <c r="L5995" t="s">
        <v>18</v>
      </c>
      <c r="M5995">
        <v>0</v>
      </c>
      <c r="N5995" t="s">
        <v>18</v>
      </c>
      <c r="O5995">
        <v>0</v>
      </c>
      <c r="P5995" t="s">
        <v>18</v>
      </c>
      <c r="Q5995">
        <v>0</v>
      </c>
      <c r="R5995" t="s">
        <v>18</v>
      </c>
      <c r="S5995">
        <v>0</v>
      </c>
      <c r="T5995" t="s">
        <v>18</v>
      </c>
      <c r="U5995">
        <v>0</v>
      </c>
      <c r="V5995" t="s">
        <v>18</v>
      </c>
      <c r="W5995">
        <v>0</v>
      </c>
      <c r="X5995" t="s">
        <v>18</v>
      </c>
      <c r="Y5995">
        <v>0</v>
      </c>
      <c r="Z5995" t="s">
        <v>18</v>
      </c>
      <c r="AA5995">
        <v>0</v>
      </c>
      <c r="AB5995" t="s">
        <v>18</v>
      </c>
      <c r="AC5995">
        <v>0</v>
      </c>
      <c r="AD5995" t="s">
        <v>18</v>
      </c>
      <c r="AE5995">
        <v>0</v>
      </c>
      <c r="AF5995" t="s">
        <v>18</v>
      </c>
      <c r="AG5995" t="s">
        <v>42</v>
      </c>
    </row>
    <row r="5996" spans="1:33" x14ac:dyDescent="0.25">
      <c r="A5996" t="s">
        <v>18</v>
      </c>
      <c r="B5996" t="s">
        <v>0</v>
      </c>
      <c r="C5996" s="1" t="s">
        <v>12</v>
      </c>
      <c r="D5996" s="2">
        <v>45386</v>
      </c>
      <c r="E5996" t="s">
        <v>655</v>
      </c>
      <c r="F5996" s="2">
        <v>45386</v>
      </c>
      <c r="G5996" s="1" t="s">
        <v>213</v>
      </c>
      <c r="I5996">
        <v>0</v>
      </c>
      <c r="J5996" t="s">
        <v>18</v>
      </c>
      <c r="K5996">
        <v>0</v>
      </c>
      <c r="L5996" t="s">
        <v>18</v>
      </c>
      <c r="M5996">
        <v>0</v>
      </c>
      <c r="N5996" t="s">
        <v>18</v>
      </c>
      <c r="O5996">
        <v>0</v>
      </c>
      <c r="P5996" t="s">
        <v>18</v>
      </c>
      <c r="Q5996">
        <v>0</v>
      </c>
      <c r="R5996" t="s">
        <v>18</v>
      </c>
      <c r="S5996">
        <v>0</v>
      </c>
      <c r="T5996" t="s">
        <v>18</v>
      </c>
      <c r="U5996">
        <v>0</v>
      </c>
      <c r="V5996" t="s">
        <v>18</v>
      </c>
      <c r="W5996">
        <v>0</v>
      </c>
      <c r="X5996" t="s">
        <v>18</v>
      </c>
      <c r="Y5996">
        <v>0</v>
      </c>
      <c r="Z5996" t="s">
        <v>18</v>
      </c>
      <c r="AA5996">
        <v>0</v>
      </c>
      <c r="AB5996" t="s">
        <v>18</v>
      </c>
      <c r="AC5996">
        <v>0</v>
      </c>
      <c r="AD5996" t="s">
        <v>18</v>
      </c>
      <c r="AE5996">
        <v>0</v>
      </c>
      <c r="AF5996" t="s">
        <v>18</v>
      </c>
      <c r="AG5996" t="s">
        <v>42</v>
      </c>
    </row>
    <row r="5997" spans="1:33" x14ac:dyDescent="0.25">
      <c r="A5997" t="s">
        <v>18</v>
      </c>
      <c r="B5997" t="s">
        <v>0</v>
      </c>
      <c r="C5997" s="1" t="s">
        <v>12</v>
      </c>
      <c r="D5997" s="2">
        <v>45386</v>
      </c>
      <c r="E5997" t="s">
        <v>656</v>
      </c>
      <c r="F5997" s="2">
        <v>45386</v>
      </c>
      <c r="G5997" s="1" t="s">
        <v>213</v>
      </c>
      <c r="I5997">
        <v>0</v>
      </c>
      <c r="J5997" t="s">
        <v>18</v>
      </c>
      <c r="K5997">
        <v>0</v>
      </c>
      <c r="L5997" t="s">
        <v>18</v>
      </c>
      <c r="M5997">
        <v>0</v>
      </c>
      <c r="N5997" t="s">
        <v>18</v>
      </c>
      <c r="O5997">
        <v>0</v>
      </c>
      <c r="P5997" t="s">
        <v>18</v>
      </c>
      <c r="Q5997">
        <v>0</v>
      </c>
      <c r="R5997" t="s">
        <v>18</v>
      </c>
      <c r="S5997">
        <v>0</v>
      </c>
      <c r="T5997" t="s">
        <v>18</v>
      </c>
      <c r="U5997">
        <v>0</v>
      </c>
      <c r="V5997" t="s">
        <v>18</v>
      </c>
      <c r="W5997">
        <v>0</v>
      </c>
      <c r="X5997" t="s">
        <v>18</v>
      </c>
      <c r="Y5997">
        <v>0</v>
      </c>
      <c r="Z5997" t="s">
        <v>18</v>
      </c>
      <c r="AA5997">
        <v>0</v>
      </c>
      <c r="AB5997" t="s">
        <v>18</v>
      </c>
      <c r="AC5997">
        <v>0</v>
      </c>
      <c r="AD5997" t="s">
        <v>18</v>
      </c>
      <c r="AE5997">
        <v>0</v>
      </c>
      <c r="AF5997" t="s">
        <v>18</v>
      </c>
      <c r="AG5997" t="s">
        <v>42</v>
      </c>
    </row>
    <row r="5998" spans="1:33" x14ac:dyDescent="0.25">
      <c r="A5998" t="s">
        <v>18</v>
      </c>
      <c r="B5998" t="s">
        <v>0</v>
      </c>
      <c r="C5998" s="1" t="s">
        <v>12</v>
      </c>
      <c r="D5998" s="2">
        <v>45386</v>
      </c>
      <c r="E5998" t="s">
        <v>657</v>
      </c>
      <c r="F5998" s="2">
        <v>45386</v>
      </c>
      <c r="G5998" s="1" t="s">
        <v>213</v>
      </c>
      <c r="I5998">
        <v>0</v>
      </c>
      <c r="J5998" t="s">
        <v>18</v>
      </c>
      <c r="K5998">
        <v>0</v>
      </c>
      <c r="L5998" t="s">
        <v>18</v>
      </c>
      <c r="M5998">
        <v>0</v>
      </c>
      <c r="N5998" t="s">
        <v>18</v>
      </c>
      <c r="O5998">
        <v>0</v>
      </c>
      <c r="P5998" t="s">
        <v>18</v>
      </c>
      <c r="Q5998">
        <v>0</v>
      </c>
      <c r="R5998" t="s">
        <v>18</v>
      </c>
      <c r="S5998">
        <v>0</v>
      </c>
      <c r="T5998" t="s">
        <v>18</v>
      </c>
      <c r="U5998">
        <v>0</v>
      </c>
      <c r="V5998" t="s">
        <v>18</v>
      </c>
      <c r="W5998">
        <v>0</v>
      </c>
      <c r="X5998" t="s">
        <v>18</v>
      </c>
      <c r="Y5998">
        <v>0</v>
      </c>
      <c r="Z5998" t="s">
        <v>18</v>
      </c>
      <c r="AA5998">
        <v>0</v>
      </c>
      <c r="AB5998" t="s">
        <v>18</v>
      </c>
      <c r="AC5998">
        <v>0</v>
      </c>
      <c r="AD5998" t="s">
        <v>18</v>
      </c>
      <c r="AE5998">
        <v>0</v>
      </c>
      <c r="AF5998" t="s">
        <v>18</v>
      </c>
      <c r="AG5998" t="s">
        <v>42</v>
      </c>
    </row>
    <row r="5999" spans="1:33" x14ac:dyDescent="0.25">
      <c r="A5999" t="s">
        <v>18</v>
      </c>
      <c r="B5999" t="s">
        <v>0</v>
      </c>
      <c r="C5999" s="1" t="s">
        <v>12</v>
      </c>
      <c r="D5999" s="2">
        <v>45386</v>
      </c>
      <c r="E5999" t="s">
        <v>658</v>
      </c>
      <c r="F5999" s="2">
        <v>45386</v>
      </c>
      <c r="G5999" s="1" t="s">
        <v>213</v>
      </c>
      <c r="I5999">
        <v>0</v>
      </c>
      <c r="J5999" t="s">
        <v>18</v>
      </c>
      <c r="K5999">
        <v>0</v>
      </c>
      <c r="L5999" t="s">
        <v>18</v>
      </c>
      <c r="M5999">
        <v>0</v>
      </c>
      <c r="N5999" t="s">
        <v>18</v>
      </c>
      <c r="O5999">
        <v>0</v>
      </c>
      <c r="P5999" t="s">
        <v>18</v>
      </c>
      <c r="Q5999">
        <v>0</v>
      </c>
      <c r="R5999" t="s">
        <v>18</v>
      </c>
      <c r="S5999">
        <v>0</v>
      </c>
      <c r="T5999" t="s">
        <v>18</v>
      </c>
      <c r="U5999">
        <v>0</v>
      </c>
      <c r="V5999" t="s">
        <v>18</v>
      </c>
      <c r="W5999">
        <v>0</v>
      </c>
      <c r="X5999" t="s">
        <v>18</v>
      </c>
      <c r="Y5999">
        <v>0</v>
      </c>
      <c r="Z5999" t="s">
        <v>18</v>
      </c>
      <c r="AA5999">
        <v>0</v>
      </c>
      <c r="AB5999" t="s">
        <v>18</v>
      </c>
      <c r="AC5999">
        <v>0</v>
      </c>
      <c r="AD5999" t="s">
        <v>18</v>
      </c>
      <c r="AE5999">
        <v>0</v>
      </c>
      <c r="AF5999" t="s">
        <v>18</v>
      </c>
      <c r="AG5999" t="s">
        <v>42</v>
      </c>
    </row>
    <row r="6000" spans="1:33" x14ac:dyDescent="0.25">
      <c r="A6000" t="s">
        <v>18</v>
      </c>
      <c r="B6000" t="s">
        <v>0</v>
      </c>
      <c r="C6000" s="1" t="s">
        <v>12</v>
      </c>
      <c r="D6000" s="2">
        <v>45386</v>
      </c>
      <c r="E6000" t="s">
        <v>590</v>
      </c>
      <c r="F6000" s="2">
        <v>45386</v>
      </c>
      <c r="G6000" s="1" t="s">
        <v>213</v>
      </c>
      <c r="I6000">
        <v>0</v>
      </c>
      <c r="J6000" t="s">
        <v>18</v>
      </c>
      <c r="K6000">
        <v>0</v>
      </c>
      <c r="L6000" t="s">
        <v>18</v>
      </c>
      <c r="M6000">
        <v>0</v>
      </c>
      <c r="N6000" t="s">
        <v>18</v>
      </c>
      <c r="O6000">
        <v>0</v>
      </c>
      <c r="P6000" t="s">
        <v>18</v>
      </c>
      <c r="Q6000">
        <v>0</v>
      </c>
      <c r="R6000" t="s">
        <v>18</v>
      </c>
      <c r="S6000">
        <v>0</v>
      </c>
      <c r="T6000" t="s">
        <v>18</v>
      </c>
      <c r="U6000">
        <v>0</v>
      </c>
      <c r="V6000" t="s">
        <v>18</v>
      </c>
      <c r="W6000">
        <v>0</v>
      </c>
      <c r="X6000" t="s">
        <v>18</v>
      </c>
      <c r="Y6000">
        <v>0</v>
      </c>
      <c r="Z6000" t="s">
        <v>18</v>
      </c>
      <c r="AA6000">
        <v>0</v>
      </c>
      <c r="AB6000" t="s">
        <v>18</v>
      </c>
      <c r="AC6000">
        <v>0</v>
      </c>
      <c r="AD6000" t="s">
        <v>18</v>
      </c>
      <c r="AE6000">
        <v>0</v>
      </c>
      <c r="AF6000" t="s">
        <v>18</v>
      </c>
      <c r="AG6000" t="s">
        <v>42</v>
      </c>
    </row>
    <row r="6001" spans="1:33" x14ac:dyDescent="0.25">
      <c r="A6001" t="s">
        <v>18</v>
      </c>
      <c r="B6001" t="s">
        <v>0</v>
      </c>
      <c r="C6001" s="1" t="s">
        <v>12</v>
      </c>
      <c r="D6001" s="2">
        <v>45386</v>
      </c>
      <c r="E6001" t="s">
        <v>423</v>
      </c>
      <c r="F6001" s="2">
        <v>45386</v>
      </c>
      <c r="G6001" s="1" t="s">
        <v>213</v>
      </c>
      <c r="I6001">
        <v>0</v>
      </c>
      <c r="J6001" t="s">
        <v>18</v>
      </c>
      <c r="K6001">
        <v>0</v>
      </c>
      <c r="L6001" t="s">
        <v>18</v>
      </c>
      <c r="M6001">
        <v>0</v>
      </c>
      <c r="N6001" t="s">
        <v>18</v>
      </c>
      <c r="O6001">
        <v>0</v>
      </c>
      <c r="P6001" t="s">
        <v>18</v>
      </c>
      <c r="Q6001">
        <v>0</v>
      </c>
      <c r="R6001" t="s">
        <v>18</v>
      </c>
      <c r="S6001">
        <v>0</v>
      </c>
      <c r="T6001" t="s">
        <v>18</v>
      </c>
      <c r="U6001">
        <v>0</v>
      </c>
      <c r="V6001" t="s">
        <v>18</v>
      </c>
      <c r="W6001">
        <v>0</v>
      </c>
      <c r="X6001" t="s">
        <v>18</v>
      </c>
      <c r="Y6001">
        <v>0</v>
      </c>
      <c r="Z6001" t="s">
        <v>18</v>
      </c>
      <c r="AA6001">
        <v>0</v>
      </c>
      <c r="AB6001" t="s">
        <v>18</v>
      </c>
      <c r="AC6001">
        <v>0</v>
      </c>
      <c r="AD6001" t="s">
        <v>18</v>
      </c>
      <c r="AE6001">
        <v>0</v>
      </c>
      <c r="AF6001" t="s">
        <v>18</v>
      </c>
      <c r="AG6001" t="s">
        <v>42</v>
      </c>
    </row>
    <row r="6002" spans="1:33" x14ac:dyDescent="0.25">
      <c r="A6002" t="s">
        <v>18</v>
      </c>
      <c r="B6002" t="s">
        <v>0</v>
      </c>
      <c r="C6002" s="1" t="s">
        <v>12</v>
      </c>
      <c r="D6002" s="2">
        <v>45387</v>
      </c>
      <c r="E6002" t="s">
        <v>269</v>
      </c>
      <c r="F6002" s="2">
        <v>45387</v>
      </c>
      <c r="G6002" s="1" t="s">
        <v>213</v>
      </c>
      <c r="I6002">
        <v>28.040231776999999</v>
      </c>
      <c r="J6002" t="s">
        <v>18</v>
      </c>
      <c r="K6002">
        <v>0</v>
      </c>
      <c r="L6002" t="s">
        <v>18</v>
      </c>
      <c r="M6002">
        <v>0</v>
      </c>
      <c r="N6002" t="s">
        <v>18</v>
      </c>
      <c r="O6002">
        <v>28.040231776999999</v>
      </c>
      <c r="P6002" t="s">
        <v>18</v>
      </c>
      <c r="Q6002">
        <v>0</v>
      </c>
      <c r="R6002" t="s">
        <v>18</v>
      </c>
      <c r="S6002">
        <v>0</v>
      </c>
      <c r="T6002" t="s">
        <v>18</v>
      </c>
      <c r="U6002">
        <v>0</v>
      </c>
      <c r="V6002" t="s">
        <v>18</v>
      </c>
      <c r="W6002">
        <v>0</v>
      </c>
      <c r="X6002" t="s">
        <v>18</v>
      </c>
      <c r="Y6002">
        <v>28.040231776999999</v>
      </c>
      <c r="Z6002" t="s">
        <v>18</v>
      </c>
      <c r="AA6002">
        <v>0</v>
      </c>
      <c r="AB6002" t="s">
        <v>18</v>
      </c>
      <c r="AC6002">
        <v>0</v>
      </c>
      <c r="AD6002" t="s">
        <v>18</v>
      </c>
      <c r="AE6002">
        <v>28.040231776999999</v>
      </c>
      <c r="AF6002" t="s">
        <v>18</v>
      </c>
      <c r="AG6002" t="s">
        <v>42</v>
      </c>
    </row>
    <row r="6003" spans="1:33" x14ac:dyDescent="0.25">
      <c r="A6003" t="s">
        <v>18</v>
      </c>
      <c r="B6003" t="s">
        <v>0</v>
      </c>
      <c r="C6003" s="1" t="s">
        <v>12</v>
      </c>
      <c r="D6003" s="2">
        <v>45387</v>
      </c>
      <c r="E6003" t="s">
        <v>655</v>
      </c>
      <c r="F6003" s="2">
        <v>45387</v>
      </c>
      <c r="G6003" s="1" t="s">
        <v>213</v>
      </c>
      <c r="I6003">
        <v>28.040231776999999</v>
      </c>
      <c r="J6003" t="s">
        <v>18</v>
      </c>
      <c r="K6003">
        <v>0</v>
      </c>
      <c r="L6003" t="s">
        <v>18</v>
      </c>
      <c r="M6003">
        <v>0</v>
      </c>
      <c r="N6003" t="s">
        <v>18</v>
      </c>
      <c r="O6003">
        <v>28.040231776999999</v>
      </c>
      <c r="P6003" t="s">
        <v>18</v>
      </c>
      <c r="Q6003">
        <v>0</v>
      </c>
      <c r="R6003" t="s">
        <v>18</v>
      </c>
      <c r="S6003">
        <v>0</v>
      </c>
      <c r="T6003" t="s">
        <v>18</v>
      </c>
      <c r="U6003">
        <v>0</v>
      </c>
      <c r="V6003" t="s">
        <v>18</v>
      </c>
      <c r="W6003">
        <v>0</v>
      </c>
      <c r="X6003" t="s">
        <v>18</v>
      </c>
      <c r="Y6003">
        <v>28.040231776999999</v>
      </c>
      <c r="Z6003" t="s">
        <v>18</v>
      </c>
      <c r="AA6003">
        <v>0</v>
      </c>
      <c r="AB6003" t="s">
        <v>18</v>
      </c>
      <c r="AC6003">
        <v>0</v>
      </c>
      <c r="AD6003" t="s">
        <v>18</v>
      </c>
      <c r="AE6003">
        <v>28.040231776999999</v>
      </c>
      <c r="AF6003" t="s">
        <v>18</v>
      </c>
      <c r="AG6003" t="s">
        <v>42</v>
      </c>
    </row>
    <row r="6004" spans="1:33" x14ac:dyDescent="0.25">
      <c r="A6004" t="s">
        <v>18</v>
      </c>
      <c r="B6004" t="s">
        <v>0</v>
      </c>
      <c r="C6004" s="1" t="s">
        <v>12</v>
      </c>
      <c r="D6004" s="2">
        <v>45387</v>
      </c>
      <c r="E6004" t="s">
        <v>656</v>
      </c>
      <c r="F6004" s="2">
        <v>45387</v>
      </c>
      <c r="G6004" s="1" t="s">
        <v>213</v>
      </c>
      <c r="I6004">
        <v>28.040231776999999</v>
      </c>
      <c r="J6004" t="s">
        <v>18</v>
      </c>
      <c r="K6004">
        <v>0</v>
      </c>
      <c r="L6004" t="s">
        <v>18</v>
      </c>
      <c r="M6004">
        <v>0</v>
      </c>
      <c r="N6004" t="s">
        <v>18</v>
      </c>
      <c r="O6004">
        <v>28.040231776999999</v>
      </c>
      <c r="P6004" t="s">
        <v>18</v>
      </c>
      <c r="Q6004">
        <v>0</v>
      </c>
      <c r="R6004" t="s">
        <v>18</v>
      </c>
      <c r="S6004">
        <v>0</v>
      </c>
      <c r="T6004" t="s">
        <v>18</v>
      </c>
      <c r="U6004">
        <v>0</v>
      </c>
      <c r="V6004" t="s">
        <v>18</v>
      </c>
      <c r="W6004">
        <v>0</v>
      </c>
      <c r="X6004" t="s">
        <v>18</v>
      </c>
      <c r="Y6004">
        <v>28.040231776999999</v>
      </c>
      <c r="Z6004" t="s">
        <v>18</v>
      </c>
      <c r="AA6004">
        <v>0</v>
      </c>
      <c r="AB6004" t="s">
        <v>18</v>
      </c>
      <c r="AC6004">
        <v>0</v>
      </c>
      <c r="AD6004" t="s">
        <v>18</v>
      </c>
      <c r="AE6004">
        <v>28.040231776999999</v>
      </c>
      <c r="AF6004" t="s">
        <v>18</v>
      </c>
      <c r="AG6004" t="s">
        <v>42</v>
      </c>
    </row>
    <row r="6005" spans="1:33" x14ac:dyDescent="0.25">
      <c r="A6005" t="s">
        <v>18</v>
      </c>
      <c r="B6005" t="s">
        <v>0</v>
      </c>
      <c r="C6005" s="1" t="s">
        <v>12</v>
      </c>
      <c r="D6005" s="2">
        <v>45387</v>
      </c>
      <c r="E6005" t="s">
        <v>657</v>
      </c>
      <c r="F6005" s="2">
        <v>45387</v>
      </c>
      <c r="G6005" s="1" t="s">
        <v>213</v>
      </c>
      <c r="I6005">
        <v>28.040231776999999</v>
      </c>
      <c r="J6005" t="s">
        <v>18</v>
      </c>
      <c r="K6005">
        <v>0</v>
      </c>
      <c r="L6005" t="s">
        <v>18</v>
      </c>
      <c r="M6005">
        <v>0</v>
      </c>
      <c r="N6005" t="s">
        <v>18</v>
      </c>
      <c r="O6005">
        <v>28.040231776999999</v>
      </c>
      <c r="P6005" t="s">
        <v>18</v>
      </c>
      <c r="Q6005">
        <v>0</v>
      </c>
      <c r="R6005" t="s">
        <v>18</v>
      </c>
      <c r="S6005">
        <v>0</v>
      </c>
      <c r="T6005" t="s">
        <v>18</v>
      </c>
      <c r="U6005">
        <v>0</v>
      </c>
      <c r="V6005" t="s">
        <v>18</v>
      </c>
      <c r="W6005">
        <v>0</v>
      </c>
      <c r="X6005" t="s">
        <v>18</v>
      </c>
      <c r="Y6005">
        <v>28.040231776999999</v>
      </c>
      <c r="Z6005" t="s">
        <v>18</v>
      </c>
      <c r="AA6005">
        <v>0</v>
      </c>
      <c r="AB6005" t="s">
        <v>18</v>
      </c>
      <c r="AC6005">
        <v>0</v>
      </c>
      <c r="AD6005" t="s">
        <v>18</v>
      </c>
      <c r="AE6005">
        <v>28.040231776999999</v>
      </c>
      <c r="AF6005" t="s">
        <v>18</v>
      </c>
      <c r="AG6005" t="s">
        <v>42</v>
      </c>
    </row>
    <row r="6006" spans="1:33" x14ac:dyDescent="0.25">
      <c r="A6006" t="s">
        <v>18</v>
      </c>
      <c r="B6006" t="s">
        <v>0</v>
      </c>
      <c r="C6006" s="1" t="s">
        <v>12</v>
      </c>
      <c r="D6006" s="2">
        <v>45387</v>
      </c>
      <c r="E6006" t="s">
        <v>658</v>
      </c>
      <c r="F6006" s="2">
        <v>45387</v>
      </c>
      <c r="G6006" s="1" t="s">
        <v>213</v>
      </c>
      <c r="I6006">
        <v>28.040231776999999</v>
      </c>
      <c r="J6006" t="s">
        <v>18</v>
      </c>
      <c r="K6006">
        <v>0</v>
      </c>
      <c r="L6006" t="s">
        <v>18</v>
      </c>
      <c r="M6006">
        <v>0</v>
      </c>
      <c r="N6006" t="s">
        <v>18</v>
      </c>
      <c r="O6006">
        <v>28.040231776999999</v>
      </c>
      <c r="P6006" t="s">
        <v>18</v>
      </c>
      <c r="Q6006">
        <v>0</v>
      </c>
      <c r="R6006" t="s">
        <v>18</v>
      </c>
      <c r="S6006">
        <v>0</v>
      </c>
      <c r="T6006" t="s">
        <v>18</v>
      </c>
      <c r="U6006">
        <v>0</v>
      </c>
      <c r="V6006" t="s">
        <v>18</v>
      </c>
      <c r="W6006">
        <v>0</v>
      </c>
      <c r="X6006" t="s">
        <v>18</v>
      </c>
      <c r="Y6006">
        <v>28.040231776999999</v>
      </c>
      <c r="Z6006" t="s">
        <v>18</v>
      </c>
      <c r="AA6006">
        <v>0</v>
      </c>
      <c r="AB6006" t="s">
        <v>18</v>
      </c>
      <c r="AC6006">
        <v>0</v>
      </c>
      <c r="AD6006" t="s">
        <v>18</v>
      </c>
      <c r="AE6006">
        <v>28.040231776999999</v>
      </c>
      <c r="AF6006" t="s">
        <v>18</v>
      </c>
      <c r="AG6006" t="s">
        <v>42</v>
      </c>
    </row>
    <row r="6007" spans="1:33" x14ac:dyDescent="0.25">
      <c r="A6007" t="s">
        <v>18</v>
      </c>
      <c r="B6007" t="s">
        <v>0</v>
      </c>
      <c r="C6007" s="1" t="s">
        <v>12</v>
      </c>
      <c r="D6007" s="2">
        <v>45387</v>
      </c>
      <c r="E6007" t="s">
        <v>590</v>
      </c>
      <c r="F6007" s="2">
        <v>45387</v>
      </c>
      <c r="G6007" s="1" t="s">
        <v>213</v>
      </c>
      <c r="I6007">
        <v>28.040231776999999</v>
      </c>
      <c r="J6007" t="s">
        <v>18</v>
      </c>
      <c r="K6007">
        <v>0</v>
      </c>
      <c r="L6007" t="s">
        <v>18</v>
      </c>
      <c r="M6007">
        <v>0</v>
      </c>
      <c r="N6007" t="s">
        <v>18</v>
      </c>
      <c r="O6007">
        <v>28.040231776999999</v>
      </c>
      <c r="P6007" t="s">
        <v>18</v>
      </c>
      <c r="Q6007">
        <v>0</v>
      </c>
      <c r="R6007" t="s">
        <v>18</v>
      </c>
      <c r="S6007">
        <v>0</v>
      </c>
      <c r="T6007" t="s">
        <v>18</v>
      </c>
      <c r="U6007">
        <v>0</v>
      </c>
      <c r="V6007" t="s">
        <v>18</v>
      </c>
      <c r="W6007">
        <v>0</v>
      </c>
      <c r="X6007" t="s">
        <v>18</v>
      </c>
      <c r="Y6007">
        <v>28.040231776999999</v>
      </c>
      <c r="Z6007" t="s">
        <v>18</v>
      </c>
      <c r="AA6007">
        <v>0</v>
      </c>
      <c r="AB6007" t="s">
        <v>18</v>
      </c>
      <c r="AC6007">
        <v>0</v>
      </c>
      <c r="AD6007" t="s">
        <v>18</v>
      </c>
      <c r="AE6007">
        <v>28.040231776999999</v>
      </c>
      <c r="AF6007" t="s">
        <v>18</v>
      </c>
      <c r="AG6007" t="s">
        <v>42</v>
      </c>
    </row>
    <row r="6008" spans="1:33" x14ac:dyDescent="0.25">
      <c r="A6008" t="s">
        <v>18</v>
      </c>
      <c r="B6008" t="s">
        <v>0</v>
      </c>
      <c r="C6008" s="1" t="s">
        <v>12</v>
      </c>
      <c r="D6008" s="2">
        <v>45387</v>
      </c>
      <c r="E6008" t="s">
        <v>423</v>
      </c>
      <c r="F6008" s="2">
        <v>45387</v>
      </c>
      <c r="G6008" s="1" t="s">
        <v>213</v>
      </c>
      <c r="I6008">
        <v>28.040231776999999</v>
      </c>
      <c r="J6008" t="s">
        <v>18</v>
      </c>
      <c r="K6008">
        <v>0</v>
      </c>
      <c r="L6008" t="s">
        <v>18</v>
      </c>
      <c r="M6008">
        <v>0</v>
      </c>
      <c r="N6008" t="s">
        <v>18</v>
      </c>
      <c r="O6008">
        <v>28.040231776999999</v>
      </c>
      <c r="P6008" t="s">
        <v>18</v>
      </c>
      <c r="Q6008">
        <v>0</v>
      </c>
      <c r="R6008" t="s">
        <v>18</v>
      </c>
      <c r="S6008">
        <v>0</v>
      </c>
      <c r="T6008" t="s">
        <v>18</v>
      </c>
      <c r="U6008">
        <v>0</v>
      </c>
      <c r="V6008" t="s">
        <v>18</v>
      </c>
      <c r="W6008">
        <v>0</v>
      </c>
      <c r="X6008" t="s">
        <v>18</v>
      </c>
      <c r="Y6008">
        <v>28.040231776999999</v>
      </c>
      <c r="Z6008" t="s">
        <v>18</v>
      </c>
      <c r="AA6008">
        <v>0</v>
      </c>
      <c r="AB6008" t="s">
        <v>18</v>
      </c>
      <c r="AC6008">
        <v>0</v>
      </c>
      <c r="AD6008" t="s">
        <v>18</v>
      </c>
      <c r="AE6008">
        <v>28.040231776999999</v>
      </c>
      <c r="AF6008" t="s">
        <v>18</v>
      </c>
      <c r="AG6008" t="s">
        <v>42</v>
      </c>
    </row>
    <row r="6009" spans="1:33" x14ac:dyDescent="0.25">
      <c r="A6009" t="s">
        <v>18</v>
      </c>
      <c r="B6009" t="s">
        <v>0</v>
      </c>
      <c r="C6009" s="1" t="s">
        <v>12</v>
      </c>
      <c r="D6009" s="2">
        <v>45387</v>
      </c>
      <c r="E6009" t="s">
        <v>654</v>
      </c>
      <c r="F6009" s="2">
        <v>45387</v>
      </c>
      <c r="G6009" s="1" t="s">
        <v>213</v>
      </c>
      <c r="I6009">
        <v>24.178194352999999</v>
      </c>
      <c r="J6009" t="s">
        <v>18</v>
      </c>
      <c r="K6009">
        <v>0</v>
      </c>
      <c r="L6009" t="s">
        <v>18</v>
      </c>
      <c r="M6009">
        <v>0</v>
      </c>
      <c r="N6009" t="s">
        <v>18</v>
      </c>
      <c r="O6009">
        <v>24.178194352999999</v>
      </c>
      <c r="P6009" t="s">
        <v>18</v>
      </c>
      <c r="Q6009">
        <v>0</v>
      </c>
      <c r="R6009" t="s">
        <v>18</v>
      </c>
      <c r="S6009">
        <v>0</v>
      </c>
      <c r="T6009" t="s">
        <v>18</v>
      </c>
      <c r="U6009">
        <v>0</v>
      </c>
      <c r="V6009" t="s">
        <v>18</v>
      </c>
      <c r="W6009">
        <v>0</v>
      </c>
      <c r="X6009" t="s">
        <v>18</v>
      </c>
      <c r="Y6009">
        <v>24.178194352999999</v>
      </c>
      <c r="Z6009" t="s">
        <v>18</v>
      </c>
      <c r="AA6009">
        <v>0</v>
      </c>
      <c r="AB6009" t="s">
        <v>18</v>
      </c>
      <c r="AC6009">
        <v>0</v>
      </c>
      <c r="AD6009" t="s">
        <v>18</v>
      </c>
      <c r="AE6009">
        <v>24.178194352999999</v>
      </c>
      <c r="AF6009" t="s">
        <v>18</v>
      </c>
      <c r="AG6009" t="s">
        <v>42</v>
      </c>
    </row>
    <row r="6010" spans="1:33" x14ac:dyDescent="0.25">
      <c r="A6010" t="s">
        <v>18</v>
      </c>
      <c r="B6010" t="s">
        <v>0</v>
      </c>
      <c r="C6010" s="1" t="s">
        <v>12</v>
      </c>
      <c r="D6010" s="2">
        <v>45387</v>
      </c>
      <c r="E6010" t="s">
        <v>297</v>
      </c>
      <c r="F6010" s="2">
        <v>45387</v>
      </c>
      <c r="G6010" s="1" t="s">
        <v>213</v>
      </c>
      <c r="I6010">
        <v>0</v>
      </c>
      <c r="J6010" t="s">
        <v>18</v>
      </c>
      <c r="K6010">
        <v>0</v>
      </c>
      <c r="L6010" t="s">
        <v>18</v>
      </c>
      <c r="M6010">
        <v>0</v>
      </c>
      <c r="N6010" t="s">
        <v>18</v>
      </c>
      <c r="O6010">
        <v>0</v>
      </c>
      <c r="P6010" t="s">
        <v>18</v>
      </c>
      <c r="Q6010">
        <v>0</v>
      </c>
      <c r="R6010" t="s">
        <v>18</v>
      </c>
      <c r="S6010">
        <v>0</v>
      </c>
      <c r="T6010" t="s">
        <v>18</v>
      </c>
      <c r="U6010">
        <v>0</v>
      </c>
      <c r="V6010" t="s">
        <v>18</v>
      </c>
      <c r="W6010">
        <v>0</v>
      </c>
      <c r="X6010" t="s">
        <v>18</v>
      </c>
      <c r="Y6010">
        <v>0</v>
      </c>
      <c r="Z6010" t="s">
        <v>18</v>
      </c>
      <c r="AA6010">
        <v>0</v>
      </c>
      <c r="AB6010" t="s">
        <v>18</v>
      </c>
      <c r="AC6010">
        <v>0</v>
      </c>
      <c r="AD6010" t="s">
        <v>18</v>
      </c>
      <c r="AE6010">
        <v>0</v>
      </c>
      <c r="AF6010" t="s">
        <v>18</v>
      </c>
      <c r="AG6010" t="s">
        <v>42</v>
      </c>
    </row>
    <row r="6011" spans="1:33" x14ac:dyDescent="0.25">
      <c r="A6011" t="s">
        <v>18</v>
      </c>
      <c r="B6011" t="s">
        <v>0</v>
      </c>
      <c r="C6011" s="1" t="s">
        <v>12</v>
      </c>
      <c r="D6011" s="2">
        <v>45387</v>
      </c>
      <c r="E6011" t="s">
        <v>653</v>
      </c>
      <c r="F6011" s="2">
        <v>45387</v>
      </c>
      <c r="G6011" s="1" t="s">
        <v>213</v>
      </c>
      <c r="I6011">
        <v>0</v>
      </c>
      <c r="J6011" t="s">
        <v>18</v>
      </c>
      <c r="K6011">
        <v>0</v>
      </c>
      <c r="L6011" t="s">
        <v>18</v>
      </c>
      <c r="M6011">
        <v>0</v>
      </c>
      <c r="N6011" t="s">
        <v>18</v>
      </c>
      <c r="O6011">
        <v>0</v>
      </c>
      <c r="P6011" t="s">
        <v>18</v>
      </c>
      <c r="Q6011">
        <v>0</v>
      </c>
      <c r="R6011" t="s">
        <v>18</v>
      </c>
      <c r="S6011">
        <v>0</v>
      </c>
      <c r="T6011" t="s">
        <v>18</v>
      </c>
      <c r="U6011">
        <v>0</v>
      </c>
      <c r="V6011" t="s">
        <v>18</v>
      </c>
      <c r="W6011">
        <v>0</v>
      </c>
      <c r="X6011" t="s">
        <v>18</v>
      </c>
      <c r="Y6011">
        <v>0</v>
      </c>
      <c r="Z6011" t="s">
        <v>18</v>
      </c>
      <c r="AA6011">
        <v>0</v>
      </c>
      <c r="AB6011" t="s">
        <v>18</v>
      </c>
      <c r="AC6011">
        <v>0</v>
      </c>
      <c r="AD6011" t="s">
        <v>18</v>
      </c>
      <c r="AE6011">
        <v>0</v>
      </c>
      <c r="AF6011" t="s">
        <v>18</v>
      </c>
      <c r="AG6011" t="s">
        <v>42</v>
      </c>
    </row>
    <row r="6012" spans="1:33" x14ac:dyDescent="0.25">
      <c r="A6012" t="s">
        <v>18</v>
      </c>
      <c r="B6012" t="s">
        <v>0</v>
      </c>
      <c r="C6012" s="1" t="s">
        <v>12</v>
      </c>
      <c r="D6012" s="2">
        <v>45388</v>
      </c>
      <c r="E6012" t="s">
        <v>297</v>
      </c>
      <c r="F6012" s="2">
        <v>45388</v>
      </c>
      <c r="G6012" s="1" t="s">
        <v>213</v>
      </c>
      <c r="I6012">
        <v>0</v>
      </c>
      <c r="J6012" t="s">
        <v>18</v>
      </c>
      <c r="K6012">
        <v>0</v>
      </c>
      <c r="L6012" t="s">
        <v>18</v>
      </c>
      <c r="M6012">
        <v>0</v>
      </c>
      <c r="N6012" t="s">
        <v>18</v>
      </c>
      <c r="O6012">
        <v>0</v>
      </c>
      <c r="P6012" t="s">
        <v>18</v>
      </c>
      <c r="Q6012">
        <v>0</v>
      </c>
      <c r="R6012" t="s">
        <v>18</v>
      </c>
      <c r="S6012">
        <v>0</v>
      </c>
      <c r="T6012" t="s">
        <v>18</v>
      </c>
      <c r="U6012">
        <v>0</v>
      </c>
      <c r="V6012" t="s">
        <v>18</v>
      </c>
      <c r="W6012">
        <v>0</v>
      </c>
      <c r="X6012" t="s">
        <v>18</v>
      </c>
      <c r="Y6012">
        <v>0</v>
      </c>
      <c r="Z6012" t="s">
        <v>18</v>
      </c>
      <c r="AA6012">
        <v>0</v>
      </c>
      <c r="AB6012" t="s">
        <v>18</v>
      </c>
      <c r="AC6012">
        <v>0</v>
      </c>
      <c r="AD6012" t="s">
        <v>18</v>
      </c>
      <c r="AE6012">
        <v>0</v>
      </c>
      <c r="AF6012" t="s">
        <v>18</v>
      </c>
      <c r="AG6012" t="s">
        <v>42</v>
      </c>
    </row>
    <row r="6013" spans="1:33" x14ac:dyDescent="0.25">
      <c r="A6013" t="s">
        <v>18</v>
      </c>
      <c r="B6013" t="s">
        <v>0</v>
      </c>
      <c r="C6013" s="1" t="s">
        <v>12</v>
      </c>
      <c r="D6013" s="2">
        <v>45388</v>
      </c>
      <c r="E6013" t="s">
        <v>653</v>
      </c>
      <c r="F6013" s="2">
        <v>45388</v>
      </c>
      <c r="G6013" s="1" t="s">
        <v>213</v>
      </c>
      <c r="I6013">
        <v>0</v>
      </c>
      <c r="J6013" t="s">
        <v>18</v>
      </c>
      <c r="K6013">
        <v>0</v>
      </c>
      <c r="L6013" t="s">
        <v>18</v>
      </c>
      <c r="M6013">
        <v>0</v>
      </c>
      <c r="N6013" t="s">
        <v>18</v>
      </c>
      <c r="O6013">
        <v>0</v>
      </c>
      <c r="P6013" t="s">
        <v>18</v>
      </c>
      <c r="Q6013">
        <v>0</v>
      </c>
      <c r="R6013" t="s">
        <v>18</v>
      </c>
      <c r="S6013">
        <v>0</v>
      </c>
      <c r="T6013" t="s">
        <v>18</v>
      </c>
      <c r="U6013">
        <v>0</v>
      </c>
      <c r="V6013" t="s">
        <v>18</v>
      </c>
      <c r="W6013">
        <v>0</v>
      </c>
      <c r="X6013" t="s">
        <v>18</v>
      </c>
      <c r="Y6013">
        <v>0</v>
      </c>
      <c r="Z6013" t="s">
        <v>18</v>
      </c>
      <c r="AA6013">
        <v>0</v>
      </c>
      <c r="AB6013" t="s">
        <v>18</v>
      </c>
      <c r="AC6013">
        <v>0</v>
      </c>
      <c r="AD6013" t="s">
        <v>18</v>
      </c>
      <c r="AE6013">
        <v>0</v>
      </c>
      <c r="AF6013" t="s">
        <v>18</v>
      </c>
      <c r="AG6013" t="s">
        <v>42</v>
      </c>
    </row>
    <row r="6014" spans="1:33" x14ac:dyDescent="0.25">
      <c r="A6014" t="s">
        <v>18</v>
      </c>
      <c r="B6014" t="s">
        <v>0</v>
      </c>
      <c r="C6014" s="1" t="s">
        <v>12</v>
      </c>
      <c r="D6014" s="2">
        <v>45388</v>
      </c>
      <c r="E6014" t="s">
        <v>654</v>
      </c>
      <c r="F6014" s="2">
        <v>45388</v>
      </c>
      <c r="G6014" s="1" t="s">
        <v>213</v>
      </c>
      <c r="I6014">
        <v>0</v>
      </c>
      <c r="J6014" t="s">
        <v>18</v>
      </c>
      <c r="K6014">
        <v>0</v>
      </c>
      <c r="L6014" t="s">
        <v>18</v>
      </c>
      <c r="M6014">
        <v>0</v>
      </c>
      <c r="N6014" t="s">
        <v>18</v>
      </c>
      <c r="O6014">
        <v>0</v>
      </c>
      <c r="P6014" t="s">
        <v>18</v>
      </c>
      <c r="Q6014">
        <v>0</v>
      </c>
      <c r="R6014" t="s">
        <v>18</v>
      </c>
      <c r="S6014">
        <v>0</v>
      </c>
      <c r="T6014" t="s">
        <v>18</v>
      </c>
      <c r="U6014">
        <v>0</v>
      </c>
      <c r="V6014" t="s">
        <v>18</v>
      </c>
      <c r="W6014">
        <v>0</v>
      </c>
      <c r="X6014" t="s">
        <v>18</v>
      </c>
      <c r="Y6014">
        <v>0</v>
      </c>
      <c r="Z6014" t="s">
        <v>18</v>
      </c>
      <c r="AA6014">
        <v>0</v>
      </c>
      <c r="AB6014" t="s">
        <v>18</v>
      </c>
      <c r="AC6014">
        <v>0</v>
      </c>
      <c r="AD6014" t="s">
        <v>18</v>
      </c>
      <c r="AE6014">
        <v>0</v>
      </c>
      <c r="AF6014" t="s">
        <v>18</v>
      </c>
      <c r="AG6014" t="s">
        <v>42</v>
      </c>
    </row>
    <row r="6015" spans="1:33" x14ac:dyDescent="0.25">
      <c r="A6015" t="s">
        <v>18</v>
      </c>
      <c r="B6015" t="s">
        <v>0</v>
      </c>
      <c r="C6015" s="1" t="s">
        <v>12</v>
      </c>
      <c r="D6015" s="2">
        <v>45388</v>
      </c>
      <c r="E6015" t="s">
        <v>269</v>
      </c>
      <c r="F6015" s="2">
        <v>45388</v>
      </c>
      <c r="G6015" s="1" t="s">
        <v>213</v>
      </c>
      <c r="I6015">
        <v>0</v>
      </c>
      <c r="J6015" t="s">
        <v>18</v>
      </c>
      <c r="K6015">
        <v>0</v>
      </c>
      <c r="L6015" t="s">
        <v>18</v>
      </c>
      <c r="M6015">
        <v>0</v>
      </c>
      <c r="N6015" t="s">
        <v>18</v>
      </c>
      <c r="O6015">
        <v>0</v>
      </c>
      <c r="P6015" t="s">
        <v>18</v>
      </c>
      <c r="Q6015">
        <v>0</v>
      </c>
      <c r="R6015" t="s">
        <v>18</v>
      </c>
      <c r="S6015">
        <v>0</v>
      </c>
      <c r="T6015" t="s">
        <v>18</v>
      </c>
      <c r="U6015">
        <v>0</v>
      </c>
      <c r="V6015" t="s">
        <v>18</v>
      </c>
      <c r="W6015">
        <v>0</v>
      </c>
      <c r="X6015" t="s">
        <v>18</v>
      </c>
      <c r="Y6015">
        <v>0</v>
      </c>
      <c r="Z6015" t="s">
        <v>18</v>
      </c>
      <c r="AA6015">
        <v>0</v>
      </c>
      <c r="AB6015" t="s">
        <v>18</v>
      </c>
      <c r="AC6015">
        <v>0</v>
      </c>
      <c r="AD6015" t="s">
        <v>18</v>
      </c>
      <c r="AE6015">
        <v>0</v>
      </c>
      <c r="AF6015" t="s">
        <v>18</v>
      </c>
      <c r="AG6015" t="s">
        <v>42</v>
      </c>
    </row>
    <row r="6016" spans="1:33" x14ac:dyDescent="0.25">
      <c r="A6016" t="s">
        <v>18</v>
      </c>
      <c r="B6016" t="s">
        <v>0</v>
      </c>
      <c r="C6016" s="1" t="s">
        <v>12</v>
      </c>
      <c r="D6016" s="2">
        <v>45388</v>
      </c>
      <c r="E6016" t="s">
        <v>655</v>
      </c>
      <c r="F6016" s="2">
        <v>45388</v>
      </c>
      <c r="G6016" s="1" t="s">
        <v>213</v>
      </c>
      <c r="I6016">
        <v>0</v>
      </c>
      <c r="J6016" t="s">
        <v>18</v>
      </c>
      <c r="K6016">
        <v>0</v>
      </c>
      <c r="L6016" t="s">
        <v>18</v>
      </c>
      <c r="M6016">
        <v>0</v>
      </c>
      <c r="N6016" t="s">
        <v>18</v>
      </c>
      <c r="O6016">
        <v>0</v>
      </c>
      <c r="P6016" t="s">
        <v>18</v>
      </c>
      <c r="Q6016">
        <v>0</v>
      </c>
      <c r="R6016" t="s">
        <v>18</v>
      </c>
      <c r="S6016">
        <v>0</v>
      </c>
      <c r="T6016" t="s">
        <v>18</v>
      </c>
      <c r="U6016">
        <v>0</v>
      </c>
      <c r="V6016" t="s">
        <v>18</v>
      </c>
      <c r="W6016">
        <v>0</v>
      </c>
      <c r="X6016" t="s">
        <v>18</v>
      </c>
      <c r="Y6016">
        <v>0</v>
      </c>
      <c r="Z6016" t="s">
        <v>18</v>
      </c>
      <c r="AA6016">
        <v>0</v>
      </c>
      <c r="AB6016" t="s">
        <v>18</v>
      </c>
      <c r="AC6016">
        <v>0</v>
      </c>
      <c r="AD6016" t="s">
        <v>18</v>
      </c>
      <c r="AE6016">
        <v>0</v>
      </c>
      <c r="AF6016" t="s">
        <v>18</v>
      </c>
      <c r="AG6016" t="s">
        <v>42</v>
      </c>
    </row>
    <row r="6017" spans="1:33" x14ac:dyDescent="0.25">
      <c r="A6017" t="s">
        <v>18</v>
      </c>
      <c r="B6017" t="s">
        <v>0</v>
      </c>
      <c r="C6017" s="1" t="s">
        <v>12</v>
      </c>
      <c r="D6017" s="2">
        <v>45388</v>
      </c>
      <c r="E6017" t="s">
        <v>656</v>
      </c>
      <c r="F6017" s="2">
        <v>45388</v>
      </c>
      <c r="G6017" s="1" t="s">
        <v>213</v>
      </c>
      <c r="I6017">
        <v>0</v>
      </c>
      <c r="J6017" t="s">
        <v>18</v>
      </c>
      <c r="K6017">
        <v>0</v>
      </c>
      <c r="L6017" t="s">
        <v>18</v>
      </c>
      <c r="M6017">
        <v>0</v>
      </c>
      <c r="N6017" t="s">
        <v>18</v>
      </c>
      <c r="O6017">
        <v>0</v>
      </c>
      <c r="P6017" t="s">
        <v>18</v>
      </c>
      <c r="Q6017">
        <v>0</v>
      </c>
      <c r="R6017" t="s">
        <v>18</v>
      </c>
      <c r="S6017">
        <v>0</v>
      </c>
      <c r="T6017" t="s">
        <v>18</v>
      </c>
      <c r="U6017">
        <v>0</v>
      </c>
      <c r="V6017" t="s">
        <v>18</v>
      </c>
      <c r="W6017">
        <v>0</v>
      </c>
      <c r="X6017" t="s">
        <v>18</v>
      </c>
      <c r="Y6017">
        <v>0</v>
      </c>
      <c r="Z6017" t="s">
        <v>18</v>
      </c>
      <c r="AA6017">
        <v>0</v>
      </c>
      <c r="AB6017" t="s">
        <v>18</v>
      </c>
      <c r="AC6017">
        <v>0</v>
      </c>
      <c r="AD6017" t="s">
        <v>18</v>
      </c>
      <c r="AE6017">
        <v>0</v>
      </c>
      <c r="AF6017" t="s">
        <v>18</v>
      </c>
      <c r="AG6017" t="s">
        <v>42</v>
      </c>
    </row>
    <row r="6018" spans="1:33" x14ac:dyDescent="0.25">
      <c r="A6018" t="s">
        <v>18</v>
      </c>
      <c r="B6018" t="s">
        <v>0</v>
      </c>
      <c r="C6018" s="1" t="s">
        <v>12</v>
      </c>
      <c r="D6018" s="2">
        <v>45388</v>
      </c>
      <c r="E6018" t="s">
        <v>657</v>
      </c>
      <c r="F6018" s="2">
        <v>45388</v>
      </c>
      <c r="G6018" s="1" t="s">
        <v>213</v>
      </c>
      <c r="I6018">
        <v>0</v>
      </c>
      <c r="J6018" t="s">
        <v>18</v>
      </c>
      <c r="K6018">
        <v>0</v>
      </c>
      <c r="L6018" t="s">
        <v>18</v>
      </c>
      <c r="M6018">
        <v>0</v>
      </c>
      <c r="N6018" t="s">
        <v>18</v>
      </c>
      <c r="O6018">
        <v>0</v>
      </c>
      <c r="P6018" t="s">
        <v>18</v>
      </c>
      <c r="Q6018">
        <v>0</v>
      </c>
      <c r="R6018" t="s">
        <v>18</v>
      </c>
      <c r="S6018">
        <v>0</v>
      </c>
      <c r="T6018" t="s">
        <v>18</v>
      </c>
      <c r="U6018">
        <v>0</v>
      </c>
      <c r="V6018" t="s">
        <v>18</v>
      </c>
      <c r="W6018">
        <v>0</v>
      </c>
      <c r="X6018" t="s">
        <v>18</v>
      </c>
      <c r="Y6018">
        <v>0</v>
      </c>
      <c r="Z6018" t="s">
        <v>18</v>
      </c>
      <c r="AA6018">
        <v>0</v>
      </c>
      <c r="AB6018" t="s">
        <v>18</v>
      </c>
      <c r="AC6018">
        <v>0</v>
      </c>
      <c r="AD6018" t="s">
        <v>18</v>
      </c>
      <c r="AE6018">
        <v>0</v>
      </c>
      <c r="AF6018" t="s">
        <v>18</v>
      </c>
      <c r="AG6018" t="s">
        <v>42</v>
      </c>
    </row>
    <row r="6019" spans="1:33" x14ac:dyDescent="0.25">
      <c r="A6019" t="s">
        <v>18</v>
      </c>
      <c r="B6019" t="s">
        <v>0</v>
      </c>
      <c r="C6019" s="1" t="s">
        <v>12</v>
      </c>
      <c r="D6019" s="2">
        <v>45388</v>
      </c>
      <c r="E6019" t="s">
        <v>658</v>
      </c>
      <c r="F6019" s="2">
        <v>45388</v>
      </c>
      <c r="G6019" s="1" t="s">
        <v>213</v>
      </c>
      <c r="I6019">
        <v>0</v>
      </c>
      <c r="J6019" t="s">
        <v>18</v>
      </c>
      <c r="K6019">
        <v>0</v>
      </c>
      <c r="L6019" t="s">
        <v>18</v>
      </c>
      <c r="M6019">
        <v>0</v>
      </c>
      <c r="N6019" t="s">
        <v>18</v>
      </c>
      <c r="O6019">
        <v>0</v>
      </c>
      <c r="P6019" t="s">
        <v>18</v>
      </c>
      <c r="Q6019">
        <v>0</v>
      </c>
      <c r="R6019" t="s">
        <v>18</v>
      </c>
      <c r="S6019">
        <v>0</v>
      </c>
      <c r="T6019" t="s">
        <v>18</v>
      </c>
      <c r="U6019">
        <v>0</v>
      </c>
      <c r="V6019" t="s">
        <v>18</v>
      </c>
      <c r="W6019">
        <v>0</v>
      </c>
      <c r="X6019" t="s">
        <v>18</v>
      </c>
      <c r="Y6019">
        <v>0</v>
      </c>
      <c r="Z6019" t="s">
        <v>18</v>
      </c>
      <c r="AA6019">
        <v>0</v>
      </c>
      <c r="AB6019" t="s">
        <v>18</v>
      </c>
      <c r="AC6019">
        <v>0</v>
      </c>
      <c r="AD6019" t="s">
        <v>18</v>
      </c>
      <c r="AE6019">
        <v>0</v>
      </c>
      <c r="AF6019" t="s">
        <v>18</v>
      </c>
      <c r="AG6019" t="s">
        <v>42</v>
      </c>
    </row>
    <row r="6020" spans="1:33" x14ac:dyDescent="0.25">
      <c r="A6020" t="s">
        <v>18</v>
      </c>
      <c r="B6020" t="s">
        <v>0</v>
      </c>
      <c r="C6020" s="1" t="s">
        <v>12</v>
      </c>
      <c r="D6020" s="2">
        <v>45388</v>
      </c>
      <c r="E6020" t="s">
        <v>590</v>
      </c>
      <c r="F6020" s="2">
        <v>45388</v>
      </c>
      <c r="G6020" s="1" t="s">
        <v>213</v>
      </c>
      <c r="I6020">
        <v>0</v>
      </c>
      <c r="J6020" t="s">
        <v>18</v>
      </c>
      <c r="K6020">
        <v>0</v>
      </c>
      <c r="L6020" t="s">
        <v>18</v>
      </c>
      <c r="M6020">
        <v>0</v>
      </c>
      <c r="N6020" t="s">
        <v>18</v>
      </c>
      <c r="O6020">
        <v>0</v>
      </c>
      <c r="P6020" t="s">
        <v>18</v>
      </c>
      <c r="Q6020">
        <v>0</v>
      </c>
      <c r="R6020" t="s">
        <v>18</v>
      </c>
      <c r="S6020">
        <v>0</v>
      </c>
      <c r="T6020" t="s">
        <v>18</v>
      </c>
      <c r="U6020">
        <v>0</v>
      </c>
      <c r="V6020" t="s">
        <v>18</v>
      </c>
      <c r="W6020">
        <v>0</v>
      </c>
      <c r="X6020" t="s">
        <v>18</v>
      </c>
      <c r="Y6020">
        <v>0</v>
      </c>
      <c r="Z6020" t="s">
        <v>18</v>
      </c>
      <c r="AA6020">
        <v>0</v>
      </c>
      <c r="AB6020" t="s">
        <v>18</v>
      </c>
      <c r="AC6020">
        <v>0</v>
      </c>
      <c r="AD6020" t="s">
        <v>18</v>
      </c>
      <c r="AE6020">
        <v>0</v>
      </c>
      <c r="AF6020" t="s">
        <v>18</v>
      </c>
      <c r="AG6020" t="s">
        <v>42</v>
      </c>
    </row>
    <row r="6021" spans="1:33" x14ac:dyDescent="0.25">
      <c r="A6021" t="s">
        <v>18</v>
      </c>
      <c r="B6021" t="s">
        <v>0</v>
      </c>
      <c r="C6021" s="1" t="s">
        <v>12</v>
      </c>
      <c r="D6021" s="2">
        <v>45388</v>
      </c>
      <c r="E6021" t="s">
        <v>423</v>
      </c>
      <c r="F6021" s="2">
        <v>45388</v>
      </c>
      <c r="G6021" s="1" t="s">
        <v>213</v>
      </c>
      <c r="I6021">
        <v>0</v>
      </c>
      <c r="J6021" t="s">
        <v>18</v>
      </c>
      <c r="K6021">
        <v>0</v>
      </c>
      <c r="L6021" t="s">
        <v>18</v>
      </c>
      <c r="M6021">
        <v>0</v>
      </c>
      <c r="N6021" t="s">
        <v>18</v>
      </c>
      <c r="O6021">
        <v>0</v>
      </c>
      <c r="P6021" t="s">
        <v>18</v>
      </c>
      <c r="Q6021">
        <v>0</v>
      </c>
      <c r="R6021" t="s">
        <v>18</v>
      </c>
      <c r="S6021">
        <v>0</v>
      </c>
      <c r="T6021" t="s">
        <v>18</v>
      </c>
      <c r="U6021">
        <v>0</v>
      </c>
      <c r="V6021" t="s">
        <v>18</v>
      </c>
      <c r="W6021">
        <v>0</v>
      </c>
      <c r="X6021" t="s">
        <v>18</v>
      </c>
      <c r="Y6021">
        <v>0</v>
      </c>
      <c r="Z6021" t="s">
        <v>18</v>
      </c>
      <c r="AA6021">
        <v>0</v>
      </c>
      <c r="AB6021" t="s">
        <v>18</v>
      </c>
      <c r="AC6021">
        <v>0</v>
      </c>
      <c r="AD6021" t="s">
        <v>18</v>
      </c>
      <c r="AE6021">
        <v>0</v>
      </c>
      <c r="AF6021" t="s">
        <v>18</v>
      </c>
      <c r="AG6021" t="s">
        <v>42</v>
      </c>
    </row>
    <row r="6022" spans="1:33" x14ac:dyDescent="0.25">
      <c r="A6022" t="s">
        <v>18</v>
      </c>
      <c r="B6022" t="s">
        <v>0</v>
      </c>
      <c r="C6022" s="1" t="s">
        <v>12</v>
      </c>
      <c r="D6022" s="2">
        <v>45389</v>
      </c>
      <c r="E6022" t="s">
        <v>654</v>
      </c>
      <c r="F6022" s="2">
        <v>45389</v>
      </c>
      <c r="G6022" s="1" t="s">
        <v>213</v>
      </c>
      <c r="I6022">
        <v>4.3895592069999996</v>
      </c>
      <c r="J6022" t="s">
        <v>18</v>
      </c>
      <c r="K6022">
        <v>0</v>
      </c>
      <c r="L6022" t="s">
        <v>18</v>
      </c>
      <c r="M6022">
        <v>0</v>
      </c>
      <c r="N6022" t="s">
        <v>18</v>
      </c>
      <c r="O6022">
        <v>4.3895592069999996</v>
      </c>
      <c r="P6022" t="s">
        <v>18</v>
      </c>
      <c r="Q6022">
        <v>0</v>
      </c>
      <c r="R6022" t="s">
        <v>18</v>
      </c>
      <c r="S6022">
        <v>0</v>
      </c>
      <c r="T6022" t="s">
        <v>18</v>
      </c>
      <c r="U6022">
        <v>0</v>
      </c>
      <c r="V6022" t="s">
        <v>18</v>
      </c>
      <c r="W6022">
        <v>0</v>
      </c>
      <c r="X6022" t="s">
        <v>18</v>
      </c>
      <c r="Y6022">
        <v>4.3895592069999996</v>
      </c>
      <c r="Z6022" t="s">
        <v>18</v>
      </c>
      <c r="AA6022">
        <v>0</v>
      </c>
      <c r="AB6022" t="s">
        <v>18</v>
      </c>
      <c r="AC6022">
        <v>0</v>
      </c>
      <c r="AD6022" t="s">
        <v>18</v>
      </c>
      <c r="AE6022">
        <v>4.3895592069999996</v>
      </c>
      <c r="AF6022" t="s">
        <v>18</v>
      </c>
      <c r="AG6022" t="s">
        <v>42</v>
      </c>
    </row>
    <row r="6023" spans="1:33" x14ac:dyDescent="0.25">
      <c r="A6023" t="s">
        <v>18</v>
      </c>
      <c r="B6023" t="s">
        <v>0</v>
      </c>
      <c r="C6023" s="1" t="s">
        <v>12</v>
      </c>
      <c r="D6023" s="2">
        <v>45389</v>
      </c>
      <c r="E6023" t="s">
        <v>297</v>
      </c>
      <c r="F6023" s="2">
        <v>45389</v>
      </c>
      <c r="G6023" s="1" t="s">
        <v>213</v>
      </c>
      <c r="I6023">
        <v>0</v>
      </c>
      <c r="J6023" t="s">
        <v>18</v>
      </c>
      <c r="K6023">
        <v>0</v>
      </c>
      <c r="L6023" t="s">
        <v>18</v>
      </c>
      <c r="M6023">
        <v>0</v>
      </c>
      <c r="N6023" t="s">
        <v>18</v>
      </c>
      <c r="O6023">
        <v>0</v>
      </c>
      <c r="P6023" t="s">
        <v>18</v>
      </c>
      <c r="Q6023">
        <v>0</v>
      </c>
      <c r="R6023" t="s">
        <v>18</v>
      </c>
      <c r="S6023">
        <v>0</v>
      </c>
      <c r="T6023" t="s">
        <v>18</v>
      </c>
      <c r="U6023">
        <v>0</v>
      </c>
      <c r="V6023" t="s">
        <v>18</v>
      </c>
      <c r="W6023">
        <v>0</v>
      </c>
      <c r="X6023" t="s">
        <v>18</v>
      </c>
      <c r="Y6023">
        <v>0</v>
      </c>
      <c r="Z6023" t="s">
        <v>18</v>
      </c>
      <c r="AA6023">
        <v>0</v>
      </c>
      <c r="AB6023" t="s">
        <v>18</v>
      </c>
      <c r="AC6023">
        <v>0</v>
      </c>
      <c r="AD6023" t="s">
        <v>18</v>
      </c>
      <c r="AE6023">
        <v>0</v>
      </c>
      <c r="AF6023" t="s">
        <v>18</v>
      </c>
      <c r="AG6023" t="s">
        <v>42</v>
      </c>
    </row>
    <row r="6024" spans="1:33" x14ac:dyDescent="0.25">
      <c r="A6024" t="s">
        <v>18</v>
      </c>
      <c r="B6024" t="s">
        <v>0</v>
      </c>
      <c r="C6024" s="1" t="s">
        <v>12</v>
      </c>
      <c r="D6024" s="2">
        <v>45389</v>
      </c>
      <c r="E6024" t="s">
        <v>653</v>
      </c>
      <c r="F6024" s="2">
        <v>45389</v>
      </c>
      <c r="G6024" s="1" t="s">
        <v>213</v>
      </c>
      <c r="I6024">
        <v>0</v>
      </c>
      <c r="J6024" t="s">
        <v>18</v>
      </c>
      <c r="K6024">
        <v>0</v>
      </c>
      <c r="L6024" t="s">
        <v>18</v>
      </c>
      <c r="M6024">
        <v>0</v>
      </c>
      <c r="N6024" t="s">
        <v>18</v>
      </c>
      <c r="O6024">
        <v>0</v>
      </c>
      <c r="P6024" t="s">
        <v>18</v>
      </c>
      <c r="Q6024">
        <v>0</v>
      </c>
      <c r="R6024" t="s">
        <v>18</v>
      </c>
      <c r="S6024">
        <v>0</v>
      </c>
      <c r="T6024" t="s">
        <v>18</v>
      </c>
      <c r="U6024">
        <v>0</v>
      </c>
      <c r="V6024" t="s">
        <v>18</v>
      </c>
      <c r="W6024">
        <v>0</v>
      </c>
      <c r="X6024" t="s">
        <v>18</v>
      </c>
      <c r="Y6024">
        <v>0</v>
      </c>
      <c r="Z6024" t="s">
        <v>18</v>
      </c>
      <c r="AA6024">
        <v>0</v>
      </c>
      <c r="AB6024" t="s">
        <v>18</v>
      </c>
      <c r="AC6024">
        <v>0</v>
      </c>
      <c r="AD6024" t="s">
        <v>18</v>
      </c>
      <c r="AE6024">
        <v>0</v>
      </c>
      <c r="AF6024" t="s">
        <v>18</v>
      </c>
      <c r="AG6024" t="s">
        <v>42</v>
      </c>
    </row>
    <row r="6025" spans="1:33" x14ac:dyDescent="0.25">
      <c r="A6025" t="s">
        <v>18</v>
      </c>
      <c r="B6025" t="s">
        <v>0</v>
      </c>
      <c r="C6025" s="1" t="s">
        <v>12</v>
      </c>
      <c r="D6025" s="2">
        <v>45389</v>
      </c>
      <c r="E6025" t="s">
        <v>269</v>
      </c>
      <c r="F6025" s="2">
        <v>45389</v>
      </c>
      <c r="G6025" s="1" t="s">
        <v>213</v>
      </c>
      <c r="I6025">
        <v>0</v>
      </c>
      <c r="J6025" t="s">
        <v>18</v>
      </c>
      <c r="K6025">
        <v>0</v>
      </c>
      <c r="L6025" t="s">
        <v>18</v>
      </c>
      <c r="M6025">
        <v>0</v>
      </c>
      <c r="N6025" t="s">
        <v>18</v>
      </c>
      <c r="O6025">
        <v>0</v>
      </c>
      <c r="P6025" t="s">
        <v>18</v>
      </c>
      <c r="Q6025">
        <v>0</v>
      </c>
      <c r="R6025" t="s">
        <v>18</v>
      </c>
      <c r="S6025">
        <v>0</v>
      </c>
      <c r="T6025" t="s">
        <v>18</v>
      </c>
      <c r="U6025">
        <v>0</v>
      </c>
      <c r="V6025" t="s">
        <v>18</v>
      </c>
      <c r="W6025">
        <v>0</v>
      </c>
      <c r="X6025" t="s">
        <v>18</v>
      </c>
      <c r="Y6025">
        <v>0</v>
      </c>
      <c r="Z6025" t="s">
        <v>18</v>
      </c>
      <c r="AA6025">
        <v>0</v>
      </c>
      <c r="AB6025" t="s">
        <v>18</v>
      </c>
      <c r="AC6025">
        <v>0</v>
      </c>
      <c r="AD6025" t="s">
        <v>18</v>
      </c>
      <c r="AE6025">
        <v>0</v>
      </c>
      <c r="AF6025" t="s">
        <v>18</v>
      </c>
      <c r="AG6025" t="s">
        <v>42</v>
      </c>
    </row>
    <row r="6026" spans="1:33" x14ac:dyDescent="0.25">
      <c r="A6026" t="s">
        <v>18</v>
      </c>
      <c r="B6026" t="s">
        <v>0</v>
      </c>
      <c r="C6026" s="1" t="s">
        <v>12</v>
      </c>
      <c r="D6026" s="2">
        <v>45389</v>
      </c>
      <c r="E6026" t="s">
        <v>655</v>
      </c>
      <c r="F6026" s="2">
        <v>45389</v>
      </c>
      <c r="G6026" s="1" t="s">
        <v>213</v>
      </c>
      <c r="I6026">
        <v>0</v>
      </c>
      <c r="J6026" t="s">
        <v>18</v>
      </c>
      <c r="K6026">
        <v>0</v>
      </c>
      <c r="L6026" t="s">
        <v>18</v>
      </c>
      <c r="M6026">
        <v>0</v>
      </c>
      <c r="N6026" t="s">
        <v>18</v>
      </c>
      <c r="O6026">
        <v>0</v>
      </c>
      <c r="P6026" t="s">
        <v>18</v>
      </c>
      <c r="Q6026">
        <v>0</v>
      </c>
      <c r="R6026" t="s">
        <v>18</v>
      </c>
      <c r="S6026">
        <v>0</v>
      </c>
      <c r="T6026" t="s">
        <v>18</v>
      </c>
      <c r="U6026">
        <v>0</v>
      </c>
      <c r="V6026" t="s">
        <v>18</v>
      </c>
      <c r="W6026">
        <v>0</v>
      </c>
      <c r="X6026" t="s">
        <v>18</v>
      </c>
      <c r="Y6026">
        <v>0</v>
      </c>
      <c r="Z6026" t="s">
        <v>18</v>
      </c>
      <c r="AA6026">
        <v>0</v>
      </c>
      <c r="AB6026" t="s">
        <v>18</v>
      </c>
      <c r="AC6026">
        <v>0</v>
      </c>
      <c r="AD6026" t="s">
        <v>18</v>
      </c>
      <c r="AE6026">
        <v>0</v>
      </c>
      <c r="AF6026" t="s">
        <v>18</v>
      </c>
      <c r="AG6026" t="s">
        <v>42</v>
      </c>
    </row>
    <row r="6027" spans="1:33" x14ac:dyDescent="0.25">
      <c r="A6027" t="s">
        <v>18</v>
      </c>
      <c r="B6027" t="s">
        <v>0</v>
      </c>
      <c r="C6027" s="1" t="s">
        <v>12</v>
      </c>
      <c r="D6027" s="2">
        <v>45389</v>
      </c>
      <c r="E6027" t="s">
        <v>656</v>
      </c>
      <c r="F6027" s="2">
        <v>45389</v>
      </c>
      <c r="G6027" s="1" t="s">
        <v>213</v>
      </c>
      <c r="I6027">
        <v>0</v>
      </c>
      <c r="J6027" t="s">
        <v>18</v>
      </c>
      <c r="K6027">
        <v>0</v>
      </c>
      <c r="L6027" t="s">
        <v>18</v>
      </c>
      <c r="M6027">
        <v>0</v>
      </c>
      <c r="N6027" t="s">
        <v>18</v>
      </c>
      <c r="O6027">
        <v>0</v>
      </c>
      <c r="P6027" t="s">
        <v>18</v>
      </c>
      <c r="Q6027">
        <v>0</v>
      </c>
      <c r="R6027" t="s">
        <v>18</v>
      </c>
      <c r="S6027">
        <v>0</v>
      </c>
      <c r="T6027" t="s">
        <v>18</v>
      </c>
      <c r="U6027">
        <v>0</v>
      </c>
      <c r="V6027" t="s">
        <v>18</v>
      </c>
      <c r="W6027">
        <v>0</v>
      </c>
      <c r="X6027" t="s">
        <v>18</v>
      </c>
      <c r="Y6027">
        <v>0</v>
      </c>
      <c r="Z6027" t="s">
        <v>18</v>
      </c>
      <c r="AA6027">
        <v>0</v>
      </c>
      <c r="AB6027" t="s">
        <v>18</v>
      </c>
      <c r="AC6027">
        <v>0</v>
      </c>
      <c r="AD6027" t="s">
        <v>18</v>
      </c>
      <c r="AE6027">
        <v>0</v>
      </c>
      <c r="AF6027" t="s">
        <v>18</v>
      </c>
      <c r="AG6027" t="s">
        <v>42</v>
      </c>
    </row>
    <row r="6028" spans="1:33" x14ac:dyDescent="0.25">
      <c r="A6028" t="s">
        <v>18</v>
      </c>
      <c r="B6028" t="s">
        <v>0</v>
      </c>
      <c r="C6028" s="1" t="s">
        <v>12</v>
      </c>
      <c r="D6028" s="2">
        <v>45389</v>
      </c>
      <c r="E6028" t="s">
        <v>657</v>
      </c>
      <c r="F6028" s="2">
        <v>45389</v>
      </c>
      <c r="G6028" s="1" t="s">
        <v>213</v>
      </c>
      <c r="I6028">
        <v>0</v>
      </c>
      <c r="J6028" t="s">
        <v>18</v>
      </c>
      <c r="K6028">
        <v>0</v>
      </c>
      <c r="L6028" t="s">
        <v>18</v>
      </c>
      <c r="M6028">
        <v>0</v>
      </c>
      <c r="N6028" t="s">
        <v>18</v>
      </c>
      <c r="O6028">
        <v>0</v>
      </c>
      <c r="P6028" t="s">
        <v>18</v>
      </c>
      <c r="Q6028">
        <v>0</v>
      </c>
      <c r="R6028" t="s">
        <v>18</v>
      </c>
      <c r="S6028">
        <v>0</v>
      </c>
      <c r="T6028" t="s">
        <v>18</v>
      </c>
      <c r="U6028">
        <v>0</v>
      </c>
      <c r="V6028" t="s">
        <v>18</v>
      </c>
      <c r="W6028">
        <v>0</v>
      </c>
      <c r="X6028" t="s">
        <v>18</v>
      </c>
      <c r="Y6028">
        <v>0</v>
      </c>
      <c r="Z6028" t="s">
        <v>18</v>
      </c>
      <c r="AA6028">
        <v>0</v>
      </c>
      <c r="AB6028" t="s">
        <v>18</v>
      </c>
      <c r="AC6028">
        <v>0</v>
      </c>
      <c r="AD6028" t="s">
        <v>18</v>
      </c>
      <c r="AE6028">
        <v>0</v>
      </c>
      <c r="AF6028" t="s">
        <v>18</v>
      </c>
      <c r="AG6028" t="s">
        <v>42</v>
      </c>
    </row>
    <row r="6029" spans="1:33" x14ac:dyDescent="0.25">
      <c r="A6029" t="s">
        <v>18</v>
      </c>
      <c r="B6029" t="s">
        <v>0</v>
      </c>
      <c r="C6029" s="1" t="s">
        <v>12</v>
      </c>
      <c r="D6029" s="2">
        <v>45389</v>
      </c>
      <c r="E6029" t="s">
        <v>658</v>
      </c>
      <c r="F6029" s="2">
        <v>45389</v>
      </c>
      <c r="G6029" s="1" t="s">
        <v>213</v>
      </c>
      <c r="I6029">
        <v>0</v>
      </c>
      <c r="J6029" t="s">
        <v>18</v>
      </c>
      <c r="K6029">
        <v>0</v>
      </c>
      <c r="L6029" t="s">
        <v>18</v>
      </c>
      <c r="M6029">
        <v>0</v>
      </c>
      <c r="N6029" t="s">
        <v>18</v>
      </c>
      <c r="O6029">
        <v>0</v>
      </c>
      <c r="P6029" t="s">
        <v>18</v>
      </c>
      <c r="Q6029">
        <v>0</v>
      </c>
      <c r="R6029" t="s">
        <v>18</v>
      </c>
      <c r="S6029">
        <v>0</v>
      </c>
      <c r="T6029" t="s">
        <v>18</v>
      </c>
      <c r="U6029">
        <v>0</v>
      </c>
      <c r="V6029" t="s">
        <v>18</v>
      </c>
      <c r="W6029">
        <v>0</v>
      </c>
      <c r="X6029" t="s">
        <v>18</v>
      </c>
      <c r="Y6029">
        <v>0</v>
      </c>
      <c r="Z6029" t="s">
        <v>18</v>
      </c>
      <c r="AA6029">
        <v>0</v>
      </c>
      <c r="AB6029" t="s">
        <v>18</v>
      </c>
      <c r="AC6029">
        <v>0</v>
      </c>
      <c r="AD6029" t="s">
        <v>18</v>
      </c>
      <c r="AE6029">
        <v>0</v>
      </c>
      <c r="AF6029" t="s">
        <v>18</v>
      </c>
      <c r="AG6029" t="s">
        <v>42</v>
      </c>
    </row>
    <row r="6030" spans="1:33" x14ac:dyDescent="0.25">
      <c r="A6030" t="s">
        <v>18</v>
      </c>
      <c r="B6030" t="s">
        <v>0</v>
      </c>
      <c r="C6030" s="1" t="s">
        <v>12</v>
      </c>
      <c r="D6030" s="2">
        <v>45389</v>
      </c>
      <c r="E6030" t="s">
        <v>590</v>
      </c>
      <c r="F6030" s="2">
        <v>45389</v>
      </c>
      <c r="G6030" s="1" t="s">
        <v>213</v>
      </c>
      <c r="I6030">
        <v>0</v>
      </c>
      <c r="J6030" t="s">
        <v>18</v>
      </c>
      <c r="K6030">
        <v>0</v>
      </c>
      <c r="L6030" t="s">
        <v>18</v>
      </c>
      <c r="M6030">
        <v>0</v>
      </c>
      <c r="N6030" t="s">
        <v>18</v>
      </c>
      <c r="O6030">
        <v>0</v>
      </c>
      <c r="P6030" t="s">
        <v>18</v>
      </c>
      <c r="Q6030">
        <v>0</v>
      </c>
      <c r="R6030" t="s">
        <v>18</v>
      </c>
      <c r="S6030">
        <v>0</v>
      </c>
      <c r="T6030" t="s">
        <v>18</v>
      </c>
      <c r="U6030">
        <v>0</v>
      </c>
      <c r="V6030" t="s">
        <v>18</v>
      </c>
      <c r="W6030">
        <v>0</v>
      </c>
      <c r="X6030" t="s">
        <v>18</v>
      </c>
      <c r="Y6030">
        <v>0</v>
      </c>
      <c r="Z6030" t="s">
        <v>18</v>
      </c>
      <c r="AA6030">
        <v>0</v>
      </c>
      <c r="AB6030" t="s">
        <v>18</v>
      </c>
      <c r="AC6030">
        <v>0</v>
      </c>
      <c r="AD6030" t="s">
        <v>18</v>
      </c>
      <c r="AE6030">
        <v>0</v>
      </c>
      <c r="AF6030" t="s">
        <v>18</v>
      </c>
      <c r="AG6030" t="s">
        <v>42</v>
      </c>
    </row>
    <row r="6031" spans="1:33" x14ac:dyDescent="0.25">
      <c r="A6031" t="s">
        <v>18</v>
      </c>
      <c r="B6031" t="s">
        <v>0</v>
      </c>
      <c r="C6031" s="1" t="s">
        <v>12</v>
      </c>
      <c r="D6031" s="2">
        <v>45389</v>
      </c>
      <c r="E6031" t="s">
        <v>423</v>
      </c>
      <c r="F6031" s="2">
        <v>45389</v>
      </c>
      <c r="G6031" s="1" t="s">
        <v>213</v>
      </c>
      <c r="I6031">
        <v>0</v>
      </c>
      <c r="J6031" t="s">
        <v>18</v>
      </c>
      <c r="K6031">
        <v>0</v>
      </c>
      <c r="L6031" t="s">
        <v>18</v>
      </c>
      <c r="M6031">
        <v>0</v>
      </c>
      <c r="N6031" t="s">
        <v>18</v>
      </c>
      <c r="O6031">
        <v>0</v>
      </c>
      <c r="P6031" t="s">
        <v>18</v>
      </c>
      <c r="Q6031">
        <v>0</v>
      </c>
      <c r="R6031" t="s">
        <v>18</v>
      </c>
      <c r="S6031">
        <v>0</v>
      </c>
      <c r="T6031" t="s">
        <v>18</v>
      </c>
      <c r="U6031">
        <v>0</v>
      </c>
      <c r="V6031" t="s">
        <v>18</v>
      </c>
      <c r="W6031">
        <v>0</v>
      </c>
      <c r="X6031" t="s">
        <v>18</v>
      </c>
      <c r="Y6031">
        <v>0</v>
      </c>
      <c r="Z6031" t="s">
        <v>18</v>
      </c>
      <c r="AA6031">
        <v>0</v>
      </c>
      <c r="AB6031" t="s">
        <v>18</v>
      </c>
      <c r="AC6031">
        <v>0</v>
      </c>
      <c r="AD6031" t="s">
        <v>18</v>
      </c>
      <c r="AE6031">
        <v>0</v>
      </c>
      <c r="AF6031" t="s">
        <v>18</v>
      </c>
      <c r="AG6031" t="s">
        <v>42</v>
      </c>
    </row>
    <row r="6032" spans="1:33" x14ac:dyDescent="0.25">
      <c r="A6032" t="s">
        <v>18</v>
      </c>
      <c r="B6032" t="s">
        <v>0</v>
      </c>
      <c r="C6032" s="1" t="s">
        <v>12</v>
      </c>
      <c r="D6032" s="2">
        <v>45390</v>
      </c>
      <c r="E6032" t="s">
        <v>653</v>
      </c>
      <c r="F6032" s="2">
        <v>45390</v>
      </c>
      <c r="G6032" s="1" t="s">
        <v>213</v>
      </c>
      <c r="I6032">
        <v>29.386310879</v>
      </c>
      <c r="J6032" t="s">
        <v>18</v>
      </c>
      <c r="K6032">
        <v>0</v>
      </c>
      <c r="L6032" t="s">
        <v>18</v>
      </c>
      <c r="M6032">
        <v>0</v>
      </c>
      <c r="N6032" t="s">
        <v>18</v>
      </c>
      <c r="O6032">
        <v>29.386310879</v>
      </c>
      <c r="P6032" t="s">
        <v>18</v>
      </c>
      <c r="Q6032">
        <v>0</v>
      </c>
      <c r="R6032" t="s">
        <v>18</v>
      </c>
      <c r="S6032">
        <v>0</v>
      </c>
      <c r="T6032" t="s">
        <v>18</v>
      </c>
      <c r="U6032">
        <v>0</v>
      </c>
      <c r="V6032" t="s">
        <v>18</v>
      </c>
      <c r="W6032">
        <v>0</v>
      </c>
      <c r="X6032" t="s">
        <v>18</v>
      </c>
      <c r="Y6032">
        <v>29.386310879</v>
      </c>
      <c r="Z6032" t="s">
        <v>18</v>
      </c>
      <c r="AA6032">
        <v>0</v>
      </c>
      <c r="AB6032" t="s">
        <v>18</v>
      </c>
      <c r="AC6032">
        <v>0</v>
      </c>
      <c r="AD6032" t="s">
        <v>18</v>
      </c>
      <c r="AE6032">
        <v>29.386310879</v>
      </c>
      <c r="AF6032" t="s">
        <v>18</v>
      </c>
      <c r="AG6032" t="s">
        <v>42</v>
      </c>
    </row>
    <row r="6033" spans="1:33" x14ac:dyDescent="0.25">
      <c r="A6033" t="s">
        <v>18</v>
      </c>
      <c r="B6033" t="s">
        <v>0</v>
      </c>
      <c r="C6033" s="1" t="s">
        <v>12</v>
      </c>
      <c r="D6033" s="2">
        <v>45390</v>
      </c>
      <c r="E6033" t="s">
        <v>297</v>
      </c>
      <c r="F6033" s="2">
        <v>45390</v>
      </c>
      <c r="G6033" s="1" t="s">
        <v>213</v>
      </c>
      <c r="I6033">
        <v>0</v>
      </c>
      <c r="J6033" t="s">
        <v>18</v>
      </c>
      <c r="K6033">
        <v>0</v>
      </c>
      <c r="L6033" t="s">
        <v>18</v>
      </c>
      <c r="M6033">
        <v>0</v>
      </c>
      <c r="N6033" t="s">
        <v>18</v>
      </c>
      <c r="O6033">
        <v>0</v>
      </c>
      <c r="P6033" t="s">
        <v>18</v>
      </c>
      <c r="Q6033">
        <v>0</v>
      </c>
      <c r="R6033" t="s">
        <v>18</v>
      </c>
      <c r="S6033">
        <v>0</v>
      </c>
      <c r="T6033" t="s">
        <v>18</v>
      </c>
      <c r="U6033">
        <v>0</v>
      </c>
      <c r="V6033" t="s">
        <v>18</v>
      </c>
      <c r="W6033">
        <v>0</v>
      </c>
      <c r="X6033" t="s">
        <v>18</v>
      </c>
      <c r="Y6033">
        <v>0</v>
      </c>
      <c r="Z6033" t="s">
        <v>18</v>
      </c>
      <c r="AA6033">
        <v>0</v>
      </c>
      <c r="AB6033" t="s">
        <v>18</v>
      </c>
      <c r="AC6033">
        <v>0</v>
      </c>
      <c r="AD6033" t="s">
        <v>18</v>
      </c>
      <c r="AE6033">
        <v>0</v>
      </c>
      <c r="AF6033" t="s">
        <v>18</v>
      </c>
      <c r="AG6033" t="s">
        <v>42</v>
      </c>
    </row>
    <row r="6034" spans="1:33" x14ac:dyDescent="0.25">
      <c r="A6034" t="s">
        <v>18</v>
      </c>
      <c r="B6034" t="s">
        <v>0</v>
      </c>
      <c r="C6034" s="1" t="s">
        <v>12</v>
      </c>
      <c r="D6034" s="2">
        <v>45390</v>
      </c>
      <c r="E6034" t="s">
        <v>654</v>
      </c>
      <c r="F6034" s="2">
        <v>45390</v>
      </c>
      <c r="G6034" s="1" t="s">
        <v>213</v>
      </c>
      <c r="I6034">
        <v>0</v>
      </c>
      <c r="J6034" t="s">
        <v>18</v>
      </c>
      <c r="K6034">
        <v>0</v>
      </c>
      <c r="L6034" t="s">
        <v>18</v>
      </c>
      <c r="M6034">
        <v>0</v>
      </c>
      <c r="N6034" t="s">
        <v>18</v>
      </c>
      <c r="O6034">
        <v>0</v>
      </c>
      <c r="P6034" t="s">
        <v>18</v>
      </c>
      <c r="Q6034">
        <v>0</v>
      </c>
      <c r="R6034" t="s">
        <v>18</v>
      </c>
      <c r="S6034">
        <v>0</v>
      </c>
      <c r="T6034" t="s">
        <v>18</v>
      </c>
      <c r="U6034">
        <v>0</v>
      </c>
      <c r="V6034" t="s">
        <v>18</v>
      </c>
      <c r="W6034">
        <v>0</v>
      </c>
      <c r="X6034" t="s">
        <v>18</v>
      </c>
      <c r="Y6034">
        <v>0</v>
      </c>
      <c r="Z6034" t="s">
        <v>18</v>
      </c>
      <c r="AA6034">
        <v>0</v>
      </c>
      <c r="AB6034" t="s">
        <v>18</v>
      </c>
      <c r="AC6034">
        <v>0</v>
      </c>
      <c r="AD6034" t="s">
        <v>18</v>
      </c>
      <c r="AE6034">
        <v>0</v>
      </c>
      <c r="AF6034" t="s">
        <v>18</v>
      </c>
      <c r="AG6034" t="s">
        <v>42</v>
      </c>
    </row>
    <row r="6035" spans="1:33" x14ac:dyDescent="0.25">
      <c r="A6035" t="s">
        <v>18</v>
      </c>
      <c r="B6035" t="s">
        <v>0</v>
      </c>
      <c r="C6035" s="1" t="s">
        <v>12</v>
      </c>
      <c r="D6035" s="2">
        <v>45390</v>
      </c>
      <c r="E6035" t="s">
        <v>269</v>
      </c>
      <c r="F6035" s="2">
        <v>45390</v>
      </c>
      <c r="G6035" s="1" t="s">
        <v>213</v>
      </c>
      <c r="I6035">
        <v>0</v>
      </c>
      <c r="J6035" t="s">
        <v>18</v>
      </c>
      <c r="K6035">
        <v>0</v>
      </c>
      <c r="L6035" t="s">
        <v>18</v>
      </c>
      <c r="M6035">
        <v>0</v>
      </c>
      <c r="N6035" t="s">
        <v>18</v>
      </c>
      <c r="O6035">
        <v>0</v>
      </c>
      <c r="P6035" t="s">
        <v>18</v>
      </c>
      <c r="Q6035">
        <v>0</v>
      </c>
      <c r="R6035" t="s">
        <v>18</v>
      </c>
      <c r="S6035">
        <v>0</v>
      </c>
      <c r="T6035" t="s">
        <v>18</v>
      </c>
      <c r="U6035">
        <v>0</v>
      </c>
      <c r="V6035" t="s">
        <v>18</v>
      </c>
      <c r="W6035">
        <v>0</v>
      </c>
      <c r="X6035" t="s">
        <v>18</v>
      </c>
      <c r="Y6035">
        <v>0</v>
      </c>
      <c r="Z6035" t="s">
        <v>18</v>
      </c>
      <c r="AA6035">
        <v>0</v>
      </c>
      <c r="AB6035" t="s">
        <v>18</v>
      </c>
      <c r="AC6035">
        <v>0</v>
      </c>
      <c r="AD6035" t="s">
        <v>18</v>
      </c>
      <c r="AE6035">
        <v>0</v>
      </c>
      <c r="AF6035" t="s">
        <v>18</v>
      </c>
      <c r="AG6035" t="s">
        <v>42</v>
      </c>
    </row>
    <row r="6036" spans="1:33" x14ac:dyDescent="0.25">
      <c r="A6036" t="s">
        <v>18</v>
      </c>
      <c r="B6036" t="s">
        <v>0</v>
      </c>
      <c r="C6036" s="1" t="s">
        <v>12</v>
      </c>
      <c r="D6036" s="2">
        <v>45390</v>
      </c>
      <c r="E6036" t="s">
        <v>655</v>
      </c>
      <c r="F6036" s="2">
        <v>45390</v>
      </c>
      <c r="G6036" s="1" t="s">
        <v>213</v>
      </c>
      <c r="I6036">
        <v>0</v>
      </c>
      <c r="J6036" t="s">
        <v>18</v>
      </c>
      <c r="K6036">
        <v>0</v>
      </c>
      <c r="L6036" t="s">
        <v>18</v>
      </c>
      <c r="M6036">
        <v>0</v>
      </c>
      <c r="N6036" t="s">
        <v>18</v>
      </c>
      <c r="O6036">
        <v>0</v>
      </c>
      <c r="P6036" t="s">
        <v>18</v>
      </c>
      <c r="Q6036">
        <v>0</v>
      </c>
      <c r="R6036" t="s">
        <v>18</v>
      </c>
      <c r="S6036">
        <v>0</v>
      </c>
      <c r="T6036" t="s">
        <v>18</v>
      </c>
      <c r="U6036">
        <v>0</v>
      </c>
      <c r="V6036" t="s">
        <v>18</v>
      </c>
      <c r="W6036">
        <v>0</v>
      </c>
      <c r="X6036" t="s">
        <v>18</v>
      </c>
      <c r="Y6036">
        <v>0</v>
      </c>
      <c r="Z6036" t="s">
        <v>18</v>
      </c>
      <c r="AA6036">
        <v>0</v>
      </c>
      <c r="AB6036" t="s">
        <v>18</v>
      </c>
      <c r="AC6036">
        <v>0</v>
      </c>
      <c r="AD6036" t="s">
        <v>18</v>
      </c>
      <c r="AE6036">
        <v>0</v>
      </c>
      <c r="AF6036" t="s">
        <v>18</v>
      </c>
      <c r="AG6036" t="s">
        <v>42</v>
      </c>
    </row>
    <row r="6037" spans="1:33" x14ac:dyDescent="0.25">
      <c r="A6037" t="s">
        <v>18</v>
      </c>
      <c r="B6037" t="s">
        <v>0</v>
      </c>
      <c r="C6037" s="1" t="s">
        <v>12</v>
      </c>
      <c r="D6037" s="2">
        <v>45390</v>
      </c>
      <c r="E6037" t="s">
        <v>656</v>
      </c>
      <c r="F6037" s="2">
        <v>45390</v>
      </c>
      <c r="G6037" s="1" t="s">
        <v>213</v>
      </c>
      <c r="I6037">
        <v>0</v>
      </c>
      <c r="J6037" t="s">
        <v>18</v>
      </c>
      <c r="K6037">
        <v>0</v>
      </c>
      <c r="L6037" t="s">
        <v>18</v>
      </c>
      <c r="M6037">
        <v>0</v>
      </c>
      <c r="N6037" t="s">
        <v>18</v>
      </c>
      <c r="O6037">
        <v>0</v>
      </c>
      <c r="P6037" t="s">
        <v>18</v>
      </c>
      <c r="Q6037">
        <v>0</v>
      </c>
      <c r="R6037" t="s">
        <v>18</v>
      </c>
      <c r="S6037">
        <v>0</v>
      </c>
      <c r="T6037" t="s">
        <v>18</v>
      </c>
      <c r="U6037">
        <v>0</v>
      </c>
      <c r="V6037" t="s">
        <v>18</v>
      </c>
      <c r="W6037">
        <v>0</v>
      </c>
      <c r="X6037" t="s">
        <v>18</v>
      </c>
      <c r="Y6037">
        <v>0</v>
      </c>
      <c r="Z6037" t="s">
        <v>18</v>
      </c>
      <c r="AA6037">
        <v>0</v>
      </c>
      <c r="AB6037" t="s">
        <v>18</v>
      </c>
      <c r="AC6037">
        <v>0</v>
      </c>
      <c r="AD6037" t="s">
        <v>18</v>
      </c>
      <c r="AE6037">
        <v>0</v>
      </c>
      <c r="AF6037" t="s">
        <v>18</v>
      </c>
      <c r="AG6037" t="s">
        <v>42</v>
      </c>
    </row>
    <row r="6038" spans="1:33" x14ac:dyDescent="0.25">
      <c r="A6038" t="s">
        <v>18</v>
      </c>
      <c r="B6038" t="s">
        <v>0</v>
      </c>
      <c r="C6038" s="1" t="s">
        <v>12</v>
      </c>
      <c r="D6038" s="2">
        <v>45390</v>
      </c>
      <c r="E6038" t="s">
        <v>657</v>
      </c>
      <c r="F6038" s="2">
        <v>45390</v>
      </c>
      <c r="G6038" s="1" t="s">
        <v>213</v>
      </c>
      <c r="I6038">
        <v>0</v>
      </c>
      <c r="J6038" t="s">
        <v>18</v>
      </c>
      <c r="K6038">
        <v>0</v>
      </c>
      <c r="L6038" t="s">
        <v>18</v>
      </c>
      <c r="M6038">
        <v>0</v>
      </c>
      <c r="N6038" t="s">
        <v>18</v>
      </c>
      <c r="O6038">
        <v>0</v>
      </c>
      <c r="P6038" t="s">
        <v>18</v>
      </c>
      <c r="Q6038">
        <v>0</v>
      </c>
      <c r="R6038" t="s">
        <v>18</v>
      </c>
      <c r="S6038">
        <v>0</v>
      </c>
      <c r="T6038" t="s">
        <v>18</v>
      </c>
      <c r="U6038">
        <v>0</v>
      </c>
      <c r="V6038" t="s">
        <v>18</v>
      </c>
      <c r="W6038">
        <v>0</v>
      </c>
      <c r="X6038" t="s">
        <v>18</v>
      </c>
      <c r="Y6038">
        <v>0</v>
      </c>
      <c r="Z6038" t="s">
        <v>18</v>
      </c>
      <c r="AA6038">
        <v>0</v>
      </c>
      <c r="AB6038" t="s">
        <v>18</v>
      </c>
      <c r="AC6038">
        <v>0</v>
      </c>
      <c r="AD6038" t="s">
        <v>18</v>
      </c>
      <c r="AE6038">
        <v>0</v>
      </c>
      <c r="AF6038" t="s">
        <v>18</v>
      </c>
      <c r="AG6038" t="s">
        <v>42</v>
      </c>
    </row>
    <row r="6039" spans="1:33" x14ac:dyDescent="0.25">
      <c r="A6039" t="s">
        <v>18</v>
      </c>
      <c r="B6039" t="s">
        <v>0</v>
      </c>
      <c r="C6039" s="1" t="s">
        <v>12</v>
      </c>
      <c r="D6039" s="2">
        <v>45390</v>
      </c>
      <c r="E6039" t="s">
        <v>658</v>
      </c>
      <c r="F6039" s="2">
        <v>45390</v>
      </c>
      <c r="G6039" s="1" t="s">
        <v>213</v>
      </c>
      <c r="I6039">
        <v>0</v>
      </c>
      <c r="J6039" t="s">
        <v>18</v>
      </c>
      <c r="K6039">
        <v>0</v>
      </c>
      <c r="L6039" t="s">
        <v>18</v>
      </c>
      <c r="M6039">
        <v>0</v>
      </c>
      <c r="N6039" t="s">
        <v>18</v>
      </c>
      <c r="O6039">
        <v>0</v>
      </c>
      <c r="P6039" t="s">
        <v>18</v>
      </c>
      <c r="Q6039">
        <v>0</v>
      </c>
      <c r="R6039" t="s">
        <v>18</v>
      </c>
      <c r="S6039">
        <v>0</v>
      </c>
      <c r="T6039" t="s">
        <v>18</v>
      </c>
      <c r="U6039">
        <v>0</v>
      </c>
      <c r="V6039" t="s">
        <v>18</v>
      </c>
      <c r="W6039">
        <v>0</v>
      </c>
      <c r="X6039" t="s">
        <v>18</v>
      </c>
      <c r="Y6039">
        <v>0</v>
      </c>
      <c r="Z6039" t="s">
        <v>18</v>
      </c>
      <c r="AA6039">
        <v>0</v>
      </c>
      <c r="AB6039" t="s">
        <v>18</v>
      </c>
      <c r="AC6039">
        <v>0</v>
      </c>
      <c r="AD6039" t="s">
        <v>18</v>
      </c>
      <c r="AE6039">
        <v>0</v>
      </c>
      <c r="AF6039" t="s">
        <v>18</v>
      </c>
      <c r="AG6039" t="s">
        <v>42</v>
      </c>
    </row>
    <row r="6040" spans="1:33" x14ac:dyDescent="0.25">
      <c r="A6040" t="s">
        <v>18</v>
      </c>
      <c r="B6040" t="s">
        <v>0</v>
      </c>
      <c r="C6040" s="1" t="s">
        <v>12</v>
      </c>
      <c r="D6040" s="2">
        <v>45390</v>
      </c>
      <c r="E6040" t="s">
        <v>590</v>
      </c>
      <c r="F6040" s="2">
        <v>45390</v>
      </c>
      <c r="G6040" s="1" t="s">
        <v>213</v>
      </c>
      <c r="I6040">
        <v>0</v>
      </c>
      <c r="J6040" t="s">
        <v>18</v>
      </c>
      <c r="K6040">
        <v>0</v>
      </c>
      <c r="L6040" t="s">
        <v>18</v>
      </c>
      <c r="M6040">
        <v>0</v>
      </c>
      <c r="N6040" t="s">
        <v>18</v>
      </c>
      <c r="O6040">
        <v>0</v>
      </c>
      <c r="P6040" t="s">
        <v>18</v>
      </c>
      <c r="Q6040">
        <v>0</v>
      </c>
      <c r="R6040" t="s">
        <v>18</v>
      </c>
      <c r="S6040">
        <v>0</v>
      </c>
      <c r="T6040" t="s">
        <v>18</v>
      </c>
      <c r="U6040">
        <v>0</v>
      </c>
      <c r="V6040" t="s">
        <v>18</v>
      </c>
      <c r="W6040">
        <v>0</v>
      </c>
      <c r="X6040" t="s">
        <v>18</v>
      </c>
      <c r="Y6040">
        <v>0</v>
      </c>
      <c r="Z6040" t="s">
        <v>18</v>
      </c>
      <c r="AA6040">
        <v>0</v>
      </c>
      <c r="AB6040" t="s">
        <v>18</v>
      </c>
      <c r="AC6040">
        <v>0</v>
      </c>
      <c r="AD6040" t="s">
        <v>18</v>
      </c>
      <c r="AE6040">
        <v>0</v>
      </c>
      <c r="AF6040" t="s">
        <v>18</v>
      </c>
      <c r="AG6040" t="s">
        <v>42</v>
      </c>
    </row>
    <row r="6041" spans="1:33" x14ac:dyDescent="0.25">
      <c r="A6041" t="s">
        <v>18</v>
      </c>
      <c r="B6041" t="s">
        <v>0</v>
      </c>
      <c r="C6041" s="1" t="s">
        <v>12</v>
      </c>
      <c r="D6041" s="2">
        <v>45390</v>
      </c>
      <c r="E6041" t="s">
        <v>423</v>
      </c>
      <c r="F6041" s="2">
        <v>45390</v>
      </c>
      <c r="G6041" s="1" t="s">
        <v>213</v>
      </c>
      <c r="I6041">
        <v>0</v>
      </c>
      <c r="J6041" t="s">
        <v>18</v>
      </c>
      <c r="K6041">
        <v>0</v>
      </c>
      <c r="L6041" t="s">
        <v>18</v>
      </c>
      <c r="M6041">
        <v>0</v>
      </c>
      <c r="N6041" t="s">
        <v>18</v>
      </c>
      <c r="O6041">
        <v>0</v>
      </c>
      <c r="P6041" t="s">
        <v>18</v>
      </c>
      <c r="Q6041">
        <v>0</v>
      </c>
      <c r="R6041" t="s">
        <v>18</v>
      </c>
      <c r="S6041">
        <v>0</v>
      </c>
      <c r="T6041" t="s">
        <v>18</v>
      </c>
      <c r="U6041">
        <v>0</v>
      </c>
      <c r="V6041" t="s">
        <v>18</v>
      </c>
      <c r="W6041">
        <v>0</v>
      </c>
      <c r="X6041" t="s">
        <v>18</v>
      </c>
      <c r="Y6041">
        <v>0</v>
      </c>
      <c r="Z6041" t="s">
        <v>18</v>
      </c>
      <c r="AA6041">
        <v>0</v>
      </c>
      <c r="AB6041" t="s">
        <v>18</v>
      </c>
      <c r="AC6041">
        <v>0</v>
      </c>
      <c r="AD6041" t="s">
        <v>18</v>
      </c>
      <c r="AE6041">
        <v>0</v>
      </c>
      <c r="AF6041" t="s">
        <v>18</v>
      </c>
      <c r="AG6041" t="s">
        <v>42</v>
      </c>
    </row>
    <row r="6042" spans="1:33" x14ac:dyDescent="0.25">
      <c r="A6042" t="s">
        <v>18</v>
      </c>
      <c r="B6042" t="s">
        <v>0</v>
      </c>
      <c r="C6042" s="1" t="s">
        <v>12</v>
      </c>
      <c r="D6042" s="2">
        <v>45391</v>
      </c>
      <c r="E6042" t="s">
        <v>297</v>
      </c>
      <c r="F6042" s="2">
        <v>45391</v>
      </c>
      <c r="G6042" s="1" t="s">
        <v>213</v>
      </c>
      <c r="I6042">
        <v>0</v>
      </c>
      <c r="J6042" t="s">
        <v>18</v>
      </c>
      <c r="K6042">
        <v>0</v>
      </c>
      <c r="L6042" t="s">
        <v>18</v>
      </c>
      <c r="M6042">
        <v>0</v>
      </c>
      <c r="N6042" t="s">
        <v>18</v>
      </c>
      <c r="O6042">
        <v>0</v>
      </c>
      <c r="P6042" t="s">
        <v>18</v>
      </c>
      <c r="Q6042">
        <v>0</v>
      </c>
      <c r="R6042" t="s">
        <v>18</v>
      </c>
      <c r="S6042">
        <v>0</v>
      </c>
      <c r="T6042" t="s">
        <v>18</v>
      </c>
      <c r="U6042">
        <v>0</v>
      </c>
      <c r="V6042" t="s">
        <v>18</v>
      </c>
      <c r="W6042">
        <v>0</v>
      </c>
      <c r="X6042" t="s">
        <v>18</v>
      </c>
      <c r="Y6042">
        <v>0</v>
      </c>
      <c r="Z6042" t="s">
        <v>18</v>
      </c>
      <c r="AA6042">
        <v>0</v>
      </c>
      <c r="AB6042" t="s">
        <v>18</v>
      </c>
      <c r="AC6042">
        <v>0</v>
      </c>
      <c r="AD6042" t="s">
        <v>18</v>
      </c>
      <c r="AE6042">
        <v>0</v>
      </c>
      <c r="AF6042" t="s">
        <v>18</v>
      </c>
      <c r="AG6042" t="s">
        <v>42</v>
      </c>
    </row>
    <row r="6043" spans="1:33" x14ac:dyDescent="0.25">
      <c r="A6043" t="s">
        <v>18</v>
      </c>
      <c r="B6043" t="s">
        <v>0</v>
      </c>
      <c r="C6043" s="1" t="s">
        <v>12</v>
      </c>
      <c r="D6043" s="2">
        <v>45391</v>
      </c>
      <c r="E6043" t="s">
        <v>653</v>
      </c>
      <c r="F6043" s="2">
        <v>45391</v>
      </c>
      <c r="G6043" s="1" t="s">
        <v>213</v>
      </c>
      <c r="I6043">
        <v>0</v>
      </c>
      <c r="J6043" t="s">
        <v>18</v>
      </c>
      <c r="K6043">
        <v>0</v>
      </c>
      <c r="L6043" t="s">
        <v>18</v>
      </c>
      <c r="M6043">
        <v>0</v>
      </c>
      <c r="N6043" t="s">
        <v>18</v>
      </c>
      <c r="O6043">
        <v>0</v>
      </c>
      <c r="P6043" t="s">
        <v>18</v>
      </c>
      <c r="Q6043">
        <v>0</v>
      </c>
      <c r="R6043" t="s">
        <v>18</v>
      </c>
      <c r="S6043">
        <v>0</v>
      </c>
      <c r="T6043" t="s">
        <v>18</v>
      </c>
      <c r="U6043">
        <v>0</v>
      </c>
      <c r="V6043" t="s">
        <v>18</v>
      </c>
      <c r="W6043">
        <v>0</v>
      </c>
      <c r="X6043" t="s">
        <v>18</v>
      </c>
      <c r="Y6043">
        <v>0</v>
      </c>
      <c r="Z6043" t="s">
        <v>18</v>
      </c>
      <c r="AA6043">
        <v>0</v>
      </c>
      <c r="AB6043" t="s">
        <v>18</v>
      </c>
      <c r="AC6043">
        <v>0</v>
      </c>
      <c r="AD6043" t="s">
        <v>18</v>
      </c>
      <c r="AE6043">
        <v>0</v>
      </c>
      <c r="AF6043" t="s">
        <v>18</v>
      </c>
      <c r="AG6043" t="s">
        <v>42</v>
      </c>
    </row>
    <row r="6044" spans="1:33" x14ac:dyDescent="0.25">
      <c r="A6044" t="s">
        <v>18</v>
      </c>
      <c r="B6044" t="s">
        <v>0</v>
      </c>
      <c r="C6044" s="1" t="s">
        <v>12</v>
      </c>
      <c r="D6044" s="2">
        <v>45391</v>
      </c>
      <c r="E6044" t="s">
        <v>654</v>
      </c>
      <c r="F6044" s="2">
        <v>45391</v>
      </c>
      <c r="G6044" s="1" t="s">
        <v>213</v>
      </c>
      <c r="I6044">
        <v>0</v>
      </c>
      <c r="J6044" t="s">
        <v>18</v>
      </c>
      <c r="K6044">
        <v>0</v>
      </c>
      <c r="L6044" t="s">
        <v>18</v>
      </c>
      <c r="M6044">
        <v>0</v>
      </c>
      <c r="N6044" t="s">
        <v>18</v>
      </c>
      <c r="O6044">
        <v>0</v>
      </c>
      <c r="P6044" t="s">
        <v>18</v>
      </c>
      <c r="Q6044">
        <v>0</v>
      </c>
      <c r="R6044" t="s">
        <v>18</v>
      </c>
      <c r="S6044">
        <v>0</v>
      </c>
      <c r="T6044" t="s">
        <v>18</v>
      </c>
      <c r="U6044">
        <v>0</v>
      </c>
      <c r="V6044" t="s">
        <v>18</v>
      </c>
      <c r="W6044">
        <v>0</v>
      </c>
      <c r="X6044" t="s">
        <v>18</v>
      </c>
      <c r="Y6044">
        <v>0</v>
      </c>
      <c r="Z6044" t="s">
        <v>18</v>
      </c>
      <c r="AA6044">
        <v>0</v>
      </c>
      <c r="AB6044" t="s">
        <v>18</v>
      </c>
      <c r="AC6044">
        <v>0</v>
      </c>
      <c r="AD6044" t="s">
        <v>18</v>
      </c>
      <c r="AE6044">
        <v>0</v>
      </c>
      <c r="AF6044" t="s">
        <v>18</v>
      </c>
      <c r="AG6044" t="s">
        <v>42</v>
      </c>
    </row>
    <row r="6045" spans="1:33" x14ac:dyDescent="0.25">
      <c r="A6045" t="s">
        <v>18</v>
      </c>
      <c r="B6045" t="s">
        <v>0</v>
      </c>
      <c r="C6045" s="1" t="s">
        <v>12</v>
      </c>
      <c r="D6045" s="2">
        <v>45391</v>
      </c>
      <c r="E6045" t="s">
        <v>269</v>
      </c>
      <c r="F6045" s="2">
        <v>45391</v>
      </c>
      <c r="G6045" s="1" t="s">
        <v>213</v>
      </c>
      <c r="I6045">
        <v>0</v>
      </c>
      <c r="J6045" t="s">
        <v>18</v>
      </c>
      <c r="K6045">
        <v>0</v>
      </c>
      <c r="L6045" t="s">
        <v>18</v>
      </c>
      <c r="M6045">
        <v>0</v>
      </c>
      <c r="N6045" t="s">
        <v>18</v>
      </c>
      <c r="O6045">
        <v>0</v>
      </c>
      <c r="P6045" t="s">
        <v>18</v>
      </c>
      <c r="Q6045">
        <v>0</v>
      </c>
      <c r="R6045" t="s">
        <v>18</v>
      </c>
      <c r="S6045">
        <v>0</v>
      </c>
      <c r="T6045" t="s">
        <v>18</v>
      </c>
      <c r="U6045">
        <v>0</v>
      </c>
      <c r="V6045" t="s">
        <v>18</v>
      </c>
      <c r="W6045">
        <v>0</v>
      </c>
      <c r="X6045" t="s">
        <v>18</v>
      </c>
      <c r="Y6045">
        <v>0</v>
      </c>
      <c r="Z6045" t="s">
        <v>18</v>
      </c>
      <c r="AA6045">
        <v>0</v>
      </c>
      <c r="AB6045" t="s">
        <v>18</v>
      </c>
      <c r="AC6045">
        <v>0</v>
      </c>
      <c r="AD6045" t="s">
        <v>18</v>
      </c>
      <c r="AE6045">
        <v>0</v>
      </c>
      <c r="AF6045" t="s">
        <v>18</v>
      </c>
      <c r="AG6045" t="s">
        <v>42</v>
      </c>
    </row>
    <row r="6046" spans="1:33" x14ac:dyDescent="0.25">
      <c r="A6046" t="s">
        <v>18</v>
      </c>
      <c r="B6046" t="s">
        <v>0</v>
      </c>
      <c r="C6046" s="1" t="s">
        <v>12</v>
      </c>
      <c r="D6046" s="2">
        <v>45391</v>
      </c>
      <c r="E6046" t="s">
        <v>655</v>
      </c>
      <c r="F6046" s="2">
        <v>45391</v>
      </c>
      <c r="G6046" s="1" t="s">
        <v>213</v>
      </c>
      <c r="I6046">
        <v>0</v>
      </c>
      <c r="J6046" t="s">
        <v>18</v>
      </c>
      <c r="K6046">
        <v>0</v>
      </c>
      <c r="L6046" t="s">
        <v>18</v>
      </c>
      <c r="M6046">
        <v>0</v>
      </c>
      <c r="N6046" t="s">
        <v>18</v>
      </c>
      <c r="O6046">
        <v>0</v>
      </c>
      <c r="P6046" t="s">
        <v>18</v>
      </c>
      <c r="Q6046">
        <v>0</v>
      </c>
      <c r="R6046" t="s">
        <v>18</v>
      </c>
      <c r="S6046">
        <v>0</v>
      </c>
      <c r="T6046" t="s">
        <v>18</v>
      </c>
      <c r="U6046">
        <v>0</v>
      </c>
      <c r="V6046" t="s">
        <v>18</v>
      </c>
      <c r="W6046">
        <v>0</v>
      </c>
      <c r="X6046" t="s">
        <v>18</v>
      </c>
      <c r="Y6046">
        <v>0</v>
      </c>
      <c r="Z6046" t="s">
        <v>18</v>
      </c>
      <c r="AA6046">
        <v>0</v>
      </c>
      <c r="AB6046" t="s">
        <v>18</v>
      </c>
      <c r="AC6046">
        <v>0</v>
      </c>
      <c r="AD6046" t="s">
        <v>18</v>
      </c>
      <c r="AE6046">
        <v>0</v>
      </c>
      <c r="AF6046" t="s">
        <v>18</v>
      </c>
      <c r="AG6046" t="s">
        <v>42</v>
      </c>
    </row>
    <row r="6047" spans="1:33" x14ac:dyDescent="0.25">
      <c r="A6047" t="s">
        <v>18</v>
      </c>
      <c r="B6047" t="s">
        <v>0</v>
      </c>
      <c r="C6047" s="1" t="s">
        <v>12</v>
      </c>
      <c r="D6047" s="2">
        <v>45391</v>
      </c>
      <c r="E6047" t="s">
        <v>656</v>
      </c>
      <c r="F6047" s="2">
        <v>45391</v>
      </c>
      <c r="G6047" s="1" t="s">
        <v>213</v>
      </c>
      <c r="I6047">
        <v>0</v>
      </c>
      <c r="J6047" t="s">
        <v>18</v>
      </c>
      <c r="K6047">
        <v>0</v>
      </c>
      <c r="L6047" t="s">
        <v>18</v>
      </c>
      <c r="M6047">
        <v>0</v>
      </c>
      <c r="N6047" t="s">
        <v>18</v>
      </c>
      <c r="O6047">
        <v>0</v>
      </c>
      <c r="P6047" t="s">
        <v>18</v>
      </c>
      <c r="Q6047">
        <v>0</v>
      </c>
      <c r="R6047" t="s">
        <v>18</v>
      </c>
      <c r="S6047">
        <v>0</v>
      </c>
      <c r="T6047" t="s">
        <v>18</v>
      </c>
      <c r="U6047">
        <v>0</v>
      </c>
      <c r="V6047" t="s">
        <v>18</v>
      </c>
      <c r="W6047">
        <v>0</v>
      </c>
      <c r="X6047" t="s">
        <v>18</v>
      </c>
      <c r="Y6047">
        <v>0</v>
      </c>
      <c r="Z6047" t="s">
        <v>18</v>
      </c>
      <c r="AA6047">
        <v>0</v>
      </c>
      <c r="AB6047" t="s">
        <v>18</v>
      </c>
      <c r="AC6047">
        <v>0</v>
      </c>
      <c r="AD6047" t="s">
        <v>18</v>
      </c>
      <c r="AE6047">
        <v>0</v>
      </c>
      <c r="AF6047" t="s">
        <v>18</v>
      </c>
      <c r="AG6047" t="s">
        <v>42</v>
      </c>
    </row>
    <row r="6048" spans="1:33" x14ac:dyDescent="0.25">
      <c r="A6048" t="s">
        <v>18</v>
      </c>
      <c r="B6048" t="s">
        <v>0</v>
      </c>
      <c r="C6048" s="1" t="s">
        <v>12</v>
      </c>
      <c r="D6048" s="2">
        <v>45391</v>
      </c>
      <c r="E6048" t="s">
        <v>657</v>
      </c>
      <c r="F6048" s="2">
        <v>45391</v>
      </c>
      <c r="G6048" s="1" t="s">
        <v>213</v>
      </c>
      <c r="I6048">
        <v>0</v>
      </c>
      <c r="J6048" t="s">
        <v>18</v>
      </c>
      <c r="K6048">
        <v>0</v>
      </c>
      <c r="L6048" t="s">
        <v>18</v>
      </c>
      <c r="M6048">
        <v>0</v>
      </c>
      <c r="N6048" t="s">
        <v>18</v>
      </c>
      <c r="O6048">
        <v>0</v>
      </c>
      <c r="P6048" t="s">
        <v>18</v>
      </c>
      <c r="Q6048">
        <v>0</v>
      </c>
      <c r="R6048" t="s">
        <v>18</v>
      </c>
      <c r="S6048">
        <v>0</v>
      </c>
      <c r="T6048" t="s">
        <v>18</v>
      </c>
      <c r="U6048">
        <v>0</v>
      </c>
      <c r="V6048" t="s">
        <v>18</v>
      </c>
      <c r="W6048">
        <v>0</v>
      </c>
      <c r="X6048" t="s">
        <v>18</v>
      </c>
      <c r="Y6048">
        <v>0</v>
      </c>
      <c r="Z6048" t="s">
        <v>18</v>
      </c>
      <c r="AA6048">
        <v>0</v>
      </c>
      <c r="AB6048" t="s">
        <v>18</v>
      </c>
      <c r="AC6048">
        <v>0</v>
      </c>
      <c r="AD6048" t="s">
        <v>18</v>
      </c>
      <c r="AE6048">
        <v>0</v>
      </c>
      <c r="AF6048" t="s">
        <v>18</v>
      </c>
      <c r="AG6048" t="s">
        <v>42</v>
      </c>
    </row>
    <row r="6049" spans="1:33" x14ac:dyDescent="0.25">
      <c r="A6049" t="s">
        <v>18</v>
      </c>
      <c r="B6049" t="s">
        <v>0</v>
      </c>
      <c r="C6049" s="1" t="s">
        <v>12</v>
      </c>
      <c r="D6049" s="2">
        <v>45391</v>
      </c>
      <c r="E6049" t="s">
        <v>658</v>
      </c>
      <c r="F6049" s="2">
        <v>45391</v>
      </c>
      <c r="G6049" s="1" t="s">
        <v>213</v>
      </c>
      <c r="I6049">
        <v>0</v>
      </c>
      <c r="J6049" t="s">
        <v>18</v>
      </c>
      <c r="K6049">
        <v>0</v>
      </c>
      <c r="L6049" t="s">
        <v>18</v>
      </c>
      <c r="M6049">
        <v>0</v>
      </c>
      <c r="N6049" t="s">
        <v>18</v>
      </c>
      <c r="O6049">
        <v>0</v>
      </c>
      <c r="P6049" t="s">
        <v>18</v>
      </c>
      <c r="Q6049">
        <v>0</v>
      </c>
      <c r="R6049" t="s">
        <v>18</v>
      </c>
      <c r="S6049">
        <v>0</v>
      </c>
      <c r="T6049" t="s">
        <v>18</v>
      </c>
      <c r="U6049">
        <v>0</v>
      </c>
      <c r="V6049" t="s">
        <v>18</v>
      </c>
      <c r="W6049">
        <v>0</v>
      </c>
      <c r="X6049" t="s">
        <v>18</v>
      </c>
      <c r="Y6049">
        <v>0</v>
      </c>
      <c r="Z6049" t="s">
        <v>18</v>
      </c>
      <c r="AA6049">
        <v>0</v>
      </c>
      <c r="AB6049" t="s">
        <v>18</v>
      </c>
      <c r="AC6049">
        <v>0</v>
      </c>
      <c r="AD6049" t="s">
        <v>18</v>
      </c>
      <c r="AE6049">
        <v>0</v>
      </c>
      <c r="AF6049" t="s">
        <v>18</v>
      </c>
      <c r="AG6049" t="s">
        <v>42</v>
      </c>
    </row>
    <row r="6050" spans="1:33" x14ac:dyDescent="0.25">
      <c r="A6050" t="s">
        <v>18</v>
      </c>
      <c r="B6050" t="s">
        <v>0</v>
      </c>
      <c r="C6050" s="1" t="s">
        <v>12</v>
      </c>
      <c r="D6050" s="2">
        <v>45391</v>
      </c>
      <c r="E6050" t="s">
        <v>590</v>
      </c>
      <c r="F6050" s="2">
        <v>45391</v>
      </c>
      <c r="G6050" s="1" t="s">
        <v>213</v>
      </c>
      <c r="I6050">
        <v>0</v>
      </c>
      <c r="J6050" t="s">
        <v>18</v>
      </c>
      <c r="K6050">
        <v>0</v>
      </c>
      <c r="L6050" t="s">
        <v>18</v>
      </c>
      <c r="M6050">
        <v>0</v>
      </c>
      <c r="N6050" t="s">
        <v>18</v>
      </c>
      <c r="O6050">
        <v>0</v>
      </c>
      <c r="P6050" t="s">
        <v>18</v>
      </c>
      <c r="Q6050">
        <v>0</v>
      </c>
      <c r="R6050" t="s">
        <v>18</v>
      </c>
      <c r="S6050">
        <v>0</v>
      </c>
      <c r="T6050" t="s">
        <v>18</v>
      </c>
      <c r="U6050">
        <v>0</v>
      </c>
      <c r="V6050" t="s">
        <v>18</v>
      </c>
      <c r="W6050">
        <v>0</v>
      </c>
      <c r="X6050" t="s">
        <v>18</v>
      </c>
      <c r="Y6050">
        <v>0</v>
      </c>
      <c r="Z6050" t="s">
        <v>18</v>
      </c>
      <c r="AA6050">
        <v>0</v>
      </c>
      <c r="AB6050" t="s">
        <v>18</v>
      </c>
      <c r="AC6050">
        <v>0</v>
      </c>
      <c r="AD6050" t="s">
        <v>18</v>
      </c>
      <c r="AE6050">
        <v>0</v>
      </c>
      <c r="AF6050" t="s">
        <v>18</v>
      </c>
      <c r="AG6050" t="s">
        <v>42</v>
      </c>
    </row>
    <row r="6051" spans="1:33" x14ac:dyDescent="0.25">
      <c r="A6051" t="s">
        <v>18</v>
      </c>
      <c r="B6051" t="s">
        <v>0</v>
      </c>
      <c r="C6051" s="1" t="s">
        <v>12</v>
      </c>
      <c r="D6051" s="2">
        <v>45391</v>
      </c>
      <c r="E6051" t="s">
        <v>423</v>
      </c>
      <c r="F6051" s="2">
        <v>45391</v>
      </c>
      <c r="G6051" s="1" t="s">
        <v>213</v>
      </c>
      <c r="I6051">
        <v>0</v>
      </c>
      <c r="J6051" t="s">
        <v>18</v>
      </c>
      <c r="K6051">
        <v>0</v>
      </c>
      <c r="L6051" t="s">
        <v>18</v>
      </c>
      <c r="M6051">
        <v>0</v>
      </c>
      <c r="N6051" t="s">
        <v>18</v>
      </c>
      <c r="O6051">
        <v>0</v>
      </c>
      <c r="P6051" t="s">
        <v>18</v>
      </c>
      <c r="Q6051">
        <v>0</v>
      </c>
      <c r="R6051" t="s">
        <v>18</v>
      </c>
      <c r="S6051">
        <v>0</v>
      </c>
      <c r="T6051" t="s">
        <v>18</v>
      </c>
      <c r="U6051">
        <v>0</v>
      </c>
      <c r="V6051" t="s">
        <v>18</v>
      </c>
      <c r="W6051">
        <v>0</v>
      </c>
      <c r="X6051" t="s">
        <v>18</v>
      </c>
      <c r="Y6051">
        <v>0</v>
      </c>
      <c r="Z6051" t="s">
        <v>18</v>
      </c>
      <c r="AA6051">
        <v>0</v>
      </c>
      <c r="AB6051" t="s">
        <v>18</v>
      </c>
      <c r="AC6051">
        <v>0</v>
      </c>
      <c r="AD6051" t="s">
        <v>18</v>
      </c>
      <c r="AE6051">
        <v>0</v>
      </c>
      <c r="AF6051" t="s">
        <v>18</v>
      </c>
      <c r="AG6051" t="s">
        <v>42</v>
      </c>
    </row>
    <row r="6052" spans="1:33" x14ac:dyDescent="0.25">
      <c r="A6052" t="s">
        <v>18</v>
      </c>
      <c r="B6052" t="s">
        <v>0</v>
      </c>
      <c r="C6052" s="1" t="s">
        <v>12</v>
      </c>
      <c r="D6052" s="2">
        <v>45392</v>
      </c>
      <c r="E6052" t="s">
        <v>297</v>
      </c>
      <c r="F6052" s="2">
        <v>45392</v>
      </c>
      <c r="G6052" s="1" t="s">
        <v>213</v>
      </c>
      <c r="I6052">
        <v>29.386310879</v>
      </c>
      <c r="J6052" t="s">
        <v>18</v>
      </c>
      <c r="K6052">
        <v>0</v>
      </c>
      <c r="L6052" t="s">
        <v>18</v>
      </c>
      <c r="M6052">
        <v>0</v>
      </c>
      <c r="N6052" t="s">
        <v>18</v>
      </c>
      <c r="O6052">
        <v>29.386310879</v>
      </c>
      <c r="P6052" t="s">
        <v>18</v>
      </c>
      <c r="Q6052">
        <v>0</v>
      </c>
      <c r="R6052" t="s">
        <v>18</v>
      </c>
      <c r="S6052">
        <v>0</v>
      </c>
      <c r="T6052" t="s">
        <v>18</v>
      </c>
      <c r="U6052">
        <v>0</v>
      </c>
      <c r="V6052" t="s">
        <v>18</v>
      </c>
      <c r="W6052">
        <v>0</v>
      </c>
      <c r="X6052" t="s">
        <v>18</v>
      </c>
      <c r="Y6052">
        <v>29.386310879</v>
      </c>
      <c r="Z6052" t="s">
        <v>18</v>
      </c>
      <c r="AA6052">
        <v>0</v>
      </c>
      <c r="AB6052" t="s">
        <v>18</v>
      </c>
      <c r="AC6052">
        <v>0</v>
      </c>
      <c r="AD6052" t="s">
        <v>18</v>
      </c>
      <c r="AE6052">
        <v>29.386310879</v>
      </c>
      <c r="AF6052" t="s">
        <v>18</v>
      </c>
      <c r="AG6052" t="s">
        <v>42</v>
      </c>
    </row>
    <row r="6053" spans="1:33" x14ac:dyDescent="0.25">
      <c r="A6053" t="s">
        <v>18</v>
      </c>
      <c r="B6053" t="s">
        <v>0</v>
      </c>
      <c r="C6053" s="1" t="s">
        <v>12</v>
      </c>
      <c r="D6053" s="2">
        <v>45392</v>
      </c>
      <c r="E6053" t="s">
        <v>653</v>
      </c>
      <c r="F6053" s="2">
        <v>45392</v>
      </c>
      <c r="G6053" s="1" t="s">
        <v>213</v>
      </c>
      <c r="I6053">
        <v>0</v>
      </c>
      <c r="J6053" t="s">
        <v>18</v>
      </c>
      <c r="K6053">
        <v>0</v>
      </c>
      <c r="L6053" t="s">
        <v>18</v>
      </c>
      <c r="M6053">
        <v>0</v>
      </c>
      <c r="N6053" t="s">
        <v>18</v>
      </c>
      <c r="O6053">
        <v>0</v>
      </c>
      <c r="P6053" t="s">
        <v>18</v>
      </c>
      <c r="Q6053">
        <v>0</v>
      </c>
      <c r="R6053" t="s">
        <v>18</v>
      </c>
      <c r="S6053">
        <v>0</v>
      </c>
      <c r="T6053" t="s">
        <v>18</v>
      </c>
      <c r="U6053">
        <v>0</v>
      </c>
      <c r="V6053" t="s">
        <v>18</v>
      </c>
      <c r="W6053">
        <v>0</v>
      </c>
      <c r="X6053" t="s">
        <v>18</v>
      </c>
      <c r="Y6053">
        <v>0</v>
      </c>
      <c r="Z6053" t="s">
        <v>18</v>
      </c>
      <c r="AA6053">
        <v>0</v>
      </c>
      <c r="AB6053" t="s">
        <v>18</v>
      </c>
      <c r="AC6053">
        <v>0</v>
      </c>
      <c r="AD6053" t="s">
        <v>18</v>
      </c>
      <c r="AE6053">
        <v>0</v>
      </c>
      <c r="AF6053" t="s">
        <v>18</v>
      </c>
      <c r="AG6053" t="s">
        <v>42</v>
      </c>
    </row>
    <row r="6054" spans="1:33" x14ac:dyDescent="0.25">
      <c r="A6054" t="s">
        <v>18</v>
      </c>
      <c r="B6054" t="s">
        <v>0</v>
      </c>
      <c r="C6054" s="1" t="s">
        <v>12</v>
      </c>
      <c r="D6054" s="2">
        <v>45392</v>
      </c>
      <c r="E6054" t="s">
        <v>654</v>
      </c>
      <c r="F6054" s="2">
        <v>45392</v>
      </c>
      <c r="G6054" s="1" t="s">
        <v>213</v>
      </c>
      <c r="I6054">
        <v>0</v>
      </c>
      <c r="J6054" t="s">
        <v>18</v>
      </c>
      <c r="K6054">
        <v>0</v>
      </c>
      <c r="L6054" t="s">
        <v>18</v>
      </c>
      <c r="M6054">
        <v>0</v>
      </c>
      <c r="N6054" t="s">
        <v>18</v>
      </c>
      <c r="O6054">
        <v>0</v>
      </c>
      <c r="P6054" t="s">
        <v>18</v>
      </c>
      <c r="Q6054">
        <v>0</v>
      </c>
      <c r="R6054" t="s">
        <v>18</v>
      </c>
      <c r="S6054">
        <v>0</v>
      </c>
      <c r="T6054" t="s">
        <v>18</v>
      </c>
      <c r="U6054">
        <v>0</v>
      </c>
      <c r="V6054" t="s">
        <v>18</v>
      </c>
      <c r="W6054">
        <v>0</v>
      </c>
      <c r="X6054" t="s">
        <v>18</v>
      </c>
      <c r="Y6054">
        <v>0</v>
      </c>
      <c r="Z6054" t="s">
        <v>18</v>
      </c>
      <c r="AA6054">
        <v>0</v>
      </c>
      <c r="AB6054" t="s">
        <v>18</v>
      </c>
      <c r="AC6054">
        <v>0</v>
      </c>
      <c r="AD6054" t="s">
        <v>18</v>
      </c>
      <c r="AE6054">
        <v>0</v>
      </c>
      <c r="AF6054" t="s">
        <v>18</v>
      </c>
      <c r="AG6054" t="s">
        <v>42</v>
      </c>
    </row>
    <row r="6055" spans="1:33" x14ac:dyDescent="0.25">
      <c r="A6055" t="s">
        <v>18</v>
      </c>
      <c r="B6055" t="s">
        <v>0</v>
      </c>
      <c r="C6055" s="1" t="s">
        <v>12</v>
      </c>
      <c r="D6055" s="2">
        <v>45392</v>
      </c>
      <c r="E6055" t="s">
        <v>269</v>
      </c>
      <c r="F6055" s="2">
        <v>45392</v>
      </c>
      <c r="G6055" s="1" t="s">
        <v>213</v>
      </c>
      <c r="I6055">
        <v>0</v>
      </c>
      <c r="J6055" t="s">
        <v>18</v>
      </c>
      <c r="K6055">
        <v>0</v>
      </c>
      <c r="L6055" t="s">
        <v>18</v>
      </c>
      <c r="M6055">
        <v>0</v>
      </c>
      <c r="N6055" t="s">
        <v>18</v>
      </c>
      <c r="O6055">
        <v>0</v>
      </c>
      <c r="P6055" t="s">
        <v>18</v>
      </c>
      <c r="Q6055">
        <v>0</v>
      </c>
      <c r="R6055" t="s">
        <v>18</v>
      </c>
      <c r="S6055">
        <v>0</v>
      </c>
      <c r="T6055" t="s">
        <v>18</v>
      </c>
      <c r="U6055">
        <v>0</v>
      </c>
      <c r="V6055" t="s">
        <v>18</v>
      </c>
      <c r="W6055">
        <v>0</v>
      </c>
      <c r="X6055" t="s">
        <v>18</v>
      </c>
      <c r="Y6055">
        <v>0</v>
      </c>
      <c r="Z6055" t="s">
        <v>18</v>
      </c>
      <c r="AA6055">
        <v>0</v>
      </c>
      <c r="AB6055" t="s">
        <v>18</v>
      </c>
      <c r="AC6055">
        <v>0</v>
      </c>
      <c r="AD6055" t="s">
        <v>18</v>
      </c>
      <c r="AE6055">
        <v>0</v>
      </c>
      <c r="AF6055" t="s">
        <v>18</v>
      </c>
      <c r="AG6055" t="s">
        <v>42</v>
      </c>
    </row>
    <row r="6056" spans="1:33" x14ac:dyDescent="0.25">
      <c r="A6056" t="s">
        <v>18</v>
      </c>
      <c r="B6056" t="s">
        <v>0</v>
      </c>
      <c r="C6056" s="1" t="s">
        <v>12</v>
      </c>
      <c r="D6056" s="2">
        <v>45392</v>
      </c>
      <c r="E6056" t="s">
        <v>655</v>
      </c>
      <c r="F6056" s="2">
        <v>45392</v>
      </c>
      <c r="G6056" s="1" t="s">
        <v>213</v>
      </c>
      <c r="I6056">
        <v>0</v>
      </c>
      <c r="J6056" t="s">
        <v>18</v>
      </c>
      <c r="K6056">
        <v>0</v>
      </c>
      <c r="L6056" t="s">
        <v>18</v>
      </c>
      <c r="M6056">
        <v>0</v>
      </c>
      <c r="N6056" t="s">
        <v>18</v>
      </c>
      <c r="O6056">
        <v>0</v>
      </c>
      <c r="P6056" t="s">
        <v>18</v>
      </c>
      <c r="Q6056">
        <v>0</v>
      </c>
      <c r="R6056" t="s">
        <v>18</v>
      </c>
      <c r="S6056">
        <v>0</v>
      </c>
      <c r="T6056" t="s">
        <v>18</v>
      </c>
      <c r="U6056">
        <v>0</v>
      </c>
      <c r="V6056" t="s">
        <v>18</v>
      </c>
      <c r="W6056">
        <v>0</v>
      </c>
      <c r="X6056" t="s">
        <v>18</v>
      </c>
      <c r="Y6056">
        <v>0</v>
      </c>
      <c r="Z6056" t="s">
        <v>18</v>
      </c>
      <c r="AA6056">
        <v>0</v>
      </c>
      <c r="AB6056" t="s">
        <v>18</v>
      </c>
      <c r="AC6056">
        <v>0</v>
      </c>
      <c r="AD6056" t="s">
        <v>18</v>
      </c>
      <c r="AE6056">
        <v>0</v>
      </c>
      <c r="AF6056" t="s">
        <v>18</v>
      </c>
      <c r="AG6056" t="s">
        <v>42</v>
      </c>
    </row>
    <row r="6057" spans="1:33" x14ac:dyDescent="0.25">
      <c r="A6057" t="s">
        <v>18</v>
      </c>
      <c r="B6057" t="s">
        <v>0</v>
      </c>
      <c r="C6057" s="1" t="s">
        <v>12</v>
      </c>
      <c r="D6057" s="2">
        <v>45392</v>
      </c>
      <c r="E6057" t="s">
        <v>656</v>
      </c>
      <c r="F6057" s="2">
        <v>45392</v>
      </c>
      <c r="G6057" s="1" t="s">
        <v>213</v>
      </c>
      <c r="I6057">
        <v>0</v>
      </c>
      <c r="J6057" t="s">
        <v>18</v>
      </c>
      <c r="K6057">
        <v>0</v>
      </c>
      <c r="L6057" t="s">
        <v>18</v>
      </c>
      <c r="M6057">
        <v>0</v>
      </c>
      <c r="N6057" t="s">
        <v>18</v>
      </c>
      <c r="O6057">
        <v>0</v>
      </c>
      <c r="P6057" t="s">
        <v>18</v>
      </c>
      <c r="Q6057">
        <v>0</v>
      </c>
      <c r="R6057" t="s">
        <v>18</v>
      </c>
      <c r="S6057">
        <v>0</v>
      </c>
      <c r="T6057" t="s">
        <v>18</v>
      </c>
      <c r="U6057">
        <v>0</v>
      </c>
      <c r="V6057" t="s">
        <v>18</v>
      </c>
      <c r="W6057">
        <v>0</v>
      </c>
      <c r="X6057" t="s">
        <v>18</v>
      </c>
      <c r="Y6057">
        <v>0</v>
      </c>
      <c r="Z6057" t="s">
        <v>18</v>
      </c>
      <c r="AA6057">
        <v>0</v>
      </c>
      <c r="AB6057" t="s">
        <v>18</v>
      </c>
      <c r="AC6057">
        <v>0</v>
      </c>
      <c r="AD6057" t="s">
        <v>18</v>
      </c>
      <c r="AE6057">
        <v>0</v>
      </c>
      <c r="AF6057" t="s">
        <v>18</v>
      </c>
      <c r="AG6057" t="s">
        <v>42</v>
      </c>
    </row>
    <row r="6058" spans="1:33" x14ac:dyDescent="0.25">
      <c r="A6058" t="s">
        <v>18</v>
      </c>
      <c r="B6058" t="s">
        <v>0</v>
      </c>
      <c r="C6058" s="1" t="s">
        <v>12</v>
      </c>
      <c r="D6058" s="2">
        <v>45392</v>
      </c>
      <c r="E6058" t="s">
        <v>657</v>
      </c>
      <c r="F6058" s="2">
        <v>45392</v>
      </c>
      <c r="G6058" s="1" t="s">
        <v>213</v>
      </c>
      <c r="I6058">
        <v>0</v>
      </c>
      <c r="J6058" t="s">
        <v>18</v>
      </c>
      <c r="K6058">
        <v>0</v>
      </c>
      <c r="L6058" t="s">
        <v>18</v>
      </c>
      <c r="M6058">
        <v>0</v>
      </c>
      <c r="N6058" t="s">
        <v>18</v>
      </c>
      <c r="O6058">
        <v>0</v>
      </c>
      <c r="P6058" t="s">
        <v>18</v>
      </c>
      <c r="Q6058">
        <v>0</v>
      </c>
      <c r="R6058" t="s">
        <v>18</v>
      </c>
      <c r="S6058">
        <v>0</v>
      </c>
      <c r="T6058" t="s">
        <v>18</v>
      </c>
      <c r="U6058">
        <v>0</v>
      </c>
      <c r="V6058" t="s">
        <v>18</v>
      </c>
      <c r="W6058">
        <v>0</v>
      </c>
      <c r="X6058" t="s">
        <v>18</v>
      </c>
      <c r="Y6058">
        <v>0</v>
      </c>
      <c r="Z6058" t="s">
        <v>18</v>
      </c>
      <c r="AA6058">
        <v>0</v>
      </c>
      <c r="AB6058" t="s">
        <v>18</v>
      </c>
      <c r="AC6058">
        <v>0</v>
      </c>
      <c r="AD6058" t="s">
        <v>18</v>
      </c>
      <c r="AE6058">
        <v>0</v>
      </c>
      <c r="AF6058" t="s">
        <v>18</v>
      </c>
      <c r="AG6058" t="s">
        <v>42</v>
      </c>
    </row>
    <row r="6059" spans="1:33" x14ac:dyDescent="0.25">
      <c r="A6059" t="s">
        <v>18</v>
      </c>
      <c r="B6059" t="s">
        <v>0</v>
      </c>
      <c r="C6059" s="1" t="s">
        <v>12</v>
      </c>
      <c r="D6059" s="2">
        <v>45392</v>
      </c>
      <c r="E6059" t="s">
        <v>658</v>
      </c>
      <c r="F6059" s="2">
        <v>45392</v>
      </c>
      <c r="G6059" s="1" t="s">
        <v>213</v>
      </c>
      <c r="I6059">
        <v>0</v>
      </c>
      <c r="J6059" t="s">
        <v>18</v>
      </c>
      <c r="K6059">
        <v>0</v>
      </c>
      <c r="L6059" t="s">
        <v>18</v>
      </c>
      <c r="M6059">
        <v>0</v>
      </c>
      <c r="N6059" t="s">
        <v>18</v>
      </c>
      <c r="O6059">
        <v>0</v>
      </c>
      <c r="P6059" t="s">
        <v>18</v>
      </c>
      <c r="Q6059">
        <v>0</v>
      </c>
      <c r="R6059" t="s">
        <v>18</v>
      </c>
      <c r="S6059">
        <v>0</v>
      </c>
      <c r="T6059" t="s">
        <v>18</v>
      </c>
      <c r="U6059">
        <v>0</v>
      </c>
      <c r="V6059" t="s">
        <v>18</v>
      </c>
      <c r="W6059">
        <v>0</v>
      </c>
      <c r="X6059" t="s">
        <v>18</v>
      </c>
      <c r="Y6059">
        <v>0</v>
      </c>
      <c r="Z6059" t="s">
        <v>18</v>
      </c>
      <c r="AA6059">
        <v>0</v>
      </c>
      <c r="AB6059" t="s">
        <v>18</v>
      </c>
      <c r="AC6059">
        <v>0</v>
      </c>
      <c r="AD6059" t="s">
        <v>18</v>
      </c>
      <c r="AE6059">
        <v>0</v>
      </c>
      <c r="AF6059" t="s">
        <v>18</v>
      </c>
      <c r="AG6059" t="s">
        <v>42</v>
      </c>
    </row>
    <row r="6060" spans="1:33" x14ac:dyDescent="0.25">
      <c r="A6060" t="s">
        <v>18</v>
      </c>
      <c r="B6060" t="s">
        <v>0</v>
      </c>
      <c r="C6060" s="1" t="s">
        <v>12</v>
      </c>
      <c r="D6060" s="2">
        <v>45392</v>
      </c>
      <c r="E6060" t="s">
        <v>590</v>
      </c>
      <c r="F6060" s="2">
        <v>45392</v>
      </c>
      <c r="G6060" s="1" t="s">
        <v>213</v>
      </c>
      <c r="I6060">
        <v>0</v>
      </c>
      <c r="J6060" t="s">
        <v>18</v>
      </c>
      <c r="K6060">
        <v>0</v>
      </c>
      <c r="L6060" t="s">
        <v>18</v>
      </c>
      <c r="M6060">
        <v>0</v>
      </c>
      <c r="N6060" t="s">
        <v>18</v>
      </c>
      <c r="O6060">
        <v>0</v>
      </c>
      <c r="P6060" t="s">
        <v>18</v>
      </c>
      <c r="Q6060">
        <v>0</v>
      </c>
      <c r="R6060" t="s">
        <v>18</v>
      </c>
      <c r="S6060">
        <v>0</v>
      </c>
      <c r="T6060" t="s">
        <v>18</v>
      </c>
      <c r="U6060">
        <v>0</v>
      </c>
      <c r="V6060" t="s">
        <v>18</v>
      </c>
      <c r="W6060">
        <v>0</v>
      </c>
      <c r="X6060" t="s">
        <v>18</v>
      </c>
      <c r="Y6060">
        <v>0</v>
      </c>
      <c r="Z6060" t="s">
        <v>18</v>
      </c>
      <c r="AA6060">
        <v>0</v>
      </c>
      <c r="AB6060" t="s">
        <v>18</v>
      </c>
      <c r="AC6060">
        <v>0</v>
      </c>
      <c r="AD6060" t="s">
        <v>18</v>
      </c>
      <c r="AE6060">
        <v>0</v>
      </c>
      <c r="AF6060" t="s">
        <v>18</v>
      </c>
      <c r="AG6060" t="s">
        <v>42</v>
      </c>
    </row>
    <row r="6061" spans="1:33" x14ac:dyDescent="0.25">
      <c r="A6061" t="s">
        <v>18</v>
      </c>
      <c r="B6061" t="s">
        <v>0</v>
      </c>
      <c r="C6061" s="1" t="s">
        <v>12</v>
      </c>
      <c r="D6061" s="2">
        <v>45392</v>
      </c>
      <c r="E6061" t="s">
        <v>423</v>
      </c>
      <c r="F6061" s="2">
        <v>45392</v>
      </c>
      <c r="G6061" s="1" t="s">
        <v>213</v>
      </c>
      <c r="I6061">
        <v>0</v>
      </c>
      <c r="J6061" t="s">
        <v>18</v>
      </c>
      <c r="K6061">
        <v>0</v>
      </c>
      <c r="L6061" t="s">
        <v>18</v>
      </c>
      <c r="M6061">
        <v>0</v>
      </c>
      <c r="N6061" t="s">
        <v>18</v>
      </c>
      <c r="O6061">
        <v>0</v>
      </c>
      <c r="P6061" t="s">
        <v>18</v>
      </c>
      <c r="Q6061">
        <v>0</v>
      </c>
      <c r="R6061" t="s">
        <v>18</v>
      </c>
      <c r="S6061">
        <v>0</v>
      </c>
      <c r="T6061" t="s">
        <v>18</v>
      </c>
      <c r="U6061">
        <v>0</v>
      </c>
      <c r="V6061" t="s">
        <v>18</v>
      </c>
      <c r="W6061">
        <v>0</v>
      </c>
      <c r="X6061" t="s">
        <v>18</v>
      </c>
      <c r="Y6061">
        <v>0</v>
      </c>
      <c r="Z6061" t="s">
        <v>18</v>
      </c>
      <c r="AA6061">
        <v>0</v>
      </c>
      <c r="AB6061" t="s">
        <v>18</v>
      </c>
      <c r="AC6061">
        <v>0</v>
      </c>
      <c r="AD6061" t="s">
        <v>18</v>
      </c>
      <c r="AE6061">
        <v>0</v>
      </c>
      <c r="AF6061" t="s">
        <v>18</v>
      </c>
      <c r="AG6061" t="s">
        <v>42</v>
      </c>
    </row>
    <row r="6062" spans="1:33" x14ac:dyDescent="0.25">
      <c r="A6062" t="s">
        <v>18</v>
      </c>
      <c r="B6062" t="s">
        <v>0</v>
      </c>
      <c r="C6062" s="1" t="s">
        <v>12</v>
      </c>
      <c r="D6062" s="2">
        <v>45383</v>
      </c>
      <c r="E6062" t="s">
        <v>659</v>
      </c>
      <c r="F6062" s="2">
        <v>45383</v>
      </c>
      <c r="G6062" s="1" t="s">
        <v>213</v>
      </c>
      <c r="I6062">
        <v>22.544465826</v>
      </c>
      <c r="J6062" t="s">
        <v>18</v>
      </c>
      <c r="K6062">
        <v>0</v>
      </c>
      <c r="L6062" t="s">
        <v>18</v>
      </c>
      <c r="M6062">
        <v>0</v>
      </c>
      <c r="N6062" t="s">
        <v>18</v>
      </c>
      <c r="O6062">
        <v>22.544465826</v>
      </c>
      <c r="P6062" t="s">
        <v>18</v>
      </c>
      <c r="Q6062">
        <v>0</v>
      </c>
      <c r="R6062" t="s">
        <v>18</v>
      </c>
      <c r="S6062">
        <v>0</v>
      </c>
      <c r="T6062" t="s">
        <v>18</v>
      </c>
      <c r="U6062">
        <v>0</v>
      </c>
      <c r="V6062" t="s">
        <v>18</v>
      </c>
      <c r="W6062">
        <v>0</v>
      </c>
      <c r="X6062" t="s">
        <v>18</v>
      </c>
      <c r="Y6062">
        <v>22.544465826</v>
      </c>
      <c r="Z6062" t="s">
        <v>18</v>
      </c>
      <c r="AA6062">
        <v>0</v>
      </c>
      <c r="AB6062" t="s">
        <v>18</v>
      </c>
      <c r="AC6062">
        <v>0</v>
      </c>
      <c r="AD6062" t="s">
        <v>18</v>
      </c>
      <c r="AE6062">
        <v>22.544465826</v>
      </c>
      <c r="AF6062" t="s">
        <v>18</v>
      </c>
      <c r="AG6062" t="s">
        <v>42</v>
      </c>
    </row>
    <row r="6063" spans="1:33" x14ac:dyDescent="0.25">
      <c r="A6063" t="s">
        <v>18</v>
      </c>
      <c r="B6063" t="s">
        <v>0</v>
      </c>
      <c r="C6063" s="1" t="s">
        <v>12</v>
      </c>
      <c r="D6063" s="2">
        <v>45383</v>
      </c>
      <c r="E6063" t="s">
        <v>660</v>
      </c>
      <c r="F6063" s="2">
        <v>45383</v>
      </c>
      <c r="G6063" s="1" t="s">
        <v>213</v>
      </c>
      <c r="I6063">
        <v>0</v>
      </c>
      <c r="J6063" t="s">
        <v>18</v>
      </c>
      <c r="K6063">
        <v>0</v>
      </c>
      <c r="L6063" t="s">
        <v>18</v>
      </c>
      <c r="M6063">
        <v>0</v>
      </c>
      <c r="N6063" t="s">
        <v>18</v>
      </c>
      <c r="O6063">
        <v>0</v>
      </c>
      <c r="P6063" t="s">
        <v>18</v>
      </c>
      <c r="Q6063">
        <v>0</v>
      </c>
      <c r="R6063" t="s">
        <v>18</v>
      </c>
      <c r="S6063">
        <v>0</v>
      </c>
      <c r="T6063" t="s">
        <v>18</v>
      </c>
      <c r="U6063">
        <v>0</v>
      </c>
      <c r="V6063" t="s">
        <v>18</v>
      </c>
      <c r="W6063">
        <v>0</v>
      </c>
      <c r="X6063" t="s">
        <v>18</v>
      </c>
      <c r="Y6063">
        <v>0</v>
      </c>
      <c r="Z6063" t="s">
        <v>18</v>
      </c>
      <c r="AA6063">
        <v>0</v>
      </c>
      <c r="AB6063" t="s">
        <v>18</v>
      </c>
      <c r="AC6063">
        <v>0</v>
      </c>
      <c r="AD6063" t="s">
        <v>18</v>
      </c>
      <c r="AE6063">
        <v>0</v>
      </c>
      <c r="AF6063" t="s">
        <v>18</v>
      </c>
      <c r="AG6063" t="s">
        <v>42</v>
      </c>
    </row>
    <row r="6064" spans="1:33" x14ac:dyDescent="0.25">
      <c r="A6064" t="s">
        <v>18</v>
      </c>
      <c r="B6064" t="s">
        <v>0</v>
      </c>
      <c r="C6064" s="1" t="s">
        <v>12</v>
      </c>
      <c r="D6064" s="2">
        <v>45383</v>
      </c>
      <c r="E6064" t="s">
        <v>661</v>
      </c>
      <c r="F6064" s="2">
        <v>45383</v>
      </c>
      <c r="G6064" s="1" t="s">
        <v>213</v>
      </c>
      <c r="I6064">
        <v>0</v>
      </c>
      <c r="J6064" t="s">
        <v>18</v>
      </c>
      <c r="K6064">
        <v>0</v>
      </c>
      <c r="L6064" t="s">
        <v>18</v>
      </c>
      <c r="M6064">
        <v>0</v>
      </c>
      <c r="N6064" t="s">
        <v>18</v>
      </c>
      <c r="O6064">
        <v>0</v>
      </c>
      <c r="P6064" t="s">
        <v>18</v>
      </c>
      <c r="Q6064">
        <v>0</v>
      </c>
      <c r="R6064" t="s">
        <v>18</v>
      </c>
      <c r="S6064">
        <v>0</v>
      </c>
      <c r="T6064" t="s">
        <v>18</v>
      </c>
      <c r="U6064">
        <v>0</v>
      </c>
      <c r="V6064" t="s">
        <v>18</v>
      </c>
      <c r="W6064">
        <v>0</v>
      </c>
      <c r="X6064" t="s">
        <v>18</v>
      </c>
      <c r="Y6064">
        <v>0</v>
      </c>
      <c r="Z6064" t="s">
        <v>18</v>
      </c>
      <c r="AA6064">
        <v>0</v>
      </c>
      <c r="AB6064" t="s">
        <v>18</v>
      </c>
      <c r="AC6064">
        <v>0</v>
      </c>
      <c r="AD6064" t="s">
        <v>18</v>
      </c>
      <c r="AE6064">
        <v>0</v>
      </c>
      <c r="AF6064" t="s">
        <v>18</v>
      </c>
      <c r="AG6064" t="s">
        <v>42</v>
      </c>
    </row>
    <row r="6065" spans="1:33" x14ac:dyDescent="0.25">
      <c r="A6065" t="s">
        <v>18</v>
      </c>
      <c r="B6065" t="s">
        <v>0</v>
      </c>
      <c r="C6065" s="1" t="s">
        <v>12</v>
      </c>
      <c r="D6065" s="2">
        <v>45383</v>
      </c>
      <c r="E6065" t="s">
        <v>662</v>
      </c>
      <c r="F6065" s="2">
        <v>45383</v>
      </c>
      <c r="G6065" s="1" t="s">
        <v>213</v>
      </c>
      <c r="I6065">
        <v>0</v>
      </c>
      <c r="J6065" t="s">
        <v>18</v>
      </c>
      <c r="K6065">
        <v>0</v>
      </c>
      <c r="L6065" t="s">
        <v>18</v>
      </c>
      <c r="M6065">
        <v>0</v>
      </c>
      <c r="N6065" t="s">
        <v>18</v>
      </c>
      <c r="O6065">
        <v>0</v>
      </c>
      <c r="P6065" t="s">
        <v>18</v>
      </c>
      <c r="Q6065">
        <v>0</v>
      </c>
      <c r="R6065" t="s">
        <v>18</v>
      </c>
      <c r="S6065">
        <v>0</v>
      </c>
      <c r="T6065" t="s">
        <v>18</v>
      </c>
      <c r="U6065">
        <v>0</v>
      </c>
      <c r="V6065" t="s">
        <v>18</v>
      </c>
      <c r="W6065">
        <v>0</v>
      </c>
      <c r="X6065" t="s">
        <v>18</v>
      </c>
      <c r="Y6065">
        <v>0</v>
      </c>
      <c r="Z6065" t="s">
        <v>18</v>
      </c>
      <c r="AA6065">
        <v>0</v>
      </c>
      <c r="AB6065" t="s">
        <v>18</v>
      </c>
      <c r="AC6065">
        <v>0</v>
      </c>
      <c r="AD6065" t="s">
        <v>18</v>
      </c>
      <c r="AE6065">
        <v>0</v>
      </c>
      <c r="AF6065" t="s">
        <v>18</v>
      </c>
      <c r="AG6065" t="s">
        <v>42</v>
      </c>
    </row>
    <row r="6066" spans="1:33" x14ac:dyDescent="0.25">
      <c r="A6066" t="s">
        <v>18</v>
      </c>
      <c r="B6066" t="s">
        <v>0</v>
      </c>
      <c r="C6066" s="1" t="s">
        <v>12</v>
      </c>
      <c r="D6066" s="2">
        <v>45383</v>
      </c>
      <c r="E6066" t="s">
        <v>663</v>
      </c>
      <c r="F6066" s="2">
        <v>45383</v>
      </c>
      <c r="G6066" s="1" t="s">
        <v>213</v>
      </c>
      <c r="I6066">
        <v>0</v>
      </c>
      <c r="J6066" t="s">
        <v>18</v>
      </c>
      <c r="K6066">
        <v>0</v>
      </c>
      <c r="L6066" t="s">
        <v>18</v>
      </c>
      <c r="M6066">
        <v>0</v>
      </c>
      <c r="N6066" t="s">
        <v>18</v>
      </c>
      <c r="O6066">
        <v>0</v>
      </c>
      <c r="P6066" t="s">
        <v>18</v>
      </c>
      <c r="Q6066">
        <v>0</v>
      </c>
      <c r="R6066" t="s">
        <v>18</v>
      </c>
      <c r="S6066">
        <v>0</v>
      </c>
      <c r="T6066" t="s">
        <v>18</v>
      </c>
      <c r="U6066">
        <v>0</v>
      </c>
      <c r="V6066" t="s">
        <v>18</v>
      </c>
      <c r="W6066">
        <v>0</v>
      </c>
      <c r="X6066" t="s">
        <v>18</v>
      </c>
      <c r="Y6066">
        <v>0</v>
      </c>
      <c r="Z6066" t="s">
        <v>18</v>
      </c>
      <c r="AA6066">
        <v>0</v>
      </c>
      <c r="AB6066" t="s">
        <v>18</v>
      </c>
      <c r="AC6066">
        <v>0</v>
      </c>
      <c r="AD6066" t="s">
        <v>18</v>
      </c>
      <c r="AE6066">
        <v>0</v>
      </c>
      <c r="AF6066" t="s">
        <v>18</v>
      </c>
      <c r="AG6066" t="s">
        <v>42</v>
      </c>
    </row>
    <row r="6067" spans="1:33" x14ac:dyDescent="0.25">
      <c r="A6067" t="s">
        <v>18</v>
      </c>
      <c r="B6067" t="s">
        <v>0</v>
      </c>
      <c r="C6067" s="1" t="s">
        <v>12</v>
      </c>
      <c r="D6067" s="2">
        <v>45383</v>
      </c>
      <c r="E6067" t="s">
        <v>664</v>
      </c>
      <c r="F6067" s="2">
        <v>45383</v>
      </c>
      <c r="G6067" s="1" t="s">
        <v>213</v>
      </c>
      <c r="I6067">
        <v>0</v>
      </c>
      <c r="J6067" t="s">
        <v>18</v>
      </c>
      <c r="K6067">
        <v>0</v>
      </c>
      <c r="L6067" t="s">
        <v>18</v>
      </c>
      <c r="M6067">
        <v>0</v>
      </c>
      <c r="N6067" t="s">
        <v>18</v>
      </c>
      <c r="O6067">
        <v>0</v>
      </c>
      <c r="P6067" t="s">
        <v>18</v>
      </c>
      <c r="Q6067">
        <v>0</v>
      </c>
      <c r="R6067" t="s">
        <v>18</v>
      </c>
      <c r="S6067">
        <v>0</v>
      </c>
      <c r="T6067" t="s">
        <v>18</v>
      </c>
      <c r="U6067">
        <v>0</v>
      </c>
      <c r="V6067" t="s">
        <v>18</v>
      </c>
      <c r="W6067">
        <v>0</v>
      </c>
      <c r="X6067" t="s">
        <v>18</v>
      </c>
      <c r="Y6067">
        <v>0</v>
      </c>
      <c r="Z6067" t="s">
        <v>18</v>
      </c>
      <c r="AA6067">
        <v>0</v>
      </c>
      <c r="AB6067" t="s">
        <v>18</v>
      </c>
      <c r="AC6067">
        <v>0</v>
      </c>
      <c r="AD6067" t="s">
        <v>18</v>
      </c>
      <c r="AE6067">
        <v>0</v>
      </c>
      <c r="AF6067" t="s">
        <v>18</v>
      </c>
      <c r="AG6067" t="s">
        <v>42</v>
      </c>
    </row>
    <row r="6068" spans="1:33" x14ac:dyDescent="0.25">
      <c r="A6068" t="s">
        <v>18</v>
      </c>
      <c r="B6068" t="s">
        <v>0</v>
      </c>
      <c r="C6068" s="1" t="s">
        <v>12</v>
      </c>
      <c r="D6068" s="2">
        <v>45383</v>
      </c>
      <c r="E6068" t="s">
        <v>665</v>
      </c>
      <c r="F6068" s="2">
        <v>45383</v>
      </c>
      <c r="G6068" s="1" t="s">
        <v>213</v>
      </c>
      <c r="I6068">
        <v>0</v>
      </c>
      <c r="J6068" t="s">
        <v>18</v>
      </c>
      <c r="K6068">
        <v>0</v>
      </c>
      <c r="L6068" t="s">
        <v>18</v>
      </c>
      <c r="M6068">
        <v>0</v>
      </c>
      <c r="N6068" t="s">
        <v>18</v>
      </c>
      <c r="O6068">
        <v>0</v>
      </c>
      <c r="P6068" t="s">
        <v>18</v>
      </c>
      <c r="Q6068">
        <v>0</v>
      </c>
      <c r="R6068" t="s">
        <v>18</v>
      </c>
      <c r="S6068">
        <v>0</v>
      </c>
      <c r="T6068" t="s">
        <v>18</v>
      </c>
      <c r="U6068">
        <v>0</v>
      </c>
      <c r="V6068" t="s">
        <v>18</v>
      </c>
      <c r="W6068">
        <v>0</v>
      </c>
      <c r="X6068" t="s">
        <v>18</v>
      </c>
      <c r="Y6068">
        <v>0</v>
      </c>
      <c r="Z6068" t="s">
        <v>18</v>
      </c>
      <c r="AA6068">
        <v>0</v>
      </c>
      <c r="AB6068" t="s">
        <v>18</v>
      </c>
      <c r="AC6068">
        <v>0</v>
      </c>
      <c r="AD6068" t="s">
        <v>18</v>
      </c>
      <c r="AE6068">
        <v>0</v>
      </c>
      <c r="AF6068" t="s">
        <v>18</v>
      </c>
      <c r="AG6068" t="s">
        <v>42</v>
      </c>
    </row>
    <row r="6069" spans="1:33" x14ac:dyDescent="0.25">
      <c r="A6069" t="s">
        <v>18</v>
      </c>
      <c r="B6069" t="s">
        <v>0</v>
      </c>
      <c r="C6069" s="1" t="s">
        <v>12</v>
      </c>
      <c r="D6069" s="2">
        <v>45383</v>
      </c>
      <c r="E6069" t="s">
        <v>666</v>
      </c>
      <c r="F6069" s="2">
        <v>45383</v>
      </c>
      <c r="G6069" s="1" t="s">
        <v>213</v>
      </c>
      <c r="I6069">
        <v>0</v>
      </c>
      <c r="J6069" t="s">
        <v>18</v>
      </c>
      <c r="K6069">
        <v>0</v>
      </c>
      <c r="L6069" t="s">
        <v>18</v>
      </c>
      <c r="M6069">
        <v>0</v>
      </c>
      <c r="N6069" t="s">
        <v>18</v>
      </c>
      <c r="O6069">
        <v>0</v>
      </c>
      <c r="P6069" t="s">
        <v>18</v>
      </c>
      <c r="Q6069">
        <v>0</v>
      </c>
      <c r="R6069" t="s">
        <v>18</v>
      </c>
      <c r="S6069">
        <v>0</v>
      </c>
      <c r="T6069" t="s">
        <v>18</v>
      </c>
      <c r="U6069">
        <v>0</v>
      </c>
      <c r="V6069" t="s">
        <v>18</v>
      </c>
      <c r="W6069">
        <v>0</v>
      </c>
      <c r="X6069" t="s">
        <v>18</v>
      </c>
      <c r="Y6069">
        <v>0</v>
      </c>
      <c r="Z6069" t="s">
        <v>18</v>
      </c>
      <c r="AA6069">
        <v>0</v>
      </c>
      <c r="AB6069" t="s">
        <v>18</v>
      </c>
      <c r="AC6069">
        <v>0</v>
      </c>
      <c r="AD6069" t="s">
        <v>18</v>
      </c>
      <c r="AE6069">
        <v>0</v>
      </c>
      <c r="AF6069" t="s">
        <v>18</v>
      </c>
      <c r="AG6069" t="s">
        <v>42</v>
      </c>
    </row>
    <row r="6070" spans="1:33" x14ac:dyDescent="0.25">
      <c r="A6070" t="s">
        <v>18</v>
      </c>
      <c r="B6070" t="s">
        <v>0</v>
      </c>
      <c r="C6070" s="1" t="s">
        <v>12</v>
      </c>
      <c r="D6070" s="2">
        <v>45383</v>
      </c>
      <c r="E6070" t="s">
        <v>2</v>
      </c>
      <c r="F6070" s="2">
        <v>45383</v>
      </c>
      <c r="G6070" s="1" t="s">
        <v>213</v>
      </c>
      <c r="I6070">
        <v>0</v>
      </c>
      <c r="J6070" t="s">
        <v>18</v>
      </c>
      <c r="K6070">
        <v>0</v>
      </c>
      <c r="L6070" t="s">
        <v>18</v>
      </c>
      <c r="M6070">
        <v>0</v>
      </c>
      <c r="N6070" t="s">
        <v>18</v>
      </c>
      <c r="O6070">
        <v>0</v>
      </c>
      <c r="P6070" t="s">
        <v>18</v>
      </c>
      <c r="Q6070">
        <v>0</v>
      </c>
      <c r="R6070" t="s">
        <v>18</v>
      </c>
      <c r="S6070">
        <v>0</v>
      </c>
      <c r="T6070" t="s">
        <v>18</v>
      </c>
      <c r="U6070">
        <v>0</v>
      </c>
      <c r="V6070" t="s">
        <v>18</v>
      </c>
      <c r="W6070">
        <v>0</v>
      </c>
      <c r="X6070" t="s">
        <v>18</v>
      </c>
      <c r="Y6070">
        <v>0</v>
      </c>
      <c r="Z6070" t="s">
        <v>18</v>
      </c>
      <c r="AA6070">
        <v>0</v>
      </c>
      <c r="AB6070" t="s">
        <v>18</v>
      </c>
      <c r="AC6070">
        <v>0</v>
      </c>
      <c r="AD6070" t="s">
        <v>18</v>
      </c>
      <c r="AE6070">
        <v>0</v>
      </c>
      <c r="AF6070" t="s">
        <v>18</v>
      </c>
      <c r="AG6070" t="s">
        <v>42</v>
      </c>
    </row>
    <row r="6071" spans="1:33" x14ac:dyDescent="0.25">
      <c r="A6071" t="s">
        <v>18</v>
      </c>
      <c r="B6071" t="s">
        <v>0</v>
      </c>
      <c r="C6071" s="1" t="s">
        <v>12</v>
      </c>
      <c r="D6071" s="2">
        <v>45383</v>
      </c>
      <c r="E6071" t="s">
        <v>483</v>
      </c>
      <c r="F6071" s="2">
        <v>45383</v>
      </c>
      <c r="G6071" s="1" t="s">
        <v>213</v>
      </c>
      <c r="I6071">
        <v>0</v>
      </c>
      <c r="J6071" t="s">
        <v>18</v>
      </c>
      <c r="K6071">
        <v>0</v>
      </c>
      <c r="L6071" t="s">
        <v>18</v>
      </c>
      <c r="M6071">
        <v>0</v>
      </c>
      <c r="N6071" t="s">
        <v>18</v>
      </c>
      <c r="O6071">
        <v>0</v>
      </c>
      <c r="P6071" t="s">
        <v>18</v>
      </c>
      <c r="Q6071">
        <v>0</v>
      </c>
      <c r="R6071" t="s">
        <v>18</v>
      </c>
      <c r="S6071">
        <v>0</v>
      </c>
      <c r="T6071" t="s">
        <v>18</v>
      </c>
      <c r="U6071">
        <v>0</v>
      </c>
      <c r="V6071" t="s">
        <v>18</v>
      </c>
      <c r="W6071">
        <v>0</v>
      </c>
      <c r="X6071" t="s">
        <v>18</v>
      </c>
      <c r="Y6071">
        <v>0</v>
      </c>
      <c r="Z6071" t="s">
        <v>18</v>
      </c>
      <c r="AA6071">
        <v>0</v>
      </c>
      <c r="AB6071" t="s">
        <v>18</v>
      </c>
      <c r="AC6071">
        <v>0</v>
      </c>
      <c r="AD6071" t="s">
        <v>18</v>
      </c>
      <c r="AE6071">
        <v>0</v>
      </c>
      <c r="AF6071" t="s">
        <v>18</v>
      </c>
      <c r="AG6071" t="s">
        <v>42</v>
      </c>
    </row>
    <row r="6072" spans="1:33" x14ac:dyDescent="0.25">
      <c r="A6072" t="s">
        <v>18</v>
      </c>
      <c r="B6072" t="s">
        <v>0</v>
      </c>
      <c r="C6072" s="1" t="s">
        <v>12</v>
      </c>
      <c r="D6072" s="2">
        <v>45384</v>
      </c>
      <c r="E6072" t="s">
        <v>660</v>
      </c>
      <c r="F6072" s="2">
        <v>45384</v>
      </c>
      <c r="G6072" s="1" t="s">
        <v>213</v>
      </c>
      <c r="I6072">
        <v>22.544465826</v>
      </c>
      <c r="J6072" t="s">
        <v>18</v>
      </c>
      <c r="K6072">
        <v>0</v>
      </c>
      <c r="L6072" t="s">
        <v>18</v>
      </c>
      <c r="M6072">
        <v>0</v>
      </c>
      <c r="N6072" t="s">
        <v>18</v>
      </c>
      <c r="O6072">
        <v>22.544465826</v>
      </c>
      <c r="P6072" t="s">
        <v>18</v>
      </c>
      <c r="Q6072">
        <v>0</v>
      </c>
      <c r="R6072" t="s">
        <v>18</v>
      </c>
      <c r="S6072">
        <v>0</v>
      </c>
      <c r="T6072" t="s">
        <v>18</v>
      </c>
      <c r="U6072">
        <v>0</v>
      </c>
      <c r="V6072" t="s">
        <v>18</v>
      </c>
      <c r="W6072">
        <v>0</v>
      </c>
      <c r="X6072" t="s">
        <v>18</v>
      </c>
      <c r="Y6072">
        <v>22.544465826</v>
      </c>
      <c r="Z6072" t="s">
        <v>18</v>
      </c>
      <c r="AA6072">
        <v>0</v>
      </c>
      <c r="AB6072" t="s">
        <v>18</v>
      </c>
      <c r="AC6072">
        <v>0</v>
      </c>
      <c r="AD6072" t="s">
        <v>18</v>
      </c>
      <c r="AE6072">
        <v>22.544465826</v>
      </c>
      <c r="AF6072" t="s">
        <v>18</v>
      </c>
      <c r="AG6072" t="s">
        <v>42</v>
      </c>
    </row>
    <row r="6073" spans="1:33" x14ac:dyDescent="0.25">
      <c r="A6073" t="s">
        <v>18</v>
      </c>
      <c r="B6073" t="s">
        <v>0</v>
      </c>
      <c r="C6073" s="1" t="s">
        <v>12</v>
      </c>
      <c r="D6073" s="2">
        <v>45384</v>
      </c>
      <c r="E6073" t="s">
        <v>666</v>
      </c>
      <c r="F6073" s="2">
        <v>45384</v>
      </c>
      <c r="G6073" s="1" t="s">
        <v>213</v>
      </c>
      <c r="I6073">
        <v>22.544465826</v>
      </c>
      <c r="J6073" t="s">
        <v>18</v>
      </c>
      <c r="K6073">
        <v>0</v>
      </c>
      <c r="L6073" t="s">
        <v>18</v>
      </c>
      <c r="M6073">
        <v>0</v>
      </c>
      <c r="N6073" t="s">
        <v>18</v>
      </c>
      <c r="O6073">
        <v>22.544465826</v>
      </c>
      <c r="P6073" t="s">
        <v>18</v>
      </c>
      <c r="Q6073">
        <v>0</v>
      </c>
      <c r="R6073" t="s">
        <v>18</v>
      </c>
      <c r="S6073">
        <v>0</v>
      </c>
      <c r="T6073" t="s">
        <v>18</v>
      </c>
      <c r="U6073">
        <v>0</v>
      </c>
      <c r="V6073" t="s">
        <v>18</v>
      </c>
      <c r="W6073">
        <v>0</v>
      </c>
      <c r="X6073" t="s">
        <v>18</v>
      </c>
      <c r="Y6073">
        <v>22.544465826</v>
      </c>
      <c r="Z6073" t="s">
        <v>18</v>
      </c>
      <c r="AA6073">
        <v>0</v>
      </c>
      <c r="AB6073" t="s">
        <v>18</v>
      </c>
      <c r="AC6073">
        <v>0</v>
      </c>
      <c r="AD6073" t="s">
        <v>18</v>
      </c>
      <c r="AE6073">
        <v>22.544465826</v>
      </c>
      <c r="AF6073" t="s">
        <v>18</v>
      </c>
      <c r="AG6073" t="s">
        <v>42</v>
      </c>
    </row>
    <row r="6074" spans="1:33" x14ac:dyDescent="0.25">
      <c r="A6074" t="s">
        <v>18</v>
      </c>
      <c r="B6074" t="s">
        <v>0</v>
      </c>
      <c r="C6074" s="1" t="s">
        <v>12</v>
      </c>
      <c r="D6074" s="2">
        <v>45384</v>
      </c>
      <c r="E6074" t="s">
        <v>2</v>
      </c>
      <c r="F6074" s="2">
        <v>45384</v>
      </c>
      <c r="G6074" s="1" t="s">
        <v>213</v>
      </c>
      <c r="I6074">
        <v>22.544465826</v>
      </c>
      <c r="J6074" t="s">
        <v>18</v>
      </c>
      <c r="K6074">
        <v>0</v>
      </c>
      <c r="L6074" t="s">
        <v>18</v>
      </c>
      <c r="M6074">
        <v>0</v>
      </c>
      <c r="N6074" t="s">
        <v>18</v>
      </c>
      <c r="O6074">
        <v>22.544465826</v>
      </c>
      <c r="P6074" t="s">
        <v>18</v>
      </c>
      <c r="Q6074">
        <v>0</v>
      </c>
      <c r="R6074" t="s">
        <v>18</v>
      </c>
      <c r="S6074">
        <v>0</v>
      </c>
      <c r="T6074" t="s">
        <v>18</v>
      </c>
      <c r="U6074">
        <v>0</v>
      </c>
      <c r="V6074" t="s">
        <v>18</v>
      </c>
      <c r="W6074">
        <v>0</v>
      </c>
      <c r="X6074" t="s">
        <v>18</v>
      </c>
      <c r="Y6074">
        <v>22.544465826</v>
      </c>
      <c r="Z6074" t="s">
        <v>18</v>
      </c>
      <c r="AA6074">
        <v>0</v>
      </c>
      <c r="AB6074" t="s">
        <v>18</v>
      </c>
      <c r="AC6074">
        <v>0</v>
      </c>
      <c r="AD6074" t="s">
        <v>18</v>
      </c>
      <c r="AE6074">
        <v>22.544465826</v>
      </c>
      <c r="AF6074" t="s">
        <v>18</v>
      </c>
      <c r="AG6074" t="s">
        <v>42</v>
      </c>
    </row>
    <row r="6075" spans="1:33" x14ac:dyDescent="0.25">
      <c r="A6075" t="s">
        <v>18</v>
      </c>
      <c r="B6075" t="s">
        <v>0</v>
      </c>
      <c r="C6075" s="1" t="s">
        <v>12</v>
      </c>
      <c r="D6075" s="2">
        <v>45384</v>
      </c>
      <c r="E6075" t="s">
        <v>483</v>
      </c>
      <c r="F6075" s="2">
        <v>45384</v>
      </c>
      <c r="G6075" s="1" t="s">
        <v>213</v>
      </c>
      <c r="I6075">
        <v>22.544465826</v>
      </c>
      <c r="J6075" t="s">
        <v>18</v>
      </c>
      <c r="K6075">
        <v>0</v>
      </c>
      <c r="L6075" t="s">
        <v>18</v>
      </c>
      <c r="M6075">
        <v>0</v>
      </c>
      <c r="N6075" t="s">
        <v>18</v>
      </c>
      <c r="O6075">
        <v>22.544465826</v>
      </c>
      <c r="P6075" t="s">
        <v>18</v>
      </c>
      <c r="Q6075">
        <v>0</v>
      </c>
      <c r="R6075" t="s">
        <v>18</v>
      </c>
      <c r="S6075">
        <v>0</v>
      </c>
      <c r="T6075" t="s">
        <v>18</v>
      </c>
      <c r="U6075">
        <v>0</v>
      </c>
      <c r="V6075" t="s">
        <v>18</v>
      </c>
      <c r="W6075">
        <v>0</v>
      </c>
      <c r="X6075" t="s">
        <v>18</v>
      </c>
      <c r="Y6075">
        <v>22.544465826</v>
      </c>
      <c r="Z6075" t="s">
        <v>18</v>
      </c>
      <c r="AA6075">
        <v>0</v>
      </c>
      <c r="AB6075" t="s">
        <v>18</v>
      </c>
      <c r="AC6075">
        <v>0</v>
      </c>
      <c r="AD6075" t="s">
        <v>18</v>
      </c>
      <c r="AE6075">
        <v>22.544465826</v>
      </c>
      <c r="AF6075" t="s">
        <v>18</v>
      </c>
      <c r="AG6075" t="s">
        <v>42</v>
      </c>
    </row>
    <row r="6076" spans="1:33" x14ac:dyDescent="0.25">
      <c r="A6076" t="s">
        <v>18</v>
      </c>
      <c r="B6076" t="s">
        <v>0</v>
      </c>
      <c r="C6076" s="1" t="s">
        <v>12</v>
      </c>
      <c r="D6076" s="2">
        <v>45384</v>
      </c>
      <c r="E6076" t="s">
        <v>661</v>
      </c>
      <c r="F6076" s="2">
        <v>45384</v>
      </c>
      <c r="G6076" s="1" t="s">
        <v>213</v>
      </c>
      <c r="I6076">
        <v>0</v>
      </c>
      <c r="J6076" t="s">
        <v>18</v>
      </c>
      <c r="K6076">
        <v>0</v>
      </c>
      <c r="L6076" t="s">
        <v>18</v>
      </c>
      <c r="M6076">
        <v>0</v>
      </c>
      <c r="N6076" t="s">
        <v>18</v>
      </c>
      <c r="O6076">
        <v>0</v>
      </c>
      <c r="P6076" t="s">
        <v>18</v>
      </c>
      <c r="Q6076">
        <v>0</v>
      </c>
      <c r="R6076" t="s">
        <v>18</v>
      </c>
      <c r="S6076">
        <v>0</v>
      </c>
      <c r="T6076" t="s">
        <v>18</v>
      </c>
      <c r="U6076">
        <v>0</v>
      </c>
      <c r="V6076" t="s">
        <v>18</v>
      </c>
      <c r="W6076">
        <v>0</v>
      </c>
      <c r="X6076" t="s">
        <v>18</v>
      </c>
      <c r="Y6076">
        <v>0</v>
      </c>
      <c r="Z6076" t="s">
        <v>18</v>
      </c>
      <c r="AA6076">
        <v>0</v>
      </c>
      <c r="AB6076" t="s">
        <v>18</v>
      </c>
      <c r="AC6076">
        <v>0</v>
      </c>
      <c r="AD6076" t="s">
        <v>18</v>
      </c>
      <c r="AE6076">
        <v>0</v>
      </c>
      <c r="AF6076" t="s">
        <v>18</v>
      </c>
      <c r="AG6076" t="s">
        <v>42</v>
      </c>
    </row>
    <row r="6077" spans="1:33" x14ac:dyDescent="0.25">
      <c r="A6077" t="s">
        <v>18</v>
      </c>
      <c r="B6077" t="s">
        <v>0</v>
      </c>
      <c r="C6077" s="1" t="s">
        <v>12</v>
      </c>
      <c r="D6077" s="2">
        <v>45384</v>
      </c>
      <c r="E6077" t="s">
        <v>662</v>
      </c>
      <c r="F6077" s="2">
        <v>45384</v>
      </c>
      <c r="G6077" s="1" t="s">
        <v>213</v>
      </c>
      <c r="I6077">
        <v>0</v>
      </c>
      <c r="J6077" t="s">
        <v>18</v>
      </c>
      <c r="K6077">
        <v>0</v>
      </c>
      <c r="L6077" t="s">
        <v>18</v>
      </c>
      <c r="M6077">
        <v>0</v>
      </c>
      <c r="N6077" t="s">
        <v>18</v>
      </c>
      <c r="O6077">
        <v>0</v>
      </c>
      <c r="P6077" t="s">
        <v>18</v>
      </c>
      <c r="Q6077">
        <v>0</v>
      </c>
      <c r="R6077" t="s">
        <v>18</v>
      </c>
      <c r="S6077">
        <v>0</v>
      </c>
      <c r="T6077" t="s">
        <v>18</v>
      </c>
      <c r="U6077">
        <v>0</v>
      </c>
      <c r="V6077" t="s">
        <v>18</v>
      </c>
      <c r="W6077">
        <v>0</v>
      </c>
      <c r="X6077" t="s">
        <v>18</v>
      </c>
      <c r="Y6077">
        <v>0</v>
      </c>
      <c r="Z6077" t="s">
        <v>18</v>
      </c>
      <c r="AA6077">
        <v>0</v>
      </c>
      <c r="AB6077" t="s">
        <v>18</v>
      </c>
      <c r="AC6077">
        <v>0</v>
      </c>
      <c r="AD6077" t="s">
        <v>18</v>
      </c>
      <c r="AE6077">
        <v>0</v>
      </c>
      <c r="AF6077" t="s">
        <v>18</v>
      </c>
      <c r="AG6077" t="s">
        <v>42</v>
      </c>
    </row>
    <row r="6078" spans="1:33" x14ac:dyDescent="0.25">
      <c r="A6078" t="s">
        <v>18</v>
      </c>
      <c r="B6078" t="s">
        <v>0</v>
      </c>
      <c r="C6078" s="1" t="s">
        <v>12</v>
      </c>
      <c r="D6078" s="2">
        <v>45384</v>
      </c>
      <c r="E6078" t="s">
        <v>663</v>
      </c>
      <c r="F6078" s="2">
        <v>45384</v>
      </c>
      <c r="G6078" s="1" t="s">
        <v>213</v>
      </c>
      <c r="I6078">
        <v>0</v>
      </c>
      <c r="J6078" t="s">
        <v>18</v>
      </c>
      <c r="K6078">
        <v>0</v>
      </c>
      <c r="L6078" t="s">
        <v>18</v>
      </c>
      <c r="M6078">
        <v>0</v>
      </c>
      <c r="N6078" t="s">
        <v>18</v>
      </c>
      <c r="O6078">
        <v>0</v>
      </c>
      <c r="P6078" t="s">
        <v>18</v>
      </c>
      <c r="Q6078">
        <v>0</v>
      </c>
      <c r="R6078" t="s">
        <v>18</v>
      </c>
      <c r="S6078">
        <v>0</v>
      </c>
      <c r="T6078" t="s">
        <v>18</v>
      </c>
      <c r="U6078">
        <v>0</v>
      </c>
      <c r="V6078" t="s">
        <v>18</v>
      </c>
      <c r="W6078">
        <v>0</v>
      </c>
      <c r="X6078" t="s">
        <v>18</v>
      </c>
      <c r="Y6078">
        <v>0</v>
      </c>
      <c r="Z6078" t="s">
        <v>18</v>
      </c>
      <c r="AA6078">
        <v>0</v>
      </c>
      <c r="AB6078" t="s">
        <v>18</v>
      </c>
      <c r="AC6078">
        <v>0</v>
      </c>
      <c r="AD6078" t="s">
        <v>18</v>
      </c>
      <c r="AE6078">
        <v>0</v>
      </c>
      <c r="AF6078" t="s">
        <v>18</v>
      </c>
      <c r="AG6078" t="s">
        <v>42</v>
      </c>
    </row>
    <row r="6079" spans="1:33" x14ac:dyDescent="0.25">
      <c r="A6079" t="s">
        <v>18</v>
      </c>
      <c r="B6079" t="s">
        <v>0</v>
      </c>
      <c r="C6079" s="1" t="s">
        <v>12</v>
      </c>
      <c r="D6079" s="2">
        <v>45384</v>
      </c>
      <c r="E6079" t="s">
        <v>664</v>
      </c>
      <c r="F6079" s="2">
        <v>45384</v>
      </c>
      <c r="G6079" s="1" t="s">
        <v>213</v>
      </c>
      <c r="I6079">
        <v>0</v>
      </c>
      <c r="J6079" t="s">
        <v>18</v>
      </c>
      <c r="K6079">
        <v>0</v>
      </c>
      <c r="L6079" t="s">
        <v>18</v>
      </c>
      <c r="M6079">
        <v>0</v>
      </c>
      <c r="N6079" t="s">
        <v>18</v>
      </c>
      <c r="O6079">
        <v>0</v>
      </c>
      <c r="P6079" t="s">
        <v>18</v>
      </c>
      <c r="Q6079">
        <v>0</v>
      </c>
      <c r="R6079" t="s">
        <v>18</v>
      </c>
      <c r="S6079">
        <v>0</v>
      </c>
      <c r="T6079" t="s">
        <v>18</v>
      </c>
      <c r="U6079">
        <v>0</v>
      </c>
      <c r="V6079" t="s">
        <v>18</v>
      </c>
      <c r="W6079">
        <v>0</v>
      </c>
      <c r="X6079" t="s">
        <v>18</v>
      </c>
      <c r="Y6079">
        <v>0</v>
      </c>
      <c r="Z6079" t="s">
        <v>18</v>
      </c>
      <c r="AA6079">
        <v>0</v>
      </c>
      <c r="AB6079" t="s">
        <v>18</v>
      </c>
      <c r="AC6079">
        <v>0</v>
      </c>
      <c r="AD6079" t="s">
        <v>18</v>
      </c>
      <c r="AE6079">
        <v>0</v>
      </c>
      <c r="AF6079" t="s">
        <v>18</v>
      </c>
      <c r="AG6079" t="s">
        <v>42</v>
      </c>
    </row>
    <row r="6080" spans="1:33" x14ac:dyDescent="0.25">
      <c r="A6080" t="s">
        <v>18</v>
      </c>
      <c r="B6080" t="s">
        <v>0</v>
      </c>
      <c r="C6080" s="1" t="s">
        <v>12</v>
      </c>
      <c r="D6080" s="2">
        <v>45384</v>
      </c>
      <c r="E6080" t="s">
        <v>665</v>
      </c>
      <c r="F6080" s="2">
        <v>45384</v>
      </c>
      <c r="G6080" s="1" t="s">
        <v>213</v>
      </c>
      <c r="I6080">
        <v>0</v>
      </c>
      <c r="J6080" t="s">
        <v>18</v>
      </c>
      <c r="K6080">
        <v>0</v>
      </c>
      <c r="L6080" t="s">
        <v>18</v>
      </c>
      <c r="M6080">
        <v>0</v>
      </c>
      <c r="N6080" t="s">
        <v>18</v>
      </c>
      <c r="O6080">
        <v>0</v>
      </c>
      <c r="P6080" t="s">
        <v>18</v>
      </c>
      <c r="Q6080">
        <v>0</v>
      </c>
      <c r="R6080" t="s">
        <v>18</v>
      </c>
      <c r="S6080">
        <v>0</v>
      </c>
      <c r="T6080" t="s">
        <v>18</v>
      </c>
      <c r="U6080">
        <v>0</v>
      </c>
      <c r="V6080" t="s">
        <v>18</v>
      </c>
      <c r="W6080">
        <v>0</v>
      </c>
      <c r="X6080" t="s">
        <v>18</v>
      </c>
      <c r="Y6080">
        <v>0</v>
      </c>
      <c r="Z6080" t="s">
        <v>18</v>
      </c>
      <c r="AA6080">
        <v>0</v>
      </c>
      <c r="AB6080" t="s">
        <v>18</v>
      </c>
      <c r="AC6080">
        <v>0</v>
      </c>
      <c r="AD6080" t="s">
        <v>18</v>
      </c>
      <c r="AE6080">
        <v>0</v>
      </c>
      <c r="AF6080" t="s">
        <v>18</v>
      </c>
      <c r="AG6080" t="s">
        <v>42</v>
      </c>
    </row>
    <row r="6081" spans="1:33" x14ac:dyDescent="0.25">
      <c r="A6081" t="s">
        <v>18</v>
      </c>
      <c r="B6081" t="s">
        <v>0</v>
      </c>
      <c r="C6081" s="1" t="s">
        <v>12</v>
      </c>
      <c r="D6081" s="2">
        <v>45384</v>
      </c>
      <c r="E6081" t="s">
        <v>659</v>
      </c>
      <c r="F6081" s="2">
        <v>45384</v>
      </c>
      <c r="G6081" s="1" t="s">
        <v>213</v>
      </c>
      <c r="I6081">
        <v>0</v>
      </c>
      <c r="J6081" t="s">
        <v>18</v>
      </c>
      <c r="K6081">
        <v>0</v>
      </c>
      <c r="L6081" t="s">
        <v>18</v>
      </c>
      <c r="M6081">
        <v>0</v>
      </c>
      <c r="N6081" t="s">
        <v>18</v>
      </c>
      <c r="O6081">
        <v>0</v>
      </c>
      <c r="P6081" t="s">
        <v>18</v>
      </c>
      <c r="Q6081">
        <v>0</v>
      </c>
      <c r="R6081" t="s">
        <v>18</v>
      </c>
      <c r="S6081">
        <v>0</v>
      </c>
      <c r="T6081" t="s">
        <v>18</v>
      </c>
      <c r="U6081">
        <v>0</v>
      </c>
      <c r="V6081" t="s">
        <v>18</v>
      </c>
      <c r="W6081">
        <v>0</v>
      </c>
      <c r="X6081" t="s">
        <v>18</v>
      </c>
      <c r="Y6081">
        <v>0</v>
      </c>
      <c r="Z6081" t="s">
        <v>18</v>
      </c>
      <c r="AA6081">
        <v>0</v>
      </c>
      <c r="AB6081" t="s">
        <v>18</v>
      </c>
      <c r="AC6081">
        <v>0</v>
      </c>
      <c r="AD6081" t="s">
        <v>18</v>
      </c>
      <c r="AE6081">
        <v>0</v>
      </c>
      <c r="AF6081" t="s">
        <v>18</v>
      </c>
      <c r="AG6081" t="s">
        <v>42</v>
      </c>
    </row>
    <row r="6082" spans="1:33" x14ac:dyDescent="0.25">
      <c r="A6082" t="s">
        <v>18</v>
      </c>
      <c r="B6082" t="s">
        <v>0</v>
      </c>
      <c r="C6082" s="1" t="s">
        <v>12</v>
      </c>
      <c r="D6082" s="2">
        <v>45385</v>
      </c>
      <c r="E6082" t="s">
        <v>661</v>
      </c>
      <c r="F6082" s="2">
        <v>45385</v>
      </c>
      <c r="G6082" s="1" t="s">
        <v>213</v>
      </c>
      <c r="I6082">
        <v>1.6196225070000001</v>
      </c>
      <c r="J6082" t="s">
        <v>18</v>
      </c>
      <c r="K6082">
        <v>0</v>
      </c>
      <c r="L6082" t="s">
        <v>18</v>
      </c>
      <c r="M6082">
        <v>0</v>
      </c>
      <c r="N6082" t="s">
        <v>18</v>
      </c>
      <c r="O6082">
        <v>1.6196225070000001</v>
      </c>
      <c r="P6082" t="s">
        <v>18</v>
      </c>
      <c r="Q6082">
        <v>0</v>
      </c>
      <c r="R6082" t="s">
        <v>18</v>
      </c>
      <c r="S6082">
        <v>0</v>
      </c>
      <c r="T6082" t="s">
        <v>18</v>
      </c>
      <c r="U6082">
        <v>0</v>
      </c>
      <c r="V6082" t="s">
        <v>18</v>
      </c>
      <c r="W6082">
        <v>0</v>
      </c>
      <c r="X6082" t="s">
        <v>18</v>
      </c>
      <c r="Y6082">
        <v>1.6196225070000001</v>
      </c>
      <c r="Z6082" t="s">
        <v>18</v>
      </c>
      <c r="AA6082">
        <v>0</v>
      </c>
      <c r="AB6082" t="s">
        <v>18</v>
      </c>
      <c r="AC6082">
        <v>0</v>
      </c>
      <c r="AD6082" t="s">
        <v>18</v>
      </c>
      <c r="AE6082">
        <v>1.6196225070000001</v>
      </c>
      <c r="AF6082" t="s">
        <v>18</v>
      </c>
      <c r="AG6082" t="s">
        <v>42</v>
      </c>
    </row>
    <row r="6083" spans="1:33" x14ac:dyDescent="0.25">
      <c r="A6083" t="s">
        <v>18</v>
      </c>
      <c r="B6083" t="s">
        <v>0</v>
      </c>
      <c r="C6083" s="1" t="s">
        <v>12</v>
      </c>
      <c r="D6083" s="2">
        <v>45385</v>
      </c>
      <c r="E6083" t="s">
        <v>660</v>
      </c>
      <c r="F6083" s="2">
        <v>45385</v>
      </c>
      <c r="G6083" s="1" t="s">
        <v>213</v>
      </c>
      <c r="I6083">
        <v>0</v>
      </c>
      <c r="J6083" t="s">
        <v>18</v>
      </c>
      <c r="K6083">
        <v>0</v>
      </c>
      <c r="L6083" t="s">
        <v>18</v>
      </c>
      <c r="M6083">
        <v>0</v>
      </c>
      <c r="N6083" t="s">
        <v>18</v>
      </c>
      <c r="O6083">
        <v>0</v>
      </c>
      <c r="P6083" t="s">
        <v>18</v>
      </c>
      <c r="Q6083">
        <v>0</v>
      </c>
      <c r="R6083" t="s">
        <v>18</v>
      </c>
      <c r="S6083">
        <v>0</v>
      </c>
      <c r="T6083" t="s">
        <v>18</v>
      </c>
      <c r="U6083">
        <v>0</v>
      </c>
      <c r="V6083" t="s">
        <v>18</v>
      </c>
      <c r="W6083">
        <v>0</v>
      </c>
      <c r="X6083" t="s">
        <v>18</v>
      </c>
      <c r="Y6083">
        <v>0</v>
      </c>
      <c r="Z6083" t="s">
        <v>18</v>
      </c>
      <c r="AA6083">
        <v>0</v>
      </c>
      <c r="AB6083" t="s">
        <v>18</v>
      </c>
      <c r="AC6083">
        <v>0</v>
      </c>
      <c r="AD6083" t="s">
        <v>18</v>
      </c>
      <c r="AE6083">
        <v>0</v>
      </c>
      <c r="AF6083" t="s">
        <v>18</v>
      </c>
      <c r="AG6083" t="s">
        <v>42</v>
      </c>
    </row>
    <row r="6084" spans="1:33" x14ac:dyDescent="0.25">
      <c r="A6084" t="s">
        <v>18</v>
      </c>
      <c r="B6084" t="s">
        <v>0</v>
      </c>
      <c r="C6084" s="1" t="s">
        <v>12</v>
      </c>
      <c r="D6084" s="2">
        <v>45385</v>
      </c>
      <c r="E6084" t="s">
        <v>662</v>
      </c>
      <c r="F6084" s="2">
        <v>45385</v>
      </c>
      <c r="G6084" s="1" t="s">
        <v>213</v>
      </c>
      <c r="I6084">
        <v>0</v>
      </c>
      <c r="J6084" t="s">
        <v>18</v>
      </c>
      <c r="K6084">
        <v>0</v>
      </c>
      <c r="L6084" t="s">
        <v>18</v>
      </c>
      <c r="M6084">
        <v>0</v>
      </c>
      <c r="N6084" t="s">
        <v>18</v>
      </c>
      <c r="O6084">
        <v>0</v>
      </c>
      <c r="P6084" t="s">
        <v>18</v>
      </c>
      <c r="Q6084">
        <v>0</v>
      </c>
      <c r="R6084" t="s">
        <v>18</v>
      </c>
      <c r="S6084">
        <v>0</v>
      </c>
      <c r="T6084" t="s">
        <v>18</v>
      </c>
      <c r="U6084">
        <v>0</v>
      </c>
      <c r="V6084" t="s">
        <v>18</v>
      </c>
      <c r="W6084">
        <v>0</v>
      </c>
      <c r="X6084" t="s">
        <v>18</v>
      </c>
      <c r="Y6084">
        <v>0</v>
      </c>
      <c r="Z6084" t="s">
        <v>18</v>
      </c>
      <c r="AA6084">
        <v>0</v>
      </c>
      <c r="AB6084" t="s">
        <v>18</v>
      </c>
      <c r="AC6084">
        <v>0</v>
      </c>
      <c r="AD6084" t="s">
        <v>18</v>
      </c>
      <c r="AE6084">
        <v>0</v>
      </c>
      <c r="AF6084" t="s">
        <v>18</v>
      </c>
      <c r="AG6084" t="s">
        <v>42</v>
      </c>
    </row>
    <row r="6085" spans="1:33" x14ac:dyDescent="0.25">
      <c r="A6085" t="s">
        <v>18</v>
      </c>
      <c r="B6085" t="s">
        <v>0</v>
      </c>
      <c r="C6085" s="1" t="s">
        <v>12</v>
      </c>
      <c r="D6085" s="2">
        <v>45385</v>
      </c>
      <c r="E6085" t="s">
        <v>663</v>
      </c>
      <c r="F6085" s="2">
        <v>45385</v>
      </c>
      <c r="G6085" s="1" t="s">
        <v>213</v>
      </c>
      <c r="I6085">
        <v>0</v>
      </c>
      <c r="J6085" t="s">
        <v>18</v>
      </c>
      <c r="K6085">
        <v>0</v>
      </c>
      <c r="L6085" t="s">
        <v>18</v>
      </c>
      <c r="M6085">
        <v>0</v>
      </c>
      <c r="N6085" t="s">
        <v>18</v>
      </c>
      <c r="O6085">
        <v>0</v>
      </c>
      <c r="P6085" t="s">
        <v>18</v>
      </c>
      <c r="Q6085">
        <v>0</v>
      </c>
      <c r="R6085" t="s">
        <v>18</v>
      </c>
      <c r="S6085">
        <v>0</v>
      </c>
      <c r="T6085" t="s">
        <v>18</v>
      </c>
      <c r="U6085">
        <v>0</v>
      </c>
      <c r="V6085" t="s">
        <v>18</v>
      </c>
      <c r="W6085">
        <v>0</v>
      </c>
      <c r="X6085" t="s">
        <v>18</v>
      </c>
      <c r="Y6085">
        <v>0</v>
      </c>
      <c r="Z6085" t="s">
        <v>18</v>
      </c>
      <c r="AA6085">
        <v>0</v>
      </c>
      <c r="AB6085" t="s">
        <v>18</v>
      </c>
      <c r="AC6085">
        <v>0</v>
      </c>
      <c r="AD6085" t="s">
        <v>18</v>
      </c>
      <c r="AE6085">
        <v>0</v>
      </c>
      <c r="AF6085" t="s">
        <v>18</v>
      </c>
      <c r="AG6085" t="s">
        <v>42</v>
      </c>
    </row>
    <row r="6086" spans="1:33" x14ac:dyDescent="0.25">
      <c r="A6086" t="s">
        <v>18</v>
      </c>
      <c r="B6086" t="s">
        <v>0</v>
      </c>
      <c r="C6086" s="1" t="s">
        <v>12</v>
      </c>
      <c r="D6086" s="2">
        <v>45385</v>
      </c>
      <c r="E6086" t="s">
        <v>664</v>
      </c>
      <c r="F6086" s="2">
        <v>45385</v>
      </c>
      <c r="G6086" s="1" t="s">
        <v>213</v>
      </c>
      <c r="I6086">
        <v>0</v>
      </c>
      <c r="J6086" t="s">
        <v>18</v>
      </c>
      <c r="K6086">
        <v>0</v>
      </c>
      <c r="L6086" t="s">
        <v>18</v>
      </c>
      <c r="M6086">
        <v>0</v>
      </c>
      <c r="N6086" t="s">
        <v>18</v>
      </c>
      <c r="O6086">
        <v>0</v>
      </c>
      <c r="P6086" t="s">
        <v>18</v>
      </c>
      <c r="Q6086">
        <v>0</v>
      </c>
      <c r="R6086" t="s">
        <v>18</v>
      </c>
      <c r="S6086">
        <v>0</v>
      </c>
      <c r="T6086" t="s">
        <v>18</v>
      </c>
      <c r="U6086">
        <v>0</v>
      </c>
      <c r="V6086" t="s">
        <v>18</v>
      </c>
      <c r="W6086">
        <v>0</v>
      </c>
      <c r="X6086" t="s">
        <v>18</v>
      </c>
      <c r="Y6086">
        <v>0</v>
      </c>
      <c r="Z6086" t="s">
        <v>18</v>
      </c>
      <c r="AA6086">
        <v>0</v>
      </c>
      <c r="AB6086" t="s">
        <v>18</v>
      </c>
      <c r="AC6086">
        <v>0</v>
      </c>
      <c r="AD6086" t="s">
        <v>18</v>
      </c>
      <c r="AE6086">
        <v>0</v>
      </c>
      <c r="AF6086" t="s">
        <v>18</v>
      </c>
      <c r="AG6086" t="s">
        <v>42</v>
      </c>
    </row>
    <row r="6087" spans="1:33" x14ac:dyDescent="0.25">
      <c r="A6087" t="s">
        <v>18</v>
      </c>
      <c r="B6087" t="s">
        <v>0</v>
      </c>
      <c r="C6087" s="1" t="s">
        <v>12</v>
      </c>
      <c r="D6087" s="2">
        <v>45385</v>
      </c>
      <c r="E6087" t="s">
        <v>665</v>
      </c>
      <c r="F6087" s="2">
        <v>45385</v>
      </c>
      <c r="G6087" s="1" t="s">
        <v>213</v>
      </c>
      <c r="I6087">
        <v>0</v>
      </c>
      <c r="J6087" t="s">
        <v>18</v>
      </c>
      <c r="K6087">
        <v>0</v>
      </c>
      <c r="L6087" t="s">
        <v>18</v>
      </c>
      <c r="M6087">
        <v>0</v>
      </c>
      <c r="N6087" t="s">
        <v>18</v>
      </c>
      <c r="O6087">
        <v>0</v>
      </c>
      <c r="P6087" t="s">
        <v>18</v>
      </c>
      <c r="Q6087">
        <v>0</v>
      </c>
      <c r="R6087" t="s">
        <v>18</v>
      </c>
      <c r="S6087">
        <v>0</v>
      </c>
      <c r="T6087" t="s">
        <v>18</v>
      </c>
      <c r="U6087">
        <v>0</v>
      </c>
      <c r="V6087" t="s">
        <v>18</v>
      </c>
      <c r="W6087">
        <v>0</v>
      </c>
      <c r="X6087" t="s">
        <v>18</v>
      </c>
      <c r="Y6087">
        <v>0</v>
      </c>
      <c r="Z6087" t="s">
        <v>18</v>
      </c>
      <c r="AA6087">
        <v>0</v>
      </c>
      <c r="AB6087" t="s">
        <v>18</v>
      </c>
      <c r="AC6087">
        <v>0</v>
      </c>
      <c r="AD6087" t="s">
        <v>18</v>
      </c>
      <c r="AE6087">
        <v>0</v>
      </c>
      <c r="AF6087" t="s">
        <v>18</v>
      </c>
      <c r="AG6087" t="s">
        <v>42</v>
      </c>
    </row>
    <row r="6088" spans="1:33" x14ac:dyDescent="0.25">
      <c r="A6088" t="s">
        <v>18</v>
      </c>
      <c r="B6088" t="s">
        <v>0</v>
      </c>
      <c r="C6088" s="1" t="s">
        <v>12</v>
      </c>
      <c r="D6088" s="2">
        <v>45385</v>
      </c>
      <c r="E6088" t="s">
        <v>659</v>
      </c>
      <c r="F6088" s="2">
        <v>45385</v>
      </c>
      <c r="G6088" s="1" t="s">
        <v>213</v>
      </c>
      <c r="I6088">
        <v>0</v>
      </c>
      <c r="J6088" t="s">
        <v>18</v>
      </c>
      <c r="K6088">
        <v>0</v>
      </c>
      <c r="L6088" t="s">
        <v>18</v>
      </c>
      <c r="M6088">
        <v>0</v>
      </c>
      <c r="N6088" t="s">
        <v>18</v>
      </c>
      <c r="O6088">
        <v>0</v>
      </c>
      <c r="P6088" t="s">
        <v>18</v>
      </c>
      <c r="Q6088">
        <v>0</v>
      </c>
      <c r="R6088" t="s">
        <v>18</v>
      </c>
      <c r="S6088">
        <v>0</v>
      </c>
      <c r="T6088" t="s">
        <v>18</v>
      </c>
      <c r="U6088">
        <v>0</v>
      </c>
      <c r="V6088" t="s">
        <v>18</v>
      </c>
      <c r="W6088">
        <v>0</v>
      </c>
      <c r="X6088" t="s">
        <v>18</v>
      </c>
      <c r="Y6088">
        <v>0</v>
      </c>
      <c r="Z6088" t="s">
        <v>18</v>
      </c>
      <c r="AA6088">
        <v>0</v>
      </c>
      <c r="AB6088" t="s">
        <v>18</v>
      </c>
      <c r="AC6088">
        <v>0</v>
      </c>
      <c r="AD6088" t="s">
        <v>18</v>
      </c>
      <c r="AE6088">
        <v>0</v>
      </c>
      <c r="AF6088" t="s">
        <v>18</v>
      </c>
      <c r="AG6088" t="s">
        <v>42</v>
      </c>
    </row>
    <row r="6089" spans="1:33" x14ac:dyDescent="0.25">
      <c r="A6089" t="s">
        <v>18</v>
      </c>
      <c r="B6089" t="s">
        <v>0</v>
      </c>
      <c r="C6089" s="1" t="s">
        <v>12</v>
      </c>
      <c r="D6089" s="2">
        <v>45385</v>
      </c>
      <c r="E6089" t="s">
        <v>666</v>
      </c>
      <c r="F6089" s="2">
        <v>45385</v>
      </c>
      <c r="G6089" s="1" t="s">
        <v>213</v>
      </c>
      <c r="I6089">
        <v>0</v>
      </c>
      <c r="J6089" t="s">
        <v>18</v>
      </c>
      <c r="K6089">
        <v>0</v>
      </c>
      <c r="L6089" t="s">
        <v>18</v>
      </c>
      <c r="M6089">
        <v>0</v>
      </c>
      <c r="N6089" t="s">
        <v>18</v>
      </c>
      <c r="O6089">
        <v>0</v>
      </c>
      <c r="P6089" t="s">
        <v>18</v>
      </c>
      <c r="Q6089">
        <v>0</v>
      </c>
      <c r="R6089" t="s">
        <v>18</v>
      </c>
      <c r="S6089">
        <v>0</v>
      </c>
      <c r="T6089" t="s">
        <v>18</v>
      </c>
      <c r="U6089">
        <v>0</v>
      </c>
      <c r="V6089" t="s">
        <v>18</v>
      </c>
      <c r="W6089">
        <v>0</v>
      </c>
      <c r="X6089" t="s">
        <v>18</v>
      </c>
      <c r="Y6089">
        <v>0</v>
      </c>
      <c r="Z6089" t="s">
        <v>18</v>
      </c>
      <c r="AA6089">
        <v>0</v>
      </c>
      <c r="AB6089" t="s">
        <v>18</v>
      </c>
      <c r="AC6089">
        <v>0</v>
      </c>
      <c r="AD6089" t="s">
        <v>18</v>
      </c>
      <c r="AE6089">
        <v>0</v>
      </c>
      <c r="AF6089" t="s">
        <v>18</v>
      </c>
      <c r="AG6089" t="s">
        <v>42</v>
      </c>
    </row>
    <row r="6090" spans="1:33" x14ac:dyDescent="0.25">
      <c r="A6090" t="s">
        <v>18</v>
      </c>
      <c r="B6090" t="s">
        <v>0</v>
      </c>
      <c r="C6090" s="1" t="s">
        <v>12</v>
      </c>
      <c r="D6090" s="2">
        <v>45385</v>
      </c>
      <c r="E6090" t="s">
        <v>2</v>
      </c>
      <c r="F6090" s="2">
        <v>45385</v>
      </c>
      <c r="G6090" s="1" t="s">
        <v>213</v>
      </c>
      <c r="I6090">
        <v>0</v>
      </c>
      <c r="J6090" t="s">
        <v>18</v>
      </c>
      <c r="K6090">
        <v>0</v>
      </c>
      <c r="L6090" t="s">
        <v>18</v>
      </c>
      <c r="M6090">
        <v>0</v>
      </c>
      <c r="N6090" t="s">
        <v>18</v>
      </c>
      <c r="O6090">
        <v>0</v>
      </c>
      <c r="P6090" t="s">
        <v>18</v>
      </c>
      <c r="Q6090">
        <v>0</v>
      </c>
      <c r="R6090" t="s">
        <v>18</v>
      </c>
      <c r="S6090">
        <v>0</v>
      </c>
      <c r="T6090" t="s">
        <v>18</v>
      </c>
      <c r="U6090">
        <v>0</v>
      </c>
      <c r="V6090" t="s">
        <v>18</v>
      </c>
      <c r="W6090">
        <v>0</v>
      </c>
      <c r="X6090" t="s">
        <v>18</v>
      </c>
      <c r="Y6090">
        <v>0</v>
      </c>
      <c r="Z6090" t="s">
        <v>18</v>
      </c>
      <c r="AA6090">
        <v>0</v>
      </c>
      <c r="AB6090" t="s">
        <v>18</v>
      </c>
      <c r="AC6090">
        <v>0</v>
      </c>
      <c r="AD6090" t="s">
        <v>18</v>
      </c>
      <c r="AE6090">
        <v>0</v>
      </c>
      <c r="AF6090" t="s">
        <v>18</v>
      </c>
      <c r="AG6090" t="s">
        <v>42</v>
      </c>
    </row>
    <row r="6091" spans="1:33" x14ac:dyDescent="0.25">
      <c r="A6091" t="s">
        <v>18</v>
      </c>
      <c r="B6091" t="s">
        <v>0</v>
      </c>
      <c r="C6091" s="1" t="s">
        <v>12</v>
      </c>
      <c r="D6091" s="2">
        <v>45385</v>
      </c>
      <c r="E6091" t="s">
        <v>483</v>
      </c>
      <c r="F6091" s="2">
        <v>45385</v>
      </c>
      <c r="G6091" s="1" t="s">
        <v>213</v>
      </c>
      <c r="I6091">
        <v>0</v>
      </c>
      <c r="J6091" t="s">
        <v>18</v>
      </c>
      <c r="K6091">
        <v>0</v>
      </c>
      <c r="L6091" t="s">
        <v>18</v>
      </c>
      <c r="M6091">
        <v>0</v>
      </c>
      <c r="N6091" t="s">
        <v>18</v>
      </c>
      <c r="O6091">
        <v>0</v>
      </c>
      <c r="P6091" t="s">
        <v>18</v>
      </c>
      <c r="Q6091">
        <v>0</v>
      </c>
      <c r="R6091" t="s">
        <v>18</v>
      </c>
      <c r="S6091">
        <v>0</v>
      </c>
      <c r="T6091" t="s">
        <v>18</v>
      </c>
      <c r="U6091">
        <v>0</v>
      </c>
      <c r="V6091" t="s">
        <v>18</v>
      </c>
      <c r="W6091">
        <v>0</v>
      </c>
      <c r="X6091" t="s">
        <v>18</v>
      </c>
      <c r="Y6091">
        <v>0</v>
      </c>
      <c r="Z6091" t="s">
        <v>18</v>
      </c>
      <c r="AA6091">
        <v>0</v>
      </c>
      <c r="AB6091" t="s">
        <v>18</v>
      </c>
      <c r="AC6091">
        <v>0</v>
      </c>
      <c r="AD6091" t="s">
        <v>18</v>
      </c>
      <c r="AE6091">
        <v>0</v>
      </c>
      <c r="AF6091" t="s">
        <v>18</v>
      </c>
      <c r="AG6091" t="s">
        <v>42</v>
      </c>
    </row>
    <row r="6092" spans="1:33" x14ac:dyDescent="0.25">
      <c r="A6092" t="s">
        <v>18</v>
      </c>
      <c r="B6092" t="s">
        <v>0</v>
      </c>
      <c r="C6092" s="1" t="s">
        <v>12</v>
      </c>
      <c r="D6092" s="2">
        <v>45386</v>
      </c>
      <c r="E6092" t="s">
        <v>660</v>
      </c>
      <c r="F6092" s="2">
        <v>45386</v>
      </c>
      <c r="G6092" s="1" t="s">
        <v>213</v>
      </c>
      <c r="I6092">
        <v>0</v>
      </c>
      <c r="J6092" t="s">
        <v>18</v>
      </c>
      <c r="K6092">
        <v>0</v>
      </c>
      <c r="L6092" t="s">
        <v>18</v>
      </c>
      <c r="M6092">
        <v>0</v>
      </c>
      <c r="N6092" t="s">
        <v>18</v>
      </c>
      <c r="O6092">
        <v>0</v>
      </c>
      <c r="P6092" t="s">
        <v>18</v>
      </c>
      <c r="Q6092">
        <v>0</v>
      </c>
      <c r="R6092" t="s">
        <v>18</v>
      </c>
      <c r="S6092">
        <v>0</v>
      </c>
      <c r="T6092" t="s">
        <v>18</v>
      </c>
      <c r="U6092">
        <v>0</v>
      </c>
      <c r="V6092" t="s">
        <v>18</v>
      </c>
      <c r="W6092">
        <v>0</v>
      </c>
      <c r="X6092" t="s">
        <v>18</v>
      </c>
      <c r="Y6092">
        <v>0</v>
      </c>
      <c r="Z6092" t="s">
        <v>18</v>
      </c>
      <c r="AA6092">
        <v>0</v>
      </c>
      <c r="AB6092" t="s">
        <v>18</v>
      </c>
      <c r="AC6092">
        <v>0</v>
      </c>
      <c r="AD6092" t="s">
        <v>18</v>
      </c>
      <c r="AE6092">
        <v>0</v>
      </c>
      <c r="AF6092" t="s">
        <v>18</v>
      </c>
      <c r="AG6092" t="s">
        <v>42</v>
      </c>
    </row>
    <row r="6093" spans="1:33" x14ac:dyDescent="0.25">
      <c r="A6093" t="s">
        <v>18</v>
      </c>
      <c r="B6093" t="s">
        <v>0</v>
      </c>
      <c r="C6093" s="1" t="s">
        <v>12</v>
      </c>
      <c r="D6093" s="2">
        <v>45386</v>
      </c>
      <c r="E6093" t="s">
        <v>661</v>
      </c>
      <c r="F6093" s="2">
        <v>45386</v>
      </c>
      <c r="G6093" s="1" t="s">
        <v>213</v>
      </c>
      <c r="I6093">
        <v>0</v>
      </c>
      <c r="J6093" t="s">
        <v>18</v>
      </c>
      <c r="K6093">
        <v>0</v>
      </c>
      <c r="L6093" t="s">
        <v>18</v>
      </c>
      <c r="M6093">
        <v>0</v>
      </c>
      <c r="N6093" t="s">
        <v>18</v>
      </c>
      <c r="O6093">
        <v>0</v>
      </c>
      <c r="P6093" t="s">
        <v>18</v>
      </c>
      <c r="Q6093">
        <v>0</v>
      </c>
      <c r="R6093" t="s">
        <v>18</v>
      </c>
      <c r="S6093">
        <v>0</v>
      </c>
      <c r="T6093" t="s">
        <v>18</v>
      </c>
      <c r="U6093">
        <v>0</v>
      </c>
      <c r="V6093" t="s">
        <v>18</v>
      </c>
      <c r="W6093">
        <v>0</v>
      </c>
      <c r="X6093" t="s">
        <v>18</v>
      </c>
      <c r="Y6093">
        <v>0</v>
      </c>
      <c r="Z6093" t="s">
        <v>18</v>
      </c>
      <c r="AA6093">
        <v>0</v>
      </c>
      <c r="AB6093" t="s">
        <v>18</v>
      </c>
      <c r="AC6093">
        <v>0</v>
      </c>
      <c r="AD6093" t="s">
        <v>18</v>
      </c>
      <c r="AE6093">
        <v>0</v>
      </c>
      <c r="AF6093" t="s">
        <v>18</v>
      </c>
      <c r="AG6093" t="s">
        <v>42</v>
      </c>
    </row>
    <row r="6094" spans="1:33" x14ac:dyDescent="0.25">
      <c r="A6094" t="s">
        <v>18</v>
      </c>
      <c r="B6094" t="s">
        <v>0</v>
      </c>
      <c r="C6094" s="1" t="s">
        <v>12</v>
      </c>
      <c r="D6094" s="2">
        <v>45386</v>
      </c>
      <c r="E6094" t="s">
        <v>662</v>
      </c>
      <c r="F6094" s="2">
        <v>45386</v>
      </c>
      <c r="G6094" s="1" t="s">
        <v>213</v>
      </c>
      <c r="I6094">
        <v>0</v>
      </c>
      <c r="J6094" t="s">
        <v>18</v>
      </c>
      <c r="K6094">
        <v>0</v>
      </c>
      <c r="L6094" t="s">
        <v>18</v>
      </c>
      <c r="M6094">
        <v>0</v>
      </c>
      <c r="N6094" t="s">
        <v>18</v>
      </c>
      <c r="O6094">
        <v>0</v>
      </c>
      <c r="P6094" t="s">
        <v>18</v>
      </c>
      <c r="Q6094">
        <v>0</v>
      </c>
      <c r="R6094" t="s">
        <v>18</v>
      </c>
      <c r="S6094">
        <v>0</v>
      </c>
      <c r="T6094" t="s">
        <v>18</v>
      </c>
      <c r="U6094">
        <v>0</v>
      </c>
      <c r="V6094" t="s">
        <v>18</v>
      </c>
      <c r="W6094">
        <v>0</v>
      </c>
      <c r="X6094" t="s">
        <v>18</v>
      </c>
      <c r="Y6094">
        <v>0</v>
      </c>
      <c r="Z6094" t="s">
        <v>18</v>
      </c>
      <c r="AA6094">
        <v>0</v>
      </c>
      <c r="AB6094" t="s">
        <v>18</v>
      </c>
      <c r="AC6094">
        <v>0</v>
      </c>
      <c r="AD6094" t="s">
        <v>18</v>
      </c>
      <c r="AE6094">
        <v>0</v>
      </c>
      <c r="AF6094" t="s">
        <v>18</v>
      </c>
      <c r="AG6094" t="s">
        <v>42</v>
      </c>
    </row>
    <row r="6095" spans="1:33" x14ac:dyDescent="0.25">
      <c r="A6095" t="s">
        <v>18</v>
      </c>
      <c r="B6095" t="s">
        <v>0</v>
      </c>
      <c r="C6095" s="1" t="s">
        <v>12</v>
      </c>
      <c r="D6095" s="2">
        <v>45386</v>
      </c>
      <c r="E6095" t="s">
        <v>663</v>
      </c>
      <c r="F6095" s="2">
        <v>45386</v>
      </c>
      <c r="G6095" s="1" t="s">
        <v>213</v>
      </c>
      <c r="I6095">
        <v>0</v>
      </c>
      <c r="J6095" t="s">
        <v>18</v>
      </c>
      <c r="K6095">
        <v>0</v>
      </c>
      <c r="L6095" t="s">
        <v>18</v>
      </c>
      <c r="M6095">
        <v>0</v>
      </c>
      <c r="N6095" t="s">
        <v>18</v>
      </c>
      <c r="O6095">
        <v>0</v>
      </c>
      <c r="P6095" t="s">
        <v>18</v>
      </c>
      <c r="Q6095">
        <v>0</v>
      </c>
      <c r="R6095" t="s">
        <v>18</v>
      </c>
      <c r="S6095">
        <v>0</v>
      </c>
      <c r="T6095" t="s">
        <v>18</v>
      </c>
      <c r="U6095">
        <v>0</v>
      </c>
      <c r="V6095" t="s">
        <v>18</v>
      </c>
      <c r="W6095">
        <v>0</v>
      </c>
      <c r="X6095" t="s">
        <v>18</v>
      </c>
      <c r="Y6095">
        <v>0</v>
      </c>
      <c r="Z6095" t="s">
        <v>18</v>
      </c>
      <c r="AA6095">
        <v>0</v>
      </c>
      <c r="AB6095" t="s">
        <v>18</v>
      </c>
      <c r="AC6095">
        <v>0</v>
      </c>
      <c r="AD6095" t="s">
        <v>18</v>
      </c>
      <c r="AE6095">
        <v>0</v>
      </c>
      <c r="AF6095" t="s">
        <v>18</v>
      </c>
      <c r="AG6095" t="s">
        <v>42</v>
      </c>
    </row>
    <row r="6096" spans="1:33" x14ac:dyDescent="0.25">
      <c r="A6096" t="s">
        <v>18</v>
      </c>
      <c r="B6096" t="s">
        <v>0</v>
      </c>
      <c r="C6096" s="1" t="s">
        <v>12</v>
      </c>
      <c r="D6096" s="2">
        <v>45386</v>
      </c>
      <c r="E6096" t="s">
        <v>664</v>
      </c>
      <c r="F6096" s="2">
        <v>45386</v>
      </c>
      <c r="G6096" s="1" t="s">
        <v>213</v>
      </c>
      <c r="I6096">
        <v>0</v>
      </c>
      <c r="J6096" t="s">
        <v>18</v>
      </c>
      <c r="K6096">
        <v>0</v>
      </c>
      <c r="L6096" t="s">
        <v>18</v>
      </c>
      <c r="M6096">
        <v>0</v>
      </c>
      <c r="N6096" t="s">
        <v>18</v>
      </c>
      <c r="O6096">
        <v>0</v>
      </c>
      <c r="P6096" t="s">
        <v>18</v>
      </c>
      <c r="Q6096">
        <v>0</v>
      </c>
      <c r="R6096" t="s">
        <v>18</v>
      </c>
      <c r="S6096">
        <v>0</v>
      </c>
      <c r="T6096" t="s">
        <v>18</v>
      </c>
      <c r="U6096">
        <v>0</v>
      </c>
      <c r="V6096" t="s">
        <v>18</v>
      </c>
      <c r="W6096">
        <v>0</v>
      </c>
      <c r="X6096" t="s">
        <v>18</v>
      </c>
      <c r="Y6096">
        <v>0</v>
      </c>
      <c r="Z6096" t="s">
        <v>18</v>
      </c>
      <c r="AA6096">
        <v>0</v>
      </c>
      <c r="AB6096" t="s">
        <v>18</v>
      </c>
      <c r="AC6096">
        <v>0</v>
      </c>
      <c r="AD6096" t="s">
        <v>18</v>
      </c>
      <c r="AE6096">
        <v>0</v>
      </c>
      <c r="AF6096" t="s">
        <v>18</v>
      </c>
      <c r="AG6096" t="s">
        <v>42</v>
      </c>
    </row>
    <row r="6097" spans="1:33" x14ac:dyDescent="0.25">
      <c r="A6097" t="s">
        <v>18</v>
      </c>
      <c r="B6097" t="s">
        <v>0</v>
      </c>
      <c r="C6097" s="1" t="s">
        <v>12</v>
      </c>
      <c r="D6097" s="2">
        <v>45386</v>
      </c>
      <c r="E6097" t="s">
        <v>665</v>
      </c>
      <c r="F6097" s="2">
        <v>45386</v>
      </c>
      <c r="G6097" s="1" t="s">
        <v>213</v>
      </c>
      <c r="I6097">
        <v>0</v>
      </c>
      <c r="J6097" t="s">
        <v>18</v>
      </c>
      <c r="K6097">
        <v>0</v>
      </c>
      <c r="L6097" t="s">
        <v>18</v>
      </c>
      <c r="M6097">
        <v>0</v>
      </c>
      <c r="N6097" t="s">
        <v>18</v>
      </c>
      <c r="O6097">
        <v>0</v>
      </c>
      <c r="P6097" t="s">
        <v>18</v>
      </c>
      <c r="Q6097">
        <v>0</v>
      </c>
      <c r="R6097" t="s">
        <v>18</v>
      </c>
      <c r="S6097">
        <v>0</v>
      </c>
      <c r="T6097" t="s">
        <v>18</v>
      </c>
      <c r="U6097">
        <v>0</v>
      </c>
      <c r="V6097" t="s">
        <v>18</v>
      </c>
      <c r="W6097">
        <v>0</v>
      </c>
      <c r="X6097" t="s">
        <v>18</v>
      </c>
      <c r="Y6097">
        <v>0</v>
      </c>
      <c r="Z6097" t="s">
        <v>18</v>
      </c>
      <c r="AA6097">
        <v>0</v>
      </c>
      <c r="AB6097" t="s">
        <v>18</v>
      </c>
      <c r="AC6097">
        <v>0</v>
      </c>
      <c r="AD6097" t="s">
        <v>18</v>
      </c>
      <c r="AE6097">
        <v>0</v>
      </c>
      <c r="AF6097" t="s">
        <v>18</v>
      </c>
      <c r="AG6097" t="s">
        <v>42</v>
      </c>
    </row>
    <row r="6098" spans="1:33" x14ac:dyDescent="0.25">
      <c r="A6098" t="s">
        <v>18</v>
      </c>
      <c r="B6098" t="s">
        <v>0</v>
      </c>
      <c r="C6098" s="1" t="s">
        <v>12</v>
      </c>
      <c r="D6098" s="2">
        <v>45386</v>
      </c>
      <c r="E6098" t="s">
        <v>659</v>
      </c>
      <c r="F6098" s="2">
        <v>45386</v>
      </c>
      <c r="G6098" s="1" t="s">
        <v>213</v>
      </c>
      <c r="I6098">
        <v>0</v>
      </c>
      <c r="J6098" t="s">
        <v>18</v>
      </c>
      <c r="K6098">
        <v>0</v>
      </c>
      <c r="L6098" t="s">
        <v>18</v>
      </c>
      <c r="M6098">
        <v>0</v>
      </c>
      <c r="N6098" t="s">
        <v>18</v>
      </c>
      <c r="O6098">
        <v>0</v>
      </c>
      <c r="P6098" t="s">
        <v>18</v>
      </c>
      <c r="Q6098">
        <v>0</v>
      </c>
      <c r="R6098" t="s">
        <v>18</v>
      </c>
      <c r="S6098">
        <v>0</v>
      </c>
      <c r="T6098" t="s">
        <v>18</v>
      </c>
      <c r="U6098">
        <v>0</v>
      </c>
      <c r="V6098" t="s">
        <v>18</v>
      </c>
      <c r="W6098">
        <v>0</v>
      </c>
      <c r="X6098" t="s">
        <v>18</v>
      </c>
      <c r="Y6098">
        <v>0</v>
      </c>
      <c r="Z6098" t="s">
        <v>18</v>
      </c>
      <c r="AA6098">
        <v>0</v>
      </c>
      <c r="AB6098" t="s">
        <v>18</v>
      </c>
      <c r="AC6098">
        <v>0</v>
      </c>
      <c r="AD6098" t="s">
        <v>18</v>
      </c>
      <c r="AE6098">
        <v>0</v>
      </c>
      <c r="AF6098" t="s">
        <v>18</v>
      </c>
      <c r="AG6098" t="s">
        <v>42</v>
      </c>
    </row>
    <row r="6099" spans="1:33" x14ac:dyDescent="0.25">
      <c r="A6099" t="s">
        <v>18</v>
      </c>
      <c r="B6099" t="s">
        <v>0</v>
      </c>
      <c r="C6099" s="1" t="s">
        <v>12</v>
      </c>
      <c r="D6099" s="2">
        <v>45386</v>
      </c>
      <c r="E6099" t="s">
        <v>666</v>
      </c>
      <c r="F6099" s="2">
        <v>45386</v>
      </c>
      <c r="G6099" s="1" t="s">
        <v>213</v>
      </c>
      <c r="I6099">
        <v>0</v>
      </c>
      <c r="J6099" t="s">
        <v>18</v>
      </c>
      <c r="K6099">
        <v>0</v>
      </c>
      <c r="L6099" t="s">
        <v>18</v>
      </c>
      <c r="M6099">
        <v>0</v>
      </c>
      <c r="N6099" t="s">
        <v>18</v>
      </c>
      <c r="O6099">
        <v>0</v>
      </c>
      <c r="P6099" t="s">
        <v>18</v>
      </c>
      <c r="Q6099">
        <v>0</v>
      </c>
      <c r="R6099" t="s">
        <v>18</v>
      </c>
      <c r="S6099">
        <v>0</v>
      </c>
      <c r="T6099" t="s">
        <v>18</v>
      </c>
      <c r="U6099">
        <v>0</v>
      </c>
      <c r="V6099" t="s">
        <v>18</v>
      </c>
      <c r="W6099">
        <v>0</v>
      </c>
      <c r="X6099" t="s">
        <v>18</v>
      </c>
      <c r="Y6099">
        <v>0</v>
      </c>
      <c r="Z6099" t="s">
        <v>18</v>
      </c>
      <c r="AA6099">
        <v>0</v>
      </c>
      <c r="AB6099" t="s">
        <v>18</v>
      </c>
      <c r="AC6099">
        <v>0</v>
      </c>
      <c r="AD6099" t="s">
        <v>18</v>
      </c>
      <c r="AE6099">
        <v>0</v>
      </c>
      <c r="AF6099" t="s">
        <v>18</v>
      </c>
      <c r="AG6099" t="s">
        <v>42</v>
      </c>
    </row>
    <row r="6100" spans="1:33" x14ac:dyDescent="0.25">
      <c r="A6100" t="s">
        <v>18</v>
      </c>
      <c r="B6100" t="s">
        <v>0</v>
      </c>
      <c r="C6100" s="1" t="s">
        <v>12</v>
      </c>
      <c r="D6100" s="2">
        <v>45386</v>
      </c>
      <c r="E6100" t="s">
        <v>2</v>
      </c>
      <c r="F6100" s="2">
        <v>45386</v>
      </c>
      <c r="G6100" s="1" t="s">
        <v>213</v>
      </c>
      <c r="I6100">
        <v>0</v>
      </c>
      <c r="J6100" t="s">
        <v>18</v>
      </c>
      <c r="K6100">
        <v>0</v>
      </c>
      <c r="L6100" t="s">
        <v>18</v>
      </c>
      <c r="M6100">
        <v>0</v>
      </c>
      <c r="N6100" t="s">
        <v>18</v>
      </c>
      <c r="O6100">
        <v>0</v>
      </c>
      <c r="P6100" t="s">
        <v>18</v>
      </c>
      <c r="Q6100">
        <v>0</v>
      </c>
      <c r="R6100" t="s">
        <v>18</v>
      </c>
      <c r="S6100">
        <v>0</v>
      </c>
      <c r="T6100" t="s">
        <v>18</v>
      </c>
      <c r="U6100">
        <v>0</v>
      </c>
      <c r="V6100" t="s">
        <v>18</v>
      </c>
      <c r="W6100">
        <v>0</v>
      </c>
      <c r="X6100" t="s">
        <v>18</v>
      </c>
      <c r="Y6100">
        <v>0</v>
      </c>
      <c r="Z6100" t="s">
        <v>18</v>
      </c>
      <c r="AA6100">
        <v>0</v>
      </c>
      <c r="AB6100" t="s">
        <v>18</v>
      </c>
      <c r="AC6100">
        <v>0</v>
      </c>
      <c r="AD6100" t="s">
        <v>18</v>
      </c>
      <c r="AE6100">
        <v>0</v>
      </c>
      <c r="AF6100" t="s">
        <v>18</v>
      </c>
      <c r="AG6100" t="s">
        <v>42</v>
      </c>
    </row>
    <row r="6101" spans="1:33" x14ac:dyDescent="0.25">
      <c r="A6101" t="s">
        <v>18</v>
      </c>
      <c r="B6101" t="s">
        <v>0</v>
      </c>
      <c r="C6101" s="1" t="s">
        <v>12</v>
      </c>
      <c r="D6101" s="2">
        <v>45386</v>
      </c>
      <c r="E6101" t="s">
        <v>483</v>
      </c>
      <c r="F6101" s="2">
        <v>45386</v>
      </c>
      <c r="G6101" s="1" t="s">
        <v>213</v>
      </c>
      <c r="I6101">
        <v>0</v>
      </c>
      <c r="J6101" t="s">
        <v>18</v>
      </c>
      <c r="K6101">
        <v>0</v>
      </c>
      <c r="L6101" t="s">
        <v>18</v>
      </c>
      <c r="M6101">
        <v>0</v>
      </c>
      <c r="N6101" t="s">
        <v>18</v>
      </c>
      <c r="O6101">
        <v>0</v>
      </c>
      <c r="P6101" t="s">
        <v>18</v>
      </c>
      <c r="Q6101">
        <v>0</v>
      </c>
      <c r="R6101" t="s">
        <v>18</v>
      </c>
      <c r="S6101">
        <v>0</v>
      </c>
      <c r="T6101" t="s">
        <v>18</v>
      </c>
      <c r="U6101">
        <v>0</v>
      </c>
      <c r="V6101" t="s">
        <v>18</v>
      </c>
      <c r="W6101">
        <v>0</v>
      </c>
      <c r="X6101" t="s">
        <v>18</v>
      </c>
      <c r="Y6101">
        <v>0</v>
      </c>
      <c r="Z6101" t="s">
        <v>18</v>
      </c>
      <c r="AA6101">
        <v>0</v>
      </c>
      <c r="AB6101" t="s">
        <v>18</v>
      </c>
      <c r="AC6101">
        <v>0</v>
      </c>
      <c r="AD6101" t="s">
        <v>18</v>
      </c>
      <c r="AE6101">
        <v>0</v>
      </c>
      <c r="AF6101" t="s">
        <v>18</v>
      </c>
      <c r="AG6101" t="s">
        <v>42</v>
      </c>
    </row>
    <row r="6102" spans="1:33" x14ac:dyDescent="0.25">
      <c r="A6102" t="s">
        <v>18</v>
      </c>
      <c r="B6102" t="s">
        <v>0</v>
      </c>
      <c r="C6102" s="1" t="s">
        <v>12</v>
      </c>
      <c r="D6102" s="2">
        <v>45387</v>
      </c>
      <c r="E6102" t="s">
        <v>661</v>
      </c>
      <c r="F6102" s="2">
        <v>45387</v>
      </c>
      <c r="G6102" s="1" t="s">
        <v>213</v>
      </c>
      <c r="I6102">
        <v>24.178194352999999</v>
      </c>
      <c r="J6102" t="s">
        <v>18</v>
      </c>
      <c r="K6102">
        <v>0</v>
      </c>
      <c r="L6102" t="s">
        <v>18</v>
      </c>
      <c r="M6102">
        <v>0</v>
      </c>
      <c r="N6102" t="s">
        <v>18</v>
      </c>
      <c r="O6102">
        <v>24.178194352999999</v>
      </c>
      <c r="P6102" t="s">
        <v>18</v>
      </c>
      <c r="Q6102">
        <v>0</v>
      </c>
      <c r="R6102" t="s">
        <v>18</v>
      </c>
      <c r="S6102">
        <v>0</v>
      </c>
      <c r="T6102" t="s">
        <v>18</v>
      </c>
      <c r="U6102">
        <v>0</v>
      </c>
      <c r="V6102" t="s">
        <v>18</v>
      </c>
      <c r="W6102">
        <v>0</v>
      </c>
      <c r="X6102" t="s">
        <v>18</v>
      </c>
      <c r="Y6102">
        <v>24.178194352999999</v>
      </c>
      <c r="Z6102" t="s">
        <v>18</v>
      </c>
      <c r="AA6102">
        <v>0</v>
      </c>
      <c r="AB6102" t="s">
        <v>18</v>
      </c>
      <c r="AC6102">
        <v>0</v>
      </c>
      <c r="AD6102" t="s">
        <v>18</v>
      </c>
      <c r="AE6102">
        <v>24.178194352999999</v>
      </c>
      <c r="AF6102" t="s">
        <v>18</v>
      </c>
      <c r="AG6102" t="s">
        <v>42</v>
      </c>
    </row>
    <row r="6103" spans="1:33" x14ac:dyDescent="0.25">
      <c r="A6103" t="s">
        <v>18</v>
      </c>
      <c r="B6103" t="s">
        <v>0</v>
      </c>
      <c r="C6103" s="1" t="s">
        <v>12</v>
      </c>
      <c r="D6103" s="2">
        <v>45387</v>
      </c>
      <c r="E6103" t="s">
        <v>662</v>
      </c>
      <c r="F6103" s="2">
        <v>45387</v>
      </c>
      <c r="G6103" s="1" t="s">
        <v>213</v>
      </c>
      <c r="I6103">
        <v>24.178194352999999</v>
      </c>
      <c r="J6103" t="s">
        <v>18</v>
      </c>
      <c r="K6103">
        <v>0</v>
      </c>
      <c r="L6103" t="s">
        <v>18</v>
      </c>
      <c r="M6103">
        <v>0</v>
      </c>
      <c r="N6103" t="s">
        <v>18</v>
      </c>
      <c r="O6103">
        <v>24.178194352999999</v>
      </c>
      <c r="P6103" t="s">
        <v>18</v>
      </c>
      <c r="Q6103">
        <v>0</v>
      </c>
      <c r="R6103" t="s">
        <v>18</v>
      </c>
      <c r="S6103">
        <v>0</v>
      </c>
      <c r="T6103" t="s">
        <v>18</v>
      </c>
      <c r="U6103">
        <v>0</v>
      </c>
      <c r="V6103" t="s">
        <v>18</v>
      </c>
      <c r="W6103">
        <v>0</v>
      </c>
      <c r="X6103" t="s">
        <v>18</v>
      </c>
      <c r="Y6103">
        <v>24.178194352999999</v>
      </c>
      <c r="Z6103" t="s">
        <v>18</v>
      </c>
      <c r="AA6103">
        <v>0</v>
      </c>
      <c r="AB6103" t="s">
        <v>18</v>
      </c>
      <c r="AC6103">
        <v>0</v>
      </c>
      <c r="AD6103" t="s">
        <v>18</v>
      </c>
      <c r="AE6103">
        <v>24.178194352999999</v>
      </c>
      <c r="AF6103" t="s">
        <v>18</v>
      </c>
      <c r="AG6103" t="s">
        <v>42</v>
      </c>
    </row>
    <row r="6104" spans="1:33" x14ac:dyDescent="0.25">
      <c r="A6104" t="s">
        <v>18</v>
      </c>
      <c r="B6104" t="s">
        <v>0</v>
      </c>
      <c r="C6104" s="1" t="s">
        <v>12</v>
      </c>
      <c r="D6104" s="2">
        <v>45387</v>
      </c>
      <c r="E6104" t="s">
        <v>663</v>
      </c>
      <c r="F6104" s="2">
        <v>45387</v>
      </c>
      <c r="G6104" s="1" t="s">
        <v>213</v>
      </c>
      <c r="I6104">
        <v>24.178194352999999</v>
      </c>
      <c r="J6104" t="s">
        <v>18</v>
      </c>
      <c r="K6104">
        <v>0</v>
      </c>
      <c r="L6104" t="s">
        <v>18</v>
      </c>
      <c r="M6104">
        <v>0</v>
      </c>
      <c r="N6104" t="s">
        <v>18</v>
      </c>
      <c r="O6104">
        <v>24.178194352999999</v>
      </c>
      <c r="P6104" t="s">
        <v>18</v>
      </c>
      <c r="Q6104">
        <v>0</v>
      </c>
      <c r="R6104" t="s">
        <v>18</v>
      </c>
      <c r="S6104">
        <v>0</v>
      </c>
      <c r="T6104" t="s">
        <v>18</v>
      </c>
      <c r="U6104">
        <v>0</v>
      </c>
      <c r="V6104" t="s">
        <v>18</v>
      </c>
      <c r="W6104">
        <v>0</v>
      </c>
      <c r="X6104" t="s">
        <v>18</v>
      </c>
      <c r="Y6104">
        <v>24.178194352999999</v>
      </c>
      <c r="Z6104" t="s">
        <v>18</v>
      </c>
      <c r="AA6104">
        <v>0</v>
      </c>
      <c r="AB6104" t="s">
        <v>18</v>
      </c>
      <c r="AC6104">
        <v>0</v>
      </c>
      <c r="AD6104" t="s">
        <v>18</v>
      </c>
      <c r="AE6104">
        <v>24.178194352999999</v>
      </c>
      <c r="AF6104" t="s">
        <v>18</v>
      </c>
      <c r="AG6104" t="s">
        <v>42</v>
      </c>
    </row>
    <row r="6105" spans="1:33" x14ac:dyDescent="0.25">
      <c r="A6105" t="s">
        <v>18</v>
      </c>
      <c r="B6105" t="s">
        <v>0</v>
      </c>
      <c r="C6105" s="1" t="s">
        <v>12</v>
      </c>
      <c r="D6105" s="2">
        <v>45387</v>
      </c>
      <c r="E6105" t="s">
        <v>664</v>
      </c>
      <c r="F6105" s="2">
        <v>45387</v>
      </c>
      <c r="G6105" s="1" t="s">
        <v>213</v>
      </c>
      <c r="I6105">
        <v>24.178194352999999</v>
      </c>
      <c r="J6105" t="s">
        <v>18</v>
      </c>
      <c r="K6105">
        <v>0</v>
      </c>
      <c r="L6105" t="s">
        <v>18</v>
      </c>
      <c r="M6105">
        <v>0</v>
      </c>
      <c r="N6105" t="s">
        <v>18</v>
      </c>
      <c r="O6105">
        <v>24.178194352999999</v>
      </c>
      <c r="P6105" t="s">
        <v>18</v>
      </c>
      <c r="Q6105">
        <v>0</v>
      </c>
      <c r="R6105" t="s">
        <v>18</v>
      </c>
      <c r="S6105">
        <v>0</v>
      </c>
      <c r="T6105" t="s">
        <v>18</v>
      </c>
      <c r="U6105">
        <v>0</v>
      </c>
      <c r="V6105" t="s">
        <v>18</v>
      </c>
      <c r="W6105">
        <v>0</v>
      </c>
      <c r="X6105" t="s">
        <v>18</v>
      </c>
      <c r="Y6105">
        <v>24.178194352999999</v>
      </c>
      <c r="Z6105" t="s">
        <v>18</v>
      </c>
      <c r="AA6105">
        <v>0</v>
      </c>
      <c r="AB6105" t="s">
        <v>18</v>
      </c>
      <c r="AC6105">
        <v>0</v>
      </c>
      <c r="AD6105" t="s">
        <v>18</v>
      </c>
      <c r="AE6105">
        <v>24.178194352999999</v>
      </c>
      <c r="AF6105" t="s">
        <v>18</v>
      </c>
      <c r="AG6105" t="s">
        <v>42</v>
      </c>
    </row>
    <row r="6106" spans="1:33" x14ac:dyDescent="0.25">
      <c r="A6106" t="s">
        <v>18</v>
      </c>
      <c r="B6106" t="s">
        <v>0</v>
      </c>
      <c r="C6106" s="1" t="s">
        <v>12</v>
      </c>
      <c r="D6106" s="2">
        <v>45387</v>
      </c>
      <c r="E6106" t="s">
        <v>665</v>
      </c>
      <c r="F6106" s="2">
        <v>45387</v>
      </c>
      <c r="G6106" s="1" t="s">
        <v>213</v>
      </c>
      <c r="I6106">
        <v>24.178194352999999</v>
      </c>
      <c r="J6106" t="s">
        <v>18</v>
      </c>
      <c r="K6106">
        <v>0</v>
      </c>
      <c r="L6106" t="s">
        <v>18</v>
      </c>
      <c r="M6106">
        <v>0</v>
      </c>
      <c r="N6106" t="s">
        <v>18</v>
      </c>
      <c r="O6106">
        <v>24.178194352999999</v>
      </c>
      <c r="P6106" t="s">
        <v>18</v>
      </c>
      <c r="Q6106">
        <v>0</v>
      </c>
      <c r="R6106" t="s">
        <v>18</v>
      </c>
      <c r="S6106">
        <v>0</v>
      </c>
      <c r="T6106" t="s">
        <v>18</v>
      </c>
      <c r="U6106">
        <v>0</v>
      </c>
      <c r="V6106" t="s">
        <v>18</v>
      </c>
      <c r="W6106">
        <v>0</v>
      </c>
      <c r="X6106" t="s">
        <v>18</v>
      </c>
      <c r="Y6106">
        <v>24.178194352999999</v>
      </c>
      <c r="Z6106" t="s">
        <v>18</v>
      </c>
      <c r="AA6106">
        <v>0</v>
      </c>
      <c r="AB6106" t="s">
        <v>18</v>
      </c>
      <c r="AC6106">
        <v>0</v>
      </c>
      <c r="AD6106" t="s">
        <v>18</v>
      </c>
      <c r="AE6106">
        <v>24.178194352999999</v>
      </c>
      <c r="AF6106" t="s">
        <v>18</v>
      </c>
      <c r="AG6106" t="s">
        <v>42</v>
      </c>
    </row>
    <row r="6107" spans="1:33" x14ac:dyDescent="0.25">
      <c r="A6107" t="s">
        <v>18</v>
      </c>
      <c r="B6107" t="s">
        <v>0</v>
      </c>
      <c r="C6107" s="1" t="s">
        <v>12</v>
      </c>
      <c r="D6107" s="2">
        <v>45387</v>
      </c>
      <c r="E6107" t="s">
        <v>660</v>
      </c>
      <c r="F6107" s="2">
        <v>45387</v>
      </c>
      <c r="G6107" s="1" t="s">
        <v>213</v>
      </c>
      <c r="I6107">
        <v>0</v>
      </c>
      <c r="J6107" t="s">
        <v>18</v>
      </c>
      <c r="K6107">
        <v>0</v>
      </c>
      <c r="L6107" t="s">
        <v>18</v>
      </c>
      <c r="M6107">
        <v>0</v>
      </c>
      <c r="N6107" t="s">
        <v>18</v>
      </c>
      <c r="O6107">
        <v>0</v>
      </c>
      <c r="P6107" t="s">
        <v>18</v>
      </c>
      <c r="Q6107">
        <v>0</v>
      </c>
      <c r="R6107" t="s">
        <v>18</v>
      </c>
      <c r="S6107">
        <v>0</v>
      </c>
      <c r="T6107" t="s">
        <v>18</v>
      </c>
      <c r="U6107">
        <v>0</v>
      </c>
      <c r="V6107" t="s">
        <v>18</v>
      </c>
      <c r="W6107">
        <v>0</v>
      </c>
      <c r="X6107" t="s">
        <v>18</v>
      </c>
      <c r="Y6107">
        <v>0</v>
      </c>
      <c r="Z6107" t="s">
        <v>18</v>
      </c>
      <c r="AA6107">
        <v>0</v>
      </c>
      <c r="AB6107" t="s">
        <v>18</v>
      </c>
      <c r="AC6107">
        <v>0</v>
      </c>
      <c r="AD6107" t="s">
        <v>18</v>
      </c>
      <c r="AE6107">
        <v>0</v>
      </c>
      <c r="AF6107" t="s">
        <v>18</v>
      </c>
      <c r="AG6107" t="s">
        <v>42</v>
      </c>
    </row>
    <row r="6108" spans="1:33" x14ac:dyDescent="0.25">
      <c r="A6108" t="s">
        <v>18</v>
      </c>
      <c r="B6108" t="s">
        <v>0</v>
      </c>
      <c r="C6108" s="1" t="s">
        <v>12</v>
      </c>
      <c r="D6108" s="2">
        <v>45387</v>
      </c>
      <c r="E6108" t="s">
        <v>659</v>
      </c>
      <c r="F6108" s="2">
        <v>45387</v>
      </c>
      <c r="G6108" s="1" t="s">
        <v>213</v>
      </c>
      <c r="I6108">
        <v>0</v>
      </c>
      <c r="J6108" t="s">
        <v>18</v>
      </c>
      <c r="K6108">
        <v>0</v>
      </c>
      <c r="L6108" t="s">
        <v>18</v>
      </c>
      <c r="M6108">
        <v>0</v>
      </c>
      <c r="N6108" t="s">
        <v>18</v>
      </c>
      <c r="O6108">
        <v>0</v>
      </c>
      <c r="P6108" t="s">
        <v>18</v>
      </c>
      <c r="Q6108">
        <v>0</v>
      </c>
      <c r="R6108" t="s">
        <v>18</v>
      </c>
      <c r="S6108">
        <v>0</v>
      </c>
      <c r="T6108" t="s">
        <v>18</v>
      </c>
      <c r="U6108">
        <v>0</v>
      </c>
      <c r="V6108" t="s">
        <v>18</v>
      </c>
      <c r="W6108">
        <v>0</v>
      </c>
      <c r="X6108" t="s">
        <v>18</v>
      </c>
      <c r="Y6108">
        <v>0</v>
      </c>
      <c r="Z6108" t="s">
        <v>18</v>
      </c>
      <c r="AA6108">
        <v>0</v>
      </c>
      <c r="AB6108" t="s">
        <v>18</v>
      </c>
      <c r="AC6108">
        <v>0</v>
      </c>
      <c r="AD6108" t="s">
        <v>18</v>
      </c>
      <c r="AE6108">
        <v>0</v>
      </c>
      <c r="AF6108" t="s">
        <v>18</v>
      </c>
      <c r="AG6108" t="s">
        <v>42</v>
      </c>
    </row>
    <row r="6109" spans="1:33" x14ac:dyDescent="0.25">
      <c r="A6109" t="s">
        <v>18</v>
      </c>
      <c r="B6109" t="s">
        <v>0</v>
      </c>
      <c r="C6109" s="1" t="s">
        <v>12</v>
      </c>
      <c r="D6109" s="2">
        <v>45387</v>
      </c>
      <c r="E6109" t="s">
        <v>666</v>
      </c>
      <c r="F6109" s="2">
        <v>45387</v>
      </c>
      <c r="G6109" s="1" t="s">
        <v>213</v>
      </c>
      <c r="I6109">
        <v>0</v>
      </c>
      <c r="J6109" t="s">
        <v>18</v>
      </c>
      <c r="K6109">
        <v>0</v>
      </c>
      <c r="L6109" t="s">
        <v>18</v>
      </c>
      <c r="M6109">
        <v>0</v>
      </c>
      <c r="N6109" t="s">
        <v>18</v>
      </c>
      <c r="O6109">
        <v>0</v>
      </c>
      <c r="P6109" t="s">
        <v>18</v>
      </c>
      <c r="Q6109">
        <v>0</v>
      </c>
      <c r="R6109" t="s">
        <v>18</v>
      </c>
      <c r="S6109">
        <v>0</v>
      </c>
      <c r="T6109" t="s">
        <v>18</v>
      </c>
      <c r="U6109">
        <v>0</v>
      </c>
      <c r="V6109" t="s">
        <v>18</v>
      </c>
      <c r="W6109">
        <v>0</v>
      </c>
      <c r="X6109" t="s">
        <v>18</v>
      </c>
      <c r="Y6109">
        <v>0</v>
      </c>
      <c r="Z6109" t="s">
        <v>18</v>
      </c>
      <c r="AA6109">
        <v>0</v>
      </c>
      <c r="AB6109" t="s">
        <v>18</v>
      </c>
      <c r="AC6109">
        <v>0</v>
      </c>
      <c r="AD6109" t="s">
        <v>18</v>
      </c>
      <c r="AE6109">
        <v>0</v>
      </c>
      <c r="AF6109" t="s">
        <v>18</v>
      </c>
      <c r="AG6109" t="s">
        <v>42</v>
      </c>
    </row>
    <row r="6110" spans="1:33" x14ac:dyDescent="0.25">
      <c r="A6110" t="s">
        <v>18</v>
      </c>
      <c r="B6110" t="s">
        <v>0</v>
      </c>
      <c r="C6110" s="1" t="s">
        <v>12</v>
      </c>
      <c r="D6110" s="2">
        <v>45387</v>
      </c>
      <c r="E6110" t="s">
        <v>2</v>
      </c>
      <c r="F6110" s="2">
        <v>45387</v>
      </c>
      <c r="G6110" s="1" t="s">
        <v>213</v>
      </c>
      <c r="I6110">
        <v>0</v>
      </c>
      <c r="J6110" t="s">
        <v>18</v>
      </c>
      <c r="K6110">
        <v>0</v>
      </c>
      <c r="L6110" t="s">
        <v>18</v>
      </c>
      <c r="M6110">
        <v>0</v>
      </c>
      <c r="N6110" t="s">
        <v>18</v>
      </c>
      <c r="O6110">
        <v>0</v>
      </c>
      <c r="P6110" t="s">
        <v>18</v>
      </c>
      <c r="Q6110">
        <v>0</v>
      </c>
      <c r="R6110" t="s">
        <v>18</v>
      </c>
      <c r="S6110">
        <v>0</v>
      </c>
      <c r="T6110" t="s">
        <v>18</v>
      </c>
      <c r="U6110">
        <v>0</v>
      </c>
      <c r="V6110" t="s">
        <v>18</v>
      </c>
      <c r="W6110">
        <v>0</v>
      </c>
      <c r="X6110" t="s">
        <v>18</v>
      </c>
      <c r="Y6110">
        <v>0</v>
      </c>
      <c r="Z6110" t="s">
        <v>18</v>
      </c>
      <c r="AA6110">
        <v>0</v>
      </c>
      <c r="AB6110" t="s">
        <v>18</v>
      </c>
      <c r="AC6110">
        <v>0</v>
      </c>
      <c r="AD6110" t="s">
        <v>18</v>
      </c>
      <c r="AE6110">
        <v>0</v>
      </c>
      <c r="AF6110" t="s">
        <v>18</v>
      </c>
      <c r="AG6110" t="s">
        <v>42</v>
      </c>
    </row>
    <row r="6111" spans="1:33" x14ac:dyDescent="0.25">
      <c r="A6111" t="s">
        <v>18</v>
      </c>
      <c r="B6111" t="s">
        <v>0</v>
      </c>
      <c r="C6111" s="1" t="s">
        <v>12</v>
      </c>
      <c r="D6111" s="2">
        <v>45387</v>
      </c>
      <c r="E6111" t="s">
        <v>483</v>
      </c>
      <c r="F6111" s="2">
        <v>45387</v>
      </c>
      <c r="G6111" s="1" t="s">
        <v>213</v>
      </c>
      <c r="I6111">
        <v>0</v>
      </c>
      <c r="J6111" t="s">
        <v>18</v>
      </c>
      <c r="K6111">
        <v>0</v>
      </c>
      <c r="L6111" t="s">
        <v>18</v>
      </c>
      <c r="M6111">
        <v>0</v>
      </c>
      <c r="N6111" t="s">
        <v>18</v>
      </c>
      <c r="O6111">
        <v>0</v>
      </c>
      <c r="P6111" t="s">
        <v>18</v>
      </c>
      <c r="Q6111">
        <v>0</v>
      </c>
      <c r="R6111" t="s">
        <v>18</v>
      </c>
      <c r="S6111">
        <v>0</v>
      </c>
      <c r="T6111" t="s">
        <v>18</v>
      </c>
      <c r="U6111">
        <v>0</v>
      </c>
      <c r="V6111" t="s">
        <v>18</v>
      </c>
      <c r="W6111">
        <v>0</v>
      </c>
      <c r="X6111" t="s">
        <v>18</v>
      </c>
      <c r="Y6111">
        <v>0</v>
      </c>
      <c r="Z6111" t="s">
        <v>18</v>
      </c>
      <c r="AA6111">
        <v>0</v>
      </c>
      <c r="AB6111" t="s">
        <v>18</v>
      </c>
      <c r="AC6111">
        <v>0</v>
      </c>
      <c r="AD6111" t="s">
        <v>18</v>
      </c>
      <c r="AE6111">
        <v>0</v>
      </c>
      <c r="AF6111" t="s">
        <v>18</v>
      </c>
      <c r="AG6111" t="s">
        <v>42</v>
      </c>
    </row>
    <row r="6112" spans="1:33" x14ac:dyDescent="0.25">
      <c r="A6112" t="s">
        <v>18</v>
      </c>
      <c r="B6112" t="s">
        <v>0</v>
      </c>
      <c r="C6112" s="1" t="s">
        <v>12</v>
      </c>
      <c r="D6112" s="2">
        <v>45388</v>
      </c>
      <c r="E6112" t="s">
        <v>660</v>
      </c>
      <c r="F6112" s="2">
        <v>45388</v>
      </c>
      <c r="G6112" s="1" t="s">
        <v>213</v>
      </c>
      <c r="I6112">
        <v>0</v>
      </c>
      <c r="J6112" t="s">
        <v>18</v>
      </c>
      <c r="K6112">
        <v>0</v>
      </c>
      <c r="L6112" t="s">
        <v>18</v>
      </c>
      <c r="M6112">
        <v>0</v>
      </c>
      <c r="N6112" t="s">
        <v>18</v>
      </c>
      <c r="O6112">
        <v>0</v>
      </c>
      <c r="P6112" t="s">
        <v>18</v>
      </c>
      <c r="Q6112">
        <v>0</v>
      </c>
      <c r="R6112" t="s">
        <v>18</v>
      </c>
      <c r="S6112">
        <v>0</v>
      </c>
      <c r="T6112" t="s">
        <v>18</v>
      </c>
      <c r="U6112">
        <v>0</v>
      </c>
      <c r="V6112" t="s">
        <v>18</v>
      </c>
      <c r="W6112">
        <v>0</v>
      </c>
      <c r="X6112" t="s">
        <v>18</v>
      </c>
      <c r="Y6112">
        <v>0</v>
      </c>
      <c r="Z6112" t="s">
        <v>18</v>
      </c>
      <c r="AA6112">
        <v>0</v>
      </c>
      <c r="AB6112" t="s">
        <v>18</v>
      </c>
      <c r="AC6112">
        <v>0</v>
      </c>
      <c r="AD6112" t="s">
        <v>18</v>
      </c>
      <c r="AE6112">
        <v>0</v>
      </c>
      <c r="AF6112" t="s">
        <v>18</v>
      </c>
      <c r="AG6112" t="s">
        <v>42</v>
      </c>
    </row>
    <row r="6113" spans="1:33" x14ac:dyDescent="0.25">
      <c r="A6113" t="s">
        <v>18</v>
      </c>
      <c r="B6113" t="s">
        <v>0</v>
      </c>
      <c r="C6113" s="1" t="s">
        <v>12</v>
      </c>
      <c r="D6113" s="2">
        <v>45388</v>
      </c>
      <c r="E6113" t="s">
        <v>661</v>
      </c>
      <c r="F6113" s="2">
        <v>45388</v>
      </c>
      <c r="G6113" s="1" t="s">
        <v>213</v>
      </c>
      <c r="I6113">
        <v>0</v>
      </c>
      <c r="J6113" t="s">
        <v>18</v>
      </c>
      <c r="K6113">
        <v>0</v>
      </c>
      <c r="L6113" t="s">
        <v>18</v>
      </c>
      <c r="M6113">
        <v>0</v>
      </c>
      <c r="N6113" t="s">
        <v>18</v>
      </c>
      <c r="O6113">
        <v>0</v>
      </c>
      <c r="P6113" t="s">
        <v>18</v>
      </c>
      <c r="Q6113">
        <v>0</v>
      </c>
      <c r="R6113" t="s">
        <v>18</v>
      </c>
      <c r="S6113">
        <v>0</v>
      </c>
      <c r="T6113" t="s">
        <v>18</v>
      </c>
      <c r="U6113">
        <v>0</v>
      </c>
      <c r="V6113" t="s">
        <v>18</v>
      </c>
      <c r="W6113">
        <v>0</v>
      </c>
      <c r="X6113" t="s">
        <v>18</v>
      </c>
      <c r="Y6113">
        <v>0</v>
      </c>
      <c r="Z6113" t="s">
        <v>18</v>
      </c>
      <c r="AA6113">
        <v>0</v>
      </c>
      <c r="AB6113" t="s">
        <v>18</v>
      </c>
      <c r="AC6113">
        <v>0</v>
      </c>
      <c r="AD6113" t="s">
        <v>18</v>
      </c>
      <c r="AE6113">
        <v>0</v>
      </c>
      <c r="AF6113" t="s">
        <v>18</v>
      </c>
      <c r="AG6113" t="s">
        <v>42</v>
      </c>
    </row>
    <row r="6114" spans="1:33" x14ac:dyDescent="0.25">
      <c r="A6114" t="s">
        <v>18</v>
      </c>
      <c r="B6114" t="s">
        <v>0</v>
      </c>
      <c r="C6114" s="1" t="s">
        <v>12</v>
      </c>
      <c r="D6114" s="2">
        <v>45388</v>
      </c>
      <c r="E6114" t="s">
        <v>662</v>
      </c>
      <c r="F6114" s="2">
        <v>45388</v>
      </c>
      <c r="G6114" s="1" t="s">
        <v>213</v>
      </c>
      <c r="I6114">
        <v>0</v>
      </c>
      <c r="J6114" t="s">
        <v>18</v>
      </c>
      <c r="K6114">
        <v>0</v>
      </c>
      <c r="L6114" t="s">
        <v>18</v>
      </c>
      <c r="M6114">
        <v>0</v>
      </c>
      <c r="N6114" t="s">
        <v>18</v>
      </c>
      <c r="O6114">
        <v>0</v>
      </c>
      <c r="P6114" t="s">
        <v>18</v>
      </c>
      <c r="Q6114">
        <v>0</v>
      </c>
      <c r="R6114" t="s">
        <v>18</v>
      </c>
      <c r="S6114">
        <v>0</v>
      </c>
      <c r="T6114" t="s">
        <v>18</v>
      </c>
      <c r="U6114">
        <v>0</v>
      </c>
      <c r="V6114" t="s">
        <v>18</v>
      </c>
      <c r="W6114">
        <v>0</v>
      </c>
      <c r="X6114" t="s">
        <v>18</v>
      </c>
      <c r="Y6114">
        <v>0</v>
      </c>
      <c r="Z6114" t="s">
        <v>18</v>
      </c>
      <c r="AA6114">
        <v>0</v>
      </c>
      <c r="AB6114" t="s">
        <v>18</v>
      </c>
      <c r="AC6114">
        <v>0</v>
      </c>
      <c r="AD6114" t="s">
        <v>18</v>
      </c>
      <c r="AE6114">
        <v>0</v>
      </c>
      <c r="AF6114" t="s">
        <v>18</v>
      </c>
      <c r="AG6114" t="s">
        <v>42</v>
      </c>
    </row>
    <row r="6115" spans="1:33" x14ac:dyDescent="0.25">
      <c r="A6115" t="s">
        <v>18</v>
      </c>
      <c r="B6115" t="s">
        <v>0</v>
      </c>
      <c r="C6115" s="1" t="s">
        <v>12</v>
      </c>
      <c r="D6115" s="2">
        <v>45388</v>
      </c>
      <c r="E6115" t="s">
        <v>663</v>
      </c>
      <c r="F6115" s="2">
        <v>45388</v>
      </c>
      <c r="G6115" s="1" t="s">
        <v>213</v>
      </c>
      <c r="I6115">
        <v>0</v>
      </c>
      <c r="J6115" t="s">
        <v>18</v>
      </c>
      <c r="K6115">
        <v>0</v>
      </c>
      <c r="L6115" t="s">
        <v>18</v>
      </c>
      <c r="M6115">
        <v>0</v>
      </c>
      <c r="N6115" t="s">
        <v>18</v>
      </c>
      <c r="O6115">
        <v>0</v>
      </c>
      <c r="P6115" t="s">
        <v>18</v>
      </c>
      <c r="Q6115">
        <v>0</v>
      </c>
      <c r="R6115" t="s">
        <v>18</v>
      </c>
      <c r="S6115">
        <v>0</v>
      </c>
      <c r="T6115" t="s">
        <v>18</v>
      </c>
      <c r="U6115">
        <v>0</v>
      </c>
      <c r="V6115" t="s">
        <v>18</v>
      </c>
      <c r="W6115">
        <v>0</v>
      </c>
      <c r="X6115" t="s">
        <v>18</v>
      </c>
      <c r="Y6115">
        <v>0</v>
      </c>
      <c r="Z6115" t="s">
        <v>18</v>
      </c>
      <c r="AA6115">
        <v>0</v>
      </c>
      <c r="AB6115" t="s">
        <v>18</v>
      </c>
      <c r="AC6115">
        <v>0</v>
      </c>
      <c r="AD6115" t="s">
        <v>18</v>
      </c>
      <c r="AE6115">
        <v>0</v>
      </c>
      <c r="AF6115" t="s">
        <v>18</v>
      </c>
      <c r="AG6115" t="s">
        <v>42</v>
      </c>
    </row>
    <row r="6116" spans="1:33" x14ac:dyDescent="0.25">
      <c r="A6116" t="s">
        <v>18</v>
      </c>
      <c r="B6116" t="s">
        <v>0</v>
      </c>
      <c r="C6116" s="1" t="s">
        <v>12</v>
      </c>
      <c r="D6116" s="2">
        <v>45388</v>
      </c>
      <c r="E6116" t="s">
        <v>664</v>
      </c>
      <c r="F6116" s="2">
        <v>45388</v>
      </c>
      <c r="G6116" s="1" t="s">
        <v>213</v>
      </c>
      <c r="I6116">
        <v>0</v>
      </c>
      <c r="J6116" t="s">
        <v>18</v>
      </c>
      <c r="K6116">
        <v>0</v>
      </c>
      <c r="L6116" t="s">
        <v>18</v>
      </c>
      <c r="M6116">
        <v>0</v>
      </c>
      <c r="N6116" t="s">
        <v>18</v>
      </c>
      <c r="O6116">
        <v>0</v>
      </c>
      <c r="P6116" t="s">
        <v>18</v>
      </c>
      <c r="Q6116">
        <v>0</v>
      </c>
      <c r="R6116" t="s">
        <v>18</v>
      </c>
      <c r="S6116">
        <v>0</v>
      </c>
      <c r="T6116" t="s">
        <v>18</v>
      </c>
      <c r="U6116">
        <v>0</v>
      </c>
      <c r="V6116" t="s">
        <v>18</v>
      </c>
      <c r="W6116">
        <v>0</v>
      </c>
      <c r="X6116" t="s">
        <v>18</v>
      </c>
      <c r="Y6116">
        <v>0</v>
      </c>
      <c r="Z6116" t="s">
        <v>18</v>
      </c>
      <c r="AA6116">
        <v>0</v>
      </c>
      <c r="AB6116" t="s">
        <v>18</v>
      </c>
      <c r="AC6116">
        <v>0</v>
      </c>
      <c r="AD6116" t="s">
        <v>18</v>
      </c>
      <c r="AE6116">
        <v>0</v>
      </c>
      <c r="AF6116" t="s">
        <v>18</v>
      </c>
      <c r="AG6116" t="s">
        <v>42</v>
      </c>
    </row>
    <row r="6117" spans="1:33" x14ac:dyDescent="0.25">
      <c r="A6117" t="s">
        <v>18</v>
      </c>
      <c r="B6117" t="s">
        <v>0</v>
      </c>
      <c r="C6117" s="1" t="s">
        <v>12</v>
      </c>
      <c r="D6117" s="2">
        <v>45388</v>
      </c>
      <c r="E6117" t="s">
        <v>665</v>
      </c>
      <c r="F6117" s="2">
        <v>45388</v>
      </c>
      <c r="G6117" s="1" t="s">
        <v>213</v>
      </c>
      <c r="I6117">
        <v>0</v>
      </c>
      <c r="J6117" t="s">
        <v>18</v>
      </c>
      <c r="K6117">
        <v>0</v>
      </c>
      <c r="L6117" t="s">
        <v>18</v>
      </c>
      <c r="M6117">
        <v>0</v>
      </c>
      <c r="N6117" t="s">
        <v>18</v>
      </c>
      <c r="O6117">
        <v>0</v>
      </c>
      <c r="P6117" t="s">
        <v>18</v>
      </c>
      <c r="Q6117">
        <v>0</v>
      </c>
      <c r="R6117" t="s">
        <v>18</v>
      </c>
      <c r="S6117">
        <v>0</v>
      </c>
      <c r="T6117" t="s">
        <v>18</v>
      </c>
      <c r="U6117">
        <v>0</v>
      </c>
      <c r="V6117" t="s">
        <v>18</v>
      </c>
      <c r="W6117">
        <v>0</v>
      </c>
      <c r="X6117" t="s">
        <v>18</v>
      </c>
      <c r="Y6117">
        <v>0</v>
      </c>
      <c r="Z6117" t="s">
        <v>18</v>
      </c>
      <c r="AA6117">
        <v>0</v>
      </c>
      <c r="AB6117" t="s">
        <v>18</v>
      </c>
      <c r="AC6117">
        <v>0</v>
      </c>
      <c r="AD6117" t="s">
        <v>18</v>
      </c>
      <c r="AE6117">
        <v>0</v>
      </c>
      <c r="AF6117" t="s">
        <v>18</v>
      </c>
      <c r="AG6117" t="s">
        <v>42</v>
      </c>
    </row>
    <row r="6118" spans="1:33" x14ac:dyDescent="0.25">
      <c r="A6118" t="s">
        <v>18</v>
      </c>
      <c r="B6118" t="s">
        <v>0</v>
      </c>
      <c r="C6118" s="1" t="s">
        <v>12</v>
      </c>
      <c r="D6118" s="2">
        <v>45388</v>
      </c>
      <c r="E6118" t="s">
        <v>659</v>
      </c>
      <c r="F6118" s="2">
        <v>45388</v>
      </c>
      <c r="G6118" s="1" t="s">
        <v>213</v>
      </c>
      <c r="I6118">
        <v>0</v>
      </c>
      <c r="J6118" t="s">
        <v>18</v>
      </c>
      <c r="K6118">
        <v>0</v>
      </c>
      <c r="L6118" t="s">
        <v>18</v>
      </c>
      <c r="M6118">
        <v>0</v>
      </c>
      <c r="N6118" t="s">
        <v>18</v>
      </c>
      <c r="O6118">
        <v>0</v>
      </c>
      <c r="P6118" t="s">
        <v>18</v>
      </c>
      <c r="Q6118">
        <v>0</v>
      </c>
      <c r="R6118" t="s">
        <v>18</v>
      </c>
      <c r="S6118">
        <v>0</v>
      </c>
      <c r="T6118" t="s">
        <v>18</v>
      </c>
      <c r="U6118">
        <v>0</v>
      </c>
      <c r="V6118" t="s">
        <v>18</v>
      </c>
      <c r="W6118">
        <v>0</v>
      </c>
      <c r="X6118" t="s">
        <v>18</v>
      </c>
      <c r="Y6118">
        <v>0</v>
      </c>
      <c r="Z6118" t="s">
        <v>18</v>
      </c>
      <c r="AA6118">
        <v>0</v>
      </c>
      <c r="AB6118" t="s">
        <v>18</v>
      </c>
      <c r="AC6118">
        <v>0</v>
      </c>
      <c r="AD6118" t="s">
        <v>18</v>
      </c>
      <c r="AE6118">
        <v>0</v>
      </c>
      <c r="AF6118" t="s">
        <v>18</v>
      </c>
      <c r="AG6118" t="s">
        <v>42</v>
      </c>
    </row>
    <row r="6119" spans="1:33" x14ac:dyDescent="0.25">
      <c r="A6119" t="s">
        <v>18</v>
      </c>
      <c r="B6119" t="s">
        <v>0</v>
      </c>
      <c r="C6119" s="1" t="s">
        <v>12</v>
      </c>
      <c r="D6119" s="2">
        <v>45388</v>
      </c>
      <c r="E6119" t="s">
        <v>666</v>
      </c>
      <c r="F6119" s="2">
        <v>45388</v>
      </c>
      <c r="G6119" s="1" t="s">
        <v>213</v>
      </c>
      <c r="I6119">
        <v>0</v>
      </c>
      <c r="J6119" t="s">
        <v>18</v>
      </c>
      <c r="K6119">
        <v>0</v>
      </c>
      <c r="L6119" t="s">
        <v>18</v>
      </c>
      <c r="M6119">
        <v>0</v>
      </c>
      <c r="N6119" t="s">
        <v>18</v>
      </c>
      <c r="O6119">
        <v>0</v>
      </c>
      <c r="P6119" t="s">
        <v>18</v>
      </c>
      <c r="Q6119">
        <v>0</v>
      </c>
      <c r="R6119" t="s">
        <v>18</v>
      </c>
      <c r="S6119">
        <v>0</v>
      </c>
      <c r="T6119" t="s">
        <v>18</v>
      </c>
      <c r="U6119">
        <v>0</v>
      </c>
      <c r="V6119" t="s">
        <v>18</v>
      </c>
      <c r="W6119">
        <v>0</v>
      </c>
      <c r="X6119" t="s">
        <v>18</v>
      </c>
      <c r="Y6119">
        <v>0</v>
      </c>
      <c r="Z6119" t="s">
        <v>18</v>
      </c>
      <c r="AA6119">
        <v>0</v>
      </c>
      <c r="AB6119" t="s">
        <v>18</v>
      </c>
      <c r="AC6119">
        <v>0</v>
      </c>
      <c r="AD6119" t="s">
        <v>18</v>
      </c>
      <c r="AE6119">
        <v>0</v>
      </c>
      <c r="AF6119" t="s">
        <v>18</v>
      </c>
      <c r="AG6119" t="s">
        <v>42</v>
      </c>
    </row>
    <row r="6120" spans="1:33" x14ac:dyDescent="0.25">
      <c r="A6120" t="s">
        <v>18</v>
      </c>
      <c r="B6120" t="s">
        <v>0</v>
      </c>
      <c r="C6120" s="1" t="s">
        <v>12</v>
      </c>
      <c r="D6120" s="2">
        <v>45388</v>
      </c>
      <c r="E6120" t="s">
        <v>2</v>
      </c>
      <c r="F6120" s="2">
        <v>45388</v>
      </c>
      <c r="G6120" s="1" t="s">
        <v>213</v>
      </c>
      <c r="I6120">
        <v>0</v>
      </c>
      <c r="J6120" t="s">
        <v>18</v>
      </c>
      <c r="K6120">
        <v>0</v>
      </c>
      <c r="L6120" t="s">
        <v>18</v>
      </c>
      <c r="M6120">
        <v>0</v>
      </c>
      <c r="N6120" t="s">
        <v>18</v>
      </c>
      <c r="O6120">
        <v>0</v>
      </c>
      <c r="P6120" t="s">
        <v>18</v>
      </c>
      <c r="Q6120">
        <v>0</v>
      </c>
      <c r="R6120" t="s">
        <v>18</v>
      </c>
      <c r="S6120">
        <v>0</v>
      </c>
      <c r="T6120" t="s">
        <v>18</v>
      </c>
      <c r="U6120">
        <v>0</v>
      </c>
      <c r="V6120" t="s">
        <v>18</v>
      </c>
      <c r="W6120">
        <v>0</v>
      </c>
      <c r="X6120" t="s">
        <v>18</v>
      </c>
      <c r="Y6120">
        <v>0</v>
      </c>
      <c r="Z6120" t="s">
        <v>18</v>
      </c>
      <c r="AA6120">
        <v>0</v>
      </c>
      <c r="AB6120" t="s">
        <v>18</v>
      </c>
      <c r="AC6120">
        <v>0</v>
      </c>
      <c r="AD6120" t="s">
        <v>18</v>
      </c>
      <c r="AE6120">
        <v>0</v>
      </c>
      <c r="AF6120" t="s">
        <v>18</v>
      </c>
      <c r="AG6120" t="s">
        <v>42</v>
      </c>
    </row>
    <row r="6121" spans="1:33" x14ac:dyDescent="0.25">
      <c r="A6121" t="s">
        <v>18</v>
      </c>
      <c r="B6121" t="s">
        <v>0</v>
      </c>
      <c r="C6121" s="1" t="s">
        <v>12</v>
      </c>
      <c r="D6121" s="2">
        <v>45388</v>
      </c>
      <c r="E6121" t="s">
        <v>483</v>
      </c>
      <c r="F6121" s="2">
        <v>45388</v>
      </c>
      <c r="G6121" s="1" t="s">
        <v>213</v>
      </c>
      <c r="I6121">
        <v>0</v>
      </c>
      <c r="J6121" t="s">
        <v>18</v>
      </c>
      <c r="K6121">
        <v>0</v>
      </c>
      <c r="L6121" t="s">
        <v>18</v>
      </c>
      <c r="M6121">
        <v>0</v>
      </c>
      <c r="N6121" t="s">
        <v>18</v>
      </c>
      <c r="O6121">
        <v>0</v>
      </c>
      <c r="P6121" t="s">
        <v>18</v>
      </c>
      <c r="Q6121">
        <v>0</v>
      </c>
      <c r="R6121" t="s">
        <v>18</v>
      </c>
      <c r="S6121">
        <v>0</v>
      </c>
      <c r="T6121" t="s">
        <v>18</v>
      </c>
      <c r="U6121">
        <v>0</v>
      </c>
      <c r="V6121" t="s">
        <v>18</v>
      </c>
      <c r="W6121">
        <v>0</v>
      </c>
      <c r="X6121" t="s">
        <v>18</v>
      </c>
      <c r="Y6121">
        <v>0</v>
      </c>
      <c r="Z6121" t="s">
        <v>18</v>
      </c>
      <c r="AA6121">
        <v>0</v>
      </c>
      <c r="AB6121" t="s">
        <v>18</v>
      </c>
      <c r="AC6121">
        <v>0</v>
      </c>
      <c r="AD6121" t="s">
        <v>18</v>
      </c>
      <c r="AE6121">
        <v>0</v>
      </c>
      <c r="AF6121" t="s">
        <v>18</v>
      </c>
      <c r="AG6121" t="s">
        <v>42</v>
      </c>
    </row>
    <row r="6122" spans="1:33" x14ac:dyDescent="0.25">
      <c r="A6122" t="s">
        <v>18</v>
      </c>
      <c r="B6122" t="s">
        <v>0</v>
      </c>
      <c r="C6122" s="1" t="s">
        <v>12</v>
      </c>
      <c r="D6122" s="2">
        <v>45389</v>
      </c>
      <c r="E6122" t="s">
        <v>660</v>
      </c>
      <c r="F6122" s="2">
        <v>45389</v>
      </c>
      <c r="G6122" s="1" t="s">
        <v>213</v>
      </c>
      <c r="I6122">
        <v>0</v>
      </c>
      <c r="J6122" t="s">
        <v>18</v>
      </c>
      <c r="K6122">
        <v>0</v>
      </c>
      <c r="L6122" t="s">
        <v>18</v>
      </c>
      <c r="M6122">
        <v>0</v>
      </c>
      <c r="N6122" t="s">
        <v>18</v>
      </c>
      <c r="O6122">
        <v>0</v>
      </c>
      <c r="P6122" t="s">
        <v>18</v>
      </c>
      <c r="Q6122">
        <v>0</v>
      </c>
      <c r="R6122" t="s">
        <v>18</v>
      </c>
      <c r="S6122">
        <v>0</v>
      </c>
      <c r="T6122" t="s">
        <v>18</v>
      </c>
      <c r="U6122">
        <v>0</v>
      </c>
      <c r="V6122" t="s">
        <v>18</v>
      </c>
      <c r="W6122">
        <v>0</v>
      </c>
      <c r="X6122" t="s">
        <v>18</v>
      </c>
      <c r="Y6122">
        <v>0</v>
      </c>
      <c r="Z6122" t="s">
        <v>18</v>
      </c>
      <c r="AA6122">
        <v>0</v>
      </c>
      <c r="AB6122" t="s">
        <v>18</v>
      </c>
      <c r="AC6122">
        <v>0</v>
      </c>
      <c r="AD6122" t="s">
        <v>18</v>
      </c>
      <c r="AE6122">
        <v>0</v>
      </c>
      <c r="AF6122" t="s">
        <v>18</v>
      </c>
      <c r="AG6122" t="s">
        <v>42</v>
      </c>
    </row>
    <row r="6123" spans="1:33" x14ac:dyDescent="0.25">
      <c r="A6123" t="s">
        <v>18</v>
      </c>
      <c r="B6123" t="s">
        <v>0</v>
      </c>
      <c r="C6123" s="1" t="s">
        <v>12</v>
      </c>
      <c r="D6123" s="2">
        <v>45389</v>
      </c>
      <c r="E6123" t="s">
        <v>661</v>
      </c>
      <c r="F6123" s="2">
        <v>45389</v>
      </c>
      <c r="G6123" s="1" t="s">
        <v>213</v>
      </c>
      <c r="I6123">
        <v>0</v>
      </c>
      <c r="J6123" t="s">
        <v>18</v>
      </c>
      <c r="K6123">
        <v>0</v>
      </c>
      <c r="L6123" t="s">
        <v>18</v>
      </c>
      <c r="M6123">
        <v>0</v>
      </c>
      <c r="N6123" t="s">
        <v>18</v>
      </c>
      <c r="O6123">
        <v>0</v>
      </c>
      <c r="P6123" t="s">
        <v>18</v>
      </c>
      <c r="Q6123">
        <v>0</v>
      </c>
      <c r="R6123" t="s">
        <v>18</v>
      </c>
      <c r="S6123">
        <v>0</v>
      </c>
      <c r="T6123" t="s">
        <v>18</v>
      </c>
      <c r="U6123">
        <v>0</v>
      </c>
      <c r="V6123" t="s">
        <v>18</v>
      </c>
      <c r="W6123">
        <v>0</v>
      </c>
      <c r="X6123" t="s">
        <v>18</v>
      </c>
      <c r="Y6123">
        <v>0</v>
      </c>
      <c r="Z6123" t="s">
        <v>18</v>
      </c>
      <c r="AA6123">
        <v>0</v>
      </c>
      <c r="AB6123" t="s">
        <v>18</v>
      </c>
      <c r="AC6123">
        <v>0</v>
      </c>
      <c r="AD6123" t="s">
        <v>18</v>
      </c>
      <c r="AE6123">
        <v>0</v>
      </c>
      <c r="AF6123" t="s">
        <v>18</v>
      </c>
      <c r="AG6123" t="s">
        <v>42</v>
      </c>
    </row>
    <row r="6124" spans="1:33" x14ac:dyDescent="0.25">
      <c r="A6124" t="s">
        <v>18</v>
      </c>
      <c r="B6124" t="s">
        <v>0</v>
      </c>
      <c r="C6124" s="1" t="s">
        <v>12</v>
      </c>
      <c r="D6124" s="2">
        <v>45389</v>
      </c>
      <c r="E6124" t="s">
        <v>662</v>
      </c>
      <c r="F6124" s="2">
        <v>45389</v>
      </c>
      <c r="G6124" s="1" t="s">
        <v>213</v>
      </c>
      <c r="I6124">
        <v>0</v>
      </c>
      <c r="J6124" t="s">
        <v>18</v>
      </c>
      <c r="K6124">
        <v>0</v>
      </c>
      <c r="L6124" t="s">
        <v>18</v>
      </c>
      <c r="M6124">
        <v>0</v>
      </c>
      <c r="N6124" t="s">
        <v>18</v>
      </c>
      <c r="O6124">
        <v>0</v>
      </c>
      <c r="P6124" t="s">
        <v>18</v>
      </c>
      <c r="Q6124">
        <v>0</v>
      </c>
      <c r="R6124" t="s">
        <v>18</v>
      </c>
      <c r="S6124">
        <v>0</v>
      </c>
      <c r="T6124" t="s">
        <v>18</v>
      </c>
      <c r="U6124">
        <v>0</v>
      </c>
      <c r="V6124" t="s">
        <v>18</v>
      </c>
      <c r="W6124">
        <v>0</v>
      </c>
      <c r="X6124" t="s">
        <v>18</v>
      </c>
      <c r="Y6124">
        <v>0</v>
      </c>
      <c r="Z6124" t="s">
        <v>18</v>
      </c>
      <c r="AA6124">
        <v>0</v>
      </c>
      <c r="AB6124" t="s">
        <v>18</v>
      </c>
      <c r="AC6124">
        <v>0</v>
      </c>
      <c r="AD6124" t="s">
        <v>18</v>
      </c>
      <c r="AE6124">
        <v>0</v>
      </c>
      <c r="AF6124" t="s">
        <v>18</v>
      </c>
      <c r="AG6124" t="s">
        <v>42</v>
      </c>
    </row>
    <row r="6125" spans="1:33" x14ac:dyDescent="0.25">
      <c r="A6125" t="s">
        <v>18</v>
      </c>
      <c r="B6125" t="s">
        <v>0</v>
      </c>
      <c r="C6125" s="1" t="s">
        <v>12</v>
      </c>
      <c r="D6125" s="2">
        <v>45389</v>
      </c>
      <c r="E6125" t="s">
        <v>663</v>
      </c>
      <c r="F6125" s="2">
        <v>45389</v>
      </c>
      <c r="G6125" s="1" t="s">
        <v>213</v>
      </c>
      <c r="I6125">
        <v>0</v>
      </c>
      <c r="J6125" t="s">
        <v>18</v>
      </c>
      <c r="K6125">
        <v>0</v>
      </c>
      <c r="L6125" t="s">
        <v>18</v>
      </c>
      <c r="M6125">
        <v>0</v>
      </c>
      <c r="N6125" t="s">
        <v>18</v>
      </c>
      <c r="O6125">
        <v>0</v>
      </c>
      <c r="P6125" t="s">
        <v>18</v>
      </c>
      <c r="Q6125">
        <v>0</v>
      </c>
      <c r="R6125" t="s">
        <v>18</v>
      </c>
      <c r="S6125">
        <v>0</v>
      </c>
      <c r="T6125" t="s">
        <v>18</v>
      </c>
      <c r="U6125">
        <v>0</v>
      </c>
      <c r="V6125" t="s">
        <v>18</v>
      </c>
      <c r="W6125">
        <v>0</v>
      </c>
      <c r="X6125" t="s">
        <v>18</v>
      </c>
      <c r="Y6125">
        <v>0</v>
      </c>
      <c r="Z6125" t="s">
        <v>18</v>
      </c>
      <c r="AA6125">
        <v>0</v>
      </c>
      <c r="AB6125" t="s">
        <v>18</v>
      </c>
      <c r="AC6125">
        <v>0</v>
      </c>
      <c r="AD6125" t="s">
        <v>18</v>
      </c>
      <c r="AE6125">
        <v>0</v>
      </c>
      <c r="AF6125" t="s">
        <v>18</v>
      </c>
      <c r="AG6125" t="s">
        <v>42</v>
      </c>
    </row>
    <row r="6126" spans="1:33" x14ac:dyDescent="0.25">
      <c r="A6126" t="s">
        <v>18</v>
      </c>
      <c r="B6126" t="s">
        <v>0</v>
      </c>
      <c r="C6126" s="1" t="s">
        <v>12</v>
      </c>
      <c r="D6126" s="2">
        <v>45389</v>
      </c>
      <c r="E6126" t="s">
        <v>664</v>
      </c>
      <c r="F6126" s="2">
        <v>45389</v>
      </c>
      <c r="G6126" s="1" t="s">
        <v>213</v>
      </c>
      <c r="I6126">
        <v>0</v>
      </c>
      <c r="J6126" t="s">
        <v>18</v>
      </c>
      <c r="K6126">
        <v>0</v>
      </c>
      <c r="L6126" t="s">
        <v>18</v>
      </c>
      <c r="M6126">
        <v>0</v>
      </c>
      <c r="N6126" t="s">
        <v>18</v>
      </c>
      <c r="O6126">
        <v>0</v>
      </c>
      <c r="P6126" t="s">
        <v>18</v>
      </c>
      <c r="Q6126">
        <v>0</v>
      </c>
      <c r="R6126" t="s">
        <v>18</v>
      </c>
      <c r="S6126">
        <v>0</v>
      </c>
      <c r="T6126" t="s">
        <v>18</v>
      </c>
      <c r="U6126">
        <v>0</v>
      </c>
      <c r="V6126" t="s">
        <v>18</v>
      </c>
      <c r="W6126">
        <v>0</v>
      </c>
      <c r="X6126" t="s">
        <v>18</v>
      </c>
      <c r="Y6126">
        <v>0</v>
      </c>
      <c r="Z6126" t="s">
        <v>18</v>
      </c>
      <c r="AA6126">
        <v>0</v>
      </c>
      <c r="AB6126" t="s">
        <v>18</v>
      </c>
      <c r="AC6126">
        <v>0</v>
      </c>
      <c r="AD6126" t="s">
        <v>18</v>
      </c>
      <c r="AE6126">
        <v>0</v>
      </c>
      <c r="AF6126" t="s">
        <v>18</v>
      </c>
      <c r="AG6126" t="s">
        <v>42</v>
      </c>
    </row>
    <row r="6127" spans="1:33" x14ac:dyDescent="0.25">
      <c r="A6127" t="s">
        <v>18</v>
      </c>
      <c r="B6127" t="s">
        <v>0</v>
      </c>
      <c r="C6127" s="1" t="s">
        <v>12</v>
      </c>
      <c r="D6127" s="2">
        <v>45389</v>
      </c>
      <c r="E6127" t="s">
        <v>665</v>
      </c>
      <c r="F6127" s="2">
        <v>45389</v>
      </c>
      <c r="G6127" s="1" t="s">
        <v>213</v>
      </c>
      <c r="I6127">
        <v>0</v>
      </c>
      <c r="J6127" t="s">
        <v>18</v>
      </c>
      <c r="K6127">
        <v>0</v>
      </c>
      <c r="L6127" t="s">
        <v>18</v>
      </c>
      <c r="M6127">
        <v>0</v>
      </c>
      <c r="N6127" t="s">
        <v>18</v>
      </c>
      <c r="O6127">
        <v>0</v>
      </c>
      <c r="P6127" t="s">
        <v>18</v>
      </c>
      <c r="Q6127">
        <v>0</v>
      </c>
      <c r="R6127" t="s">
        <v>18</v>
      </c>
      <c r="S6127">
        <v>0</v>
      </c>
      <c r="T6127" t="s">
        <v>18</v>
      </c>
      <c r="U6127">
        <v>0</v>
      </c>
      <c r="V6127" t="s">
        <v>18</v>
      </c>
      <c r="W6127">
        <v>0</v>
      </c>
      <c r="X6127" t="s">
        <v>18</v>
      </c>
      <c r="Y6127">
        <v>0</v>
      </c>
      <c r="Z6127" t="s">
        <v>18</v>
      </c>
      <c r="AA6127">
        <v>0</v>
      </c>
      <c r="AB6127" t="s">
        <v>18</v>
      </c>
      <c r="AC6127">
        <v>0</v>
      </c>
      <c r="AD6127" t="s">
        <v>18</v>
      </c>
      <c r="AE6127">
        <v>0</v>
      </c>
      <c r="AF6127" t="s">
        <v>18</v>
      </c>
      <c r="AG6127" t="s">
        <v>42</v>
      </c>
    </row>
    <row r="6128" spans="1:33" x14ac:dyDescent="0.25">
      <c r="A6128" t="s">
        <v>18</v>
      </c>
      <c r="B6128" t="s">
        <v>0</v>
      </c>
      <c r="C6128" s="1" t="s">
        <v>12</v>
      </c>
      <c r="D6128" s="2">
        <v>45389</v>
      </c>
      <c r="E6128" t="s">
        <v>659</v>
      </c>
      <c r="F6128" s="2">
        <v>45389</v>
      </c>
      <c r="G6128" s="1" t="s">
        <v>213</v>
      </c>
      <c r="I6128">
        <v>0</v>
      </c>
      <c r="J6128" t="s">
        <v>18</v>
      </c>
      <c r="K6128">
        <v>0</v>
      </c>
      <c r="L6128" t="s">
        <v>18</v>
      </c>
      <c r="M6128">
        <v>0</v>
      </c>
      <c r="N6128" t="s">
        <v>18</v>
      </c>
      <c r="O6128">
        <v>0</v>
      </c>
      <c r="P6128" t="s">
        <v>18</v>
      </c>
      <c r="Q6128">
        <v>0</v>
      </c>
      <c r="R6128" t="s">
        <v>18</v>
      </c>
      <c r="S6128">
        <v>0</v>
      </c>
      <c r="T6128" t="s">
        <v>18</v>
      </c>
      <c r="U6128">
        <v>0</v>
      </c>
      <c r="V6128" t="s">
        <v>18</v>
      </c>
      <c r="W6128">
        <v>0</v>
      </c>
      <c r="X6128" t="s">
        <v>18</v>
      </c>
      <c r="Y6128">
        <v>0</v>
      </c>
      <c r="Z6128" t="s">
        <v>18</v>
      </c>
      <c r="AA6128">
        <v>0</v>
      </c>
      <c r="AB6128" t="s">
        <v>18</v>
      </c>
      <c r="AC6128">
        <v>0</v>
      </c>
      <c r="AD6128" t="s">
        <v>18</v>
      </c>
      <c r="AE6128">
        <v>0</v>
      </c>
      <c r="AF6128" t="s">
        <v>18</v>
      </c>
      <c r="AG6128" t="s">
        <v>42</v>
      </c>
    </row>
    <row r="6129" spans="1:33" x14ac:dyDescent="0.25">
      <c r="A6129" t="s">
        <v>18</v>
      </c>
      <c r="B6129" t="s">
        <v>0</v>
      </c>
      <c r="C6129" s="1" t="s">
        <v>12</v>
      </c>
      <c r="D6129" s="2">
        <v>45389</v>
      </c>
      <c r="E6129" t="s">
        <v>666</v>
      </c>
      <c r="F6129" s="2">
        <v>45389</v>
      </c>
      <c r="G6129" s="1" t="s">
        <v>213</v>
      </c>
      <c r="I6129">
        <v>0</v>
      </c>
      <c r="J6129" t="s">
        <v>18</v>
      </c>
      <c r="K6129">
        <v>0</v>
      </c>
      <c r="L6129" t="s">
        <v>18</v>
      </c>
      <c r="M6129">
        <v>0</v>
      </c>
      <c r="N6129" t="s">
        <v>18</v>
      </c>
      <c r="O6129">
        <v>0</v>
      </c>
      <c r="P6129" t="s">
        <v>18</v>
      </c>
      <c r="Q6129">
        <v>0</v>
      </c>
      <c r="R6129" t="s">
        <v>18</v>
      </c>
      <c r="S6129">
        <v>0</v>
      </c>
      <c r="T6129" t="s">
        <v>18</v>
      </c>
      <c r="U6129">
        <v>0</v>
      </c>
      <c r="V6129" t="s">
        <v>18</v>
      </c>
      <c r="W6129">
        <v>0</v>
      </c>
      <c r="X6129" t="s">
        <v>18</v>
      </c>
      <c r="Y6129">
        <v>0</v>
      </c>
      <c r="Z6129" t="s">
        <v>18</v>
      </c>
      <c r="AA6129">
        <v>0</v>
      </c>
      <c r="AB6129" t="s">
        <v>18</v>
      </c>
      <c r="AC6129">
        <v>0</v>
      </c>
      <c r="AD6129" t="s">
        <v>18</v>
      </c>
      <c r="AE6129">
        <v>0</v>
      </c>
      <c r="AF6129" t="s">
        <v>18</v>
      </c>
      <c r="AG6129" t="s">
        <v>42</v>
      </c>
    </row>
    <row r="6130" spans="1:33" x14ac:dyDescent="0.25">
      <c r="A6130" t="s">
        <v>18</v>
      </c>
      <c r="B6130" t="s">
        <v>0</v>
      </c>
      <c r="C6130" s="1" t="s">
        <v>12</v>
      </c>
      <c r="D6130" s="2">
        <v>45389</v>
      </c>
      <c r="E6130" t="s">
        <v>2</v>
      </c>
      <c r="F6130" s="2">
        <v>45389</v>
      </c>
      <c r="G6130" s="1" t="s">
        <v>213</v>
      </c>
      <c r="I6130">
        <v>0</v>
      </c>
      <c r="J6130" t="s">
        <v>18</v>
      </c>
      <c r="K6130">
        <v>0</v>
      </c>
      <c r="L6130" t="s">
        <v>18</v>
      </c>
      <c r="M6130">
        <v>0</v>
      </c>
      <c r="N6130" t="s">
        <v>18</v>
      </c>
      <c r="O6130">
        <v>0</v>
      </c>
      <c r="P6130" t="s">
        <v>18</v>
      </c>
      <c r="Q6130">
        <v>0</v>
      </c>
      <c r="R6130" t="s">
        <v>18</v>
      </c>
      <c r="S6130">
        <v>0</v>
      </c>
      <c r="T6130" t="s">
        <v>18</v>
      </c>
      <c r="U6130">
        <v>0</v>
      </c>
      <c r="V6130" t="s">
        <v>18</v>
      </c>
      <c r="W6130">
        <v>0</v>
      </c>
      <c r="X6130" t="s">
        <v>18</v>
      </c>
      <c r="Y6130">
        <v>0</v>
      </c>
      <c r="Z6130" t="s">
        <v>18</v>
      </c>
      <c r="AA6130">
        <v>0</v>
      </c>
      <c r="AB6130" t="s">
        <v>18</v>
      </c>
      <c r="AC6130">
        <v>0</v>
      </c>
      <c r="AD6130" t="s">
        <v>18</v>
      </c>
      <c r="AE6130">
        <v>0</v>
      </c>
      <c r="AF6130" t="s">
        <v>18</v>
      </c>
      <c r="AG6130" t="s">
        <v>42</v>
      </c>
    </row>
    <row r="6131" spans="1:33" x14ac:dyDescent="0.25">
      <c r="A6131" t="s">
        <v>18</v>
      </c>
      <c r="B6131" t="s">
        <v>0</v>
      </c>
      <c r="C6131" s="1" t="s">
        <v>12</v>
      </c>
      <c r="D6131" s="2">
        <v>45389</v>
      </c>
      <c r="E6131" t="s">
        <v>483</v>
      </c>
      <c r="F6131" s="2">
        <v>45389</v>
      </c>
      <c r="G6131" s="1" t="s">
        <v>213</v>
      </c>
      <c r="I6131">
        <v>0</v>
      </c>
      <c r="J6131" t="s">
        <v>18</v>
      </c>
      <c r="K6131">
        <v>0</v>
      </c>
      <c r="L6131" t="s">
        <v>18</v>
      </c>
      <c r="M6131">
        <v>0</v>
      </c>
      <c r="N6131" t="s">
        <v>18</v>
      </c>
      <c r="O6131">
        <v>0</v>
      </c>
      <c r="P6131" t="s">
        <v>18</v>
      </c>
      <c r="Q6131">
        <v>0</v>
      </c>
      <c r="R6131" t="s">
        <v>18</v>
      </c>
      <c r="S6131">
        <v>0</v>
      </c>
      <c r="T6131" t="s">
        <v>18</v>
      </c>
      <c r="U6131">
        <v>0</v>
      </c>
      <c r="V6131" t="s">
        <v>18</v>
      </c>
      <c r="W6131">
        <v>0</v>
      </c>
      <c r="X6131" t="s">
        <v>18</v>
      </c>
      <c r="Y6131">
        <v>0</v>
      </c>
      <c r="Z6131" t="s">
        <v>18</v>
      </c>
      <c r="AA6131">
        <v>0</v>
      </c>
      <c r="AB6131" t="s">
        <v>18</v>
      </c>
      <c r="AC6131">
        <v>0</v>
      </c>
      <c r="AD6131" t="s">
        <v>18</v>
      </c>
      <c r="AE6131">
        <v>0</v>
      </c>
      <c r="AF6131" t="s">
        <v>18</v>
      </c>
      <c r="AG6131" t="s">
        <v>42</v>
      </c>
    </row>
    <row r="6132" spans="1:33" x14ac:dyDescent="0.25">
      <c r="A6132" t="s">
        <v>18</v>
      </c>
      <c r="B6132" t="s">
        <v>0</v>
      </c>
      <c r="C6132" s="1" t="s">
        <v>12</v>
      </c>
      <c r="D6132" s="2">
        <v>45390</v>
      </c>
      <c r="E6132" t="s">
        <v>660</v>
      </c>
      <c r="F6132" s="2">
        <v>45390</v>
      </c>
      <c r="G6132" s="1" t="s">
        <v>213</v>
      </c>
      <c r="I6132">
        <v>4.3895592069999996</v>
      </c>
      <c r="J6132" t="s">
        <v>18</v>
      </c>
      <c r="K6132">
        <v>0</v>
      </c>
      <c r="L6132" t="s">
        <v>18</v>
      </c>
      <c r="M6132">
        <v>0</v>
      </c>
      <c r="N6132" t="s">
        <v>18</v>
      </c>
      <c r="O6132">
        <v>4.3895592069999996</v>
      </c>
      <c r="P6132" t="s">
        <v>18</v>
      </c>
      <c r="Q6132">
        <v>0</v>
      </c>
      <c r="R6132" t="s">
        <v>18</v>
      </c>
      <c r="S6132">
        <v>0</v>
      </c>
      <c r="T6132" t="s">
        <v>18</v>
      </c>
      <c r="U6132">
        <v>0</v>
      </c>
      <c r="V6132" t="s">
        <v>18</v>
      </c>
      <c r="W6132">
        <v>0</v>
      </c>
      <c r="X6132" t="s">
        <v>18</v>
      </c>
      <c r="Y6132">
        <v>4.3895592069999996</v>
      </c>
      <c r="Z6132" t="s">
        <v>18</v>
      </c>
      <c r="AA6132">
        <v>0</v>
      </c>
      <c r="AB6132" t="s">
        <v>18</v>
      </c>
      <c r="AC6132">
        <v>0</v>
      </c>
      <c r="AD6132" t="s">
        <v>18</v>
      </c>
      <c r="AE6132">
        <v>4.3895592069999996</v>
      </c>
      <c r="AF6132" t="s">
        <v>18</v>
      </c>
      <c r="AG6132" t="s">
        <v>42</v>
      </c>
    </row>
    <row r="6133" spans="1:33" x14ac:dyDescent="0.25">
      <c r="A6133" t="s">
        <v>18</v>
      </c>
      <c r="B6133" t="s">
        <v>0</v>
      </c>
      <c r="C6133" s="1" t="s">
        <v>12</v>
      </c>
      <c r="D6133" s="2">
        <v>45390</v>
      </c>
      <c r="E6133" t="s">
        <v>661</v>
      </c>
      <c r="F6133" s="2">
        <v>45390</v>
      </c>
      <c r="G6133" s="1" t="s">
        <v>213</v>
      </c>
      <c r="I6133">
        <v>0</v>
      </c>
      <c r="J6133" t="s">
        <v>18</v>
      </c>
      <c r="K6133">
        <v>0</v>
      </c>
      <c r="L6133" t="s">
        <v>18</v>
      </c>
      <c r="M6133">
        <v>0</v>
      </c>
      <c r="N6133" t="s">
        <v>18</v>
      </c>
      <c r="O6133">
        <v>0</v>
      </c>
      <c r="P6133" t="s">
        <v>18</v>
      </c>
      <c r="Q6133">
        <v>0</v>
      </c>
      <c r="R6133" t="s">
        <v>18</v>
      </c>
      <c r="S6133">
        <v>0</v>
      </c>
      <c r="T6133" t="s">
        <v>18</v>
      </c>
      <c r="U6133">
        <v>0</v>
      </c>
      <c r="V6133" t="s">
        <v>18</v>
      </c>
      <c r="W6133">
        <v>0</v>
      </c>
      <c r="X6133" t="s">
        <v>18</v>
      </c>
      <c r="Y6133">
        <v>0</v>
      </c>
      <c r="Z6133" t="s">
        <v>18</v>
      </c>
      <c r="AA6133">
        <v>0</v>
      </c>
      <c r="AB6133" t="s">
        <v>18</v>
      </c>
      <c r="AC6133">
        <v>0</v>
      </c>
      <c r="AD6133" t="s">
        <v>18</v>
      </c>
      <c r="AE6133">
        <v>0</v>
      </c>
      <c r="AF6133" t="s">
        <v>18</v>
      </c>
      <c r="AG6133" t="s">
        <v>42</v>
      </c>
    </row>
    <row r="6134" spans="1:33" x14ac:dyDescent="0.25">
      <c r="A6134" t="s">
        <v>18</v>
      </c>
      <c r="B6134" t="s">
        <v>0</v>
      </c>
      <c r="C6134" s="1" t="s">
        <v>12</v>
      </c>
      <c r="D6134" s="2">
        <v>45390</v>
      </c>
      <c r="E6134" t="s">
        <v>662</v>
      </c>
      <c r="F6134" s="2">
        <v>45390</v>
      </c>
      <c r="G6134" s="1" t="s">
        <v>213</v>
      </c>
      <c r="I6134">
        <v>0</v>
      </c>
      <c r="J6134" t="s">
        <v>18</v>
      </c>
      <c r="K6134">
        <v>0</v>
      </c>
      <c r="L6134" t="s">
        <v>18</v>
      </c>
      <c r="M6134">
        <v>0</v>
      </c>
      <c r="N6134" t="s">
        <v>18</v>
      </c>
      <c r="O6134">
        <v>0</v>
      </c>
      <c r="P6134" t="s">
        <v>18</v>
      </c>
      <c r="Q6134">
        <v>0</v>
      </c>
      <c r="R6134" t="s">
        <v>18</v>
      </c>
      <c r="S6134">
        <v>0</v>
      </c>
      <c r="T6134" t="s">
        <v>18</v>
      </c>
      <c r="U6134">
        <v>0</v>
      </c>
      <c r="V6134" t="s">
        <v>18</v>
      </c>
      <c r="W6134">
        <v>0</v>
      </c>
      <c r="X6134" t="s">
        <v>18</v>
      </c>
      <c r="Y6134">
        <v>0</v>
      </c>
      <c r="Z6134" t="s">
        <v>18</v>
      </c>
      <c r="AA6134">
        <v>0</v>
      </c>
      <c r="AB6134" t="s">
        <v>18</v>
      </c>
      <c r="AC6134">
        <v>0</v>
      </c>
      <c r="AD6134" t="s">
        <v>18</v>
      </c>
      <c r="AE6134">
        <v>0</v>
      </c>
      <c r="AF6134" t="s">
        <v>18</v>
      </c>
      <c r="AG6134" t="s">
        <v>42</v>
      </c>
    </row>
    <row r="6135" spans="1:33" x14ac:dyDescent="0.25">
      <c r="A6135" t="s">
        <v>18</v>
      </c>
      <c r="B6135" t="s">
        <v>0</v>
      </c>
      <c r="C6135" s="1" t="s">
        <v>12</v>
      </c>
      <c r="D6135" s="2">
        <v>45390</v>
      </c>
      <c r="E6135" t="s">
        <v>663</v>
      </c>
      <c r="F6135" s="2">
        <v>45390</v>
      </c>
      <c r="G6135" s="1" t="s">
        <v>213</v>
      </c>
      <c r="I6135">
        <v>0</v>
      </c>
      <c r="J6135" t="s">
        <v>18</v>
      </c>
      <c r="K6135">
        <v>0</v>
      </c>
      <c r="L6135" t="s">
        <v>18</v>
      </c>
      <c r="M6135">
        <v>0</v>
      </c>
      <c r="N6135" t="s">
        <v>18</v>
      </c>
      <c r="O6135">
        <v>0</v>
      </c>
      <c r="P6135" t="s">
        <v>18</v>
      </c>
      <c r="Q6135">
        <v>0</v>
      </c>
      <c r="R6135" t="s">
        <v>18</v>
      </c>
      <c r="S6135">
        <v>0</v>
      </c>
      <c r="T6135" t="s">
        <v>18</v>
      </c>
      <c r="U6135">
        <v>0</v>
      </c>
      <c r="V6135" t="s">
        <v>18</v>
      </c>
      <c r="W6135">
        <v>0</v>
      </c>
      <c r="X6135" t="s">
        <v>18</v>
      </c>
      <c r="Y6135">
        <v>0</v>
      </c>
      <c r="Z6135" t="s">
        <v>18</v>
      </c>
      <c r="AA6135">
        <v>0</v>
      </c>
      <c r="AB6135" t="s">
        <v>18</v>
      </c>
      <c r="AC6135">
        <v>0</v>
      </c>
      <c r="AD6135" t="s">
        <v>18</v>
      </c>
      <c r="AE6135">
        <v>0</v>
      </c>
      <c r="AF6135" t="s">
        <v>18</v>
      </c>
      <c r="AG6135" t="s">
        <v>42</v>
      </c>
    </row>
    <row r="6136" spans="1:33" x14ac:dyDescent="0.25">
      <c r="A6136" t="s">
        <v>18</v>
      </c>
      <c r="B6136" t="s">
        <v>0</v>
      </c>
      <c r="C6136" s="1" t="s">
        <v>12</v>
      </c>
      <c r="D6136" s="2">
        <v>45390</v>
      </c>
      <c r="E6136" t="s">
        <v>664</v>
      </c>
      <c r="F6136" s="2">
        <v>45390</v>
      </c>
      <c r="G6136" s="1" t="s">
        <v>213</v>
      </c>
      <c r="I6136">
        <v>0</v>
      </c>
      <c r="J6136" t="s">
        <v>18</v>
      </c>
      <c r="K6136">
        <v>0</v>
      </c>
      <c r="L6136" t="s">
        <v>18</v>
      </c>
      <c r="M6136">
        <v>0</v>
      </c>
      <c r="N6136" t="s">
        <v>18</v>
      </c>
      <c r="O6136">
        <v>0</v>
      </c>
      <c r="P6136" t="s">
        <v>18</v>
      </c>
      <c r="Q6136">
        <v>0</v>
      </c>
      <c r="R6136" t="s">
        <v>18</v>
      </c>
      <c r="S6136">
        <v>0</v>
      </c>
      <c r="T6136" t="s">
        <v>18</v>
      </c>
      <c r="U6136">
        <v>0</v>
      </c>
      <c r="V6136" t="s">
        <v>18</v>
      </c>
      <c r="W6136">
        <v>0</v>
      </c>
      <c r="X6136" t="s">
        <v>18</v>
      </c>
      <c r="Y6136">
        <v>0</v>
      </c>
      <c r="Z6136" t="s">
        <v>18</v>
      </c>
      <c r="AA6136">
        <v>0</v>
      </c>
      <c r="AB6136" t="s">
        <v>18</v>
      </c>
      <c r="AC6136">
        <v>0</v>
      </c>
      <c r="AD6136" t="s">
        <v>18</v>
      </c>
      <c r="AE6136">
        <v>0</v>
      </c>
      <c r="AF6136" t="s">
        <v>18</v>
      </c>
      <c r="AG6136" t="s">
        <v>42</v>
      </c>
    </row>
    <row r="6137" spans="1:33" x14ac:dyDescent="0.25">
      <c r="A6137" t="s">
        <v>18</v>
      </c>
      <c r="B6137" t="s">
        <v>0</v>
      </c>
      <c r="C6137" s="1" t="s">
        <v>12</v>
      </c>
      <c r="D6137" s="2">
        <v>45390</v>
      </c>
      <c r="E6137" t="s">
        <v>665</v>
      </c>
      <c r="F6137" s="2">
        <v>45390</v>
      </c>
      <c r="G6137" s="1" t="s">
        <v>213</v>
      </c>
      <c r="I6137">
        <v>0</v>
      </c>
      <c r="J6137" t="s">
        <v>18</v>
      </c>
      <c r="K6137">
        <v>0</v>
      </c>
      <c r="L6137" t="s">
        <v>18</v>
      </c>
      <c r="M6137">
        <v>0</v>
      </c>
      <c r="N6137" t="s">
        <v>18</v>
      </c>
      <c r="O6137">
        <v>0</v>
      </c>
      <c r="P6137" t="s">
        <v>18</v>
      </c>
      <c r="Q6137">
        <v>0</v>
      </c>
      <c r="R6137" t="s">
        <v>18</v>
      </c>
      <c r="S6137">
        <v>0</v>
      </c>
      <c r="T6137" t="s">
        <v>18</v>
      </c>
      <c r="U6137">
        <v>0</v>
      </c>
      <c r="V6137" t="s">
        <v>18</v>
      </c>
      <c r="W6137">
        <v>0</v>
      </c>
      <c r="X6137" t="s">
        <v>18</v>
      </c>
      <c r="Y6137">
        <v>0</v>
      </c>
      <c r="Z6137" t="s">
        <v>18</v>
      </c>
      <c r="AA6137">
        <v>0</v>
      </c>
      <c r="AB6137" t="s">
        <v>18</v>
      </c>
      <c r="AC6137">
        <v>0</v>
      </c>
      <c r="AD6137" t="s">
        <v>18</v>
      </c>
      <c r="AE6137">
        <v>0</v>
      </c>
      <c r="AF6137" t="s">
        <v>18</v>
      </c>
      <c r="AG6137" t="s">
        <v>42</v>
      </c>
    </row>
    <row r="6138" spans="1:33" x14ac:dyDescent="0.25">
      <c r="A6138" t="s">
        <v>18</v>
      </c>
      <c r="B6138" t="s">
        <v>0</v>
      </c>
      <c r="C6138" s="1" t="s">
        <v>12</v>
      </c>
      <c r="D6138" s="2">
        <v>45390</v>
      </c>
      <c r="E6138" t="s">
        <v>659</v>
      </c>
      <c r="F6138" s="2">
        <v>45390</v>
      </c>
      <c r="G6138" s="1" t="s">
        <v>213</v>
      </c>
      <c r="I6138">
        <v>0</v>
      </c>
      <c r="J6138" t="s">
        <v>18</v>
      </c>
      <c r="K6138">
        <v>0</v>
      </c>
      <c r="L6138" t="s">
        <v>18</v>
      </c>
      <c r="M6138">
        <v>0</v>
      </c>
      <c r="N6138" t="s">
        <v>18</v>
      </c>
      <c r="O6138">
        <v>0</v>
      </c>
      <c r="P6138" t="s">
        <v>18</v>
      </c>
      <c r="Q6138">
        <v>0</v>
      </c>
      <c r="R6138" t="s">
        <v>18</v>
      </c>
      <c r="S6138">
        <v>0</v>
      </c>
      <c r="T6138" t="s">
        <v>18</v>
      </c>
      <c r="U6138">
        <v>0</v>
      </c>
      <c r="V6138" t="s">
        <v>18</v>
      </c>
      <c r="W6138">
        <v>0</v>
      </c>
      <c r="X6138" t="s">
        <v>18</v>
      </c>
      <c r="Y6138">
        <v>0</v>
      </c>
      <c r="Z6138" t="s">
        <v>18</v>
      </c>
      <c r="AA6138">
        <v>0</v>
      </c>
      <c r="AB6138" t="s">
        <v>18</v>
      </c>
      <c r="AC6138">
        <v>0</v>
      </c>
      <c r="AD6138" t="s">
        <v>18</v>
      </c>
      <c r="AE6138">
        <v>0</v>
      </c>
      <c r="AF6138" t="s">
        <v>18</v>
      </c>
      <c r="AG6138" t="s">
        <v>42</v>
      </c>
    </row>
    <row r="6139" spans="1:33" x14ac:dyDescent="0.25">
      <c r="A6139" t="s">
        <v>18</v>
      </c>
      <c r="B6139" t="s">
        <v>0</v>
      </c>
      <c r="C6139" s="1" t="s">
        <v>12</v>
      </c>
      <c r="D6139" s="2">
        <v>45390</v>
      </c>
      <c r="E6139" t="s">
        <v>666</v>
      </c>
      <c r="F6139" s="2">
        <v>45390</v>
      </c>
      <c r="G6139" s="1" t="s">
        <v>213</v>
      </c>
      <c r="I6139">
        <v>0</v>
      </c>
      <c r="J6139" t="s">
        <v>18</v>
      </c>
      <c r="K6139">
        <v>0</v>
      </c>
      <c r="L6139" t="s">
        <v>18</v>
      </c>
      <c r="M6139">
        <v>0</v>
      </c>
      <c r="N6139" t="s">
        <v>18</v>
      </c>
      <c r="O6139">
        <v>0</v>
      </c>
      <c r="P6139" t="s">
        <v>18</v>
      </c>
      <c r="Q6139">
        <v>0</v>
      </c>
      <c r="R6139" t="s">
        <v>18</v>
      </c>
      <c r="S6139">
        <v>0</v>
      </c>
      <c r="T6139" t="s">
        <v>18</v>
      </c>
      <c r="U6139">
        <v>0</v>
      </c>
      <c r="V6139" t="s">
        <v>18</v>
      </c>
      <c r="W6139">
        <v>0</v>
      </c>
      <c r="X6139" t="s">
        <v>18</v>
      </c>
      <c r="Y6139">
        <v>0</v>
      </c>
      <c r="Z6139" t="s">
        <v>18</v>
      </c>
      <c r="AA6139">
        <v>0</v>
      </c>
      <c r="AB6139" t="s">
        <v>18</v>
      </c>
      <c r="AC6139">
        <v>0</v>
      </c>
      <c r="AD6139" t="s">
        <v>18</v>
      </c>
      <c r="AE6139">
        <v>0</v>
      </c>
      <c r="AF6139" t="s">
        <v>18</v>
      </c>
      <c r="AG6139" t="s">
        <v>42</v>
      </c>
    </row>
    <row r="6140" spans="1:33" x14ac:dyDescent="0.25">
      <c r="A6140" t="s">
        <v>18</v>
      </c>
      <c r="B6140" t="s">
        <v>0</v>
      </c>
      <c r="C6140" s="1" t="s">
        <v>12</v>
      </c>
      <c r="D6140" s="2">
        <v>45390</v>
      </c>
      <c r="E6140" t="s">
        <v>2</v>
      </c>
      <c r="F6140" s="2">
        <v>45390</v>
      </c>
      <c r="G6140" s="1" t="s">
        <v>213</v>
      </c>
      <c r="I6140">
        <v>0</v>
      </c>
      <c r="J6140" t="s">
        <v>18</v>
      </c>
      <c r="K6140">
        <v>0</v>
      </c>
      <c r="L6140" t="s">
        <v>18</v>
      </c>
      <c r="M6140">
        <v>0</v>
      </c>
      <c r="N6140" t="s">
        <v>18</v>
      </c>
      <c r="O6140">
        <v>0</v>
      </c>
      <c r="P6140" t="s">
        <v>18</v>
      </c>
      <c r="Q6140">
        <v>0</v>
      </c>
      <c r="R6140" t="s">
        <v>18</v>
      </c>
      <c r="S6140">
        <v>0</v>
      </c>
      <c r="T6140" t="s">
        <v>18</v>
      </c>
      <c r="U6140">
        <v>0</v>
      </c>
      <c r="V6140" t="s">
        <v>18</v>
      </c>
      <c r="W6140">
        <v>0</v>
      </c>
      <c r="X6140" t="s">
        <v>18</v>
      </c>
      <c r="Y6140">
        <v>0</v>
      </c>
      <c r="Z6140" t="s">
        <v>18</v>
      </c>
      <c r="AA6140">
        <v>0</v>
      </c>
      <c r="AB6140" t="s">
        <v>18</v>
      </c>
      <c r="AC6140">
        <v>0</v>
      </c>
      <c r="AD6140" t="s">
        <v>18</v>
      </c>
      <c r="AE6140">
        <v>0</v>
      </c>
      <c r="AF6140" t="s">
        <v>18</v>
      </c>
      <c r="AG6140" t="s">
        <v>42</v>
      </c>
    </row>
    <row r="6141" spans="1:33" x14ac:dyDescent="0.25">
      <c r="A6141" t="s">
        <v>18</v>
      </c>
      <c r="B6141" t="s">
        <v>0</v>
      </c>
      <c r="C6141" s="1" t="s">
        <v>12</v>
      </c>
      <c r="D6141" s="2">
        <v>45390</v>
      </c>
      <c r="E6141" t="s">
        <v>483</v>
      </c>
      <c r="F6141" s="2">
        <v>45390</v>
      </c>
      <c r="G6141" s="1" t="s">
        <v>213</v>
      </c>
      <c r="I6141">
        <v>0</v>
      </c>
      <c r="J6141" t="s">
        <v>18</v>
      </c>
      <c r="K6141">
        <v>0</v>
      </c>
      <c r="L6141" t="s">
        <v>18</v>
      </c>
      <c r="M6141">
        <v>0</v>
      </c>
      <c r="N6141" t="s">
        <v>18</v>
      </c>
      <c r="O6141">
        <v>0</v>
      </c>
      <c r="P6141" t="s">
        <v>18</v>
      </c>
      <c r="Q6141">
        <v>0</v>
      </c>
      <c r="R6141" t="s">
        <v>18</v>
      </c>
      <c r="S6141">
        <v>0</v>
      </c>
      <c r="T6141" t="s">
        <v>18</v>
      </c>
      <c r="U6141">
        <v>0</v>
      </c>
      <c r="V6141" t="s">
        <v>18</v>
      </c>
      <c r="W6141">
        <v>0</v>
      </c>
      <c r="X6141" t="s">
        <v>18</v>
      </c>
      <c r="Y6141">
        <v>0</v>
      </c>
      <c r="Z6141" t="s">
        <v>18</v>
      </c>
      <c r="AA6141">
        <v>0</v>
      </c>
      <c r="AB6141" t="s">
        <v>18</v>
      </c>
      <c r="AC6141">
        <v>0</v>
      </c>
      <c r="AD6141" t="s">
        <v>18</v>
      </c>
      <c r="AE6141">
        <v>0</v>
      </c>
      <c r="AF6141" t="s">
        <v>18</v>
      </c>
      <c r="AG6141" t="s">
        <v>42</v>
      </c>
    </row>
    <row r="6142" spans="1:33" x14ac:dyDescent="0.25">
      <c r="A6142" t="s">
        <v>18</v>
      </c>
      <c r="B6142" t="s">
        <v>0</v>
      </c>
      <c r="C6142" s="1" t="s">
        <v>12</v>
      </c>
      <c r="D6142" s="2">
        <v>45391</v>
      </c>
      <c r="E6142" t="s">
        <v>660</v>
      </c>
      <c r="F6142" s="2">
        <v>45391</v>
      </c>
      <c r="G6142" s="1" t="s">
        <v>213</v>
      </c>
      <c r="I6142">
        <v>0</v>
      </c>
      <c r="J6142" t="s">
        <v>18</v>
      </c>
      <c r="K6142">
        <v>0</v>
      </c>
      <c r="L6142" t="s">
        <v>18</v>
      </c>
      <c r="M6142">
        <v>0</v>
      </c>
      <c r="N6142" t="s">
        <v>18</v>
      </c>
      <c r="O6142">
        <v>0</v>
      </c>
      <c r="P6142" t="s">
        <v>18</v>
      </c>
      <c r="Q6142">
        <v>0</v>
      </c>
      <c r="R6142" t="s">
        <v>18</v>
      </c>
      <c r="S6142">
        <v>0</v>
      </c>
      <c r="T6142" t="s">
        <v>18</v>
      </c>
      <c r="U6142">
        <v>0</v>
      </c>
      <c r="V6142" t="s">
        <v>18</v>
      </c>
      <c r="W6142">
        <v>0</v>
      </c>
      <c r="X6142" t="s">
        <v>18</v>
      </c>
      <c r="Y6142">
        <v>0</v>
      </c>
      <c r="Z6142" t="s">
        <v>18</v>
      </c>
      <c r="AA6142">
        <v>0</v>
      </c>
      <c r="AB6142" t="s">
        <v>18</v>
      </c>
      <c r="AC6142">
        <v>0</v>
      </c>
      <c r="AD6142" t="s">
        <v>18</v>
      </c>
      <c r="AE6142">
        <v>0</v>
      </c>
      <c r="AF6142" t="s">
        <v>18</v>
      </c>
      <c r="AG6142" t="s">
        <v>42</v>
      </c>
    </row>
    <row r="6143" spans="1:33" x14ac:dyDescent="0.25">
      <c r="A6143" t="s">
        <v>18</v>
      </c>
      <c r="B6143" t="s">
        <v>0</v>
      </c>
      <c r="C6143" s="1" t="s">
        <v>12</v>
      </c>
      <c r="D6143" s="2">
        <v>45391</v>
      </c>
      <c r="E6143" t="s">
        <v>661</v>
      </c>
      <c r="F6143" s="2">
        <v>45391</v>
      </c>
      <c r="G6143" s="1" t="s">
        <v>213</v>
      </c>
      <c r="I6143">
        <v>0</v>
      </c>
      <c r="J6143" t="s">
        <v>18</v>
      </c>
      <c r="K6143">
        <v>0</v>
      </c>
      <c r="L6143" t="s">
        <v>18</v>
      </c>
      <c r="M6143">
        <v>0</v>
      </c>
      <c r="N6143" t="s">
        <v>18</v>
      </c>
      <c r="O6143">
        <v>0</v>
      </c>
      <c r="P6143" t="s">
        <v>18</v>
      </c>
      <c r="Q6143">
        <v>0</v>
      </c>
      <c r="R6143" t="s">
        <v>18</v>
      </c>
      <c r="S6143">
        <v>0</v>
      </c>
      <c r="T6143" t="s">
        <v>18</v>
      </c>
      <c r="U6143">
        <v>0</v>
      </c>
      <c r="V6143" t="s">
        <v>18</v>
      </c>
      <c r="W6143">
        <v>0</v>
      </c>
      <c r="X6143" t="s">
        <v>18</v>
      </c>
      <c r="Y6143">
        <v>0</v>
      </c>
      <c r="Z6143" t="s">
        <v>18</v>
      </c>
      <c r="AA6143">
        <v>0</v>
      </c>
      <c r="AB6143" t="s">
        <v>18</v>
      </c>
      <c r="AC6143">
        <v>0</v>
      </c>
      <c r="AD6143" t="s">
        <v>18</v>
      </c>
      <c r="AE6143">
        <v>0</v>
      </c>
      <c r="AF6143" t="s">
        <v>18</v>
      </c>
      <c r="AG6143" t="s">
        <v>42</v>
      </c>
    </row>
    <row r="6144" spans="1:33" x14ac:dyDescent="0.25">
      <c r="A6144" t="s">
        <v>18</v>
      </c>
      <c r="B6144" t="s">
        <v>0</v>
      </c>
      <c r="C6144" s="1" t="s">
        <v>12</v>
      </c>
      <c r="D6144" s="2">
        <v>45391</v>
      </c>
      <c r="E6144" t="s">
        <v>662</v>
      </c>
      <c r="F6144" s="2">
        <v>45391</v>
      </c>
      <c r="G6144" s="1" t="s">
        <v>213</v>
      </c>
      <c r="I6144">
        <v>0</v>
      </c>
      <c r="J6144" t="s">
        <v>18</v>
      </c>
      <c r="K6144">
        <v>0</v>
      </c>
      <c r="L6144" t="s">
        <v>18</v>
      </c>
      <c r="M6144">
        <v>0</v>
      </c>
      <c r="N6144" t="s">
        <v>18</v>
      </c>
      <c r="O6144">
        <v>0</v>
      </c>
      <c r="P6144" t="s">
        <v>18</v>
      </c>
      <c r="Q6144">
        <v>0</v>
      </c>
      <c r="R6144" t="s">
        <v>18</v>
      </c>
      <c r="S6144">
        <v>0</v>
      </c>
      <c r="T6144" t="s">
        <v>18</v>
      </c>
      <c r="U6144">
        <v>0</v>
      </c>
      <c r="V6144" t="s">
        <v>18</v>
      </c>
      <c r="W6144">
        <v>0</v>
      </c>
      <c r="X6144" t="s">
        <v>18</v>
      </c>
      <c r="Y6144">
        <v>0</v>
      </c>
      <c r="Z6144" t="s">
        <v>18</v>
      </c>
      <c r="AA6144">
        <v>0</v>
      </c>
      <c r="AB6144" t="s">
        <v>18</v>
      </c>
      <c r="AC6144">
        <v>0</v>
      </c>
      <c r="AD6144" t="s">
        <v>18</v>
      </c>
      <c r="AE6144">
        <v>0</v>
      </c>
      <c r="AF6144" t="s">
        <v>18</v>
      </c>
      <c r="AG6144" t="s">
        <v>42</v>
      </c>
    </row>
    <row r="6145" spans="1:33" x14ac:dyDescent="0.25">
      <c r="A6145" t="s">
        <v>18</v>
      </c>
      <c r="B6145" t="s">
        <v>0</v>
      </c>
      <c r="C6145" s="1" t="s">
        <v>12</v>
      </c>
      <c r="D6145" s="2">
        <v>45391</v>
      </c>
      <c r="E6145" t="s">
        <v>663</v>
      </c>
      <c r="F6145" s="2">
        <v>45391</v>
      </c>
      <c r="G6145" s="1" t="s">
        <v>213</v>
      </c>
      <c r="I6145">
        <v>0</v>
      </c>
      <c r="J6145" t="s">
        <v>18</v>
      </c>
      <c r="K6145">
        <v>0</v>
      </c>
      <c r="L6145" t="s">
        <v>18</v>
      </c>
      <c r="M6145">
        <v>0</v>
      </c>
      <c r="N6145" t="s">
        <v>18</v>
      </c>
      <c r="O6145">
        <v>0</v>
      </c>
      <c r="P6145" t="s">
        <v>18</v>
      </c>
      <c r="Q6145">
        <v>0</v>
      </c>
      <c r="R6145" t="s">
        <v>18</v>
      </c>
      <c r="S6145">
        <v>0</v>
      </c>
      <c r="T6145" t="s">
        <v>18</v>
      </c>
      <c r="U6145">
        <v>0</v>
      </c>
      <c r="V6145" t="s">
        <v>18</v>
      </c>
      <c r="W6145">
        <v>0</v>
      </c>
      <c r="X6145" t="s">
        <v>18</v>
      </c>
      <c r="Y6145">
        <v>0</v>
      </c>
      <c r="Z6145" t="s">
        <v>18</v>
      </c>
      <c r="AA6145">
        <v>0</v>
      </c>
      <c r="AB6145" t="s">
        <v>18</v>
      </c>
      <c r="AC6145">
        <v>0</v>
      </c>
      <c r="AD6145" t="s">
        <v>18</v>
      </c>
      <c r="AE6145">
        <v>0</v>
      </c>
      <c r="AF6145" t="s">
        <v>18</v>
      </c>
      <c r="AG6145" t="s">
        <v>42</v>
      </c>
    </row>
    <row r="6146" spans="1:33" x14ac:dyDescent="0.25">
      <c r="A6146" t="s">
        <v>18</v>
      </c>
      <c r="B6146" t="s">
        <v>0</v>
      </c>
      <c r="C6146" s="1" t="s">
        <v>12</v>
      </c>
      <c r="D6146" s="2">
        <v>45391</v>
      </c>
      <c r="E6146" t="s">
        <v>664</v>
      </c>
      <c r="F6146" s="2">
        <v>45391</v>
      </c>
      <c r="G6146" s="1" t="s">
        <v>213</v>
      </c>
      <c r="I6146">
        <v>0</v>
      </c>
      <c r="J6146" t="s">
        <v>18</v>
      </c>
      <c r="K6146">
        <v>0</v>
      </c>
      <c r="L6146" t="s">
        <v>18</v>
      </c>
      <c r="M6146">
        <v>0</v>
      </c>
      <c r="N6146" t="s">
        <v>18</v>
      </c>
      <c r="O6146">
        <v>0</v>
      </c>
      <c r="P6146" t="s">
        <v>18</v>
      </c>
      <c r="Q6146">
        <v>0</v>
      </c>
      <c r="R6146" t="s">
        <v>18</v>
      </c>
      <c r="S6146">
        <v>0</v>
      </c>
      <c r="T6146" t="s">
        <v>18</v>
      </c>
      <c r="U6146">
        <v>0</v>
      </c>
      <c r="V6146" t="s">
        <v>18</v>
      </c>
      <c r="W6146">
        <v>0</v>
      </c>
      <c r="X6146" t="s">
        <v>18</v>
      </c>
      <c r="Y6146">
        <v>0</v>
      </c>
      <c r="Z6146" t="s">
        <v>18</v>
      </c>
      <c r="AA6146">
        <v>0</v>
      </c>
      <c r="AB6146" t="s">
        <v>18</v>
      </c>
      <c r="AC6146">
        <v>0</v>
      </c>
      <c r="AD6146" t="s">
        <v>18</v>
      </c>
      <c r="AE6146">
        <v>0</v>
      </c>
      <c r="AF6146" t="s">
        <v>18</v>
      </c>
      <c r="AG6146" t="s">
        <v>42</v>
      </c>
    </row>
    <row r="6147" spans="1:33" x14ac:dyDescent="0.25">
      <c r="A6147" t="s">
        <v>18</v>
      </c>
      <c r="B6147" t="s">
        <v>0</v>
      </c>
      <c r="C6147" s="1" t="s">
        <v>12</v>
      </c>
      <c r="D6147" s="2">
        <v>45391</v>
      </c>
      <c r="E6147" t="s">
        <v>665</v>
      </c>
      <c r="F6147" s="2">
        <v>45391</v>
      </c>
      <c r="G6147" s="1" t="s">
        <v>213</v>
      </c>
      <c r="I6147">
        <v>0</v>
      </c>
      <c r="J6147" t="s">
        <v>18</v>
      </c>
      <c r="K6147">
        <v>0</v>
      </c>
      <c r="L6147" t="s">
        <v>18</v>
      </c>
      <c r="M6147">
        <v>0</v>
      </c>
      <c r="N6147" t="s">
        <v>18</v>
      </c>
      <c r="O6147">
        <v>0</v>
      </c>
      <c r="P6147" t="s">
        <v>18</v>
      </c>
      <c r="Q6147">
        <v>0</v>
      </c>
      <c r="R6147" t="s">
        <v>18</v>
      </c>
      <c r="S6147">
        <v>0</v>
      </c>
      <c r="T6147" t="s">
        <v>18</v>
      </c>
      <c r="U6147">
        <v>0</v>
      </c>
      <c r="V6147" t="s">
        <v>18</v>
      </c>
      <c r="W6147">
        <v>0</v>
      </c>
      <c r="X6147" t="s">
        <v>18</v>
      </c>
      <c r="Y6147">
        <v>0</v>
      </c>
      <c r="Z6147" t="s">
        <v>18</v>
      </c>
      <c r="AA6147">
        <v>0</v>
      </c>
      <c r="AB6147" t="s">
        <v>18</v>
      </c>
      <c r="AC6147">
        <v>0</v>
      </c>
      <c r="AD6147" t="s">
        <v>18</v>
      </c>
      <c r="AE6147">
        <v>0</v>
      </c>
      <c r="AF6147" t="s">
        <v>18</v>
      </c>
      <c r="AG6147" t="s">
        <v>42</v>
      </c>
    </row>
    <row r="6148" spans="1:33" x14ac:dyDescent="0.25">
      <c r="A6148" t="s">
        <v>18</v>
      </c>
      <c r="B6148" t="s">
        <v>0</v>
      </c>
      <c r="C6148" s="1" t="s">
        <v>12</v>
      </c>
      <c r="D6148" s="2">
        <v>45391</v>
      </c>
      <c r="E6148" t="s">
        <v>659</v>
      </c>
      <c r="F6148" s="2">
        <v>45391</v>
      </c>
      <c r="G6148" s="1" t="s">
        <v>213</v>
      </c>
      <c r="I6148">
        <v>0</v>
      </c>
      <c r="J6148" t="s">
        <v>18</v>
      </c>
      <c r="K6148">
        <v>0</v>
      </c>
      <c r="L6148" t="s">
        <v>18</v>
      </c>
      <c r="M6148">
        <v>0</v>
      </c>
      <c r="N6148" t="s">
        <v>18</v>
      </c>
      <c r="O6148">
        <v>0</v>
      </c>
      <c r="P6148" t="s">
        <v>18</v>
      </c>
      <c r="Q6148">
        <v>0</v>
      </c>
      <c r="R6148" t="s">
        <v>18</v>
      </c>
      <c r="S6148">
        <v>0</v>
      </c>
      <c r="T6148" t="s">
        <v>18</v>
      </c>
      <c r="U6148">
        <v>0</v>
      </c>
      <c r="V6148" t="s">
        <v>18</v>
      </c>
      <c r="W6148">
        <v>0</v>
      </c>
      <c r="X6148" t="s">
        <v>18</v>
      </c>
      <c r="Y6148">
        <v>0</v>
      </c>
      <c r="Z6148" t="s">
        <v>18</v>
      </c>
      <c r="AA6148">
        <v>0</v>
      </c>
      <c r="AB6148" t="s">
        <v>18</v>
      </c>
      <c r="AC6148">
        <v>0</v>
      </c>
      <c r="AD6148" t="s">
        <v>18</v>
      </c>
      <c r="AE6148">
        <v>0</v>
      </c>
      <c r="AF6148" t="s">
        <v>18</v>
      </c>
      <c r="AG6148" t="s">
        <v>42</v>
      </c>
    </row>
    <row r="6149" spans="1:33" x14ac:dyDescent="0.25">
      <c r="A6149" t="s">
        <v>18</v>
      </c>
      <c r="B6149" t="s">
        <v>0</v>
      </c>
      <c r="C6149" s="1" t="s">
        <v>12</v>
      </c>
      <c r="D6149" s="2">
        <v>45391</v>
      </c>
      <c r="E6149" t="s">
        <v>666</v>
      </c>
      <c r="F6149" s="2">
        <v>45391</v>
      </c>
      <c r="G6149" s="1" t="s">
        <v>213</v>
      </c>
      <c r="I6149">
        <v>0</v>
      </c>
      <c r="J6149" t="s">
        <v>18</v>
      </c>
      <c r="K6149">
        <v>0</v>
      </c>
      <c r="L6149" t="s">
        <v>18</v>
      </c>
      <c r="M6149">
        <v>0</v>
      </c>
      <c r="N6149" t="s">
        <v>18</v>
      </c>
      <c r="O6149">
        <v>0</v>
      </c>
      <c r="P6149" t="s">
        <v>18</v>
      </c>
      <c r="Q6149">
        <v>0</v>
      </c>
      <c r="R6149" t="s">
        <v>18</v>
      </c>
      <c r="S6149">
        <v>0</v>
      </c>
      <c r="T6149" t="s">
        <v>18</v>
      </c>
      <c r="U6149">
        <v>0</v>
      </c>
      <c r="V6149" t="s">
        <v>18</v>
      </c>
      <c r="W6149">
        <v>0</v>
      </c>
      <c r="X6149" t="s">
        <v>18</v>
      </c>
      <c r="Y6149">
        <v>0</v>
      </c>
      <c r="Z6149" t="s">
        <v>18</v>
      </c>
      <c r="AA6149">
        <v>0</v>
      </c>
      <c r="AB6149" t="s">
        <v>18</v>
      </c>
      <c r="AC6149">
        <v>0</v>
      </c>
      <c r="AD6149" t="s">
        <v>18</v>
      </c>
      <c r="AE6149">
        <v>0</v>
      </c>
      <c r="AF6149" t="s">
        <v>18</v>
      </c>
      <c r="AG6149" t="s">
        <v>42</v>
      </c>
    </row>
    <row r="6150" spans="1:33" x14ac:dyDescent="0.25">
      <c r="A6150" t="s">
        <v>18</v>
      </c>
      <c r="B6150" t="s">
        <v>0</v>
      </c>
      <c r="C6150" s="1" t="s">
        <v>12</v>
      </c>
      <c r="D6150" s="2">
        <v>45391</v>
      </c>
      <c r="E6150" t="s">
        <v>2</v>
      </c>
      <c r="F6150" s="2">
        <v>45391</v>
      </c>
      <c r="G6150" s="1" t="s">
        <v>213</v>
      </c>
      <c r="I6150">
        <v>0</v>
      </c>
      <c r="J6150" t="s">
        <v>18</v>
      </c>
      <c r="K6150">
        <v>0</v>
      </c>
      <c r="L6150" t="s">
        <v>18</v>
      </c>
      <c r="M6150">
        <v>0</v>
      </c>
      <c r="N6150" t="s">
        <v>18</v>
      </c>
      <c r="O6150">
        <v>0</v>
      </c>
      <c r="P6150" t="s">
        <v>18</v>
      </c>
      <c r="Q6150">
        <v>0</v>
      </c>
      <c r="R6150" t="s">
        <v>18</v>
      </c>
      <c r="S6150">
        <v>0</v>
      </c>
      <c r="T6150" t="s">
        <v>18</v>
      </c>
      <c r="U6150">
        <v>0</v>
      </c>
      <c r="V6150" t="s">
        <v>18</v>
      </c>
      <c r="W6150">
        <v>0</v>
      </c>
      <c r="X6150" t="s">
        <v>18</v>
      </c>
      <c r="Y6150">
        <v>0</v>
      </c>
      <c r="Z6150" t="s">
        <v>18</v>
      </c>
      <c r="AA6150">
        <v>0</v>
      </c>
      <c r="AB6150" t="s">
        <v>18</v>
      </c>
      <c r="AC6150">
        <v>0</v>
      </c>
      <c r="AD6150" t="s">
        <v>18</v>
      </c>
      <c r="AE6150">
        <v>0</v>
      </c>
      <c r="AF6150" t="s">
        <v>18</v>
      </c>
      <c r="AG6150" t="s">
        <v>42</v>
      </c>
    </row>
    <row r="6151" spans="1:33" x14ac:dyDescent="0.25">
      <c r="A6151" t="s">
        <v>18</v>
      </c>
      <c r="B6151" t="s">
        <v>0</v>
      </c>
      <c r="C6151" s="1" t="s">
        <v>12</v>
      </c>
      <c r="D6151" s="2">
        <v>45391</v>
      </c>
      <c r="E6151" t="s">
        <v>483</v>
      </c>
      <c r="F6151" s="2">
        <v>45391</v>
      </c>
      <c r="G6151" s="1" t="s">
        <v>213</v>
      </c>
      <c r="I6151">
        <v>0</v>
      </c>
      <c r="J6151" t="s">
        <v>18</v>
      </c>
      <c r="K6151">
        <v>0</v>
      </c>
      <c r="L6151" t="s">
        <v>18</v>
      </c>
      <c r="M6151">
        <v>0</v>
      </c>
      <c r="N6151" t="s">
        <v>18</v>
      </c>
      <c r="O6151">
        <v>0</v>
      </c>
      <c r="P6151" t="s">
        <v>18</v>
      </c>
      <c r="Q6151">
        <v>0</v>
      </c>
      <c r="R6151" t="s">
        <v>18</v>
      </c>
      <c r="S6151">
        <v>0</v>
      </c>
      <c r="T6151" t="s">
        <v>18</v>
      </c>
      <c r="U6151">
        <v>0</v>
      </c>
      <c r="V6151" t="s">
        <v>18</v>
      </c>
      <c r="W6151">
        <v>0</v>
      </c>
      <c r="X6151" t="s">
        <v>18</v>
      </c>
      <c r="Y6151">
        <v>0</v>
      </c>
      <c r="Z6151" t="s">
        <v>18</v>
      </c>
      <c r="AA6151">
        <v>0</v>
      </c>
      <c r="AB6151" t="s">
        <v>18</v>
      </c>
      <c r="AC6151">
        <v>0</v>
      </c>
      <c r="AD6151" t="s">
        <v>18</v>
      </c>
      <c r="AE6151">
        <v>0</v>
      </c>
      <c r="AF6151" t="s">
        <v>18</v>
      </c>
      <c r="AG6151" t="s">
        <v>42</v>
      </c>
    </row>
    <row r="6152" spans="1:33" x14ac:dyDescent="0.25">
      <c r="A6152" t="s">
        <v>18</v>
      </c>
      <c r="B6152" t="s">
        <v>0</v>
      </c>
      <c r="C6152" s="1" t="s">
        <v>12</v>
      </c>
      <c r="D6152" s="2">
        <v>45392</v>
      </c>
      <c r="E6152" t="s">
        <v>660</v>
      </c>
      <c r="F6152" s="2">
        <v>45392</v>
      </c>
      <c r="G6152" s="1" t="s">
        <v>213</v>
      </c>
      <c r="I6152">
        <v>0</v>
      </c>
      <c r="J6152" t="s">
        <v>18</v>
      </c>
      <c r="K6152">
        <v>0</v>
      </c>
      <c r="L6152" t="s">
        <v>18</v>
      </c>
      <c r="M6152">
        <v>0</v>
      </c>
      <c r="N6152" t="s">
        <v>18</v>
      </c>
      <c r="O6152">
        <v>0</v>
      </c>
      <c r="P6152" t="s">
        <v>18</v>
      </c>
      <c r="Q6152">
        <v>0</v>
      </c>
      <c r="R6152" t="s">
        <v>18</v>
      </c>
      <c r="S6152">
        <v>0</v>
      </c>
      <c r="T6152" t="s">
        <v>18</v>
      </c>
      <c r="U6152">
        <v>0</v>
      </c>
      <c r="V6152" t="s">
        <v>18</v>
      </c>
      <c r="W6152">
        <v>0</v>
      </c>
      <c r="X6152" t="s">
        <v>18</v>
      </c>
      <c r="Y6152">
        <v>0</v>
      </c>
      <c r="Z6152" t="s">
        <v>18</v>
      </c>
      <c r="AA6152">
        <v>0</v>
      </c>
      <c r="AB6152" t="s">
        <v>18</v>
      </c>
      <c r="AC6152">
        <v>0</v>
      </c>
      <c r="AD6152" t="s">
        <v>18</v>
      </c>
      <c r="AE6152">
        <v>0</v>
      </c>
      <c r="AF6152" t="s">
        <v>18</v>
      </c>
      <c r="AG6152" t="s">
        <v>42</v>
      </c>
    </row>
    <row r="6153" spans="1:33" x14ac:dyDescent="0.25">
      <c r="A6153" t="s">
        <v>18</v>
      </c>
      <c r="B6153" t="s">
        <v>0</v>
      </c>
      <c r="C6153" s="1" t="s">
        <v>12</v>
      </c>
      <c r="D6153" s="2">
        <v>45392</v>
      </c>
      <c r="E6153" t="s">
        <v>661</v>
      </c>
      <c r="F6153" s="2">
        <v>45392</v>
      </c>
      <c r="G6153" s="1" t="s">
        <v>213</v>
      </c>
      <c r="I6153">
        <v>0</v>
      </c>
      <c r="J6153" t="s">
        <v>18</v>
      </c>
      <c r="K6153">
        <v>0</v>
      </c>
      <c r="L6153" t="s">
        <v>18</v>
      </c>
      <c r="M6153">
        <v>0</v>
      </c>
      <c r="N6153" t="s">
        <v>18</v>
      </c>
      <c r="O6153">
        <v>0</v>
      </c>
      <c r="P6153" t="s">
        <v>18</v>
      </c>
      <c r="Q6153">
        <v>0</v>
      </c>
      <c r="R6153" t="s">
        <v>18</v>
      </c>
      <c r="S6153">
        <v>0</v>
      </c>
      <c r="T6153" t="s">
        <v>18</v>
      </c>
      <c r="U6153">
        <v>0</v>
      </c>
      <c r="V6153" t="s">
        <v>18</v>
      </c>
      <c r="W6153">
        <v>0</v>
      </c>
      <c r="X6153" t="s">
        <v>18</v>
      </c>
      <c r="Y6153">
        <v>0</v>
      </c>
      <c r="Z6153" t="s">
        <v>18</v>
      </c>
      <c r="AA6153">
        <v>0</v>
      </c>
      <c r="AB6153" t="s">
        <v>18</v>
      </c>
      <c r="AC6153">
        <v>0</v>
      </c>
      <c r="AD6153" t="s">
        <v>18</v>
      </c>
      <c r="AE6153">
        <v>0</v>
      </c>
      <c r="AF6153" t="s">
        <v>18</v>
      </c>
      <c r="AG6153" t="s">
        <v>42</v>
      </c>
    </row>
    <row r="6154" spans="1:33" x14ac:dyDescent="0.25">
      <c r="A6154" t="s">
        <v>18</v>
      </c>
      <c r="B6154" t="s">
        <v>0</v>
      </c>
      <c r="C6154" s="1" t="s">
        <v>12</v>
      </c>
      <c r="D6154" s="2">
        <v>45392</v>
      </c>
      <c r="E6154" t="s">
        <v>662</v>
      </c>
      <c r="F6154" s="2">
        <v>45392</v>
      </c>
      <c r="G6154" s="1" t="s">
        <v>213</v>
      </c>
      <c r="I6154">
        <v>0</v>
      </c>
      <c r="J6154" t="s">
        <v>18</v>
      </c>
      <c r="K6154">
        <v>0</v>
      </c>
      <c r="L6154" t="s">
        <v>18</v>
      </c>
      <c r="M6154">
        <v>0</v>
      </c>
      <c r="N6154" t="s">
        <v>18</v>
      </c>
      <c r="O6154">
        <v>0</v>
      </c>
      <c r="P6154" t="s">
        <v>18</v>
      </c>
      <c r="Q6154">
        <v>0</v>
      </c>
      <c r="R6154" t="s">
        <v>18</v>
      </c>
      <c r="S6154">
        <v>0</v>
      </c>
      <c r="T6154" t="s">
        <v>18</v>
      </c>
      <c r="U6154">
        <v>0</v>
      </c>
      <c r="V6154" t="s">
        <v>18</v>
      </c>
      <c r="W6154">
        <v>0</v>
      </c>
      <c r="X6154" t="s">
        <v>18</v>
      </c>
      <c r="Y6154">
        <v>0</v>
      </c>
      <c r="Z6154" t="s">
        <v>18</v>
      </c>
      <c r="AA6154">
        <v>0</v>
      </c>
      <c r="AB6154" t="s">
        <v>18</v>
      </c>
      <c r="AC6154">
        <v>0</v>
      </c>
      <c r="AD6154" t="s">
        <v>18</v>
      </c>
      <c r="AE6154">
        <v>0</v>
      </c>
      <c r="AF6154" t="s">
        <v>18</v>
      </c>
      <c r="AG6154" t="s">
        <v>42</v>
      </c>
    </row>
    <row r="6155" spans="1:33" x14ac:dyDescent="0.25">
      <c r="A6155" t="s">
        <v>18</v>
      </c>
      <c r="B6155" t="s">
        <v>0</v>
      </c>
      <c r="C6155" s="1" t="s">
        <v>12</v>
      </c>
      <c r="D6155" s="2">
        <v>45392</v>
      </c>
      <c r="E6155" t="s">
        <v>663</v>
      </c>
      <c r="F6155" s="2">
        <v>45392</v>
      </c>
      <c r="G6155" s="1" t="s">
        <v>213</v>
      </c>
      <c r="I6155">
        <v>0</v>
      </c>
      <c r="J6155" t="s">
        <v>18</v>
      </c>
      <c r="K6155">
        <v>0</v>
      </c>
      <c r="L6155" t="s">
        <v>18</v>
      </c>
      <c r="M6155">
        <v>0</v>
      </c>
      <c r="N6155" t="s">
        <v>18</v>
      </c>
      <c r="O6155">
        <v>0</v>
      </c>
      <c r="P6155" t="s">
        <v>18</v>
      </c>
      <c r="Q6155">
        <v>0</v>
      </c>
      <c r="R6155" t="s">
        <v>18</v>
      </c>
      <c r="S6155">
        <v>0</v>
      </c>
      <c r="T6155" t="s">
        <v>18</v>
      </c>
      <c r="U6155">
        <v>0</v>
      </c>
      <c r="V6155" t="s">
        <v>18</v>
      </c>
      <c r="W6155">
        <v>0</v>
      </c>
      <c r="X6155" t="s">
        <v>18</v>
      </c>
      <c r="Y6155">
        <v>0</v>
      </c>
      <c r="Z6155" t="s">
        <v>18</v>
      </c>
      <c r="AA6155">
        <v>0</v>
      </c>
      <c r="AB6155" t="s">
        <v>18</v>
      </c>
      <c r="AC6155">
        <v>0</v>
      </c>
      <c r="AD6155" t="s">
        <v>18</v>
      </c>
      <c r="AE6155">
        <v>0</v>
      </c>
      <c r="AF6155" t="s">
        <v>18</v>
      </c>
      <c r="AG6155" t="s">
        <v>42</v>
      </c>
    </row>
    <row r="6156" spans="1:33" x14ac:dyDescent="0.25">
      <c r="A6156" t="s">
        <v>18</v>
      </c>
      <c r="B6156" t="s">
        <v>0</v>
      </c>
      <c r="C6156" s="1" t="s">
        <v>12</v>
      </c>
      <c r="D6156" s="2">
        <v>45392</v>
      </c>
      <c r="E6156" t="s">
        <v>664</v>
      </c>
      <c r="F6156" s="2">
        <v>45392</v>
      </c>
      <c r="G6156" s="1" t="s">
        <v>213</v>
      </c>
      <c r="I6156">
        <v>0</v>
      </c>
      <c r="J6156" t="s">
        <v>18</v>
      </c>
      <c r="K6156">
        <v>0</v>
      </c>
      <c r="L6156" t="s">
        <v>18</v>
      </c>
      <c r="M6156">
        <v>0</v>
      </c>
      <c r="N6156" t="s">
        <v>18</v>
      </c>
      <c r="O6156">
        <v>0</v>
      </c>
      <c r="P6156" t="s">
        <v>18</v>
      </c>
      <c r="Q6156">
        <v>0</v>
      </c>
      <c r="R6156" t="s">
        <v>18</v>
      </c>
      <c r="S6156">
        <v>0</v>
      </c>
      <c r="T6156" t="s">
        <v>18</v>
      </c>
      <c r="U6156">
        <v>0</v>
      </c>
      <c r="V6156" t="s">
        <v>18</v>
      </c>
      <c r="W6156">
        <v>0</v>
      </c>
      <c r="X6156" t="s">
        <v>18</v>
      </c>
      <c r="Y6156">
        <v>0</v>
      </c>
      <c r="Z6156" t="s">
        <v>18</v>
      </c>
      <c r="AA6156">
        <v>0</v>
      </c>
      <c r="AB6156" t="s">
        <v>18</v>
      </c>
      <c r="AC6156">
        <v>0</v>
      </c>
      <c r="AD6156" t="s">
        <v>18</v>
      </c>
      <c r="AE6156">
        <v>0</v>
      </c>
      <c r="AF6156" t="s">
        <v>18</v>
      </c>
      <c r="AG6156" t="s">
        <v>42</v>
      </c>
    </row>
    <row r="6157" spans="1:33" x14ac:dyDescent="0.25">
      <c r="A6157" t="s">
        <v>18</v>
      </c>
      <c r="B6157" t="s">
        <v>0</v>
      </c>
      <c r="C6157" s="1" t="s">
        <v>12</v>
      </c>
      <c r="D6157" s="2">
        <v>45392</v>
      </c>
      <c r="E6157" t="s">
        <v>665</v>
      </c>
      <c r="F6157" s="2">
        <v>45392</v>
      </c>
      <c r="G6157" s="1" t="s">
        <v>213</v>
      </c>
      <c r="I6157">
        <v>0</v>
      </c>
      <c r="J6157" t="s">
        <v>18</v>
      </c>
      <c r="K6157">
        <v>0</v>
      </c>
      <c r="L6157" t="s">
        <v>18</v>
      </c>
      <c r="M6157">
        <v>0</v>
      </c>
      <c r="N6157" t="s">
        <v>18</v>
      </c>
      <c r="O6157">
        <v>0</v>
      </c>
      <c r="P6157" t="s">
        <v>18</v>
      </c>
      <c r="Q6157">
        <v>0</v>
      </c>
      <c r="R6157" t="s">
        <v>18</v>
      </c>
      <c r="S6157">
        <v>0</v>
      </c>
      <c r="T6157" t="s">
        <v>18</v>
      </c>
      <c r="U6157">
        <v>0</v>
      </c>
      <c r="V6157" t="s">
        <v>18</v>
      </c>
      <c r="W6157">
        <v>0</v>
      </c>
      <c r="X6157" t="s">
        <v>18</v>
      </c>
      <c r="Y6157">
        <v>0</v>
      </c>
      <c r="Z6157" t="s">
        <v>18</v>
      </c>
      <c r="AA6157">
        <v>0</v>
      </c>
      <c r="AB6157" t="s">
        <v>18</v>
      </c>
      <c r="AC6157">
        <v>0</v>
      </c>
      <c r="AD6157" t="s">
        <v>18</v>
      </c>
      <c r="AE6157">
        <v>0</v>
      </c>
      <c r="AF6157" t="s">
        <v>18</v>
      </c>
      <c r="AG6157" t="s">
        <v>42</v>
      </c>
    </row>
    <row r="6158" spans="1:33" x14ac:dyDescent="0.25">
      <c r="A6158" t="s">
        <v>18</v>
      </c>
      <c r="B6158" t="s">
        <v>0</v>
      </c>
      <c r="C6158" s="1" t="s">
        <v>12</v>
      </c>
      <c r="D6158" s="2">
        <v>45392</v>
      </c>
      <c r="E6158" t="s">
        <v>659</v>
      </c>
      <c r="F6158" s="2">
        <v>45392</v>
      </c>
      <c r="G6158" s="1" t="s">
        <v>213</v>
      </c>
      <c r="I6158">
        <v>0</v>
      </c>
      <c r="J6158" t="s">
        <v>18</v>
      </c>
      <c r="K6158">
        <v>0</v>
      </c>
      <c r="L6158" t="s">
        <v>18</v>
      </c>
      <c r="M6158">
        <v>0</v>
      </c>
      <c r="N6158" t="s">
        <v>18</v>
      </c>
      <c r="O6158">
        <v>0</v>
      </c>
      <c r="P6158" t="s">
        <v>18</v>
      </c>
      <c r="Q6158">
        <v>0</v>
      </c>
      <c r="R6158" t="s">
        <v>18</v>
      </c>
      <c r="S6158">
        <v>0</v>
      </c>
      <c r="T6158" t="s">
        <v>18</v>
      </c>
      <c r="U6158">
        <v>0</v>
      </c>
      <c r="V6158" t="s">
        <v>18</v>
      </c>
      <c r="W6158">
        <v>0</v>
      </c>
      <c r="X6158" t="s">
        <v>18</v>
      </c>
      <c r="Y6158">
        <v>0</v>
      </c>
      <c r="Z6158" t="s">
        <v>18</v>
      </c>
      <c r="AA6158">
        <v>0</v>
      </c>
      <c r="AB6158" t="s">
        <v>18</v>
      </c>
      <c r="AC6158">
        <v>0</v>
      </c>
      <c r="AD6158" t="s">
        <v>18</v>
      </c>
      <c r="AE6158">
        <v>0</v>
      </c>
      <c r="AF6158" t="s">
        <v>18</v>
      </c>
      <c r="AG6158" t="s">
        <v>42</v>
      </c>
    </row>
    <row r="6159" spans="1:33" x14ac:dyDescent="0.25">
      <c r="A6159" t="s">
        <v>18</v>
      </c>
      <c r="B6159" t="s">
        <v>0</v>
      </c>
      <c r="C6159" s="1" t="s">
        <v>12</v>
      </c>
      <c r="D6159" s="2">
        <v>45392</v>
      </c>
      <c r="E6159" t="s">
        <v>666</v>
      </c>
      <c r="F6159" s="2">
        <v>45392</v>
      </c>
      <c r="G6159" s="1" t="s">
        <v>213</v>
      </c>
      <c r="I6159">
        <v>0</v>
      </c>
      <c r="J6159" t="s">
        <v>18</v>
      </c>
      <c r="K6159">
        <v>0</v>
      </c>
      <c r="L6159" t="s">
        <v>18</v>
      </c>
      <c r="M6159">
        <v>0</v>
      </c>
      <c r="N6159" t="s">
        <v>18</v>
      </c>
      <c r="O6159">
        <v>0</v>
      </c>
      <c r="P6159" t="s">
        <v>18</v>
      </c>
      <c r="Q6159">
        <v>0</v>
      </c>
      <c r="R6159" t="s">
        <v>18</v>
      </c>
      <c r="S6159">
        <v>0</v>
      </c>
      <c r="T6159" t="s">
        <v>18</v>
      </c>
      <c r="U6159">
        <v>0</v>
      </c>
      <c r="V6159" t="s">
        <v>18</v>
      </c>
      <c r="W6159">
        <v>0</v>
      </c>
      <c r="X6159" t="s">
        <v>18</v>
      </c>
      <c r="Y6159">
        <v>0</v>
      </c>
      <c r="Z6159" t="s">
        <v>18</v>
      </c>
      <c r="AA6159">
        <v>0</v>
      </c>
      <c r="AB6159" t="s">
        <v>18</v>
      </c>
      <c r="AC6159">
        <v>0</v>
      </c>
      <c r="AD6159" t="s">
        <v>18</v>
      </c>
      <c r="AE6159">
        <v>0</v>
      </c>
      <c r="AF6159" t="s">
        <v>18</v>
      </c>
      <c r="AG6159" t="s">
        <v>42</v>
      </c>
    </row>
    <row r="6160" spans="1:33" x14ac:dyDescent="0.25">
      <c r="A6160" t="s">
        <v>18</v>
      </c>
      <c r="B6160" t="s">
        <v>0</v>
      </c>
      <c r="C6160" s="1" t="s">
        <v>12</v>
      </c>
      <c r="D6160" s="2">
        <v>45392</v>
      </c>
      <c r="E6160" t="s">
        <v>2</v>
      </c>
      <c r="F6160" s="2">
        <v>45392</v>
      </c>
      <c r="G6160" s="1" t="s">
        <v>213</v>
      </c>
      <c r="I6160">
        <v>0</v>
      </c>
      <c r="J6160" t="s">
        <v>18</v>
      </c>
      <c r="K6160">
        <v>0</v>
      </c>
      <c r="L6160" t="s">
        <v>18</v>
      </c>
      <c r="M6160">
        <v>0</v>
      </c>
      <c r="N6160" t="s">
        <v>18</v>
      </c>
      <c r="O6160">
        <v>0</v>
      </c>
      <c r="P6160" t="s">
        <v>18</v>
      </c>
      <c r="Q6160">
        <v>0</v>
      </c>
      <c r="R6160" t="s">
        <v>18</v>
      </c>
      <c r="S6160">
        <v>0</v>
      </c>
      <c r="T6160" t="s">
        <v>18</v>
      </c>
      <c r="U6160">
        <v>0</v>
      </c>
      <c r="V6160" t="s">
        <v>18</v>
      </c>
      <c r="W6160">
        <v>0</v>
      </c>
      <c r="X6160" t="s">
        <v>18</v>
      </c>
      <c r="Y6160">
        <v>0</v>
      </c>
      <c r="Z6160" t="s">
        <v>18</v>
      </c>
      <c r="AA6160">
        <v>0</v>
      </c>
      <c r="AB6160" t="s">
        <v>18</v>
      </c>
      <c r="AC6160">
        <v>0</v>
      </c>
      <c r="AD6160" t="s">
        <v>18</v>
      </c>
      <c r="AE6160">
        <v>0</v>
      </c>
      <c r="AF6160" t="s">
        <v>18</v>
      </c>
      <c r="AG6160" t="s">
        <v>42</v>
      </c>
    </row>
    <row r="6161" spans="1:33" x14ac:dyDescent="0.25">
      <c r="A6161" t="s">
        <v>18</v>
      </c>
      <c r="B6161" t="s">
        <v>0</v>
      </c>
      <c r="C6161" s="1" t="s">
        <v>12</v>
      </c>
      <c r="D6161" s="2">
        <v>45392</v>
      </c>
      <c r="E6161" t="s">
        <v>483</v>
      </c>
      <c r="F6161" s="2">
        <v>45392</v>
      </c>
      <c r="G6161" s="1" t="s">
        <v>213</v>
      </c>
      <c r="I6161">
        <v>0</v>
      </c>
      <c r="J6161" t="s">
        <v>18</v>
      </c>
      <c r="K6161">
        <v>0</v>
      </c>
      <c r="L6161" t="s">
        <v>18</v>
      </c>
      <c r="M6161">
        <v>0</v>
      </c>
      <c r="N6161" t="s">
        <v>18</v>
      </c>
      <c r="O6161">
        <v>0</v>
      </c>
      <c r="P6161" t="s">
        <v>18</v>
      </c>
      <c r="Q6161">
        <v>0</v>
      </c>
      <c r="R6161" t="s">
        <v>18</v>
      </c>
      <c r="S6161">
        <v>0</v>
      </c>
      <c r="T6161" t="s">
        <v>18</v>
      </c>
      <c r="U6161">
        <v>0</v>
      </c>
      <c r="V6161" t="s">
        <v>18</v>
      </c>
      <c r="W6161">
        <v>0</v>
      </c>
      <c r="X6161" t="s">
        <v>18</v>
      </c>
      <c r="Y6161">
        <v>0</v>
      </c>
      <c r="Z6161" t="s">
        <v>18</v>
      </c>
      <c r="AA6161">
        <v>0</v>
      </c>
      <c r="AB6161" t="s">
        <v>18</v>
      </c>
      <c r="AC6161">
        <v>0</v>
      </c>
      <c r="AD6161" t="s">
        <v>18</v>
      </c>
      <c r="AE6161">
        <v>0</v>
      </c>
      <c r="AF6161" t="s">
        <v>18</v>
      </c>
      <c r="AG6161" t="s">
        <v>42</v>
      </c>
    </row>
    <row r="6162" spans="1:33" x14ac:dyDescent="0.25">
      <c r="A6162" t="s">
        <v>18</v>
      </c>
      <c r="B6162" t="s">
        <v>0</v>
      </c>
      <c r="C6162" s="1" t="s">
        <v>12</v>
      </c>
      <c r="D6162" s="2">
        <v>45383</v>
      </c>
      <c r="E6162" t="s">
        <v>667</v>
      </c>
      <c r="F6162" s="2">
        <v>45383</v>
      </c>
      <c r="G6162" s="1" t="s">
        <v>213</v>
      </c>
      <c r="I6162">
        <v>22.544465826</v>
      </c>
      <c r="J6162" t="s">
        <v>18</v>
      </c>
      <c r="K6162">
        <v>0</v>
      </c>
      <c r="L6162" t="s">
        <v>18</v>
      </c>
      <c r="M6162">
        <v>0</v>
      </c>
      <c r="N6162" t="s">
        <v>18</v>
      </c>
      <c r="O6162">
        <v>22.544465826</v>
      </c>
      <c r="P6162" t="s">
        <v>18</v>
      </c>
      <c r="Q6162">
        <v>0</v>
      </c>
      <c r="R6162" t="s">
        <v>18</v>
      </c>
      <c r="S6162">
        <v>0</v>
      </c>
      <c r="T6162" t="s">
        <v>18</v>
      </c>
      <c r="U6162">
        <v>0</v>
      </c>
      <c r="V6162" t="s">
        <v>18</v>
      </c>
      <c r="W6162">
        <v>0</v>
      </c>
      <c r="X6162" t="s">
        <v>18</v>
      </c>
      <c r="Y6162">
        <v>22.544465826</v>
      </c>
      <c r="Z6162" t="s">
        <v>18</v>
      </c>
      <c r="AA6162">
        <v>0</v>
      </c>
      <c r="AB6162" t="s">
        <v>18</v>
      </c>
      <c r="AC6162">
        <v>0</v>
      </c>
      <c r="AD6162" t="s">
        <v>18</v>
      </c>
      <c r="AE6162">
        <v>22.544465826</v>
      </c>
      <c r="AF6162" t="s">
        <v>18</v>
      </c>
      <c r="AG6162" t="s">
        <v>42</v>
      </c>
    </row>
    <row r="6163" spans="1:33" x14ac:dyDescent="0.25">
      <c r="A6163" t="s">
        <v>18</v>
      </c>
      <c r="B6163" t="s">
        <v>0</v>
      </c>
      <c r="C6163" s="1" t="s">
        <v>12</v>
      </c>
      <c r="D6163" s="2">
        <v>45383</v>
      </c>
      <c r="E6163" t="s">
        <v>668</v>
      </c>
      <c r="F6163" s="2">
        <v>45383</v>
      </c>
      <c r="G6163" s="1" t="s">
        <v>213</v>
      </c>
      <c r="I6163">
        <v>22.544465826</v>
      </c>
      <c r="J6163" t="s">
        <v>18</v>
      </c>
      <c r="K6163">
        <v>0</v>
      </c>
      <c r="L6163" t="s">
        <v>18</v>
      </c>
      <c r="M6163">
        <v>0</v>
      </c>
      <c r="N6163" t="s">
        <v>18</v>
      </c>
      <c r="O6163">
        <v>22.544465826</v>
      </c>
      <c r="P6163" t="s">
        <v>18</v>
      </c>
      <c r="Q6163">
        <v>0</v>
      </c>
      <c r="R6163" t="s">
        <v>18</v>
      </c>
      <c r="S6163">
        <v>0</v>
      </c>
      <c r="T6163" t="s">
        <v>18</v>
      </c>
      <c r="U6163">
        <v>0</v>
      </c>
      <c r="V6163" t="s">
        <v>18</v>
      </c>
      <c r="W6163">
        <v>0</v>
      </c>
      <c r="X6163" t="s">
        <v>18</v>
      </c>
      <c r="Y6163">
        <v>22.544465826</v>
      </c>
      <c r="Z6163" t="s">
        <v>18</v>
      </c>
      <c r="AA6163">
        <v>0</v>
      </c>
      <c r="AB6163" t="s">
        <v>18</v>
      </c>
      <c r="AC6163">
        <v>0</v>
      </c>
      <c r="AD6163" t="s">
        <v>18</v>
      </c>
      <c r="AE6163">
        <v>22.544465826</v>
      </c>
      <c r="AF6163" t="s">
        <v>18</v>
      </c>
      <c r="AG6163" t="s">
        <v>42</v>
      </c>
    </row>
    <row r="6164" spans="1:33" x14ac:dyDescent="0.25">
      <c r="A6164" t="s">
        <v>18</v>
      </c>
      <c r="B6164" t="s">
        <v>0</v>
      </c>
      <c r="C6164" s="1" t="s">
        <v>12</v>
      </c>
      <c r="D6164" s="2">
        <v>45383</v>
      </c>
      <c r="E6164" t="s">
        <v>669</v>
      </c>
      <c r="F6164" s="2">
        <v>45383</v>
      </c>
      <c r="G6164" s="1" t="s">
        <v>213</v>
      </c>
      <c r="I6164">
        <v>22.544465826</v>
      </c>
      <c r="J6164" t="s">
        <v>18</v>
      </c>
      <c r="K6164">
        <v>0</v>
      </c>
      <c r="L6164" t="s">
        <v>18</v>
      </c>
      <c r="M6164">
        <v>0</v>
      </c>
      <c r="N6164" t="s">
        <v>18</v>
      </c>
      <c r="O6164">
        <v>22.544465826</v>
      </c>
      <c r="P6164" t="s">
        <v>18</v>
      </c>
      <c r="Q6164">
        <v>0</v>
      </c>
      <c r="R6164" t="s">
        <v>18</v>
      </c>
      <c r="S6164">
        <v>0</v>
      </c>
      <c r="T6164" t="s">
        <v>18</v>
      </c>
      <c r="U6164">
        <v>0</v>
      </c>
      <c r="V6164" t="s">
        <v>18</v>
      </c>
      <c r="W6164">
        <v>0</v>
      </c>
      <c r="X6164" t="s">
        <v>18</v>
      </c>
      <c r="Y6164">
        <v>22.544465826</v>
      </c>
      <c r="Z6164" t="s">
        <v>18</v>
      </c>
      <c r="AA6164">
        <v>0</v>
      </c>
      <c r="AB6164" t="s">
        <v>18</v>
      </c>
      <c r="AC6164">
        <v>0</v>
      </c>
      <c r="AD6164" t="s">
        <v>18</v>
      </c>
      <c r="AE6164">
        <v>22.544465826</v>
      </c>
      <c r="AF6164" t="s">
        <v>18</v>
      </c>
      <c r="AG6164" t="s">
        <v>42</v>
      </c>
    </row>
    <row r="6165" spans="1:33" x14ac:dyDescent="0.25">
      <c r="A6165" t="s">
        <v>18</v>
      </c>
      <c r="B6165" t="s">
        <v>0</v>
      </c>
      <c r="C6165" s="1" t="s">
        <v>12</v>
      </c>
      <c r="D6165" s="2">
        <v>45383</v>
      </c>
      <c r="E6165" t="s">
        <v>670</v>
      </c>
      <c r="F6165" s="2">
        <v>45383</v>
      </c>
      <c r="G6165" s="1" t="s">
        <v>213</v>
      </c>
      <c r="I6165">
        <v>0</v>
      </c>
      <c r="J6165" t="s">
        <v>18</v>
      </c>
      <c r="K6165">
        <v>0</v>
      </c>
      <c r="L6165" t="s">
        <v>18</v>
      </c>
      <c r="M6165">
        <v>0</v>
      </c>
      <c r="N6165" t="s">
        <v>18</v>
      </c>
      <c r="O6165">
        <v>0</v>
      </c>
      <c r="P6165" t="s">
        <v>18</v>
      </c>
      <c r="Q6165">
        <v>0</v>
      </c>
      <c r="R6165" t="s">
        <v>18</v>
      </c>
      <c r="S6165">
        <v>0</v>
      </c>
      <c r="T6165" t="s">
        <v>18</v>
      </c>
      <c r="U6165">
        <v>0</v>
      </c>
      <c r="V6165" t="s">
        <v>18</v>
      </c>
      <c r="W6165">
        <v>0</v>
      </c>
      <c r="X6165" t="s">
        <v>18</v>
      </c>
      <c r="Y6165">
        <v>0</v>
      </c>
      <c r="Z6165" t="s">
        <v>18</v>
      </c>
      <c r="AA6165">
        <v>0</v>
      </c>
      <c r="AB6165" t="s">
        <v>18</v>
      </c>
      <c r="AC6165">
        <v>0</v>
      </c>
      <c r="AD6165" t="s">
        <v>18</v>
      </c>
      <c r="AE6165">
        <v>0</v>
      </c>
      <c r="AF6165" t="s">
        <v>18</v>
      </c>
      <c r="AG6165" t="s">
        <v>42</v>
      </c>
    </row>
    <row r="6166" spans="1:33" x14ac:dyDescent="0.25">
      <c r="A6166" t="s">
        <v>18</v>
      </c>
      <c r="B6166" t="s">
        <v>0</v>
      </c>
      <c r="C6166" s="1" t="s">
        <v>12</v>
      </c>
      <c r="D6166" s="2">
        <v>45383</v>
      </c>
      <c r="E6166" t="s">
        <v>671</v>
      </c>
      <c r="F6166" s="2">
        <v>45383</v>
      </c>
      <c r="G6166" s="1" t="s">
        <v>213</v>
      </c>
      <c r="I6166">
        <v>0</v>
      </c>
      <c r="J6166" t="s">
        <v>18</v>
      </c>
      <c r="K6166">
        <v>0</v>
      </c>
      <c r="L6166" t="s">
        <v>18</v>
      </c>
      <c r="M6166">
        <v>0</v>
      </c>
      <c r="N6166" t="s">
        <v>18</v>
      </c>
      <c r="O6166">
        <v>0</v>
      </c>
      <c r="P6166" t="s">
        <v>18</v>
      </c>
      <c r="Q6166">
        <v>0</v>
      </c>
      <c r="R6166" t="s">
        <v>18</v>
      </c>
      <c r="S6166">
        <v>0</v>
      </c>
      <c r="T6166" t="s">
        <v>18</v>
      </c>
      <c r="U6166">
        <v>0</v>
      </c>
      <c r="V6166" t="s">
        <v>18</v>
      </c>
      <c r="W6166">
        <v>0</v>
      </c>
      <c r="X6166" t="s">
        <v>18</v>
      </c>
      <c r="Y6166">
        <v>0</v>
      </c>
      <c r="Z6166" t="s">
        <v>18</v>
      </c>
      <c r="AA6166">
        <v>0</v>
      </c>
      <c r="AB6166" t="s">
        <v>18</v>
      </c>
      <c r="AC6166">
        <v>0</v>
      </c>
      <c r="AD6166" t="s">
        <v>18</v>
      </c>
      <c r="AE6166">
        <v>0</v>
      </c>
      <c r="AF6166" t="s">
        <v>18</v>
      </c>
      <c r="AG6166" t="s">
        <v>42</v>
      </c>
    </row>
    <row r="6167" spans="1:33" x14ac:dyDescent="0.25">
      <c r="A6167" t="s">
        <v>18</v>
      </c>
      <c r="B6167" t="s">
        <v>0</v>
      </c>
      <c r="C6167" s="1" t="s">
        <v>12</v>
      </c>
      <c r="D6167" s="2">
        <v>45383</v>
      </c>
      <c r="E6167" t="s">
        <v>263</v>
      </c>
      <c r="F6167" s="2">
        <v>45383</v>
      </c>
      <c r="G6167" s="1" t="s">
        <v>213</v>
      </c>
      <c r="I6167">
        <v>0</v>
      </c>
      <c r="J6167" t="s">
        <v>18</v>
      </c>
      <c r="K6167">
        <v>0</v>
      </c>
      <c r="L6167" t="s">
        <v>18</v>
      </c>
      <c r="M6167">
        <v>0</v>
      </c>
      <c r="N6167" t="s">
        <v>18</v>
      </c>
      <c r="O6167">
        <v>0</v>
      </c>
      <c r="P6167" t="s">
        <v>18</v>
      </c>
      <c r="Q6167">
        <v>0</v>
      </c>
      <c r="R6167" t="s">
        <v>18</v>
      </c>
      <c r="S6167">
        <v>0</v>
      </c>
      <c r="T6167" t="s">
        <v>18</v>
      </c>
      <c r="U6167">
        <v>0</v>
      </c>
      <c r="V6167" t="s">
        <v>18</v>
      </c>
      <c r="W6167">
        <v>0</v>
      </c>
      <c r="X6167" t="s">
        <v>18</v>
      </c>
      <c r="Y6167">
        <v>0</v>
      </c>
      <c r="Z6167" t="s">
        <v>18</v>
      </c>
      <c r="AA6167">
        <v>0</v>
      </c>
      <c r="AB6167" t="s">
        <v>18</v>
      </c>
      <c r="AC6167">
        <v>0</v>
      </c>
      <c r="AD6167" t="s">
        <v>18</v>
      </c>
      <c r="AE6167">
        <v>0</v>
      </c>
      <c r="AF6167" t="s">
        <v>18</v>
      </c>
      <c r="AG6167" t="s">
        <v>42</v>
      </c>
    </row>
    <row r="6168" spans="1:33" x14ac:dyDescent="0.25">
      <c r="A6168" t="s">
        <v>18</v>
      </c>
      <c r="B6168" t="s">
        <v>0</v>
      </c>
      <c r="C6168" s="1" t="s">
        <v>12</v>
      </c>
      <c r="D6168" s="2">
        <v>45383</v>
      </c>
      <c r="E6168" t="s">
        <v>672</v>
      </c>
      <c r="F6168" s="2">
        <v>45383</v>
      </c>
      <c r="G6168" s="1" t="s">
        <v>213</v>
      </c>
      <c r="I6168">
        <v>0</v>
      </c>
      <c r="J6168" t="s">
        <v>18</v>
      </c>
      <c r="K6168">
        <v>0</v>
      </c>
      <c r="L6168" t="s">
        <v>18</v>
      </c>
      <c r="M6168">
        <v>0</v>
      </c>
      <c r="N6168" t="s">
        <v>18</v>
      </c>
      <c r="O6168">
        <v>0</v>
      </c>
      <c r="P6168" t="s">
        <v>18</v>
      </c>
      <c r="Q6168">
        <v>0</v>
      </c>
      <c r="R6168" t="s">
        <v>18</v>
      </c>
      <c r="S6168">
        <v>0</v>
      </c>
      <c r="T6168" t="s">
        <v>18</v>
      </c>
      <c r="U6168">
        <v>0</v>
      </c>
      <c r="V6168" t="s">
        <v>18</v>
      </c>
      <c r="W6168">
        <v>0</v>
      </c>
      <c r="X6168" t="s">
        <v>18</v>
      </c>
      <c r="Y6168">
        <v>0</v>
      </c>
      <c r="Z6168" t="s">
        <v>18</v>
      </c>
      <c r="AA6168">
        <v>0</v>
      </c>
      <c r="AB6168" t="s">
        <v>18</v>
      </c>
      <c r="AC6168">
        <v>0</v>
      </c>
      <c r="AD6168" t="s">
        <v>18</v>
      </c>
      <c r="AE6168">
        <v>0</v>
      </c>
      <c r="AF6168" t="s">
        <v>18</v>
      </c>
      <c r="AG6168" t="s">
        <v>42</v>
      </c>
    </row>
    <row r="6169" spans="1:33" x14ac:dyDescent="0.25">
      <c r="A6169" t="s">
        <v>18</v>
      </c>
      <c r="B6169" t="s">
        <v>0</v>
      </c>
      <c r="C6169" s="1" t="s">
        <v>12</v>
      </c>
      <c r="D6169" s="2">
        <v>45383</v>
      </c>
      <c r="E6169" t="s">
        <v>673</v>
      </c>
      <c r="F6169" s="2">
        <v>45383</v>
      </c>
      <c r="G6169" s="1" t="s">
        <v>213</v>
      </c>
      <c r="I6169">
        <v>0</v>
      </c>
      <c r="J6169" t="s">
        <v>18</v>
      </c>
      <c r="K6169">
        <v>0</v>
      </c>
      <c r="L6169" t="s">
        <v>18</v>
      </c>
      <c r="M6169">
        <v>0</v>
      </c>
      <c r="N6169" t="s">
        <v>18</v>
      </c>
      <c r="O6169">
        <v>0</v>
      </c>
      <c r="P6169" t="s">
        <v>18</v>
      </c>
      <c r="Q6169">
        <v>0</v>
      </c>
      <c r="R6169" t="s">
        <v>18</v>
      </c>
      <c r="S6169">
        <v>0</v>
      </c>
      <c r="T6169" t="s">
        <v>18</v>
      </c>
      <c r="U6169">
        <v>0</v>
      </c>
      <c r="V6169" t="s">
        <v>18</v>
      </c>
      <c r="W6169">
        <v>0</v>
      </c>
      <c r="X6169" t="s">
        <v>18</v>
      </c>
      <c r="Y6169">
        <v>0</v>
      </c>
      <c r="Z6169" t="s">
        <v>18</v>
      </c>
      <c r="AA6169">
        <v>0</v>
      </c>
      <c r="AB6169" t="s">
        <v>18</v>
      </c>
      <c r="AC6169">
        <v>0</v>
      </c>
      <c r="AD6169" t="s">
        <v>18</v>
      </c>
      <c r="AE6169">
        <v>0</v>
      </c>
      <c r="AF6169" t="s">
        <v>18</v>
      </c>
      <c r="AG6169" t="s">
        <v>42</v>
      </c>
    </row>
    <row r="6170" spans="1:33" x14ac:dyDescent="0.25">
      <c r="A6170" t="s">
        <v>18</v>
      </c>
      <c r="B6170" t="s">
        <v>0</v>
      </c>
      <c r="C6170" s="1" t="s">
        <v>12</v>
      </c>
      <c r="D6170" s="2">
        <v>45383</v>
      </c>
      <c r="E6170" t="s">
        <v>674</v>
      </c>
      <c r="F6170" s="2">
        <v>45383</v>
      </c>
      <c r="G6170" s="1" t="s">
        <v>213</v>
      </c>
      <c r="I6170">
        <v>0</v>
      </c>
      <c r="J6170" t="s">
        <v>18</v>
      </c>
      <c r="K6170">
        <v>0</v>
      </c>
      <c r="L6170" t="s">
        <v>18</v>
      </c>
      <c r="M6170">
        <v>0</v>
      </c>
      <c r="N6170" t="s">
        <v>18</v>
      </c>
      <c r="O6170">
        <v>0</v>
      </c>
      <c r="P6170" t="s">
        <v>18</v>
      </c>
      <c r="Q6170">
        <v>0</v>
      </c>
      <c r="R6170" t="s">
        <v>18</v>
      </c>
      <c r="S6170">
        <v>0</v>
      </c>
      <c r="T6170" t="s">
        <v>18</v>
      </c>
      <c r="U6170">
        <v>0</v>
      </c>
      <c r="V6170" t="s">
        <v>18</v>
      </c>
      <c r="W6170">
        <v>0</v>
      </c>
      <c r="X6170" t="s">
        <v>18</v>
      </c>
      <c r="Y6170">
        <v>0</v>
      </c>
      <c r="Z6170" t="s">
        <v>18</v>
      </c>
      <c r="AA6170">
        <v>0</v>
      </c>
      <c r="AB6170" t="s">
        <v>18</v>
      </c>
      <c r="AC6170">
        <v>0</v>
      </c>
      <c r="AD6170" t="s">
        <v>18</v>
      </c>
      <c r="AE6170">
        <v>0</v>
      </c>
      <c r="AF6170" t="s">
        <v>18</v>
      </c>
      <c r="AG6170" t="s">
        <v>42</v>
      </c>
    </row>
    <row r="6171" spans="1:33" x14ac:dyDescent="0.25">
      <c r="A6171" t="s">
        <v>18</v>
      </c>
      <c r="B6171" t="s">
        <v>0</v>
      </c>
      <c r="C6171" s="1" t="s">
        <v>12</v>
      </c>
      <c r="D6171" s="2">
        <v>45383</v>
      </c>
      <c r="E6171" t="s">
        <v>675</v>
      </c>
      <c r="F6171" s="2">
        <v>45383</v>
      </c>
      <c r="G6171" s="1" t="s">
        <v>213</v>
      </c>
      <c r="I6171">
        <v>0</v>
      </c>
      <c r="J6171" t="s">
        <v>18</v>
      </c>
      <c r="K6171">
        <v>0</v>
      </c>
      <c r="L6171" t="s">
        <v>18</v>
      </c>
      <c r="M6171">
        <v>0</v>
      </c>
      <c r="N6171" t="s">
        <v>18</v>
      </c>
      <c r="O6171">
        <v>0</v>
      </c>
      <c r="P6171" t="s">
        <v>18</v>
      </c>
      <c r="Q6171">
        <v>0</v>
      </c>
      <c r="R6171" t="s">
        <v>18</v>
      </c>
      <c r="S6171">
        <v>0</v>
      </c>
      <c r="T6171" t="s">
        <v>18</v>
      </c>
      <c r="U6171">
        <v>0</v>
      </c>
      <c r="V6171" t="s">
        <v>18</v>
      </c>
      <c r="W6171">
        <v>0</v>
      </c>
      <c r="X6171" t="s">
        <v>18</v>
      </c>
      <c r="Y6171">
        <v>0</v>
      </c>
      <c r="Z6171" t="s">
        <v>18</v>
      </c>
      <c r="AA6171">
        <v>0</v>
      </c>
      <c r="AB6171" t="s">
        <v>18</v>
      </c>
      <c r="AC6171">
        <v>0</v>
      </c>
      <c r="AD6171" t="s">
        <v>18</v>
      </c>
      <c r="AE6171">
        <v>0</v>
      </c>
      <c r="AF6171" t="s">
        <v>18</v>
      </c>
      <c r="AG6171" t="s">
        <v>42</v>
      </c>
    </row>
    <row r="6172" spans="1:33" x14ac:dyDescent="0.25">
      <c r="A6172" t="s">
        <v>18</v>
      </c>
      <c r="B6172" t="s">
        <v>0</v>
      </c>
      <c r="C6172" s="1" t="s">
        <v>12</v>
      </c>
      <c r="D6172" s="2">
        <v>45384</v>
      </c>
      <c r="E6172" t="s">
        <v>670</v>
      </c>
      <c r="F6172" s="2">
        <v>45384</v>
      </c>
      <c r="G6172" s="1" t="s">
        <v>213</v>
      </c>
      <c r="I6172">
        <v>22.544465826</v>
      </c>
      <c r="J6172" t="s">
        <v>18</v>
      </c>
      <c r="K6172">
        <v>0</v>
      </c>
      <c r="L6172" t="s">
        <v>18</v>
      </c>
      <c r="M6172">
        <v>0</v>
      </c>
      <c r="N6172" t="s">
        <v>18</v>
      </c>
      <c r="O6172">
        <v>22.544465826</v>
      </c>
      <c r="P6172" t="s">
        <v>18</v>
      </c>
      <c r="Q6172">
        <v>0</v>
      </c>
      <c r="R6172" t="s">
        <v>18</v>
      </c>
      <c r="S6172">
        <v>0</v>
      </c>
      <c r="T6172" t="s">
        <v>18</v>
      </c>
      <c r="U6172">
        <v>0</v>
      </c>
      <c r="V6172" t="s">
        <v>18</v>
      </c>
      <c r="W6172">
        <v>0</v>
      </c>
      <c r="X6172" t="s">
        <v>18</v>
      </c>
      <c r="Y6172">
        <v>22.544465826</v>
      </c>
      <c r="Z6172" t="s">
        <v>18</v>
      </c>
      <c r="AA6172">
        <v>0</v>
      </c>
      <c r="AB6172" t="s">
        <v>18</v>
      </c>
      <c r="AC6172">
        <v>0</v>
      </c>
      <c r="AD6172" t="s">
        <v>18</v>
      </c>
      <c r="AE6172">
        <v>22.544465826</v>
      </c>
      <c r="AF6172" t="s">
        <v>18</v>
      </c>
      <c r="AG6172" t="s">
        <v>42</v>
      </c>
    </row>
    <row r="6173" spans="1:33" x14ac:dyDescent="0.25">
      <c r="A6173" t="s">
        <v>18</v>
      </c>
      <c r="B6173" t="s">
        <v>0</v>
      </c>
      <c r="C6173" s="1" t="s">
        <v>12</v>
      </c>
      <c r="D6173" s="2">
        <v>45384</v>
      </c>
      <c r="E6173" t="s">
        <v>667</v>
      </c>
      <c r="F6173" s="2">
        <v>45384</v>
      </c>
      <c r="G6173" s="1" t="s">
        <v>213</v>
      </c>
      <c r="I6173">
        <v>0</v>
      </c>
      <c r="J6173" t="s">
        <v>18</v>
      </c>
      <c r="K6173">
        <v>0</v>
      </c>
      <c r="L6173" t="s">
        <v>18</v>
      </c>
      <c r="M6173">
        <v>0</v>
      </c>
      <c r="N6173" t="s">
        <v>18</v>
      </c>
      <c r="O6173">
        <v>0</v>
      </c>
      <c r="P6173" t="s">
        <v>18</v>
      </c>
      <c r="Q6173">
        <v>0</v>
      </c>
      <c r="R6173" t="s">
        <v>18</v>
      </c>
      <c r="S6173">
        <v>0</v>
      </c>
      <c r="T6173" t="s">
        <v>18</v>
      </c>
      <c r="U6173">
        <v>0</v>
      </c>
      <c r="V6173" t="s">
        <v>18</v>
      </c>
      <c r="W6173">
        <v>0</v>
      </c>
      <c r="X6173" t="s">
        <v>18</v>
      </c>
      <c r="Y6173">
        <v>0</v>
      </c>
      <c r="Z6173" t="s">
        <v>18</v>
      </c>
      <c r="AA6173">
        <v>0</v>
      </c>
      <c r="AB6173" t="s">
        <v>18</v>
      </c>
      <c r="AC6173">
        <v>0</v>
      </c>
      <c r="AD6173" t="s">
        <v>18</v>
      </c>
      <c r="AE6173">
        <v>0</v>
      </c>
      <c r="AF6173" t="s">
        <v>18</v>
      </c>
      <c r="AG6173" t="s">
        <v>42</v>
      </c>
    </row>
    <row r="6174" spans="1:33" x14ac:dyDescent="0.25">
      <c r="A6174" t="s">
        <v>18</v>
      </c>
      <c r="B6174" t="s">
        <v>0</v>
      </c>
      <c r="C6174" s="1" t="s">
        <v>12</v>
      </c>
      <c r="D6174" s="2">
        <v>45384</v>
      </c>
      <c r="E6174" t="s">
        <v>668</v>
      </c>
      <c r="F6174" s="2">
        <v>45384</v>
      </c>
      <c r="G6174" s="1" t="s">
        <v>213</v>
      </c>
      <c r="I6174">
        <v>0</v>
      </c>
      <c r="J6174" t="s">
        <v>18</v>
      </c>
      <c r="K6174">
        <v>0</v>
      </c>
      <c r="L6174" t="s">
        <v>18</v>
      </c>
      <c r="M6174">
        <v>0</v>
      </c>
      <c r="N6174" t="s">
        <v>18</v>
      </c>
      <c r="O6174">
        <v>0</v>
      </c>
      <c r="P6174" t="s">
        <v>18</v>
      </c>
      <c r="Q6174">
        <v>0</v>
      </c>
      <c r="R6174" t="s">
        <v>18</v>
      </c>
      <c r="S6174">
        <v>0</v>
      </c>
      <c r="T6174" t="s">
        <v>18</v>
      </c>
      <c r="U6174">
        <v>0</v>
      </c>
      <c r="V6174" t="s">
        <v>18</v>
      </c>
      <c r="W6174">
        <v>0</v>
      </c>
      <c r="X6174" t="s">
        <v>18</v>
      </c>
      <c r="Y6174">
        <v>0</v>
      </c>
      <c r="Z6174" t="s">
        <v>18</v>
      </c>
      <c r="AA6174">
        <v>0</v>
      </c>
      <c r="AB6174" t="s">
        <v>18</v>
      </c>
      <c r="AC6174">
        <v>0</v>
      </c>
      <c r="AD6174" t="s">
        <v>18</v>
      </c>
      <c r="AE6174">
        <v>0</v>
      </c>
      <c r="AF6174" t="s">
        <v>18</v>
      </c>
      <c r="AG6174" t="s">
        <v>42</v>
      </c>
    </row>
    <row r="6175" spans="1:33" x14ac:dyDescent="0.25">
      <c r="A6175" t="s">
        <v>18</v>
      </c>
      <c r="B6175" t="s">
        <v>0</v>
      </c>
      <c r="C6175" s="1" t="s">
        <v>12</v>
      </c>
      <c r="D6175" s="2">
        <v>45384</v>
      </c>
      <c r="E6175" t="s">
        <v>669</v>
      </c>
      <c r="F6175" s="2">
        <v>45384</v>
      </c>
      <c r="G6175" s="1" t="s">
        <v>213</v>
      </c>
      <c r="I6175">
        <v>0</v>
      </c>
      <c r="J6175" t="s">
        <v>18</v>
      </c>
      <c r="K6175">
        <v>0</v>
      </c>
      <c r="L6175" t="s">
        <v>18</v>
      </c>
      <c r="M6175">
        <v>0</v>
      </c>
      <c r="N6175" t="s">
        <v>18</v>
      </c>
      <c r="O6175">
        <v>0</v>
      </c>
      <c r="P6175" t="s">
        <v>18</v>
      </c>
      <c r="Q6175">
        <v>0</v>
      </c>
      <c r="R6175" t="s">
        <v>18</v>
      </c>
      <c r="S6175">
        <v>0</v>
      </c>
      <c r="T6175" t="s">
        <v>18</v>
      </c>
      <c r="U6175">
        <v>0</v>
      </c>
      <c r="V6175" t="s">
        <v>18</v>
      </c>
      <c r="W6175">
        <v>0</v>
      </c>
      <c r="X6175" t="s">
        <v>18</v>
      </c>
      <c r="Y6175">
        <v>0</v>
      </c>
      <c r="Z6175" t="s">
        <v>18</v>
      </c>
      <c r="AA6175">
        <v>0</v>
      </c>
      <c r="AB6175" t="s">
        <v>18</v>
      </c>
      <c r="AC6175">
        <v>0</v>
      </c>
      <c r="AD6175" t="s">
        <v>18</v>
      </c>
      <c r="AE6175">
        <v>0</v>
      </c>
      <c r="AF6175" t="s">
        <v>18</v>
      </c>
      <c r="AG6175" t="s">
        <v>42</v>
      </c>
    </row>
    <row r="6176" spans="1:33" x14ac:dyDescent="0.25">
      <c r="A6176" t="s">
        <v>18</v>
      </c>
      <c r="B6176" t="s">
        <v>0</v>
      </c>
      <c r="C6176" s="1" t="s">
        <v>12</v>
      </c>
      <c r="D6176" s="2">
        <v>45384</v>
      </c>
      <c r="E6176" t="s">
        <v>671</v>
      </c>
      <c r="F6176" s="2">
        <v>45384</v>
      </c>
      <c r="G6176" s="1" t="s">
        <v>213</v>
      </c>
      <c r="I6176">
        <v>0</v>
      </c>
      <c r="J6176" t="s">
        <v>18</v>
      </c>
      <c r="K6176">
        <v>0</v>
      </c>
      <c r="L6176" t="s">
        <v>18</v>
      </c>
      <c r="M6176">
        <v>0</v>
      </c>
      <c r="N6176" t="s">
        <v>18</v>
      </c>
      <c r="O6176">
        <v>0</v>
      </c>
      <c r="P6176" t="s">
        <v>18</v>
      </c>
      <c r="Q6176">
        <v>0</v>
      </c>
      <c r="R6176" t="s">
        <v>18</v>
      </c>
      <c r="S6176">
        <v>0</v>
      </c>
      <c r="T6176" t="s">
        <v>18</v>
      </c>
      <c r="U6176">
        <v>0</v>
      </c>
      <c r="V6176" t="s">
        <v>18</v>
      </c>
      <c r="W6176">
        <v>0</v>
      </c>
      <c r="X6176" t="s">
        <v>18</v>
      </c>
      <c r="Y6176">
        <v>0</v>
      </c>
      <c r="Z6176" t="s">
        <v>18</v>
      </c>
      <c r="AA6176">
        <v>0</v>
      </c>
      <c r="AB6176" t="s">
        <v>18</v>
      </c>
      <c r="AC6176">
        <v>0</v>
      </c>
      <c r="AD6176" t="s">
        <v>18</v>
      </c>
      <c r="AE6176">
        <v>0</v>
      </c>
      <c r="AF6176" t="s">
        <v>18</v>
      </c>
      <c r="AG6176" t="s">
        <v>42</v>
      </c>
    </row>
    <row r="6177" spans="1:33" x14ac:dyDescent="0.25">
      <c r="A6177" t="s">
        <v>18</v>
      </c>
      <c r="B6177" t="s">
        <v>0</v>
      </c>
      <c r="C6177" s="1" t="s">
        <v>12</v>
      </c>
      <c r="D6177" s="2">
        <v>45384</v>
      </c>
      <c r="E6177" t="s">
        <v>263</v>
      </c>
      <c r="F6177" s="2">
        <v>45384</v>
      </c>
      <c r="G6177" s="1" t="s">
        <v>213</v>
      </c>
      <c r="I6177">
        <v>0</v>
      </c>
      <c r="J6177" t="s">
        <v>18</v>
      </c>
      <c r="K6177">
        <v>0</v>
      </c>
      <c r="L6177" t="s">
        <v>18</v>
      </c>
      <c r="M6177">
        <v>0</v>
      </c>
      <c r="N6177" t="s">
        <v>18</v>
      </c>
      <c r="O6177">
        <v>0</v>
      </c>
      <c r="P6177" t="s">
        <v>18</v>
      </c>
      <c r="Q6177">
        <v>0</v>
      </c>
      <c r="R6177" t="s">
        <v>18</v>
      </c>
      <c r="S6177">
        <v>0</v>
      </c>
      <c r="T6177" t="s">
        <v>18</v>
      </c>
      <c r="U6177">
        <v>0</v>
      </c>
      <c r="V6177" t="s">
        <v>18</v>
      </c>
      <c r="W6177">
        <v>0</v>
      </c>
      <c r="X6177" t="s">
        <v>18</v>
      </c>
      <c r="Y6177">
        <v>0</v>
      </c>
      <c r="Z6177" t="s">
        <v>18</v>
      </c>
      <c r="AA6177">
        <v>0</v>
      </c>
      <c r="AB6177" t="s">
        <v>18</v>
      </c>
      <c r="AC6177">
        <v>0</v>
      </c>
      <c r="AD6177" t="s">
        <v>18</v>
      </c>
      <c r="AE6177">
        <v>0</v>
      </c>
      <c r="AF6177" t="s">
        <v>18</v>
      </c>
      <c r="AG6177" t="s">
        <v>42</v>
      </c>
    </row>
    <row r="6178" spans="1:33" x14ac:dyDescent="0.25">
      <c r="A6178" t="s">
        <v>18</v>
      </c>
      <c r="B6178" t="s">
        <v>0</v>
      </c>
      <c r="C6178" s="1" t="s">
        <v>12</v>
      </c>
      <c r="D6178" s="2">
        <v>45384</v>
      </c>
      <c r="E6178" t="s">
        <v>672</v>
      </c>
      <c r="F6178" s="2">
        <v>45384</v>
      </c>
      <c r="G6178" s="1" t="s">
        <v>213</v>
      </c>
      <c r="I6178">
        <v>0</v>
      </c>
      <c r="J6178" t="s">
        <v>18</v>
      </c>
      <c r="K6178">
        <v>0</v>
      </c>
      <c r="L6178" t="s">
        <v>18</v>
      </c>
      <c r="M6178">
        <v>0</v>
      </c>
      <c r="N6178" t="s">
        <v>18</v>
      </c>
      <c r="O6178">
        <v>0</v>
      </c>
      <c r="P6178" t="s">
        <v>18</v>
      </c>
      <c r="Q6178">
        <v>0</v>
      </c>
      <c r="R6178" t="s">
        <v>18</v>
      </c>
      <c r="S6178">
        <v>0</v>
      </c>
      <c r="T6178" t="s">
        <v>18</v>
      </c>
      <c r="U6178">
        <v>0</v>
      </c>
      <c r="V6178" t="s">
        <v>18</v>
      </c>
      <c r="W6178">
        <v>0</v>
      </c>
      <c r="X6178" t="s">
        <v>18</v>
      </c>
      <c r="Y6178">
        <v>0</v>
      </c>
      <c r="Z6178" t="s">
        <v>18</v>
      </c>
      <c r="AA6178">
        <v>0</v>
      </c>
      <c r="AB6178" t="s">
        <v>18</v>
      </c>
      <c r="AC6178">
        <v>0</v>
      </c>
      <c r="AD6178" t="s">
        <v>18</v>
      </c>
      <c r="AE6178">
        <v>0</v>
      </c>
      <c r="AF6178" t="s">
        <v>18</v>
      </c>
      <c r="AG6178" t="s">
        <v>42</v>
      </c>
    </row>
    <row r="6179" spans="1:33" x14ac:dyDescent="0.25">
      <c r="A6179" t="s">
        <v>18</v>
      </c>
      <c r="B6179" t="s">
        <v>0</v>
      </c>
      <c r="C6179" s="1" t="s">
        <v>12</v>
      </c>
      <c r="D6179" s="2">
        <v>45384</v>
      </c>
      <c r="E6179" t="s">
        <v>673</v>
      </c>
      <c r="F6179" s="2">
        <v>45384</v>
      </c>
      <c r="G6179" s="1" t="s">
        <v>213</v>
      </c>
      <c r="I6179">
        <v>0</v>
      </c>
      <c r="J6179" t="s">
        <v>18</v>
      </c>
      <c r="K6179">
        <v>0</v>
      </c>
      <c r="L6179" t="s">
        <v>18</v>
      </c>
      <c r="M6179">
        <v>0</v>
      </c>
      <c r="N6179" t="s">
        <v>18</v>
      </c>
      <c r="O6179">
        <v>0</v>
      </c>
      <c r="P6179" t="s">
        <v>18</v>
      </c>
      <c r="Q6179">
        <v>0</v>
      </c>
      <c r="R6179" t="s">
        <v>18</v>
      </c>
      <c r="S6179">
        <v>0</v>
      </c>
      <c r="T6179" t="s">
        <v>18</v>
      </c>
      <c r="U6179">
        <v>0</v>
      </c>
      <c r="V6179" t="s">
        <v>18</v>
      </c>
      <c r="W6179">
        <v>0</v>
      </c>
      <c r="X6179" t="s">
        <v>18</v>
      </c>
      <c r="Y6179">
        <v>0</v>
      </c>
      <c r="Z6179" t="s">
        <v>18</v>
      </c>
      <c r="AA6179">
        <v>0</v>
      </c>
      <c r="AB6179" t="s">
        <v>18</v>
      </c>
      <c r="AC6179">
        <v>0</v>
      </c>
      <c r="AD6179" t="s">
        <v>18</v>
      </c>
      <c r="AE6179">
        <v>0</v>
      </c>
      <c r="AF6179" t="s">
        <v>18</v>
      </c>
      <c r="AG6179" t="s">
        <v>42</v>
      </c>
    </row>
    <row r="6180" spans="1:33" x14ac:dyDescent="0.25">
      <c r="A6180" t="s">
        <v>18</v>
      </c>
      <c r="B6180" t="s">
        <v>0</v>
      </c>
      <c r="C6180" s="1" t="s">
        <v>12</v>
      </c>
      <c r="D6180" s="2">
        <v>45384</v>
      </c>
      <c r="E6180" t="s">
        <v>674</v>
      </c>
      <c r="F6180" s="2">
        <v>45384</v>
      </c>
      <c r="G6180" s="1" t="s">
        <v>213</v>
      </c>
      <c r="I6180">
        <v>0</v>
      </c>
      <c r="J6180" t="s">
        <v>18</v>
      </c>
      <c r="K6180">
        <v>0</v>
      </c>
      <c r="L6180" t="s">
        <v>18</v>
      </c>
      <c r="M6180">
        <v>0</v>
      </c>
      <c r="N6180" t="s">
        <v>18</v>
      </c>
      <c r="O6180">
        <v>0</v>
      </c>
      <c r="P6180" t="s">
        <v>18</v>
      </c>
      <c r="Q6180">
        <v>0</v>
      </c>
      <c r="R6180" t="s">
        <v>18</v>
      </c>
      <c r="S6180">
        <v>0</v>
      </c>
      <c r="T6180" t="s">
        <v>18</v>
      </c>
      <c r="U6180">
        <v>0</v>
      </c>
      <c r="V6180" t="s">
        <v>18</v>
      </c>
      <c r="W6180">
        <v>0</v>
      </c>
      <c r="X6180" t="s">
        <v>18</v>
      </c>
      <c r="Y6180">
        <v>0</v>
      </c>
      <c r="Z6180" t="s">
        <v>18</v>
      </c>
      <c r="AA6180">
        <v>0</v>
      </c>
      <c r="AB6180" t="s">
        <v>18</v>
      </c>
      <c r="AC6180">
        <v>0</v>
      </c>
      <c r="AD6180" t="s">
        <v>18</v>
      </c>
      <c r="AE6180">
        <v>0</v>
      </c>
      <c r="AF6180" t="s">
        <v>18</v>
      </c>
      <c r="AG6180" t="s">
        <v>42</v>
      </c>
    </row>
    <row r="6181" spans="1:33" x14ac:dyDescent="0.25">
      <c r="A6181" t="s">
        <v>18</v>
      </c>
      <c r="B6181" t="s">
        <v>0</v>
      </c>
      <c r="C6181" s="1" t="s">
        <v>12</v>
      </c>
      <c r="D6181" s="2">
        <v>45384</v>
      </c>
      <c r="E6181" t="s">
        <v>675</v>
      </c>
      <c r="F6181" s="2">
        <v>45384</v>
      </c>
      <c r="G6181" s="1" t="s">
        <v>213</v>
      </c>
      <c r="I6181">
        <v>0</v>
      </c>
      <c r="J6181" t="s">
        <v>18</v>
      </c>
      <c r="K6181">
        <v>0</v>
      </c>
      <c r="L6181" t="s">
        <v>18</v>
      </c>
      <c r="M6181">
        <v>0</v>
      </c>
      <c r="N6181" t="s">
        <v>18</v>
      </c>
      <c r="O6181">
        <v>0</v>
      </c>
      <c r="P6181" t="s">
        <v>18</v>
      </c>
      <c r="Q6181">
        <v>0</v>
      </c>
      <c r="R6181" t="s">
        <v>18</v>
      </c>
      <c r="S6181">
        <v>0</v>
      </c>
      <c r="T6181" t="s">
        <v>18</v>
      </c>
      <c r="U6181">
        <v>0</v>
      </c>
      <c r="V6181" t="s">
        <v>18</v>
      </c>
      <c r="W6181">
        <v>0</v>
      </c>
      <c r="X6181" t="s">
        <v>18</v>
      </c>
      <c r="Y6181">
        <v>0</v>
      </c>
      <c r="Z6181" t="s">
        <v>18</v>
      </c>
      <c r="AA6181">
        <v>0</v>
      </c>
      <c r="AB6181" t="s">
        <v>18</v>
      </c>
      <c r="AC6181">
        <v>0</v>
      </c>
      <c r="AD6181" t="s">
        <v>18</v>
      </c>
      <c r="AE6181">
        <v>0</v>
      </c>
      <c r="AF6181" t="s">
        <v>18</v>
      </c>
      <c r="AG6181" t="s">
        <v>42</v>
      </c>
    </row>
    <row r="6182" spans="1:33" x14ac:dyDescent="0.25">
      <c r="A6182" t="s">
        <v>18</v>
      </c>
      <c r="B6182" t="s">
        <v>0</v>
      </c>
      <c r="C6182" s="1" t="s">
        <v>12</v>
      </c>
      <c r="D6182" s="2">
        <v>45385</v>
      </c>
      <c r="E6182" t="s">
        <v>667</v>
      </c>
      <c r="F6182" s="2">
        <v>45385</v>
      </c>
      <c r="G6182" s="1" t="s">
        <v>213</v>
      </c>
      <c r="I6182">
        <v>0</v>
      </c>
      <c r="J6182" t="s">
        <v>18</v>
      </c>
      <c r="K6182">
        <v>0</v>
      </c>
      <c r="L6182" t="s">
        <v>18</v>
      </c>
      <c r="M6182">
        <v>0</v>
      </c>
      <c r="N6182" t="s">
        <v>18</v>
      </c>
      <c r="O6182">
        <v>0</v>
      </c>
      <c r="P6182" t="s">
        <v>18</v>
      </c>
      <c r="Q6182">
        <v>0</v>
      </c>
      <c r="R6182" t="s">
        <v>18</v>
      </c>
      <c r="S6182">
        <v>0</v>
      </c>
      <c r="T6182" t="s">
        <v>18</v>
      </c>
      <c r="U6182">
        <v>0</v>
      </c>
      <c r="V6182" t="s">
        <v>18</v>
      </c>
      <c r="W6182">
        <v>0</v>
      </c>
      <c r="X6182" t="s">
        <v>18</v>
      </c>
      <c r="Y6182">
        <v>0</v>
      </c>
      <c r="Z6182" t="s">
        <v>18</v>
      </c>
      <c r="AA6182">
        <v>0</v>
      </c>
      <c r="AB6182" t="s">
        <v>18</v>
      </c>
      <c r="AC6182">
        <v>0</v>
      </c>
      <c r="AD6182" t="s">
        <v>18</v>
      </c>
      <c r="AE6182">
        <v>0</v>
      </c>
      <c r="AF6182" t="s">
        <v>18</v>
      </c>
      <c r="AG6182" t="s">
        <v>42</v>
      </c>
    </row>
    <row r="6183" spans="1:33" x14ac:dyDescent="0.25">
      <c r="A6183" t="s">
        <v>18</v>
      </c>
      <c r="B6183" t="s">
        <v>0</v>
      </c>
      <c r="C6183" s="1" t="s">
        <v>12</v>
      </c>
      <c r="D6183" s="2">
        <v>45385</v>
      </c>
      <c r="E6183" t="s">
        <v>668</v>
      </c>
      <c r="F6183" s="2">
        <v>45385</v>
      </c>
      <c r="G6183" s="1" t="s">
        <v>213</v>
      </c>
      <c r="I6183">
        <v>0</v>
      </c>
      <c r="J6183" t="s">
        <v>18</v>
      </c>
      <c r="K6183">
        <v>0</v>
      </c>
      <c r="L6183" t="s">
        <v>18</v>
      </c>
      <c r="M6183">
        <v>0</v>
      </c>
      <c r="N6183" t="s">
        <v>18</v>
      </c>
      <c r="O6183">
        <v>0</v>
      </c>
      <c r="P6183" t="s">
        <v>18</v>
      </c>
      <c r="Q6183">
        <v>0</v>
      </c>
      <c r="R6183" t="s">
        <v>18</v>
      </c>
      <c r="S6183">
        <v>0</v>
      </c>
      <c r="T6183" t="s">
        <v>18</v>
      </c>
      <c r="U6183">
        <v>0</v>
      </c>
      <c r="V6183" t="s">
        <v>18</v>
      </c>
      <c r="W6183">
        <v>0</v>
      </c>
      <c r="X6183" t="s">
        <v>18</v>
      </c>
      <c r="Y6183">
        <v>0</v>
      </c>
      <c r="Z6183" t="s">
        <v>18</v>
      </c>
      <c r="AA6183">
        <v>0</v>
      </c>
      <c r="AB6183" t="s">
        <v>18</v>
      </c>
      <c r="AC6183">
        <v>0</v>
      </c>
      <c r="AD6183" t="s">
        <v>18</v>
      </c>
      <c r="AE6183">
        <v>0</v>
      </c>
      <c r="AF6183" t="s">
        <v>18</v>
      </c>
      <c r="AG6183" t="s">
        <v>42</v>
      </c>
    </row>
    <row r="6184" spans="1:33" x14ac:dyDescent="0.25">
      <c r="A6184" t="s">
        <v>18</v>
      </c>
      <c r="B6184" t="s">
        <v>0</v>
      </c>
      <c r="C6184" s="1" t="s">
        <v>12</v>
      </c>
      <c r="D6184" s="2">
        <v>45385</v>
      </c>
      <c r="E6184" t="s">
        <v>669</v>
      </c>
      <c r="F6184" s="2">
        <v>45385</v>
      </c>
      <c r="G6184" s="1" t="s">
        <v>213</v>
      </c>
      <c r="I6184">
        <v>0</v>
      </c>
      <c r="J6184" t="s">
        <v>18</v>
      </c>
      <c r="K6184">
        <v>0</v>
      </c>
      <c r="L6184" t="s">
        <v>18</v>
      </c>
      <c r="M6184">
        <v>0</v>
      </c>
      <c r="N6184" t="s">
        <v>18</v>
      </c>
      <c r="O6184">
        <v>0</v>
      </c>
      <c r="P6184" t="s">
        <v>18</v>
      </c>
      <c r="Q6184">
        <v>0</v>
      </c>
      <c r="R6184" t="s">
        <v>18</v>
      </c>
      <c r="S6184">
        <v>0</v>
      </c>
      <c r="T6184" t="s">
        <v>18</v>
      </c>
      <c r="U6184">
        <v>0</v>
      </c>
      <c r="V6184" t="s">
        <v>18</v>
      </c>
      <c r="W6184">
        <v>0</v>
      </c>
      <c r="X6184" t="s">
        <v>18</v>
      </c>
      <c r="Y6184">
        <v>0</v>
      </c>
      <c r="Z6184" t="s">
        <v>18</v>
      </c>
      <c r="AA6184">
        <v>0</v>
      </c>
      <c r="AB6184" t="s">
        <v>18</v>
      </c>
      <c r="AC6184">
        <v>0</v>
      </c>
      <c r="AD6184" t="s">
        <v>18</v>
      </c>
      <c r="AE6184">
        <v>0</v>
      </c>
      <c r="AF6184" t="s">
        <v>18</v>
      </c>
      <c r="AG6184" t="s">
        <v>42</v>
      </c>
    </row>
    <row r="6185" spans="1:33" x14ac:dyDescent="0.25">
      <c r="A6185" t="s">
        <v>18</v>
      </c>
      <c r="B6185" t="s">
        <v>0</v>
      </c>
      <c r="C6185" s="1" t="s">
        <v>12</v>
      </c>
      <c r="D6185" s="2">
        <v>45385</v>
      </c>
      <c r="E6185" t="s">
        <v>670</v>
      </c>
      <c r="F6185" s="2">
        <v>45385</v>
      </c>
      <c r="G6185" s="1" t="s">
        <v>213</v>
      </c>
      <c r="I6185">
        <v>0</v>
      </c>
      <c r="J6185" t="s">
        <v>18</v>
      </c>
      <c r="K6185">
        <v>0</v>
      </c>
      <c r="L6185" t="s">
        <v>18</v>
      </c>
      <c r="M6185">
        <v>0</v>
      </c>
      <c r="N6185" t="s">
        <v>18</v>
      </c>
      <c r="O6185">
        <v>0</v>
      </c>
      <c r="P6185" t="s">
        <v>18</v>
      </c>
      <c r="Q6185">
        <v>0</v>
      </c>
      <c r="R6185" t="s">
        <v>18</v>
      </c>
      <c r="S6185">
        <v>0</v>
      </c>
      <c r="T6185" t="s">
        <v>18</v>
      </c>
      <c r="U6185">
        <v>0</v>
      </c>
      <c r="V6185" t="s">
        <v>18</v>
      </c>
      <c r="W6185">
        <v>0</v>
      </c>
      <c r="X6185" t="s">
        <v>18</v>
      </c>
      <c r="Y6185">
        <v>0</v>
      </c>
      <c r="Z6185" t="s">
        <v>18</v>
      </c>
      <c r="AA6185">
        <v>0</v>
      </c>
      <c r="AB6185" t="s">
        <v>18</v>
      </c>
      <c r="AC6185">
        <v>0</v>
      </c>
      <c r="AD6185" t="s">
        <v>18</v>
      </c>
      <c r="AE6185">
        <v>0</v>
      </c>
      <c r="AF6185" t="s">
        <v>18</v>
      </c>
      <c r="AG6185" t="s">
        <v>42</v>
      </c>
    </row>
    <row r="6186" spans="1:33" x14ac:dyDescent="0.25">
      <c r="A6186" t="s">
        <v>18</v>
      </c>
      <c r="B6186" t="s">
        <v>0</v>
      </c>
      <c r="C6186" s="1" t="s">
        <v>12</v>
      </c>
      <c r="D6186" s="2">
        <v>45385</v>
      </c>
      <c r="E6186" t="s">
        <v>671</v>
      </c>
      <c r="F6186" s="2">
        <v>45385</v>
      </c>
      <c r="G6186" s="1" t="s">
        <v>213</v>
      </c>
      <c r="I6186">
        <v>0</v>
      </c>
      <c r="J6186" t="s">
        <v>18</v>
      </c>
      <c r="K6186">
        <v>0</v>
      </c>
      <c r="L6186" t="s">
        <v>18</v>
      </c>
      <c r="M6186">
        <v>0</v>
      </c>
      <c r="N6186" t="s">
        <v>18</v>
      </c>
      <c r="O6186">
        <v>0</v>
      </c>
      <c r="P6186" t="s">
        <v>18</v>
      </c>
      <c r="Q6186">
        <v>0</v>
      </c>
      <c r="R6186" t="s">
        <v>18</v>
      </c>
      <c r="S6186">
        <v>0</v>
      </c>
      <c r="T6186" t="s">
        <v>18</v>
      </c>
      <c r="U6186">
        <v>0</v>
      </c>
      <c r="V6186" t="s">
        <v>18</v>
      </c>
      <c r="W6186">
        <v>0</v>
      </c>
      <c r="X6186" t="s">
        <v>18</v>
      </c>
      <c r="Y6186">
        <v>0</v>
      </c>
      <c r="Z6186" t="s">
        <v>18</v>
      </c>
      <c r="AA6186">
        <v>0</v>
      </c>
      <c r="AB6186" t="s">
        <v>18</v>
      </c>
      <c r="AC6186">
        <v>0</v>
      </c>
      <c r="AD6186" t="s">
        <v>18</v>
      </c>
      <c r="AE6186">
        <v>0</v>
      </c>
      <c r="AF6186" t="s">
        <v>18</v>
      </c>
      <c r="AG6186" t="s">
        <v>42</v>
      </c>
    </row>
    <row r="6187" spans="1:33" x14ac:dyDescent="0.25">
      <c r="A6187" t="s">
        <v>18</v>
      </c>
      <c r="B6187" t="s">
        <v>0</v>
      </c>
      <c r="C6187" s="1" t="s">
        <v>12</v>
      </c>
      <c r="D6187" s="2">
        <v>45385</v>
      </c>
      <c r="E6187" t="s">
        <v>263</v>
      </c>
      <c r="F6187" s="2">
        <v>45385</v>
      </c>
      <c r="G6187" s="1" t="s">
        <v>213</v>
      </c>
      <c r="I6187">
        <v>0</v>
      </c>
      <c r="J6187" t="s">
        <v>18</v>
      </c>
      <c r="K6187">
        <v>0</v>
      </c>
      <c r="L6187" t="s">
        <v>18</v>
      </c>
      <c r="M6187">
        <v>0</v>
      </c>
      <c r="N6187" t="s">
        <v>18</v>
      </c>
      <c r="O6187">
        <v>0</v>
      </c>
      <c r="P6187" t="s">
        <v>18</v>
      </c>
      <c r="Q6187">
        <v>0</v>
      </c>
      <c r="R6187" t="s">
        <v>18</v>
      </c>
      <c r="S6187">
        <v>0</v>
      </c>
      <c r="T6187" t="s">
        <v>18</v>
      </c>
      <c r="U6187">
        <v>0</v>
      </c>
      <c r="V6187" t="s">
        <v>18</v>
      </c>
      <c r="W6187">
        <v>0</v>
      </c>
      <c r="X6187" t="s">
        <v>18</v>
      </c>
      <c r="Y6187">
        <v>0</v>
      </c>
      <c r="Z6187" t="s">
        <v>18</v>
      </c>
      <c r="AA6187">
        <v>0</v>
      </c>
      <c r="AB6187" t="s">
        <v>18</v>
      </c>
      <c r="AC6187">
        <v>0</v>
      </c>
      <c r="AD6187" t="s">
        <v>18</v>
      </c>
      <c r="AE6187">
        <v>0</v>
      </c>
      <c r="AF6187" t="s">
        <v>18</v>
      </c>
      <c r="AG6187" t="s">
        <v>42</v>
      </c>
    </row>
    <row r="6188" spans="1:33" x14ac:dyDescent="0.25">
      <c r="A6188" t="s">
        <v>18</v>
      </c>
      <c r="B6188" t="s">
        <v>0</v>
      </c>
      <c r="C6188" s="1" t="s">
        <v>12</v>
      </c>
      <c r="D6188" s="2">
        <v>45385</v>
      </c>
      <c r="E6188" t="s">
        <v>672</v>
      </c>
      <c r="F6188" s="2">
        <v>45385</v>
      </c>
      <c r="G6188" s="1" t="s">
        <v>213</v>
      </c>
      <c r="I6188">
        <v>0</v>
      </c>
      <c r="J6188" t="s">
        <v>18</v>
      </c>
      <c r="K6188">
        <v>0</v>
      </c>
      <c r="L6188" t="s">
        <v>18</v>
      </c>
      <c r="M6188">
        <v>0</v>
      </c>
      <c r="N6188" t="s">
        <v>18</v>
      </c>
      <c r="O6188">
        <v>0</v>
      </c>
      <c r="P6188" t="s">
        <v>18</v>
      </c>
      <c r="Q6188">
        <v>0</v>
      </c>
      <c r="R6188" t="s">
        <v>18</v>
      </c>
      <c r="S6188">
        <v>0</v>
      </c>
      <c r="T6188" t="s">
        <v>18</v>
      </c>
      <c r="U6188">
        <v>0</v>
      </c>
      <c r="V6188" t="s">
        <v>18</v>
      </c>
      <c r="W6188">
        <v>0</v>
      </c>
      <c r="X6188" t="s">
        <v>18</v>
      </c>
      <c r="Y6188">
        <v>0</v>
      </c>
      <c r="Z6188" t="s">
        <v>18</v>
      </c>
      <c r="AA6188">
        <v>0</v>
      </c>
      <c r="AB6188" t="s">
        <v>18</v>
      </c>
      <c r="AC6188">
        <v>0</v>
      </c>
      <c r="AD6188" t="s">
        <v>18</v>
      </c>
      <c r="AE6188">
        <v>0</v>
      </c>
      <c r="AF6188" t="s">
        <v>18</v>
      </c>
      <c r="AG6188" t="s">
        <v>42</v>
      </c>
    </row>
    <row r="6189" spans="1:33" x14ac:dyDescent="0.25">
      <c r="A6189" t="s">
        <v>18</v>
      </c>
      <c r="B6189" t="s">
        <v>0</v>
      </c>
      <c r="C6189" s="1" t="s">
        <v>12</v>
      </c>
      <c r="D6189" s="2">
        <v>45385</v>
      </c>
      <c r="E6189" t="s">
        <v>673</v>
      </c>
      <c r="F6189" s="2">
        <v>45385</v>
      </c>
      <c r="G6189" s="1" t="s">
        <v>213</v>
      </c>
      <c r="I6189">
        <v>0</v>
      </c>
      <c r="J6189" t="s">
        <v>18</v>
      </c>
      <c r="K6189">
        <v>0</v>
      </c>
      <c r="L6189" t="s">
        <v>18</v>
      </c>
      <c r="M6189">
        <v>0</v>
      </c>
      <c r="N6189" t="s">
        <v>18</v>
      </c>
      <c r="O6189">
        <v>0</v>
      </c>
      <c r="P6189" t="s">
        <v>18</v>
      </c>
      <c r="Q6189">
        <v>0</v>
      </c>
      <c r="R6189" t="s">
        <v>18</v>
      </c>
      <c r="S6189">
        <v>0</v>
      </c>
      <c r="T6189" t="s">
        <v>18</v>
      </c>
      <c r="U6189">
        <v>0</v>
      </c>
      <c r="V6189" t="s">
        <v>18</v>
      </c>
      <c r="W6189">
        <v>0</v>
      </c>
      <c r="X6189" t="s">
        <v>18</v>
      </c>
      <c r="Y6189">
        <v>0</v>
      </c>
      <c r="Z6189" t="s">
        <v>18</v>
      </c>
      <c r="AA6189">
        <v>0</v>
      </c>
      <c r="AB6189" t="s">
        <v>18</v>
      </c>
      <c r="AC6189">
        <v>0</v>
      </c>
      <c r="AD6189" t="s">
        <v>18</v>
      </c>
      <c r="AE6189">
        <v>0</v>
      </c>
      <c r="AF6189" t="s">
        <v>18</v>
      </c>
      <c r="AG6189" t="s">
        <v>42</v>
      </c>
    </row>
    <row r="6190" spans="1:33" x14ac:dyDescent="0.25">
      <c r="A6190" t="s">
        <v>18</v>
      </c>
      <c r="B6190" t="s">
        <v>0</v>
      </c>
      <c r="C6190" s="1" t="s">
        <v>12</v>
      </c>
      <c r="D6190" s="2">
        <v>45385</v>
      </c>
      <c r="E6190" t="s">
        <v>674</v>
      </c>
      <c r="F6190" s="2">
        <v>45385</v>
      </c>
      <c r="G6190" s="1" t="s">
        <v>213</v>
      </c>
      <c r="I6190">
        <v>0</v>
      </c>
      <c r="J6190" t="s">
        <v>18</v>
      </c>
      <c r="K6190">
        <v>0</v>
      </c>
      <c r="L6190" t="s">
        <v>18</v>
      </c>
      <c r="M6190">
        <v>0</v>
      </c>
      <c r="N6190" t="s">
        <v>18</v>
      </c>
      <c r="O6190">
        <v>0</v>
      </c>
      <c r="P6190" t="s">
        <v>18</v>
      </c>
      <c r="Q6190">
        <v>0</v>
      </c>
      <c r="R6190" t="s">
        <v>18</v>
      </c>
      <c r="S6190">
        <v>0</v>
      </c>
      <c r="T6190" t="s">
        <v>18</v>
      </c>
      <c r="U6190">
        <v>0</v>
      </c>
      <c r="V6190" t="s">
        <v>18</v>
      </c>
      <c r="W6190">
        <v>0</v>
      </c>
      <c r="X6190" t="s">
        <v>18</v>
      </c>
      <c r="Y6190">
        <v>0</v>
      </c>
      <c r="Z6190" t="s">
        <v>18</v>
      </c>
      <c r="AA6190">
        <v>0</v>
      </c>
      <c r="AB6190" t="s">
        <v>18</v>
      </c>
      <c r="AC6190">
        <v>0</v>
      </c>
      <c r="AD6190" t="s">
        <v>18</v>
      </c>
      <c r="AE6190">
        <v>0</v>
      </c>
      <c r="AF6190" t="s">
        <v>18</v>
      </c>
      <c r="AG6190" t="s">
        <v>42</v>
      </c>
    </row>
    <row r="6191" spans="1:33" x14ac:dyDescent="0.25">
      <c r="A6191" t="s">
        <v>18</v>
      </c>
      <c r="B6191" t="s">
        <v>0</v>
      </c>
      <c r="C6191" s="1" t="s">
        <v>12</v>
      </c>
      <c r="D6191" s="2">
        <v>45385</v>
      </c>
      <c r="E6191" t="s">
        <v>675</v>
      </c>
      <c r="F6191" s="2">
        <v>45385</v>
      </c>
      <c r="G6191" s="1" t="s">
        <v>213</v>
      </c>
      <c r="I6191">
        <v>0</v>
      </c>
      <c r="J6191" t="s">
        <v>18</v>
      </c>
      <c r="K6191">
        <v>0</v>
      </c>
      <c r="L6191" t="s">
        <v>18</v>
      </c>
      <c r="M6191">
        <v>0</v>
      </c>
      <c r="N6191" t="s">
        <v>18</v>
      </c>
      <c r="O6191">
        <v>0</v>
      </c>
      <c r="P6191" t="s">
        <v>18</v>
      </c>
      <c r="Q6191">
        <v>0</v>
      </c>
      <c r="R6191" t="s">
        <v>18</v>
      </c>
      <c r="S6191">
        <v>0</v>
      </c>
      <c r="T6191" t="s">
        <v>18</v>
      </c>
      <c r="U6191">
        <v>0</v>
      </c>
      <c r="V6191" t="s">
        <v>18</v>
      </c>
      <c r="W6191">
        <v>0</v>
      </c>
      <c r="X6191" t="s">
        <v>18</v>
      </c>
      <c r="Y6191">
        <v>0</v>
      </c>
      <c r="Z6191" t="s">
        <v>18</v>
      </c>
      <c r="AA6191">
        <v>0</v>
      </c>
      <c r="AB6191" t="s">
        <v>18</v>
      </c>
      <c r="AC6191">
        <v>0</v>
      </c>
      <c r="AD6191" t="s">
        <v>18</v>
      </c>
      <c r="AE6191">
        <v>0</v>
      </c>
      <c r="AF6191" t="s">
        <v>18</v>
      </c>
      <c r="AG6191" t="s">
        <v>42</v>
      </c>
    </row>
    <row r="6192" spans="1:33" x14ac:dyDescent="0.25">
      <c r="A6192" t="s">
        <v>18</v>
      </c>
      <c r="B6192" t="s">
        <v>0</v>
      </c>
      <c r="C6192" s="1" t="s">
        <v>12</v>
      </c>
      <c r="D6192" s="2">
        <v>45386</v>
      </c>
      <c r="E6192" t="s">
        <v>671</v>
      </c>
      <c r="F6192" s="2">
        <v>45386</v>
      </c>
      <c r="G6192" s="1" t="s">
        <v>213</v>
      </c>
      <c r="I6192">
        <v>17.790120267999999</v>
      </c>
      <c r="J6192" t="s">
        <v>18</v>
      </c>
      <c r="K6192">
        <v>0</v>
      </c>
      <c r="L6192" t="s">
        <v>18</v>
      </c>
      <c r="M6192">
        <v>0</v>
      </c>
      <c r="N6192" t="s">
        <v>18</v>
      </c>
      <c r="O6192">
        <v>17.790120267999999</v>
      </c>
      <c r="P6192" t="s">
        <v>18</v>
      </c>
      <c r="Q6192">
        <v>0</v>
      </c>
      <c r="R6192" t="s">
        <v>18</v>
      </c>
      <c r="S6192">
        <v>0</v>
      </c>
      <c r="T6192" t="s">
        <v>18</v>
      </c>
      <c r="U6192">
        <v>0</v>
      </c>
      <c r="V6192" t="s">
        <v>18</v>
      </c>
      <c r="W6192">
        <v>0</v>
      </c>
      <c r="X6192" t="s">
        <v>18</v>
      </c>
      <c r="Y6192">
        <v>17.790120267999999</v>
      </c>
      <c r="Z6192" t="s">
        <v>18</v>
      </c>
      <c r="AA6192">
        <v>0</v>
      </c>
      <c r="AB6192" t="s">
        <v>18</v>
      </c>
      <c r="AC6192">
        <v>0</v>
      </c>
      <c r="AD6192" t="s">
        <v>18</v>
      </c>
      <c r="AE6192">
        <v>17.790120267999999</v>
      </c>
      <c r="AF6192" t="s">
        <v>18</v>
      </c>
      <c r="AG6192" t="s">
        <v>42</v>
      </c>
    </row>
    <row r="6193" spans="1:33" x14ac:dyDescent="0.25">
      <c r="A6193" t="s">
        <v>18</v>
      </c>
      <c r="B6193" t="s">
        <v>0</v>
      </c>
      <c r="C6193" s="1" t="s">
        <v>12</v>
      </c>
      <c r="D6193" s="2">
        <v>45386</v>
      </c>
      <c r="E6193" t="s">
        <v>263</v>
      </c>
      <c r="F6193" s="2">
        <v>45386</v>
      </c>
      <c r="G6193" s="1" t="s">
        <v>213</v>
      </c>
      <c r="I6193">
        <v>17.790120267999999</v>
      </c>
      <c r="J6193" t="s">
        <v>18</v>
      </c>
      <c r="K6193">
        <v>0</v>
      </c>
      <c r="L6193" t="s">
        <v>18</v>
      </c>
      <c r="M6193">
        <v>0</v>
      </c>
      <c r="N6193" t="s">
        <v>18</v>
      </c>
      <c r="O6193">
        <v>17.790120267999999</v>
      </c>
      <c r="P6193" t="s">
        <v>18</v>
      </c>
      <c r="Q6193">
        <v>0</v>
      </c>
      <c r="R6193" t="s">
        <v>18</v>
      </c>
      <c r="S6193">
        <v>0</v>
      </c>
      <c r="T6193" t="s">
        <v>18</v>
      </c>
      <c r="U6193">
        <v>0</v>
      </c>
      <c r="V6193" t="s">
        <v>18</v>
      </c>
      <c r="W6193">
        <v>0</v>
      </c>
      <c r="X6193" t="s">
        <v>18</v>
      </c>
      <c r="Y6193">
        <v>17.790120267999999</v>
      </c>
      <c r="Z6193" t="s">
        <v>18</v>
      </c>
      <c r="AA6193">
        <v>0</v>
      </c>
      <c r="AB6193" t="s">
        <v>18</v>
      </c>
      <c r="AC6193">
        <v>0</v>
      </c>
      <c r="AD6193" t="s">
        <v>18</v>
      </c>
      <c r="AE6193">
        <v>17.790120267999999</v>
      </c>
      <c r="AF6193" t="s">
        <v>18</v>
      </c>
      <c r="AG6193" t="s">
        <v>42</v>
      </c>
    </row>
    <row r="6194" spans="1:33" x14ac:dyDescent="0.25">
      <c r="A6194" t="s">
        <v>18</v>
      </c>
      <c r="B6194" t="s">
        <v>0</v>
      </c>
      <c r="C6194" s="1" t="s">
        <v>12</v>
      </c>
      <c r="D6194" s="2">
        <v>45386</v>
      </c>
      <c r="E6194" t="s">
        <v>672</v>
      </c>
      <c r="F6194" s="2">
        <v>45386</v>
      </c>
      <c r="G6194" s="1" t="s">
        <v>213</v>
      </c>
      <c r="I6194">
        <v>17.790120267999999</v>
      </c>
      <c r="J6194" t="s">
        <v>18</v>
      </c>
      <c r="K6194">
        <v>0</v>
      </c>
      <c r="L6194" t="s">
        <v>18</v>
      </c>
      <c r="M6194">
        <v>0</v>
      </c>
      <c r="N6194" t="s">
        <v>18</v>
      </c>
      <c r="O6194">
        <v>17.790120267999999</v>
      </c>
      <c r="P6194" t="s">
        <v>18</v>
      </c>
      <c r="Q6194">
        <v>0</v>
      </c>
      <c r="R6194" t="s">
        <v>18</v>
      </c>
      <c r="S6194">
        <v>0</v>
      </c>
      <c r="T6194" t="s">
        <v>18</v>
      </c>
      <c r="U6194">
        <v>0</v>
      </c>
      <c r="V6194" t="s">
        <v>18</v>
      </c>
      <c r="W6194">
        <v>0</v>
      </c>
      <c r="X6194" t="s">
        <v>18</v>
      </c>
      <c r="Y6194">
        <v>17.790120267999999</v>
      </c>
      <c r="Z6194" t="s">
        <v>18</v>
      </c>
      <c r="AA6194">
        <v>0</v>
      </c>
      <c r="AB6194" t="s">
        <v>18</v>
      </c>
      <c r="AC6194">
        <v>0</v>
      </c>
      <c r="AD6194" t="s">
        <v>18</v>
      </c>
      <c r="AE6194">
        <v>17.790120267999999</v>
      </c>
      <c r="AF6194" t="s">
        <v>18</v>
      </c>
      <c r="AG6194" t="s">
        <v>42</v>
      </c>
    </row>
    <row r="6195" spans="1:33" x14ac:dyDescent="0.25">
      <c r="A6195" t="s">
        <v>18</v>
      </c>
      <c r="B6195" t="s">
        <v>0</v>
      </c>
      <c r="C6195" s="1" t="s">
        <v>12</v>
      </c>
      <c r="D6195" s="2">
        <v>45386</v>
      </c>
      <c r="E6195" t="s">
        <v>673</v>
      </c>
      <c r="F6195" s="2">
        <v>45386</v>
      </c>
      <c r="G6195" s="1" t="s">
        <v>213</v>
      </c>
      <c r="I6195">
        <v>17.790120267999999</v>
      </c>
      <c r="J6195" t="s">
        <v>18</v>
      </c>
      <c r="K6195">
        <v>0</v>
      </c>
      <c r="L6195" t="s">
        <v>18</v>
      </c>
      <c r="M6195">
        <v>0</v>
      </c>
      <c r="N6195" t="s">
        <v>18</v>
      </c>
      <c r="O6195">
        <v>17.790120267999999</v>
      </c>
      <c r="P6195" t="s">
        <v>18</v>
      </c>
      <c r="Q6195">
        <v>0</v>
      </c>
      <c r="R6195" t="s">
        <v>18</v>
      </c>
      <c r="S6195">
        <v>0</v>
      </c>
      <c r="T6195" t="s">
        <v>18</v>
      </c>
      <c r="U6195">
        <v>0</v>
      </c>
      <c r="V6195" t="s">
        <v>18</v>
      </c>
      <c r="W6195">
        <v>0</v>
      </c>
      <c r="X6195" t="s">
        <v>18</v>
      </c>
      <c r="Y6195">
        <v>17.790120267999999</v>
      </c>
      <c r="Z6195" t="s">
        <v>18</v>
      </c>
      <c r="AA6195">
        <v>0</v>
      </c>
      <c r="AB6195" t="s">
        <v>18</v>
      </c>
      <c r="AC6195">
        <v>0</v>
      </c>
      <c r="AD6195" t="s">
        <v>18</v>
      </c>
      <c r="AE6195">
        <v>17.790120267999999</v>
      </c>
      <c r="AF6195" t="s">
        <v>18</v>
      </c>
      <c r="AG6195" t="s">
        <v>42</v>
      </c>
    </row>
    <row r="6196" spans="1:33" x14ac:dyDescent="0.25">
      <c r="A6196" t="s">
        <v>18</v>
      </c>
      <c r="B6196" t="s">
        <v>0</v>
      </c>
      <c r="C6196" s="1" t="s">
        <v>12</v>
      </c>
      <c r="D6196" s="2">
        <v>45386</v>
      </c>
      <c r="E6196" t="s">
        <v>674</v>
      </c>
      <c r="F6196" s="2">
        <v>45386</v>
      </c>
      <c r="G6196" s="1" t="s">
        <v>213</v>
      </c>
      <c r="I6196">
        <v>17.790120267999999</v>
      </c>
      <c r="J6196" t="s">
        <v>18</v>
      </c>
      <c r="K6196">
        <v>0</v>
      </c>
      <c r="L6196" t="s">
        <v>18</v>
      </c>
      <c r="M6196">
        <v>0</v>
      </c>
      <c r="N6196" t="s">
        <v>18</v>
      </c>
      <c r="O6196">
        <v>17.790120267999999</v>
      </c>
      <c r="P6196" t="s">
        <v>18</v>
      </c>
      <c r="Q6196">
        <v>0</v>
      </c>
      <c r="R6196" t="s">
        <v>18</v>
      </c>
      <c r="S6196">
        <v>0</v>
      </c>
      <c r="T6196" t="s">
        <v>18</v>
      </c>
      <c r="U6196">
        <v>0</v>
      </c>
      <c r="V6196" t="s">
        <v>18</v>
      </c>
      <c r="W6196">
        <v>0</v>
      </c>
      <c r="X6196" t="s">
        <v>18</v>
      </c>
      <c r="Y6196">
        <v>17.790120267999999</v>
      </c>
      <c r="Z6196" t="s">
        <v>18</v>
      </c>
      <c r="AA6196">
        <v>0</v>
      </c>
      <c r="AB6196" t="s">
        <v>18</v>
      </c>
      <c r="AC6196">
        <v>0</v>
      </c>
      <c r="AD6196" t="s">
        <v>18</v>
      </c>
      <c r="AE6196">
        <v>17.790120267999999</v>
      </c>
      <c r="AF6196" t="s">
        <v>18</v>
      </c>
      <c r="AG6196" t="s">
        <v>42</v>
      </c>
    </row>
    <row r="6197" spans="1:33" x14ac:dyDescent="0.25">
      <c r="A6197" t="s">
        <v>18</v>
      </c>
      <c r="B6197" t="s">
        <v>0</v>
      </c>
      <c r="C6197" s="1" t="s">
        <v>12</v>
      </c>
      <c r="D6197" s="2">
        <v>45386</v>
      </c>
      <c r="E6197" t="s">
        <v>675</v>
      </c>
      <c r="F6197" s="2">
        <v>45386</v>
      </c>
      <c r="G6197" s="1" t="s">
        <v>213</v>
      </c>
      <c r="I6197">
        <v>17.790120267999999</v>
      </c>
      <c r="J6197" t="s">
        <v>18</v>
      </c>
      <c r="K6197">
        <v>0</v>
      </c>
      <c r="L6197" t="s">
        <v>18</v>
      </c>
      <c r="M6197">
        <v>0</v>
      </c>
      <c r="N6197" t="s">
        <v>18</v>
      </c>
      <c r="O6197">
        <v>17.790120267999999</v>
      </c>
      <c r="P6197" t="s">
        <v>18</v>
      </c>
      <c r="Q6197">
        <v>0</v>
      </c>
      <c r="R6197" t="s">
        <v>18</v>
      </c>
      <c r="S6197">
        <v>0</v>
      </c>
      <c r="T6197" t="s">
        <v>18</v>
      </c>
      <c r="U6197">
        <v>0</v>
      </c>
      <c r="V6197" t="s">
        <v>18</v>
      </c>
      <c r="W6197">
        <v>0</v>
      </c>
      <c r="X6197" t="s">
        <v>18</v>
      </c>
      <c r="Y6197">
        <v>17.790120267999999</v>
      </c>
      <c r="Z6197" t="s">
        <v>18</v>
      </c>
      <c r="AA6197">
        <v>0</v>
      </c>
      <c r="AB6197" t="s">
        <v>18</v>
      </c>
      <c r="AC6197">
        <v>0</v>
      </c>
      <c r="AD6197" t="s">
        <v>18</v>
      </c>
      <c r="AE6197">
        <v>17.790120267999999</v>
      </c>
      <c r="AF6197" t="s">
        <v>18</v>
      </c>
      <c r="AG6197" t="s">
        <v>42</v>
      </c>
    </row>
    <row r="6198" spans="1:33" x14ac:dyDescent="0.25">
      <c r="A6198" t="s">
        <v>18</v>
      </c>
      <c r="B6198" t="s">
        <v>0</v>
      </c>
      <c r="C6198" s="1" t="s">
        <v>12</v>
      </c>
      <c r="D6198" s="2">
        <v>45386</v>
      </c>
      <c r="E6198" t="s">
        <v>667</v>
      </c>
      <c r="F6198" s="2">
        <v>45386</v>
      </c>
      <c r="G6198" s="1" t="s">
        <v>213</v>
      </c>
      <c r="I6198">
        <v>0</v>
      </c>
      <c r="J6198" t="s">
        <v>18</v>
      </c>
      <c r="K6198">
        <v>0</v>
      </c>
      <c r="L6198" t="s">
        <v>18</v>
      </c>
      <c r="M6198">
        <v>0</v>
      </c>
      <c r="N6198" t="s">
        <v>18</v>
      </c>
      <c r="O6198">
        <v>0</v>
      </c>
      <c r="P6198" t="s">
        <v>18</v>
      </c>
      <c r="Q6198">
        <v>0</v>
      </c>
      <c r="R6198" t="s">
        <v>18</v>
      </c>
      <c r="S6198">
        <v>0</v>
      </c>
      <c r="T6198" t="s">
        <v>18</v>
      </c>
      <c r="U6198">
        <v>0</v>
      </c>
      <c r="V6198" t="s">
        <v>18</v>
      </c>
      <c r="W6198">
        <v>0</v>
      </c>
      <c r="X6198" t="s">
        <v>18</v>
      </c>
      <c r="Y6198">
        <v>0</v>
      </c>
      <c r="Z6198" t="s">
        <v>18</v>
      </c>
      <c r="AA6198">
        <v>0</v>
      </c>
      <c r="AB6198" t="s">
        <v>18</v>
      </c>
      <c r="AC6198">
        <v>0</v>
      </c>
      <c r="AD6198" t="s">
        <v>18</v>
      </c>
      <c r="AE6198">
        <v>0</v>
      </c>
      <c r="AF6198" t="s">
        <v>18</v>
      </c>
      <c r="AG6198" t="s">
        <v>42</v>
      </c>
    </row>
    <row r="6199" spans="1:33" x14ac:dyDescent="0.25">
      <c r="A6199" t="s">
        <v>18</v>
      </c>
      <c r="B6199" t="s">
        <v>0</v>
      </c>
      <c r="C6199" s="1" t="s">
        <v>12</v>
      </c>
      <c r="D6199" s="2">
        <v>45386</v>
      </c>
      <c r="E6199" t="s">
        <v>668</v>
      </c>
      <c r="F6199" s="2">
        <v>45386</v>
      </c>
      <c r="G6199" s="1" t="s">
        <v>213</v>
      </c>
      <c r="I6199">
        <v>0</v>
      </c>
      <c r="J6199" t="s">
        <v>18</v>
      </c>
      <c r="K6199">
        <v>0</v>
      </c>
      <c r="L6199" t="s">
        <v>18</v>
      </c>
      <c r="M6199">
        <v>0</v>
      </c>
      <c r="N6199" t="s">
        <v>18</v>
      </c>
      <c r="O6199">
        <v>0</v>
      </c>
      <c r="P6199" t="s">
        <v>18</v>
      </c>
      <c r="Q6199">
        <v>0</v>
      </c>
      <c r="R6199" t="s">
        <v>18</v>
      </c>
      <c r="S6199">
        <v>0</v>
      </c>
      <c r="T6199" t="s">
        <v>18</v>
      </c>
      <c r="U6199">
        <v>0</v>
      </c>
      <c r="V6199" t="s">
        <v>18</v>
      </c>
      <c r="W6199">
        <v>0</v>
      </c>
      <c r="X6199" t="s">
        <v>18</v>
      </c>
      <c r="Y6199">
        <v>0</v>
      </c>
      <c r="Z6199" t="s">
        <v>18</v>
      </c>
      <c r="AA6199">
        <v>0</v>
      </c>
      <c r="AB6199" t="s">
        <v>18</v>
      </c>
      <c r="AC6199">
        <v>0</v>
      </c>
      <c r="AD6199" t="s">
        <v>18</v>
      </c>
      <c r="AE6199">
        <v>0</v>
      </c>
      <c r="AF6199" t="s">
        <v>18</v>
      </c>
      <c r="AG6199" t="s">
        <v>42</v>
      </c>
    </row>
    <row r="6200" spans="1:33" x14ac:dyDescent="0.25">
      <c r="A6200" t="s">
        <v>18</v>
      </c>
      <c r="B6200" t="s">
        <v>0</v>
      </c>
      <c r="C6200" s="1" t="s">
        <v>12</v>
      </c>
      <c r="D6200" s="2">
        <v>45386</v>
      </c>
      <c r="E6200" t="s">
        <v>669</v>
      </c>
      <c r="F6200" s="2">
        <v>45386</v>
      </c>
      <c r="G6200" s="1" t="s">
        <v>213</v>
      </c>
      <c r="I6200">
        <v>0</v>
      </c>
      <c r="J6200" t="s">
        <v>18</v>
      </c>
      <c r="K6200">
        <v>0</v>
      </c>
      <c r="L6200" t="s">
        <v>18</v>
      </c>
      <c r="M6200">
        <v>0</v>
      </c>
      <c r="N6200" t="s">
        <v>18</v>
      </c>
      <c r="O6200">
        <v>0</v>
      </c>
      <c r="P6200" t="s">
        <v>18</v>
      </c>
      <c r="Q6200">
        <v>0</v>
      </c>
      <c r="R6200" t="s">
        <v>18</v>
      </c>
      <c r="S6200">
        <v>0</v>
      </c>
      <c r="T6200" t="s">
        <v>18</v>
      </c>
      <c r="U6200">
        <v>0</v>
      </c>
      <c r="V6200" t="s">
        <v>18</v>
      </c>
      <c r="W6200">
        <v>0</v>
      </c>
      <c r="X6200" t="s">
        <v>18</v>
      </c>
      <c r="Y6200">
        <v>0</v>
      </c>
      <c r="Z6200" t="s">
        <v>18</v>
      </c>
      <c r="AA6200">
        <v>0</v>
      </c>
      <c r="AB6200" t="s">
        <v>18</v>
      </c>
      <c r="AC6200">
        <v>0</v>
      </c>
      <c r="AD6200" t="s">
        <v>18</v>
      </c>
      <c r="AE6200">
        <v>0</v>
      </c>
      <c r="AF6200" t="s">
        <v>18</v>
      </c>
      <c r="AG6200" t="s">
        <v>42</v>
      </c>
    </row>
    <row r="6201" spans="1:33" x14ac:dyDescent="0.25">
      <c r="A6201" t="s">
        <v>18</v>
      </c>
      <c r="B6201" t="s">
        <v>0</v>
      </c>
      <c r="C6201" s="1" t="s">
        <v>12</v>
      </c>
      <c r="D6201" s="2">
        <v>45386</v>
      </c>
      <c r="E6201" t="s">
        <v>670</v>
      </c>
      <c r="F6201" s="2">
        <v>45386</v>
      </c>
      <c r="G6201" s="1" t="s">
        <v>213</v>
      </c>
      <c r="I6201">
        <v>0</v>
      </c>
      <c r="J6201" t="s">
        <v>18</v>
      </c>
      <c r="K6201">
        <v>0</v>
      </c>
      <c r="L6201" t="s">
        <v>18</v>
      </c>
      <c r="M6201">
        <v>0</v>
      </c>
      <c r="N6201" t="s">
        <v>18</v>
      </c>
      <c r="O6201">
        <v>0</v>
      </c>
      <c r="P6201" t="s">
        <v>18</v>
      </c>
      <c r="Q6201">
        <v>0</v>
      </c>
      <c r="R6201" t="s">
        <v>18</v>
      </c>
      <c r="S6201">
        <v>0</v>
      </c>
      <c r="T6201" t="s">
        <v>18</v>
      </c>
      <c r="U6201">
        <v>0</v>
      </c>
      <c r="V6201" t="s">
        <v>18</v>
      </c>
      <c r="W6201">
        <v>0</v>
      </c>
      <c r="X6201" t="s">
        <v>18</v>
      </c>
      <c r="Y6201">
        <v>0</v>
      </c>
      <c r="Z6201" t="s">
        <v>18</v>
      </c>
      <c r="AA6201">
        <v>0</v>
      </c>
      <c r="AB6201" t="s">
        <v>18</v>
      </c>
      <c r="AC6201">
        <v>0</v>
      </c>
      <c r="AD6201" t="s">
        <v>18</v>
      </c>
      <c r="AE6201">
        <v>0</v>
      </c>
      <c r="AF6201" t="s">
        <v>18</v>
      </c>
      <c r="AG6201" t="s">
        <v>42</v>
      </c>
    </row>
    <row r="6202" spans="1:33" x14ac:dyDescent="0.25">
      <c r="A6202" t="s">
        <v>18</v>
      </c>
      <c r="B6202" t="s">
        <v>0</v>
      </c>
      <c r="C6202" s="1" t="s">
        <v>12</v>
      </c>
      <c r="D6202" s="2">
        <v>45387</v>
      </c>
      <c r="E6202" t="s">
        <v>667</v>
      </c>
      <c r="F6202" s="2">
        <v>45387</v>
      </c>
      <c r="G6202" s="1" t="s">
        <v>213</v>
      </c>
      <c r="I6202">
        <v>0</v>
      </c>
      <c r="J6202" t="s">
        <v>18</v>
      </c>
      <c r="K6202">
        <v>0</v>
      </c>
      <c r="L6202" t="s">
        <v>18</v>
      </c>
      <c r="M6202">
        <v>0</v>
      </c>
      <c r="N6202" t="s">
        <v>18</v>
      </c>
      <c r="O6202">
        <v>0</v>
      </c>
      <c r="P6202" t="s">
        <v>18</v>
      </c>
      <c r="Q6202">
        <v>0</v>
      </c>
      <c r="R6202" t="s">
        <v>18</v>
      </c>
      <c r="S6202">
        <v>0</v>
      </c>
      <c r="T6202" t="s">
        <v>18</v>
      </c>
      <c r="U6202">
        <v>0</v>
      </c>
      <c r="V6202" t="s">
        <v>18</v>
      </c>
      <c r="W6202">
        <v>0</v>
      </c>
      <c r="X6202" t="s">
        <v>18</v>
      </c>
      <c r="Y6202">
        <v>0</v>
      </c>
      <c r="Z6202" t="s">
        <v>18</v>
      </c>
      <c r="AA6202">
        <v>0</v>
      </c>
      <c r="AB6202" t="s">
        <v>18</v>
      </c>
      <c r="AC6202">
        <v>0</v>
      </c>
      <c r="AD6202" t="s">
        <v>18</v>
      </c>
      <c r="AE6202">
        <v>0</v>
      </c>
      <c r="AF6202" t="s">
        <v>18</v>
      </c>
      <c r="AG6202" t="s">
        <v>42</v>
      </c>
    </row>
    <row r="6203" spans="1:33" x14ac:dyDescent="0.25">
      <c r="A6203" t="s">
        <v>18</v>
      </c>
      <c r="B6203" t="s">
        <v>0</v>
      </c>
      <c r="C6203" s="1" t="s">
        <v>12</v>
      </c>
      <c r="D6203" s="2">
        <v>45387</v>
      </c>
      <c r="E6203" t="s">
        <v>668</v>
      </c>
      <c r="F6203" s="2">
        <v>45387</v>
      </c>
      <c r="G6203" s="1" t="s">
        <v>213</v>
      </c>
      <c r="I6203">
        <v>0</v>
      </c>
      <c r="J6203" t="s">
        <v>18</v>
      </c>
      <c r="K6203">
        <v>0</v>
      </c>
      <c r="L6203" t="s">
        <v>18</v>
      </c>
      <c r="M6203">
        <v>0</v>
      </c>
      <c r="N6203" t="s">
        <v>18</v>
      </c>
      <c r="O6203">
        <v>0</v>
      </c>
      <c r="P6203" t="s">
        <v>18</v>
      </c>
      <c r="Q6203">
        <v>0</v>
      </c>
      <c r="R6203" t="s">
        <v>18</v>
      </c>
      <c r="S6203">
        <v>0</v>
      </c>
      <c r="T6203" t="s">
        <v>18</v>
      </c>
      <c r="U6203">
        <v>0</v>
      </c>
      <c r="V6203" t="s">
        <v>18</v>
      </c>
      <c r="W6203">
        <v>0</v>
      </c>
      <c r="X6203" t="s">
        <v>18</v>
      </c>
      <c r="Y6203">
        <v>0</v>
      </c>
      <c r="Z6203" t="s">
        <v>18</v>
      </c>
      <c r="AA6203">
        <v>0</v>
      </c>
      <c r="AB6203" t="s">
        <v>18</v>
      </c>
      <c r="AC6203">
        <v>0</v>
      </c>
      <c r="AD6203" t="s">
        <v>18</v>
      </c>
      <c r="AE6203">
        <v>0</v>
      </c>
      <c r="AF6203" t="s">
        <v>18</v>
      </c>
      <c r="AG6203" t="s">
        <v>42</v>
      </c>
    </row>
    <row r="6204" spans="1:33" x14ac:dyDescent="0.25">
      <c r="A6204" t="s">
        <v>18</v>
      </c>
      <c r="B6204" t="s">
        <v>0</v>
      </c>
      <c r="C6204" s="1" t="s">
        <v>12</v>
      </c>
      <c r="D6204" s="2">
        <v>45387</v>
      </c>
      <c r="E6204" t="s">
        <v>669</v>
      </c>
      <c r="F6204" s="2">
        <v>45387</v>
      </c>
      <c r="G6204" s="1" t="s">
        <v>213</v>
      </c>
      <c r="I6204">
        <v>0</v>
      </c>
      <c r="J6204" t="s">
        <v>18</v>
      </c>
      <c r="K6204">
        <v>0</v>
      </c>
      <c r="L6204" t="s">
        <v>18</v>
      </c>
      <c r="M6204">
        <v>0</v>
      </c>
      <c r="N6204" t="s">
        <v>18</v>
      </c>
      <c r="O6204">
        <v>0</v>
      </c>
      <c r="P6204" t="s">
        <v>18</v>
      </c>
      <c r="Q6204">
        <v>0</v>
      </c>
      <c r="R6204" t="s">
        <v>18</v>
      </c>
      <c r="S6204">
        <v>0</v>
      </c>
      <c r="T6204" t="s">
        <v>18</v>
      </c>
      <c r="U6204">
        <v>0</v>
      </c>
      <c r="V6204" t="s">
        <v>18</v>
      </c>
      <c r="W6204">
        <v>0</v>
      </c>
      <c r="X6204" t="s">
        <v>18</v>
      </c>
      <c r="Y6204">
        <v>0</v>
      </c>
      <c r="Z6204" t="s">
        <v>18</v>
      </c>
      <c r="AA6204">
        <v>0</v>
      </c>
      <c r="AB6204" t="s">
        <v>18</v>
      </c>
      <c r="AC6204">
        <v>0</v>
      </c>
      <c r="AD6204" t="s">
        <v>18</v>
      </c>
      <c r="AE6204">
        <v>0</v>
      </c>
      <c r="AF6204" t="s">
        <v>18</v>
      </c>
      <c r="AG6204" t="s">
        <v>42</v>
      </c>
    </row>
    <row r="6205" spans="1:33" x14ac:dyDescent="0.25">
      <c r="A6205" t="s">
        <v>18</v>
      </c>
      <c r="B6205" t="s">
        <v>0</v>
      </c>
      <c r="C6205" s="1" t="s">
        <v>12</v>
      </c>
      <c r="D6205" s="2">
        <v>45387</v>
      </c>
      <c r="E6205" t="s">
        <v>670</v>
      </c>
      <c r="F6205" s="2">
        <v>45387</v>
      </c>
      <c r="G6205" s="1" t="s">
        <v>213</v>
      </c>
      <c r="I6205">
        <v>0</v>
      </c>
      <c r="J6205" t="s">
        <v>18</v>
      </c>
      <c r="K6205">
        <v>0</v>
      </c>
      <c r="L6205" t="s">
        <v>18</v>
      </c>
      <c r="M6205">
        <v>0</v>
      </c>
      <c r="N6205" t="s">
        <v>18</v>
      </c>
      <c r="O6205">
        <v>0</v>
      </c>
      <c r="P6205" t="s">
        <v>18</v>
      </c>
      <c r="Q6205">
        <v>0</v>
      </c>
      <c r="R6205" t="s">
        <v>18</v>
      </c>
      <c r="S6205">
        <v>0</v>
      </c>
      <c r="T6205" t="s">
        <v>18</v>
      </c>
      <c r="U6205">
        <v>0</v>
      </c>
      <c r="V6205" t="s">
        <v>18</v>
      </c>
      <c r="W6205">
        <v>0</v>
      </c>
      <c r="X6205" t="s">
        <v>18</v>
      </c>
      <c r="Y6205">
        <v>0</v>
      </c>
      <c r="Z6205" t="s">
        <v>18</v>
      </c>
      <c r="AA6205">
        <v>0</v>
      </c>
      <c r="AB6205" t="s">
        <v>18</v>
      </c>
      <c r="AC6205">
        <v>0</v>
      </c>
      <c r="AD6205" t="s">
        <v>18</v>
      </c>
      <c r="AE6205">
        <v>0</v>
      </c>
      <c r="AF6205" t="s">
        <v>18</v>
      </c>
      <c r="AG6205" t="s">
        <v>42</v>
      </c>
    </row>
    <row r="6206" spans="1:33" x14ac:dyDescent="0.25">
      <c r="A6206" t="s">
        <v>18</v>
      </c>
      <c r="B6206" t="s">
        <v>0</v>
      </c>
      <c r="C6206" s="1" t="s">
        <v>12</v>
      </c>
      <c r="D6206" s="2">
        <v>45387</v>
      </c>
      <c r="E6206" t="s">
        <v>671</v>
      </c>
      <c r="F6206" s="2">
        <v>45387</v>
      </c>
      <c r="G6206" s="1" t="s">
        <v>213</v>
      </c>
      <c r="I6206">
        <v>0</v>
      </c>
      <c r="J6206" t="s">
        <v>18</v>
      </c>
      <c r="K6206">
        <v>0</v>
      </c>
      <c r="L6206" t="s">
        <v>18</v>
      </c>
      <c r="M6206">
        <v>0</v>
      </c>
      <c r="N6206" t="s">
        <v>18</v>
      </c>
      <c r="O6206">
        <v>0</v>
      </c>
      <c r="P6206" t="s">
        <v>18</v>
      </c>
      <c r="Q6206">
        <v>0</v>
      </c>
      <c r="R6206" t="s">
        <v>18</v>
      </c>
      <c r="S6206">
        <v>0</v>
      </c>
      <c r="T6206" t="s">
        <v>18</v>
      </c>
      <c r="U6206">
        <v>0</v>
      </c>
      <c r="V6206" t="s">
        <v>18</v>
      </c>
      <c r="W6206">
        <v>0</v>
      </c>
      <c r="X6206" t="s">
        <v>18</v>
      </c>
      <c r="Y6206">
        <v>0</v>
      </c>
      <c r="Z6206" t="s">
        <v>18</v>
      </c>
      <c r="AA6206">
        <v>0</v>
      </c>
      <c r="AB6206" t="s">
        <v>18</v>
      </c>
      <c r="AC6206">
        <v>0</v>
      </c>
      <c r="AD6206" t="s">
        <v>18</v>
      </c>
      <c r="AE6206">
        <v>0</v>
      </c>
      <c r="AF6206" t="s">
        <v>18</v>
      </c>
      <c r="AG6206" t="s">
        <v>42</v>
      </c>
    </row>
    <row r="6207" spans="1:33" x14ac:dyDescent="0.25">
      <c r="A6207" t="s">
        <v>18</v>
      </c>
      <c r="B6207" t="s">
        <v>0</v>
      </c>
      <c r="C6207" s="1" t="s">
        <v>12</v>
      </c>
      <c r="D6207" s="2">
        <v>45387</v>
      </c>
      <c r="E6207" t="s">
        <v>263</v>
      </c>
      <c r="F6207" s="2">
        <v>45387</v>
      </c>
      <c r="G6207" s="1" t="s">
        <v>213</v>
      </c>
      <c r="I6207">
        <v>0</v>
      </c>
      <c r="J6207" t="s">
        <v>18</v>
      </c>
      <c r="K6207">
        <v>0</v>
      </c>
      <c r="L6207" t="s">
        <v>18</v>
      </c>
      <c r="M6207">
        <v>0</v>
      </c>
      <c r="N6207" t="s">
        <v>18</v>
      </c>
      <c r="O6207">
        <v>0</v>
      </c>
      <c r="P6207" t="s">
        <v>18</v>
      </c>
      <c r="Q6207">
        <v>0</v>
      </c>
      <c r="R6207" t="s">
        <v>18</v>
      </c>
      <c r="S6207">
        <v>0</v>
      </c>
      <c r="T6207" t="s">
        <v>18</v>
      </c>
      <c r="U6207">
        <v>0</v>
      </c>
      <c r="V6207" t="s">
        <v>18</v>
      </c>
      <c r="W6207">
        <v>0</v>
      </c>
      <c r="X6207" t="s">
        <v>18</v>
      </c>
      <c r="Y6207">
        <v>0</v>
      </c>
      <c r="Z6207" t="s">
        <v>18</v>
      </c>
      <c r="AA6207">
        <v>0</v>
      </c>
      <c r="AB6207" t="s">
        <v>18</v>
      </c>
      <c r="AC6207">
        <v>0</v>
      </c>
      <c r="AD6207" t="s">
        <v>18</v>
      </c>
      <c r="AE6207">
        <v>0</v>
      </c>
      <c r="AF6207" t="s">
        <v>18</v>
      </c>
      <c r="AG6207" t="s">
        <v>42</v>
      </c>
    </row>
    <row r="6208" spans="1:33" x14ac:dyDescent="0.25">
      <c r="A6208" t="s">
        <v>18</v>
      </c>
      <c r="B6208" t="s">
        <v>0</v>
      </c>
      <c r="C6208" s="1" t="s">
        <v>12</v>
      </c>
      <c r="D6208" s="2">
        <v>45387</v>
      </c>
      <c r="E6208" t="s">
        <v>672</v>
      </c>
      <c r="F6208" s="2">
        <v>45387</v>
      </c>
      <c r="G6208" s="1" t="s">
        <v>213</v>
      </c>
      <c r="I6208">
        <v>0</v>
      </c>
      <c r="J6208" t="s">
        <v>18</v>
      </c>
      <c r="K6208">
        <v>0</v>
      </c>
      <c r="L6208" t="s">
        <v>18</v>
      </c>
      <c r="M6208">
        <v>0</v>
      </c>
      <c r="N6208" t="s">
        <v>18</v>
      </c>
      <c r="O6208">
        <v>0</v>
      </c>
      <c r="P6208" t="s">
        <v>18</v>
      </c>
      <c r="Q6208">
        <v>0</v>
      </c>
      <c r="R6208" t="s">
        <v>18</v>
      </c>
      <c r="S6208">
        <v>0</v>
      </c>
      <c r="T6208" t="s">
        <v>18</v>
      </c>
      <c r="U6208">
        <v>0</v>
      </c>
      <c r="V6208" t="s">
        <v>18</v>
      </c>
      <c r="W6208">
        <v>0</v>
      </c>
      <c r="X6208" t="s">
        <v>18</v>
      </c>
      <c r="Y6208">
        <v>0</v>
      </c>
      <c r="Z6208" t="s">
        <v>18</v>
      </c>
      <c r="AA6208">
        <v>0</v>
      </c>
      <c r="AB6208" t="s">
        <v>18</v>
      </c>
      <c r="AC6208">
        <v>0</v>
      </c>
      <c r="AD6208" t="s">
        <v>18</v>
      </c>
      <c r="AE6208">
        <v>0</v>
      </c>
      <c r="AF6208" t="s">
        <v>18</v>
      </c>
      <c r="AG6208" t="s">
        <v>42</v>
      </c>
    </row>
    <row r="6209" spans="1:33" x14ac:dyDescent="0.25">
      <c r="A6209" t="s">
        <v>18</v>
      </c>
      <c r="B6209" t="s">
        <v>0</v>
      </c>
      <c r="C6209" s="1" t="s">
        <v>12</v>
      </c>
      <c r="D6209" s="2">
        <v>45387</v>
      </c>
      <c r="E6209" t="s">
        <v>673</v>
      </c>
      <c r="F6209" s="2">
        <v>45387</v>
      </c>
      <c r="G6209" s="1" t="s">
        <v>213</v>
      </c>
      <c r="I6209">
        <v>0</v>
      </c>
      <c r="J6209" t="s">
        <v>18</v>
      </c>
      <c r="K6209">
        <v>0</v>
      </c>
      <c r="L6209" t="s">
        <v>18</v>
      </c>
      <c r="M6209">
        <v>0</v>
      </c>
      <c r="N6209" t="s">
        <v>18</v>
      </c>
      <c r="O6209">
        <v>0</v>
      </c>
      <c r="P6209" t="s">
        <v>18</v>
      </c>
      <c r="Q6209">
        <v>0</v>
      </c>
      <c r="R6209" t="s">
        <v>18</v>
      </c>
      <c r="S6209">
        <v>0</v>
      </c>
      <c r="T6209" t="s">
        <v>18</v>
      </c>
      <c r="U6209">
        <v>0</v>
      </c>
      <c r="V6209" t="s">
        <v>18</v>
      </c>
      <c r="W6209">
        <v>0</v>
      </c>
      <c r="X6209" t="s">
        <v>18</v>
      </c>
      <c r="Y6209">
        <v>0</v>
      </c>
      <c r="Z6209" t="s">
        <v>18</v>
      </c>
      <c r="AA6209">
        <v>0</v>
      </c>
      <c r="AB6209" t="s">
        <v>18</v>
      </c>
      <c r="AC6209">
        <v>0</v>
      </c>
      <c r="AD6209" t="s">
        <v>18</v>
      </c>
      <c r="AE6209">
        <v>0</v>
      </c>
      <c r="AF6209" t="s">
        <v>18</v>
      </c>
      <c r="AG6209" t="s">
        <v>42</v>
      </c>
    </row>
    <row r="6210" spans="1:33" x14ac:dyDescent="0.25">
      <c r="A6210" t="s">
        <v>18</v>
      </c>
      <c r="B6210" t="s">
        <v>0</v>
      </c>
      <c r="C6210" s="1" t="s">
        <v>12</v>
      </c>
      <c r="D6210" s="2">
        <v>45387</v>
      </c>
      <c r="E6210" t="s">
        <v>674</v>
      </c>
      <c r="F6210" s="2">
        <v>45387</v>
      </c>
      <c r="G6210" s="1" t="s">
        <v>213</v>
      </c>
      <c r="I6210">
        <v>0</v>
      </c>
      <c r="J6210" t="s">
        <v>18</v>
      </c>
      <c r="K6210">
        <v>0</v>
      </c>
      <c r="L6210" t="s">
        <v>18</v>
      </c>
      <c r="M6210">
        <v>0</v>
      </c>
      <c r="N6210" t="s">
        <v>18</v>
      </c>
      <c r="O6210">
        <v>0</v>
      </c>
      <c r="P6210" t="s">
        <v>18</v>
      </c>
      <c r="Q6210">
        <v>0</v>
      </c>
      <c r="R6210" t="s">
        <v>18</v>
      </c>
      <c r="S6210">
        <v>0</v>
      </c>
      <c r="T6210" t="s">
        <v>18</v>
      </c>
      <c r="U6210">
        <v>0</v>
      </c>
      <c r="V6210" t="s">
        <v>18</v>
      </c>
      <c r="W6210">
        <v>0</v>
      </c>
      <c r="X6210" t="s">
        <v>18</v>
      </c>
      <c r="Y6210">
        <v>0</v>
      </c>
      <c r="Z6210" t="s">
        <v>18</v>
      </c>
      <c r="AA6210">
        <v>0</v>
      </c>
      <c r="AB6210" t="s">
        <v>18</v>
      </c>
      <c r="AC6210">
        <v>0</v>
      </c>
      <c r="AD6210" t="s">
        <v>18</v>
      </c>
      <c r="AE6210">
        <v>0</v>
      </c>
      <c r="AF6210" t="s">
        <v>18</v>
      </c>
      <c r="AG6210" t="s">
        <v>42</v>
      </c>
    </row>
    <row r="6211" spans="1:33" x14ac:dyDescent="0.25">
      <c r="A6211" t="s">
        <v>18</v>
      </c>
      <c r="B6211" t="s">
        <v>0</v>
      </c>
      <c r="C6211" s="1" t="s">
        <v>12</v>
      </c>
      <c r="D6211" s="2">
        <v>45387</v>
      </c>
      <c r="E6211" t="s">
        <v>675</v>
      </c>
      <c r="F6211" s="2">
        <v>45387</v>
      </c>
      <c r="G6211" s="1" t="s">
        <v>213</v>
      </c>
      <c r="I6211">
        <v>0</v>
      </c>
      <c r="J6211" t="s">
        <v>18</v>
      </c>
      <c r="K6211">
        <v>0</v>
      </c>
      <c r="L6211" t="s">
        <v>18</v>
      </c>
      <c r="M6211">
        <v>0</v>
      </c>
      <c r="N6211" t="s">
        <v>18</v>
      </c>
      <c r="O6211">
        <v>0</v>
      </c>
      <c r="P6211" t="s">
        <v>18</v>
      </c>
      <c r="Q6211">
        <v>0</v>
      </c>
      <c r="R6211" t="s">
        <v>18</v>
      </c>
      <c r="S6211">
        <v>0</v>
      </c>
      <c r="T6211" t="s">
        <v>18</v>
      </c>
      <c r="U6211">
        <v>0</v>
      </c>
      <c r="V6211" t="s">
        <v>18</v>
      </c>
      <c r="W6211">
        <v>0</v>
      </c>
      <c r="X6211" t="s">
        <v>18</v>
      </c>
      <c r="Y6211">
        <v>0</v>
      </c>
      <c r="Z6211" t="s">
        <v>18</v>
      </c>
      <c r="AA6211">
        <v>0</v>
      </c>
      <c r="AB6211" t="s">
        <v>18</v>
      </c>
      <c r="AC6211">
        <v>0</v>
      </c>
      <c r="AD6211" t="s">
        <v>18</v>
      </c>
      <c r="AE6211">
        <v>0</v>
      </c>
      <c r="AF6211" t="s">
        <v>18</v>
      </c>
      <c r="AG6211" t="s">
        <v>42</v>
      </c>
    </row>
    <row r="6212" spans="1:33" x14ac:dyDescent="0.25">
      <c r="A6212" t="s">
        <v>18</v>
      </c>
      <c r="B6212" t="s">
        <v>0</v>
      </c>
      <c r="C6212" s="1" t="s">
        <v>12</v>
      </c>
      <c r="D6212" s="2">
        <v>45388</v>
      </c>
      <c r="E6212" t="s">
        <v>667</v>
      </c>
      <c r="F6212" s="2">
        <v>45388</v>
      </c>
      <c r="G6212" s="1" t="s">
        <v>213</v>
      </c>
      <c r="I6212">
        <v>0</v>
      </c>
      <c r="J6212" t="s">
        <v>18</v>
      </c>
      <c r="K6212">
        <v>0</v>
      </c>
      <c r="L6212" t="s">
        <v>18</v>
      </c>
      <c r="M6212">
        <v>0</v>
      </c>
      <c r="N6212" t="s">
        <v>18</v>
      </c>
      <c r="O6212">
        <v>0</v>
      </c>
      <c r="P6212" t="s">
        <v>18</v>
      </c>
      <c r="Q6212">
        <v>0</v>
      </c>
      <c r="R6212" t="s">
        <v>18</v>
      </c>
      <c r="S6212">
        <v>0</v>
      </c>
      <c r="T6212" t="s">
        <v>18</v>
      </c>
      <c r="U6212">
        <v>0</v>
      </c>
      <c r="V6212" t="s">
        <v>18</v>
      </c>
      <c r="W6212">
        <v>0</v>
      </c>
      <c r="X6212" t="s">
        <v>18</v>
      </c>
      <c r="Y6212">
        <v>0</v>
      </c>
      <c r="Z6212" t="s">
        <v>18</v>
      </c>
      <c r="AA6212">
        <v>0</v>
      </c>
      <c r="AB6212" t="s">
        <v>18</v>
      </c>
      <c r="AC6212">
        <v>0</v>
      </c>
      <c r="AD6212" t="s">
        <v>18</v>
      </c>
      <c r="AE6212">
        <v>0</v>
      </c>
      <c r="AF6212" t="s">
        <v>18</v>
      </c>
      <c r="AG6212" t="s">
        <v>42</v>
      </c>
    </row>
    <row r="6213" spans="1:33" x14ac:dyDescent="0.25">
      <c r="A6213" t="s">
        <v>18</v>
      </c>
      <c r="B6213" t="s">
        <v>0</v>
      </c>
      <c r="C6213" s="1" t="s">
        <v>12</v>
      </c>
      <c r="D6213" s="2">
        <v>45388</v>
      </c>
      <c r="E6213" t="s">
        <v>668</v>
      </c>
      <c r="F6213" s="2">
        <v>45388</v>
      </c>
      <c r="G6213" s="1" t="s">
        <v>213</v>
      </c>
      <c r="I6213">
        <v>0</v>
      </c>
      <c r="J6213" t="s">
        <v>18</v>
      </c>
      <c r="K6213">
        <v>0</v>
      </c>
      <c r="L6213" t="s">
        <v>18</v>
      </c>
      <c r="M6213">
        <v>0</v>
      </c>
      <c r="N6213" t="s">
        <v>18</v>
      </c>
      <c r="O6213">
        <v>0</v>
      </c>
      <c r="P6213" t="s">
        <v>18</v>
      </c>
      <c r="Q6213">
        <v>0</v>
      </c>
      <c r="R6213" t="s">
        <v>18</v>
      </c>
      <c r="S6213">
        <v>0</v>
      </c>
      <c r="T6213" t="s">
        <v>18</v>
      </c>
      <c r="U6213">
        <v>0</v>
      </c>
      <c r="V6213" t="s">
        <v>18</v>
      </c>
      <c r="W6213">
        <v>0</v>
      </c>
      <c r="X6213" t="s">
        <v>18</v>
      </c>
      <c r="Y6213">
        <v>0</v>
      </c>
      <c r="Z6213" t="s">
        <v>18</v>
      </c>
      <c r="AA6213">
        <v>0</v>
      </c>
      <c r="AB6213" t="s">
        <v>18</v>
      </c>
      <c r="AC6213">
        <v>0</v>
      </c>
      <c r="AD6213" t="s">
        <v>18</v>
      </c>
      <c r="AE6213">
        <v>0</v>
      </c>
      <c r="AF6213" t="s">
        <v>18</v>
      </c>
      <c r="AG6213" t="s">
        <v>42</v>
      </c>
    </row>
    <row r="6214" spans="1:33" x14ac:dyDescent="0.25">
      <c r="A6214" t="s">
        <v>18</v>
      </c>
      <c r="B6214" t="s">
        <v>0</v>
      </c>
      <c r="C6214" s="1" t="s">
        <v>12</v>
      </c>
      <c r="D6214" s="2">
        <v>45388</v>
      </c>
      <c r="E6214" t="s">
        <v>669</v>
      </c>
      <c r="F6214" s="2">
        <v>45388</v>
      </c>
      <c r="G6214" s="1" t="s">
        <v>213</v>
      </c>
      <c r="I6214">
        <v>0</v>
      </c>
      <c r="J6214" t="s">
        <v>18</v>
      </c>
      <c r="K6214">
        <v>0</v>
      </c>
      <c r="L6214" t="s">
        <v>18</v>
      </c>
      <c r="M6214">
        <v>0</v>
      </c>
      <c r="N6214" t="s">
        <v>18</v>
      </c>
      <c r="O6214">
        <v>0</v>
      </c>
      <c r="P6214" t="s">
        <v>18</v>
      </c>
      <c r="Q6214">
        <v>0</v>
      </c>
      <c r="R6214" t="s">
        <v>18</v>
      </c>
      <c r="S6214">
        <v>0</v>
      </c>
      <c r="T6214" t="s">
        <v>18</v>
      </c>
      <c r="U6214">
        <v>0</v>
      </c>
      <c r="V6214" t="s">
        <v>18</v>
      </c>
      <c r="W6214">
        <v>0</v>
      </c>
      <c r="X6214" t="s">
        <v>18</v>
      </c>
      <c r="Y6214">
        <v>0</v>
      </c>
      <c r="Z6214" t="s">
        <v>18</v>
      </c>
      <c r="AA6214">
        <v>0</v>
      </c>
      <c r="AB6214" t="s">
        <v>18</v>
      </c>
      <c r="AC6214">
        <v>0</v>
      </c>
      <c r="AD6214" t="s">
        <v>18</v>
      </c>
      <c r="AE6214">
        <v>0</v>
      </c>
      <c r="AF6214" t="s">
        <v>18</v>
      </c>
      <c r="AG6214" t="s">
        <v>42</v>
      </c>
    </row>
    <row r="6215" spans="1:33" x14ac:dyDescent="0.25">
      <c r="A6215" t="s">
        <v>18</v>
      </c>
      <c r="B6215" t="s">
        <v>0</v>
      </c>
      <c r="C6215" s="1" t="s">
        <v>12</v>
      </c>
      <c r="D6215" s="2">
        <v>45388</v>
      </c>
      <c r="E6215" t="s">
        <v>670</v>
      </c>
      <c r="F6215" s="2">
        <v>45388</v>
      </c>
      <c r="G6215" s="1" t="s">
        <v>213</v>
      </c>
      <c r="I6215">
        <v>0</v>
      </c>
      <c r="J6215" t="s">
        <v>18</v>
      </c>
      <c r="K6215">
        <v>0</v>
      </c>
      <c r="L6215" t="s">
        <v>18</v>
      </c>
      <c r="M6215">
        <v>0</v>
      </c>
      <c r="N6215" t="s">
        <v>18</v>
      </c>
      <c r="O6215">
        <v>0</v>
      </c>
      <c r="P6215" t="s">
        <v>18</v>
      </c>
      <c r="Q6215">
        <v>0</v>
      </c>
      <c r="R6215" t="s">
        <v>18</v>
      </c>
      <c r="S6215">
        <v>0</v>
      </c>
      <c r="T6215" t="s">
        <v>18</v>
      </c>
      <c r="U6215">
        <v>0</v>
      </c>
      <c r="V6215" t="s">
        <v>18</v>
      </c>
      <c r="W6215">
        <v>0</v>
      </c>
      <c r="X6215" t="s">
        <v>18</v>
      </c>
      <c r="Y6215">
        <v>0</v>
      </c>
      <c r="Z6215" t="s">
        <v>18</v>
      </c>
      <c r="AA6215">
        <v>0</v>
      </c>
      <c r="AB6215" t="s">
        <v>18</v>
      </c>
      <c r="AC6215">
        <v>0</v>
      </c>
      <c r="AD6215" t="s">
        <v>18</v>
      </c>
      <c r="AE6215">
        <v>0</v>
      </c>
      <c r="AF6215" t="s">
        <v>18</v>
      </c>
      <c r="AG6215" t="s">
        <v>42</v>
      </c>
    </row>
    <row r="6216" spans="1:33" x14ac:dyDescent="0.25">
      <c r="A6216" t="s">
        <v>18</v>
      </c>
      <c r="B6216" t="s">
        <v>0</v>
      </c>
      <c r="C6216" s="1" t="s">
        <v>12</v>
      </c>
      <c r="D6216" s="2">
        <v>45388</v>
      </c>
      <c r="E6216" t="s">
        <v>671</v>
      </c>
      <c r="F6216" s="2">
        <v>45388</v>
      </c>
      <c r="G6216" s="1" t="s">
        <v>213</v>
      </c>
      <c r="I6216">
        <v>0</v>
      </c>
      <c r="J6216" t="s">
        <v>18</v>
      </c>
      <c r="K6216">
        <v>0</v>
      </c>
      <c r="L6216" t="s">
        <v>18</v>
      </c>
      <c r="M6216">
        <v>0</v>
      </c>
      <c r="N6216" t="s">
        <v>18</v>
      </c>
      <c r="O6216">
        <v>0</v>
      </c>
      <c r="P6216" t="s">
        <v>18</v>
      </c>
      <c r="Q6216">
        <v>0</v>
      </c>
      <c r="R6216" t="s">
        <v>18</v>
      </c>
      <c r="S6216">
        <v>0</v>
      </c>
      <c r="T6216" t="s">
        <v>18</v>
      </c>
      <c r="U6216">
        <v>0</v>
      </c>
      <c r="V6216" t="s">
        <v>18</v>
      </c>
      <c r="W6216">
        <v>0</v>
      </c>
      <c r="X6216" t="s">
        <v>18</v>
      </c>
      <c r="Y6216">
        <v>0</v>
      </c>
      <c r="Z6216" t="s">
        <v>18</v>
      </c>
      <c r="AA6216">
        <v>0</v>
      </c>
      <c r="AB6216" t="s">
        <v>18</v>
      </c>
      <c r="AC6216">
        <v>0</v>
      </c>
      <c r="AD6216" t="s">
        <v>18</v>
      </c>
      <c r="AE6216">
        <v>0</v>
      </c>
      <c r="AF6216" t="s">
        <v>18</v>
      </c>
      <c r="AG6216" t="s">
        <v>42</v>
      </c>
    </row>
    <row r="6217" spans="1:33" x14ac:dyDescent="0.25">
      <c r="A6217" t="s">
        <v>18</v>
      </c>
      <c r="B6217" t="s">
        <v>0</v>
      </c>
      <c r="C6217" s="1" t="s">
        <v>12</v>
      </c>
      <c r="D6217" s="2">
        <v>45388</v>
      </c>
      <c r="E6217" t="s">
        <v>263</v>
      </c>
      <c r="F6217" s="2">
        <v>45388</v>
      </c>
      <c r="G6217" s="1" t="s">
        <v>213</v>
      </c>
      <c r="I6217">
        <v>0</v>
      </c>
      <c r="J6217" t="s">
        <v>18</v>
      </c>
      <c r="K6217">
        <v>0</v>
      </c>
      <c r="L6217" t="s">
        <v>18</v>
      </c>
      <c r="M6217">
        <v>0</v>
      </c>
      <c r="N6217" t="s">
        <v>18</v>
      </c>
      <c r="O6217">
        <v>0</v>
      </c>
      <c r="P6217" t="s">
        <v>18</v>
      </c>
      <c r="Q6217">
        <v>0</v>
      </c>
      <c r="R6217" t="s">
        <v>18</v>
      </c>
      <c r="S6217">
        <v>0</v>
      </c>
      <c r="T6217" t="s">
        <v>18</v>
      </c>
      <c r="U6217">
        <v>0</v>
      </c>
      <c r="V6217" t="s">
        <v>18</v>
      </c>
      <c r="W6217">
        <v>0</v>
      </c>
      <c r="X6217" t="s">
        <v>18</v>
      </c>
      <c r="Y6217">
        <v>0</v>
      </c>
      <c r="Z6217" t="s">
        <v>18</v>
      </c>
      <c r="AA6217">
        <v>0</v>
      </c>
      <c r="AB6217" t="s">
        <v>18</v>
      </c>
      <c r="AC6217">
        <v>0</v>
      </c>
      <c r="AD6217" t="s">
        <v>18</v>
      </c>
      <c r="AE6217">
        <v>0</v>
      </c>
      <c r="AF6217" t="s">
        <v>18</v>
      </c>
      <c r="AG6217" t="s">
        <v>42</v>
      </c>
    </row>
    <row r="6218" spans="1:33" x14ac:dyDescent="0.25">
      <c r="A6218" t="s">
        <v>18</v>
      </c>
      <c r="B6218" t="s">
        <v>0</v>
      </c>
      <c r="C6218" s="1" t="s">
        <v>12</v>
      </c>
      <c r="D6218" s="2">
        <v>45388</v>
      </c>
      <c r="E6218" t="s">
        <v>672</v>
      </c>
      <c r="F6218" s="2">
        <v>45388</v>
      </c>
      <c r="G6218" s="1" t="s">
        <v>213</v>
      </c>
      <c r="I6218">
        <v>0</v>
      </c>
      <c r="J6218" t="s">
        <v>18</v>
      </c>
      <c r="K6218">
        <v>0</v>
      </c>
      <c r="L6218" t="s">
        <v>18</v>
      </c>
      <c r="M6218">
        <v>0</v>
      </c>
      <c r="N6218" t="s">
        <v>18</v>
      </c>
      <c r="O6218">
        <v>0</v>
      </c>
      <c r="P6218" t="s">
        <v>18</v>
      </c>
      <c r="Q6218">
        <v>0</v>
      </c>
      <c r="R6218" t="s">
        <v>18</v>
      </c>
      <c r="S6218">
        <v>0</v>
      </c>
      <c r="T6218" t="s">
        <v>18</v>
      </c>
      <c r="U6218">
        <v>0</v>
      </c>
      <c r="V6218" t="s">
        <v>18</v>
      </c>
      <c r="W6218">
        <v>0</v>
      </c>
      <c r="X6218" t="s">
        <v>18</v>
      </c>
      <c r="Y6218">
        <v>0</v>
      </c>
      <c r="Z6218" t="s">
        <v>18</v>
      </c>
      <c r="AA6218">
        <v>0</v>
      </c>
      <c r="AB6218" t="s">
        <v>18</v>
      </c>
      <c r="AC6218">
        <v>0</v>
      </c>
      <c r="AD6218" t="s">
        <v>18</v>
      </c>
      <c r="AE6218">
        <v>0</v>
      </c>
      <c r="AF6218" t="s">
        <v>18</v>
      </c>
      <c r="AG6218" t="s">
        <v>42</v>
      </c>
    </row>
    <row r="6219" spans="1:33" x14ac:dyDescent="0.25">
      <c r="A6219" t="s">
        <v>18</v>
      </c>
      <c r="B6219" t="s">
        <v>0</v>
      </c>
      <c r="C6219" s="1" t="s">
        <v>12</v>
      </c>
      <c r="D6219" s="2">
        <v>45388</v>
      </c>
      <c r="E6219" t="s">
        <v>673</v>
      </c>
      <c r="F6219" s="2">
        <v>45388</v>
      </c>
      <c r="G6219" s="1" t="s">
        <v>213</v>
      </c>
      <c r="I6219">
        <v>0</v>
      </c>
      <c r="J6219" t="s">
        <v>18</v>
      </c>
      <c r="K6219">
        <v>0</v>
      </c>
      <c r="L6219" t="s">
        <v>18</v>
      </c>
      <c r="M6219">
        <v>0</v>
      </c>
      <c r="N6219" t="s">
        <v>18</v>
      </c>
      <c r="O6219">
        <v>0</v>
      </c>
      <c r="P6219" t="s">
        <v>18</v>
      </c>
      <c r="Q6219">
        <v>0</v>
      </c>
      <c r="R6219" t="s">
        <v>18</v>
      </c>
      <c r="S6219">
        <v>0</v>
      </c>
      <c r="T6219" t="s">
        <v>18</v>
      </c>
      <c r="U6219">
        <v>0</v>
      </c>
      <c r="V6219" t="s">
        <v>18</v>
      </c>
      <c r="W6219">
        <v>0</v>
      </c>
      <c r="X6219" t="s">
        <v>18</v>
      </c>
      <c r="Y6219">
        <v>0</v>
      </c>
      <c r="Z6219" t="s">
        <v>18</v>
      </c>
      <c r="AA6219">
        <v>0</v>
      </c>
      <c r="AB6219" t="s">
        <v>18</v>
      </c>
      <c r="AC6219">
        <v>0</v>
      </c>
      <c r="AD6219" t="s">
        <v>18</v>
      </c>
      <c r="AE6219">
        <v>0</v>
      </c>
      <c r="AF6219" t="s">
        <v>18</v>
      </c>
      <c r="AG6219" t="s">
        <v>42</v>
      </c>
    </row>
    <row r="6220" spans="1:33" x14ac:dyDescent="0.25">
      <c r="A6220" t="s">
        <v>18</v>
      </c>
      <c r="B6220" t="s">
        <v>0</v>
      </c>
      <c r="C6220" s="1" t="s">
        <v>12</v>
      </c>
      <c r="D6220" s="2">
        <v>45388</v>
      </c>
      <c r="E6220" t="s">
        <v>674</v>
      </c>
      <c r="F6220" s="2">
        <v>45388</v>
      </c>
      <c r="G6220" s="1" t="s">
        <v>213</v>
      </c>
      <c r="I6220">
        <v>0</v>
      </c>
      <c r="J6220" t="s">
        <v>18</v>
      </c>
      <c r="K6220">
        <v>0</v>
      </c>
      <c r="L6220" t="s">
        <v>18</v>
      </c>
      <c r="M6220">
        <v>0</v>
      </c>
      <c r="N6220" t="s">
        <v>18</v>
      </c>
      <c r="O6220">
        <v>0</v>
      </c>
      <c r="P6220" t="s">
        <v>18</v>
      </c>
      <c r="Q6220">
        <v>0</v>
      </c>
      <c r="R6220" t="s">
        <v>18</v>
      </c>
      <c r="S6220">
        <v>0</v>
      </c>
      <c r="T6220" t="s">
        <v>18</v>
      </c>
      <c r="U6220">
        <v>0</v>
      </c>
      <c r="V6220" t="s">
        <v>18</v>
      </c>
      <c r="W6220">
        <v>0</v>
      </c>
      <c r="X6220" t="s">
        <v>18</v>
      </c>
      <c r="Y6220">
        <v>0</v>
      </c>
      <c r="Z6220" t="s">
        <v>18</v>
      </c>
      <c r="AA6220">
        <v>0</v>
      </c>
      <c r="AB6220" t="s">
        <v>18</v>
      </c>
      <c r="AC6220">
        <v>0</v>
      </c>
      <c r="AD6220" t="s">
        <v>18</v>
      </c>
      <c r="AE6220">
        <v>0</v>
      </c>
      <c r="AF6220" t="s">
        <v>18</v>
      </c>
      <c r="AG6220" t="s">
        <v>42</v>
      </c>
    </row>
    <row r="6221" spans="1:33" x14ac:dyDescent="0.25">
      <c r="A6221" t="s">
        <v>18</v>
      </c>
      <c r="B6221" t="s">
        <v>0</v>
      </c>
      <c r="C6221" s="1" t="s">
        <v>12</v>
      </c>
      <c r="D6221" s="2">
        <v>45388</v>
      </c>
      <c r="E6221" t="s">
        <v>675</v>
      </c>
      <c r="F6221" s="2">
        <v>45388</v>
      </c>
      <c r="G6221" s="1" t="s">
        <v>213</v>
      </c>
      <c r="I6221">
        <v>0</v>
      </c>
      <c r="J6221" t="s">
        <v>18</v>
      </c>
      <c r="K6221">
        <v>0</v>
      </c>
      <c r="L6221" t="s">
        <v>18</v>
      </c>
      <c r="M6221">
        <v>0</v>
      </c>
      <c r="N6221" t="s">
        <v>18</v>
      </c>
      <c r="O6221">
        <v>0</v>
      </c>
      <c r="P6221" t="s">
        <v>18</v>
      </c>
      <c r="Q6221">
        <v>0</v>
      </c>
      <c r="R6221" t="s">
        <v>18</v>
      </c>
      <c r="S6221">
        <v>0</v>
      </c>
      <c r="T6221" t="s">
        <v>18</v>
      </c>
      <c r="U6221">
        <v>0</v>
      </c>
      <c r="V6221" t="s">
        <v>18</v>
      </c>
      <c r="W6221">
        <v>0</v>
      </c>
      <c r="X6221" t="s">
        <v>18</v>
      </c>
      <c r="Y6221">
        <v>0</v>
      </c>
      <c r="Z6221" t="s">
        <v>18</v>
      </c>
      <c r="AA6221">
        <v>0</v>
      </c>
      <c r="AB6221" t="s">
        <v>18</v>
      </c>
      <c r="AC6221">
        <v>0</v>
      </c>
      <c r="AD6221" t="s">
        <v>18</v>
      </c>
      <c r="AE6221">
        <v>0</v>
      </c>
      <c r="AF6221" t="s">
        <v>18</v>
      </c>
      <c r="AG6221" t="s">
        <v>42</v>
      </c>
    </row>
    <row r="6222" spans="1:33" x14ac:dyDescent="0.25">
      <c r="A6222" t="s">
        <v>18</v>
      </c>
      <c r="B6222" t="s">
        <v>0</v>
      </c>
      <c r="C6222" s="1" t="s">
        <v>12</v>
      </c>
      <c r="D6222" s="2">
        <v>45389</v>
      </c>
      <c r="E6222" t="s">
        <v>667</v>
      </c>
      <c r="F6222" s="2">
        <v>45389</v>
      </c>
      <c r="G6222" s="1" t="s">
        <v>213</v>
      </c>
      <c r="I6222">
        <v>0</v>
      </c>
      <c r="J6222" t="s">
        <v>18</v>
      </c>
      <c r="K6222">
        <v>0</v>
      </c>
      <c r="L6222" t="s">
        <v>18</v>
      </c>
      <c r="M6222">
        <v>0</v>
      </c>
      <c r="N6222" t="s">
        <v>18</v>
      </c>
      <c r="O6222">
        <v>0</v>
      </c>
      <c r="P6222" t="s">
        <v>18</v>
      </c>
      <c r="Q6222">
        <v>0</v>
      </c>
      <c r="R6222" t="s">
        <v>18</v>
      </c>
      <c r="S6222">
        <v>0</v>
      </c>
      <c r="T6222" t="s">
        <v>18</v>
      </c>
      <c r="U6222">
        <v>0</v>
      </c>
      <c r="V6222" t="s">
        <v>18</v>
      </c>
      <c r="W6222">
        <v>0</v>
      </c>
      <c r="X6222" t="s">
        <v>18</v>
      </c>
      <c r="Y6222">
        <v>0</v>
      </c>
      <c r="Z6222" t="s">
        <v>18</v>
      </c>
      <c r="AA6222">
        <v>0</v>
      </c>
      <c r="AB6222" t="s">
        <v>18</v>
      </c>
      <c r="AC6222">
        <v>0</v>
      </c>
      <c r="AD6222" t="s">
        <v>18</v>
      </c>
      <c r="AE6222">
        <v>0</v>
      </c>
      <c r="AF6222" t="s">
        <v>18</v>
      </c>
      <c r="AG6222" t="s">
        <v>42</v>
      </c>
    </row>
    <row r="6223" spans="1:33" x14ac:dyDescent="0.25">
      <c r="A6223" t="s">
        <v>18</v>
      </c>
      <c r="B6223" t="s">
        <v>0</v>
      </c>
      <c r="C6223" s="1" t="s">
        <v>12</v>
      </c>
      <c r="D6223" s="2">
        <v>45389</v>
      </c>
      <c r="E6223" t="s">
        <v>668</v>
      </c>
      <c r="F6223" s="2">
        <v>45389</v>
      </c>
      <c r="G6223" s="1" t="s">
        <v>213</v>
      </c>
      <c r="I6223">
        <v>0</v>
      </c>
      <c r="J6223" t="s">
        <v>18</v>
      </c>
      <c r="K6223">
        <v>0</v>
      </c>
      <c r="L6223" t="s">
        <v>18</v>
      </c>
      <c r="M6223">
        <v>0</v>
      </c>
      <c r="N6223" t="s">
        <v>18</v>
      </c>
      <c r="O6223">
        <v>0</v>
      </c>
      <c r="P6223" t="s">
        <v>18</v>
      </c>
      <c r="Q6223">
        <v>0</v>
      </c>
      <c r="R6223" t="s">
        <v>18</v>
      </c>
      <c r="S6223">
        <v>0</v>
      </c>
      <c r="T6223" t="s">
        <v>18</v>
      </c>
      <c r="U6223">
        <v>0</v>
      </c>
      <c r="V6223" t="s">
        <v>18</v>
      </c>
      <c r="W6223">
        <v>0</v>
      </c>
      <c r="X6223" t="s">
        <v>18</v>
      </c>
      <c r="Y6223">
        <v>0</v>
      </c>
      <c r="Z6223" t="s">
        <v>18</v>
      </c>
      <c r="AA6223">
        <v>0</v>
      </c>
      <c r="AB6223" t="s">
        <v>18</v>
      </c>
      <c r="AC6223">
        <v>0</v>
      </c>
      <c r="AD6223" t="s">
        <v>18</v>
      </c>
      <c r="AE6223">
        <v>0</v>
      </c>
      <c r="AF6223" t="s">
        <v>18</v>
      </c>
      <c r="AG6223" t="s">
        <v>42</v>
      </c>
    </row>
    <row r="6224" spans="1:33" x14ac:dyDescent="0.25">
      <c r="A6224" t="s">
        <v>18</v>
      </c>
      <c r="B6224" t="s">
        <v>0</v>
      </c>
      <c r="C6224" s="1" t="s">
        <v>12</v>
      </c>
      <c r="D6224" s="2">
        <v>45389</v>
      </c>
      <c r="E6224" t="s">
        <v>669</v>
      </c>
      <c r="F6224" s="2">
        <v>45389</v>
      </c>
      <c r="G6224" s="1" t="s">
        <v>213</v>
      </c>
      <c r="I6224">
        <v>0</v>
      </c>
      <c r="J6224" t="s">
        <v>18</v>
      </c>
      <c r="K6224">
        <v>0</v>
      </c>
      <c r="L6224" t="s">
        <v>18</v>
      </c>
      <c r="M6224">
        <v>0</v>
      </c>
      <c r="N6224" t="s">
        <v>18</v>
      </c>
      <c r="O6224">
        <v>0</v>
      </c>
      <c r="P6224" t="s">
        <v>18</v>
      </c>
      <c r="Q6224">
        <v>0</v>
      </c>
      <c r="R6224" t="s">
        <v>18</v>
      </c>
      <c r="S6224">
        <v>0</v>
      </c>
      <c r="T6224" t="s">
        <v>18</v>
      </c>
      <c r="U6224">
        <v>0</v>
      </c>
      <c r="V6224" t="s">
        <v>18</v>
      </c>
      <c r="W6224">
        <v>0</v>
      </c>
      <c r="X6224" t="s">
        <v>18</v>
      </c>
      <c r="Y6224">
        <v>0</v>
      </c>
      <c r="Z6224" t="s">
        <v>18</v>
      </c>
      <c r="AA6224">
        <v>0</v>
      </c>
      <c r="AB6224" t="s">
        <v>18</v>
      </c>
      <c r="AC6224">
        <v>0</v>
      </c>
      <c r="AD6224" t="s">
        <v>18</v>
      </c>
      <c r="AE6224">
        <v>0</v>
      </c>
      <c r="AF6224" t="s">
        <v>18</v>
      </c>
      <c r="AG6224" t="s">
        <v>42</v>
      </c>
    </row>
    <row r="6225" spans="1:33" x14ac:dyDescent="0.25">
      <c r="A6225" t="s">
        <v>18</v>
      </c>
      <c r="B6225" t="s">
        <v>0</v>
      </c>
      <c r="C6225" s="1" t="s">
        <v>12</v>
      </c>
      <c r="D6225" s="2">
        <v>45389</v>
      </c>
      <c r="E6225" t="s">
        <v>670</v>
      </c>
      <c r="F6225" s="2">
        <v>45389</v>
      </c>
      <c r="G6225" s="1" t="s">
        <v>213</v>
      </c>
      <c r="I6225">
        <v>0</v>
      </c>
      <c r="J6225" t="s">
        <v>18</v>
      </c>
      <c r="K6225">
        <v>0</v>
      </c>
      <c r="L6225" t="s">
        <v>18</v>
      </c>
      <c r="M6225">
        <v>0</v>
      </c>
      <c r="N6225" t="s">
        <v>18</v>
      </c>
      <c r="O6225">
        <v>0</v>
      </c>
      <c r="P6225" t="s">
        <v>18</v>
      </c>
      <c r="Q6225">
        <v>0</v>
      </c>
      <c r="R6225" t="s">
        <v>18</v>
      </c>
      <c r="S6225">
        <v>0</v>
      </c>
      <c r="T6225" t="s">
        <v>18</v>
      </c>
      <c r="U6225">
        <v>0</v>
      </c>
      <c r="V6225" t="s">
        <v>18</v>
      </c>
      <c r="W6225">
        <v>0</v>
      </c>
      <c r="X6225" t="s">
        <v>18</v>
      </c>
      <c r="Y6225">
        <v>0</v>
      </c>
      <c r="Z6225" t="s">
        <v>18</v>
      </c>
      <c r="AA6225">
        <v>0</v>
      </c>
      <c r="AB6225" t="s">
        <v>18</v>
      </c>
      <c r="AC6225">
        <v>0</v>
      </c>
      <c r="AD6225" t="s">
        <v>18</v>
      </c>
      <c r="AE6225">
        <v>0</v>
      </c>
      <c r="AF6225" t="s">
        <v>18</v>
      </c>
      <c r="AG6225" t="s">
        <v>42</v>
      </c>
    </row>
    <row r="6226" spans="1:33" x14ac:dyDescent="0.25">
      <c r="A6226" t="s">
        <v>18</v>
      </c>
      <c r="B6226" t="s">
        <v>0</v>
      </c>
      <c r="C6226" s="1" t="s">
        <v>12</v>
      </c>
      <c r="D6226" s="2">
        <v>45389</v>
      </c>
      <c r="E6226" t="s">
        <v>671</v>
      </c>
      <c r="F6226" s="2">
        <v>45389</v>
      </c>
      <c r="G6226" s="1" t="s">
        <v>213</v>
      </c>
      <c r="I6226">
        <v>0</v>
      </c>
      <c r="J6226" t="s">
        <v>18</v>
      </c>
      <c r="K6226">
        <v>0</v>
      </c>
      <c r="L6226" t="s">
        <v>18</v>
      </c>
      <c r="M6226">
        <v>0</v>
      </c>
      <c r="N6226" t="s">
        <v>18</v>
      </c>
      <c r="O6226">
        <v>0</v>
      </c>
      <c r="P6226" t="s">
        <v>18</v>
      </c>
      <c r="Q6226">
        <v>0</v>
      </c>
      <c r="R6226" t="s">
        <v>18</v>
      </c>
      <c r="S6226">
        <v>0</v>
      </c>
      <c r="T6226" t="s">
        <v>18</v>
      </c>
      <c r="U6226">
        <v>0</v>
      </c>
      <c r="V6226" t="s">
        <v>18</v>
      </c>
      <c r="W6226">
        <v>0</v>
      </c>
      <c r="X6226" t="s">
        <v>18</v>
      </c>
      <c r="Y6226">
        <v>0</v>
      </c>
      <c r="Z6226" t="s">
        <v>18</v>
      </c>
      <c r="AA6226">
        <v>0</v>
      </c>
      <c r="AB6226" t="s">
        <v>18</v>
      </c>
      <c r="AC6226">
        <v>0</v>
      </c>
      <c r="AD6226" t="s">
        <v>18</v>
      </c>
      <c r="AE6226">
        <v>0</v>
      </c>
      <c r="AF6226" t="s">
        <v>18</v>
      </c>
      <c r="AG6226" t="s">
        <v>42</v>
      </c>
    </row>
    <row r="6227" spans="1:33" x14ac:dyDescent="0.25">
      <c r="A6227" t="s">
        <v>18</v>
      </c>
      <c r="B6227" t="s">
        <v>0</v>
      </c>
      <c r="C6227" s="1" t="s">
        <v>12</v>
      </c>
      <c r="D6227" s="2">
        <v>45389</v>
      </c>
      <c r="E6227" t="s">
        <v>263</v>
      </c>
      <c r="F6227" s="2">
        <v>45389</v>
      </c>
      <c r="G6227" s="1" t="s">
        <v>213</v>
      </c>
      <c r="I6227">
        <v>0</v>
      </c>
      <c r="J6227" t="s">
        <v>18</v>
      </c>
      <c r="K6227">
        <v>0</v>
      </c>
      <c r="L6227" t="s">
        <v>18</v>
      </c>
      <c r="M6227">
        <v>0</v>
      </c>
      <c r="N6227" t="s">
        <v>18</v>
      </c>
      <c r="O6227">
        <v>0</v>
      </c>
      <c r="P6227" t="s">
        <v>18</v>
      </c>
      <c r="Q6227">
        <v>0</v>
      </c>
      <c r="R6227" t="s">
        <v>18</v>
      </c>
      <c r="S6227">
        <v>0</v>
      </c>
      <c r="T6227" t="s">
        <v>18</v>
      </c>
      <c r="U6227">
        <v>0</v>
      </c>
      <c r="V6227" t="s">
        <v>18</v>
      </c>
      <c r="W6227">
        <v>0</v>
      </c>
      <c r="X6227" t="s">
        <v>18</v>
      </c>
      <c r="Y6227">
        <v>0</v>
      </c>
      <c r="Z6227" t="s">
        <v>18</v>
      </c>
      <c r="AA6227">
        <v>0</v>
      </c>
      <c r="AB6227" t="s">
        <v>18</v>
      </c>
      <c r="AC6227">
        <v>0</v>
      </c>
      <c r="AD6227" t="s">
        <v>18</v>
      </c>
      <c r="AE6227">
        <v>0</v>
      </c>
      <c r="AF6227" t="s">
        <v>18</v>
      </c>
      <c r="AG6227" t="s">
        <v>42</v>
      </c>
    </row>
    <row r="6228" spans="1:33" x14ac:dyDescent="0.25">
      <c r="A6228" t="s">
        <v>18</v>
      </c>
      <c r="B6228" t="s">
        <v>0</v>
      </c>
      <c r="C6228" s="1" t="s">
        <v>12</v>
      </c>
      <c r="D6228" s="2">
        <v>45389</v>
      </c>
      <c r="E6228" t="s">
        <v>672</v>
      </c>
      <c r="F6228" s="2">
        <v>45389</v>
      </c>
      <c r="G6228" s="1" t="s">
        <v>213</v>
      </c>
      <c r="I6228">
        <v>0</v>
      </c>
      <c r="J6228" t="s">
        <v>18</v>
      </c>
      <c r="K6228">
        <v>0</v>
      </c>
      <c r="L6228" t="s">
        <v>18</v>
      </c>
      <c r="M6228">
        <v>0</v>
      </c>
      <c r="N6228" t="s">
        <v>18</v>
      </c>
      <c r="O6228">
        <v>0</v>
      </c>
      <c r="P6228" t="s">
        <v>18</v>
      </c>
      <c r="Q6228">
        <v>0</v>
      </c>
      <c r="R6228" t="s">
        <v>18</v>
      </c>
      <c r="S6228">
        <v>0</v>
      </c>
      <c r="T6228" t="s">
        <v>18</v>
      </c>
      <c r="U6228">
        <v>0</v>
      </c>
      <c r="V6228" t="s">
        <v>18</v>
      </c>
      <c r="W6228">
        <v>0</v>
      </c>
      <c r="X6228" t="s">
        <v>18</v>
      </c>
      <c r="Y6228">
        <v>0</v>
      </c>
      <c r="Z6228" t="s">
        <v>18</v>
      </c>
      <c r="AA6228">
        <v>0</v>
      </c>
      <c r="AB6228" t="s">
        <v>18</v>
      </c>
      <c r="AC6228">
        <v>0</v>
      </c>
      <c r="AD6228" t="s">
        <v>18</v>
      </c>
      <c r="AE6228">
        <v>0</v>
      </c>
      <c r="AF6228" t="s">
        <v>18</v>
      </c>
      <c r="AG6228" t="s">
        <v>42</v>
      </c>
    </row>
    <row r="6229" spans="1:33" x14ac:dyDescent="0.25">
      <c r="A6229" t="s">
        <v>18</v>
      </c>
      <c r="B6229" t="s">
        <v>0</v>
      </c>
      <c r="C6229" s="1" t="s">
        <v>12</v>
      </c>
      <c r="D6229" s="2">
        <v>45389</v>
      </c>
      <c r="E6229" t="s">
        <v>673</v>
      </c>
      <c r="F6229" s="2">
        <v>45389</v>
      </c>
      <c r="G6229" s="1" t="s">
        <v>213</v>
      </c>
      <c r="I6229">
        <v>0</v>
      </c>
      <c r="J6229" t="s">
        <v>18</v>
      </c>
      <c r="K6229">
        <v>0</v>
      </c>
      <c r="L6229" t="s">
        <v>18</v>
      </c>
      <c r="M6229">
        <v>0</v>
      </c>
      <c r="N6229" t="s">
        <v>18</v>
      </c>
      <c r="O6229">
        <v>0</v>
      </c>
      <c r="P6229" t="s">
        <v>18</v>
      </c>
      <c r="Q6229">
        <v>0</v>
      </c>
      <c r="R6229" t="s">
        <v>18</v>
      </c>
      <c r="S6229">
        <v>0</v>
      </c>
      <c r="T6229" t="s">
        <v>18</v>
      </c>
      <c r="U6229">
        <v>0</v>
      </c>
      <c r="V6229" t="s">
        <v>18</v>
      </c>
      <c r="W6229">
        <v>0</v>
      </c>
      <c r="X6229" t="s">
        <v>18</v>
      </c>
      <c r="Y6229">
        <v>0</v>
      </c>
      <c r="Z6229" t="s">
        <v>18</v>
      </c>
      <c r="AA6229">
        <v>0</v>
      </c>
      <c r="AB6229" t="s">
        <v>18</v>
      </c>
      <c r="AC6229">
        <v>0</v>
      </c>
      <c r="AD6229" t="s">
        <v>18</v>
      </c>
      <c r="AE6229">
        <v>0</v>
      </c>
      <c r="AF6229" t="s">
        <v>18</v>
      </c>
      <c r="AG6229" t="s">
        <v>42</v>
      </c>
    </row>
    <row r="6230" spans="1:33" x14ac:dyDescent="0.25">
      <c r="A6230" t="s">
        <v>18</v>
      </c>
      <c r="B6230" t="s">
        <v>0</v>
      </c>
      <c r="C6230" s="1" t="s">
        <v>12</v>
      </c>
      <c r="D6230" s="2">
        <v>45389</v>
      </c>
      <c r="E6230" t="s">
        <v>674</v>
      </c>
      <c r="F6230" s="2">
        <v>45389</v>
      </c>
      <c r="G6230" s="1" t="s">
        <v>213</v>
      </c>
      <c r="I6230">
        <v>0</v>
      </c>
      <c r="J6230" t="s">
        <v>18</v>
      </c>
      <c r="K6230">
        <v>0</v>
      </c>
      <c r="L6230" t="s">
        <v>18</v>
      </c>
      <c r="M6230">
        <v>0</v>
      </c>
      <c r="N6230" t="s">
        <v>18</v>
      </c>
      <c r="O6230">
        <v>0</v>
      </c>
      <c r="P6230" t="s">
        <v>18</v>
      </c>
      <c r="Q6230">
        <v>0</v>
      </c>
      <c r="R6230" t="s">
        <v>18</v>
      </c>
      <c r="S6230">
        <v>0</v>
      </c>
      <c r="T6230" t="s">
        <v>18</v>
      </c>
      <c r="U6230">
        <v>0</v>
      </c>
      <c r="V6230" t="s">
        <v>18</v>
      </c>
      <c r="W6230">
        <v>0</v>
      </c>
      <c r="X6230" t="s">
        <v>18</v>
      </c>
      <c r="Y6230">
        <v>0</v>
      </c>
      <c r="Z6230" t="s">
        <v>18</v>
      </c>
      <c r="AA6230">
        <v>0</v>
      </c>
      <c r="AB6230" t="s">
        <v>18</v>
      </c>
      <c r="AC6230">
        <v>0</v>
      </c>
      <c r="AD6230" t="s">
        <v>18</v>
      </c>
      <c r="AE6230">
        <v>0</v>
      </c>
      <c r="AF6230" t="s">
        <v>18</v>
      </c>
      <c r="AG6230" t="s">
        <v>42</v>
      </c>
    </row>
    <row r="6231" spans="1:33" x14ac:dyDescent="0.25">
      <c r="A6231" t="s">
        <v>18</v>
      </c>
      <c r="B6231" t="s">
        <v>0</v>
      </c>
      <c r="C6231" s="1" t="s">
        <v>12</v>
      </c>
      <c r="D6231" s="2">
        <v>45389</v>
      </c>
      <c r="E6231" t="s">
        <v>675</v>
      </c>
      <c r="F6231" s="2">
        <v>45389</v>
      </c>
      <c r="G6231" s="1" t="s">
        <v>213</v>
      </c>
      <c r="I6231">
        <v>0</v>
      </c>
      <c r="J6231" t="s">
        <v>18</v>
      </c>
      <c r="K6231">
        <v>0</v>
      </c>
      <c r="L6231" t="s">
        <v>18</v>
      </c>
      <c r="M6231">
        <v>0</v>
      </c>
      <c r="N6231" t="s">
        <v>18</v>
      </c>
      <c r="O6231">
        <v>0</v>
      </c>
      <c r="P6231" t="s">
        <v>18</v>
      </c>
      <c r="Q6231">
        <v>0</v>
      </c>
      <c r="R6231" t="s">
        <v>18</v>
      </c>
      <c r="S6231">
        <v>0</v>
      </c>
      <c r="T6231" t="s">
        <v>18</v>
      </c>
      <c r="U6231">
        <v>0</v>
      </c>
      <c r="V6231" t="s">
        <v>18</v>
      </c>
      <c r="W6231">
        <v>0</v>
      </c>
      <c r="X6231" t="s">
        <v>18</v>
      </c>
      <c r="Y6231">
        <v>0</v>
      </c>
      <c r="Z6231" t="s">
        <v>18</v>
      </c>
      <c r="AA6231">
        <v>0</v>
      </c>
      <c r="AB6231" t="s">
        <v>18</v>
      </c>
      <c r="AC6231">
        <v>0</v>
      </c>
      <c r="AD6231" t="s">
        <v>18</v>
      </c>
      <c r="AE6231">
        <v>0</v>
      </c>
      <c r="AF6231" t="s">
        <v>18</v>
      </c>
      <c r="AG6231" t="s">
        <v>42</v>
      </c>
    </row>
    <row r="6232" spans="1:33" x14ac:dyDescent="0.25">
      <c r="A6232" t="s">
        <v>18</v>
      </c>
      <c r="B6232" t="s">
        <v>0</v>
      </c>
      <c r="C6232" s="1" t="s">
        <v>12</v>
      </c>
      <c r="D6232" s="2">
        <v>45390</v>
      </c>
      <c r="E6232" t="s">
        <v>667</v>
      </c>
      <c r="F6232" s="2">
        <v>45390</v>
      </c>
      <c r="G6232" s="1" t="s">
        <v>213</v>
      </c>
      <c r="I6232">
        <v>0</v>
      </c>
      <c r="J6232" t="s">
        <v>18</v>
      </c>
      <c r="K6232">
        <v>0</v>
      </c>
      <c r="L6232" t="s">
        <v>18</v>
      </c>
      <c r="M6232">
        <v>0</v>
      </c>
      <c r="N6232" t="s">
        <v>18</v>
      </c>
      <c r="O6232">
        <v>0</v>
      </c>
      <c r="P6232" t="s">
        <v>18</v>
      </c>
      <c r="Q6232">
        <v>0</v>
      </c>
      <c r="R6232" t="s">
        <v>18</v>
      </c>
      <c r="S6232">
        <v>0</v>
      </c>
      <c r="T6232" t="s">
        <v>18</v>
      </c>
      <c r="U6232">
        <v>0</v>
      </c>
      <c r="V6232" t="s">
        <v>18</v>
      </c>
      <c r="W6232">
        <v>0</v>
      </c>
      <c r="X6232" t="s">
        <v>18</v>
      </c>
      <c r="Y6232">
        <v>0</v>
      </c>
      <c r="Z6232" t="s">
        <v>18</v>
      </c>
      <c r="AA6232">
        <v>0</v>
      </c>
      <c r="AB6232" t="s">
        <v>18</v>
      </c>
      <c r="AC6232">
        <v>0</v>
      </c>
      <c r="AD6232" t="s">
        <v>18</v>
      </c>
      <c r="AE6232">
        <v>0</v>
      </c>
      <c r="AF6232" t="s">
        <v>18</v>
      </c>
      <c r="AG6232" t="s">
        <v>42</v>
      </c>
    </row>
    <row r="6233" spans="1:33" x14ac:dyDescent="0.25">
      <c r="A6233" t="s">
        <v>18</v>
      </c>
      <c r="B6233" t="s">
        <v>0</v>
      </c>
      <c r="C6233" s="1" t="s">
        <v>12</v>
      </c>
      <c r="D6233" s="2">
        <v>45390</v>
      </c>
      <c r="E6233" t="s">
        <v>668</v>
      </c>
      <c r="F6233" s="2">
        <v>45390</v>
      </c>
      <c r="G6233" s="1" t="s">
        <v>213</v>
      </c>
      <c r="I6233">
        <v>0</v>
      </c>
      <c r="J6233" t="s">
        <v>18</v>
      </c>
      <c r="K6233">
        <v>0</v>
      </c>
      <c r="L6233" t="s">
        <v>18</v>
      </c>
      <c r="M6233">
        <v>0</v>
      </c>
      <c r="N6233" t="s">
        <v>18</v>
      </c>
      <c r="O6233">
        <v>0</v>
      </c>
      <c r="P6233" t="s">
        <v>18</v>
      </c>
      <c r="Q6233">
        <v>0</v>
      </c>
      <c r="R6233" t="s">
        <v>18</v>
      </c>
      <c r="S6233">
        <v>0</v>
      </c>
      <c r="T6233" t="s">
        <v>18</v>
      </c>
      <c r="U6233">
        <v>0</v>
      </c>
      <c r="V6233" t="s">
        <v>18</v>
      </c>
      <c r="W6233">
        <v>0</v>
      </c>
      <c r="X6233" t="s">
        <v>18</v>
      </c>
      <c r="Y6233">
        <v>0</v>
      </c>
      <c r="Z6233" t="s">
        <v>18</v>
      </c>
      <c r="AA6233">
        <v>0</v>
      </c>
      <c r="AB6233" t="s">
        <v>18</v>
      </c>
      <c r="AC6233">
        <v>0</v>
      </c>
      <c r="AD6233" t="s">
        <v>18</v>
      </c>
      <c r="AE6233">
        <v>0</v>
      </c>
      <c r="AF6233" t="s">
        <v>18</v>
      </c>
      <c r="AG6233" t="s">
        <v>42</v>
      </c>
    </row>
    <row r="6234" spans="1:33" x14ac:dyDescent="0.25">
      <c r="A6234" t="s">
        <v>18</v>
      </c>
      <c r="B6234" t="s">
        <v>0</v>
      </c>
      <c r="C6234" s="1" t="s">
        <v>12</v>
      </c>
      <c r="D6234" s="2">
        <v>45390</v>
      </c>
      <c r="E6234" t="s">
        <v>669</v>
      </c>
      <c r="F6234" s="2">
        <v>45390</v>
      </c>
      <c r="G6234" s="1" t="s">
        <v>213</v>
      </c>
      <c r="I6234">
        <v>0</v>
      </c>
      <c r="J6234" t="s">
        <v>18</v>
      </c>
      <c r="K6234">
        <v>0</v>
      </c>
      <c r="L6234" t="s">
        <v>18</v>
      </c>
      <c r="M6234">
        <v>0</v>
      </c>
      <c r="N6234" t="s">
        <v>18</v>
      </c>
      <c r="O6234">
        <v>0</v>
      </c>
      <c r="P6234" t="s">
        <v>18</v>
      </c>
      <c r="Q6234">
        <v>0</v>
      </c>
      <c r="R6234" t="s">
        <v>18</v>
      </c>
      <c r="S6234">
        <v>0</v>
      </c>
      <c r="T6234" t="s">
        <v>18</v>
      </c>
      <c r="U6234">
        <v>0</v>
      </c>
      <c r="V6234" t="s">
        <v>18</v>
      </c>
      <c r="W6234">
        <v>0</v>
      </c>
      <c r="X6234" t="s">
        <v>18</v>
      </c>
      <c r="Y6234">
        <v>0</v>
      </c>
      <c r="Z6234" t="s">
        <v>18</v>
      </c>
      <c r="AA6234">
        <v>0</v>
      </c>
      <c r="AB6234" t="s">
        <v>18</v>
      </c>
      <c r="AC6234">
        <v>0</v>
      </c>
      <c r="AD6234" t="s">
        <v>18</v>
      </c>
      <c r="AE6234">
        <v>0</v>
      </c>
      <c r="AF6234" t="s">
        <v>18</v>
      </c>
      <c r="AG6234" t="s">
        <v>42</v>
      </c>
    </row>
    <row r="6235" spans="1:33" x14ac:dyDescent="0.25">
      <c r="A6235" t="s">
        <v>18</v>
      </c>
      <c r="B6235" t="s">
        <v>0</v>
      </c>
      <c r="C6235" s="1" t="s">
        <v>12</v>
      </c>
      <c r="D6235" s="2">
        <v>45390</v>
      </c>
      <c r="E6235" t="s">
        <v>670</v>
      </c>
      <c r="F6235" s="2">
        <v>45390</v>
      </c>
      <c r="G6235" s="1" t="s">
        <v>213</v>
      </c>
      <c r="I6235">
        <v>0</v>
      </c>
      <c r="J6235" t="s">
        <v>18</v>
      </c>
      <c r="K6235">
        <v>0</v>
      </c>
      <c r="L6235" t="s">
        <v>18</v>
      </c>
      <c r="M6235">
        <v>0</v>
      </c>
      <c r="N6235" t="s">
        <v>18</v>
      </c>
      <c r="O6235">
        <v>0</v>
      </c>
      <c r="P6235" t="s">
        <v>18</v>
      </c>
      <c r="Q6235">
        <v>0</v>
      </c>
      <c r="R6235" t="s">
        <v>18</v>
      </c>
      <c r="S6235">
        <v>0</v>
      </c>
      <c r="T6235" t="s">
        <v>18</v>
      </c>
      <c r="U6235">
        <v>0</v>
      </c>
      <c r="V6235" t="s">
        <v>18</v>
      </c>
      <c r="W6235">
        <v>0</v>
      </c>
      <c r="X6235" t="s">
        <v>18</v>
      </c>
      <c r="Y6235">
        <v>0</v>
      </c>
      <c r="Z6235" t="s">
        <v>18</v>
      </c>
      <c r="AA6235">
        <v>0</v>
      </c>
      <c r="AB6235" t="s">
        <v>18</v>
      </c>
      <c r="AC6235">
        <v>0</v>
      </c>
      <c r="AD6235" t="s">
        <v>18</v>
      </c>
      <c r="AE6235">
        <v>0</v>
      </c>
      <c r="AF6235" t="s">
        <v>18</v>
      </c>
      <c r="AG6235" t="s">
        <v>42</v>
      </c>
    </row>
    <row r="6236" spans="1:33" x14ac:dyDescent="0.25">
      <c r="A6236" t="s">
        <v>18</v>
      </c>
      <c r="B6236" t="s">
        <v>0</v>
      </c>
      <c r="C6236" s="1" t="s">
        <v>12</v>
      </c>
      <c r="D6236" s="2">
        <v>45390</v>
      </c>
      <c r="E6236" t="s">
        <v>671</v>
      </c>
      <c r="F6236" s="2">
        <v>45390</v>
      </c>
      <c r="G6236" s="1" t="s">
        <v>213</v>
      </c>
      <c r="I6236">
        <v>0</v>
      </c>
      <c r="J6236" t="s">
        <v>18</v>
      </c>
      <c r="K6236">
        <v>0</v>
      </c>
      <c r="L6236" t="s">
        <v>18</v>
      </c>
      <c r="M6236">
        <v>0</v>
      </c>
      <c r="N6236" t="s">
        <v>18</v>
      </c>
      <c r="O6236">
        <v>0</v>
      </c>
      <c r="P6236" t="s">
        <v>18</v>
      </c>
      <c r="Q6236">
        <v>0</v>
      </c>
      <c r="R6236" t="s">
        <v>18</v>
      </c>
      <c r="S6236">
        <v>0</v>
      </c>
      <c r="T6236" t="s">
        <v>18</v>
      </c>
      <c r="U6236">
        <v>0</v>
      </c>
      <c r="V6236" t="s">
        <v>18</v>
      </c>
      <c r="W6236">
        <v>0</v>
      </c>
      <c r="X6236" t="s">
        <v>18</v>
      </c>
      <c r="Y6236">
        <v>0</v>
      </c>
      <c r="Z6236" t="s">
        <v>18</v>
      </c>
      <c r="AA6236">
        <v>0</v>
      </c>
      <c r="AB6236" t="s">
        <v>18</v>
      </c>
      <c r="AC6236">
        <v>0</v>
      </c>
      <c r="AD6236" t="s">
        <v>18</v>
      </c>
      <c r="AE6236">
        <v>0</v>
      </c>
      <c r="AF6236" t="s">
        <v>18</v>
      </c>
      <c r="AG6236" t="s">
        <v>42</v>
      </c>
    </row>
    <row r="6237" spans="1:33" x14ac:dyDescent="0.25">
      <c r="A6237" t="s">
        <v>18</v>
      </c>
      <c r="B6237" t="s">
        <v>0</v>
      </c>
      <c r="C6237" s="1" t="s">
        <v>12</v>
      </c>
      <c r="D6237" s="2">
        <v>45390</v>
      </c>
      <c r="E6237" t="s">
        <v>263</v>
      </c>
      <c r="F6237" s="2">
        <v>45390</v>
      </c>
      <c r="G6237" s="1" t="s">
        <v>213</v>
      </c>
      <c r="I6237">
        <v>0</v>
      </c>
      <c r="J6237" t="s">
        <v>18</v>
      </c>
      <c r="K6237">
        <v>0</v>
      </c>
      <c r="L6237" t="s">
        <v>18</v>
      </c>
      <c r="M6237">
        <v>0</v>
      </c>
      <c r="N6237" t="s">
        <v>18</v>
      </c>
      <c r="O6237">
        <v>0</v>
      </c>
      <c r="P6237" t="s">
        <v>18</v>
      </c>
      <c r="Q6237">
        <v>0</v>
      </c>
      <c r="R6237" t="s">
        <v>18</v>
      </c>
      <c r="S6237">
        <v>0</v>
      </c>
      <c r="T6237" t="s">
        <v>18</v>
      </c>
      <c r="U6237">
        <v>0</v>
      </c>
      <c r="V6237" t="s">
        <v>18</v>
      </c>
      <c r="W6237">
        <v>0</v>
      </c>
      <c r="X6237" t="s">
        <v>18</v>
      </c>
      <c r="Y6237">
        <v>0</v>
      </c>
      <c r="Z6237" t="s">
        <v>18</v>
      </c>
      <c r="AA6237">
        <v>0</v>
      </c>
      <c r="AB6237" t="s">
        <v>18</v>
      </c>
      <c r="AC6237">
        <v>0</v>
      </c>
      <c r="AD6237" t="s">
        <v>18</v>
      </c>
      <c r="AE6237">
        <v>0</v>
      </c>
      <c r="AF6237" t="s">
        <v>18</v>
      </c>
      <c r="AG6237" t="s">
        <v>42</v>
      </c>
    </row>
    <row r="6238" spans="1:33" x14ac:dyDescent="0.25">
      <c r="A6238" t="s">
        <v>18</v>
      </c>
      <c r="B6238" t="s">
        <v>0</v>
      </c>
      <c r="C6238" s="1" t="s">
        <v>12</v>
      </c>
      <c r="D6238" s="2">
        <v>45390</v>
      </c>
      <c r="E6238" t="s">
        <v>672</v>
      </c>
      <c r="F6238" s="2">
        <v>45390</v>
      </c>
      <c r="G6238" s="1" t="s">
        <v>213</v>
      </c>
      <c r="I6238">
        <v>0</v>
      </c>
      <c r="J6238" t="s">
        <v>18</v>
      </c>
      <c r="K6238">
        <v>0</v>
      </c>
      <c r="L6238" t="s">
        <v>18</v>
      </c>
      <c r="M6238">
        <v>0</v>
      </c>
      <c r="N6238" t="s">
        <v>18</v>
      </c>
      <c r="O6238">
        <v>0</v>
      </c>
      <c r="P6238" t="s">
        <v>18</v>
      </c>
      <c r="Q6238">
        <v>0</v>
      </c>
      <c r="R6238" t="s">
        <v>18</v>
      </c>
      <c r="S6238">
        <v>0</v>
      </c>
      <c r="T6238" t="s">
        <v>18</v>
      </c>
      <c r="U6238">
        <v>0</v>
      </c>
      <c r="V6238" t="s">
        <v>18</v>
      </c>
      <c r="W6238">
        <v>0</v>
      </c>
      <c r="X6238" t="s">
        <v>18</v>
      </c>
      <c r="Y6238">
        <v>0</v>
      </c>
      <c r="Z6238" t="s">
        <v>18</v>
      </c>
      <c r="AA6238">
        <v>0</v>
      </c>
      <c r="AB6238" t="s">
        <v>18</v>
      </c>
      <c r="AC6238">
        <v>0</v>
      </c>
      <c r="AD6238" t="s">
        <v>18</v>
      </c>
      <c r="AE6238">
        <v>0</v>
      </c>
      <c r="AF6238" t="s">
        <v>18</v>
      </c>
      <c r="AG6238" t="s">
        <v>42</v>
      </c>
    </row>
    <row r="6239" spans="1:33" x14ac:dyDescent="0.25">
      <c r="A6239" t="s">
        <v>18</v>
      </c>
      <c r="B6239" t="s">
        <v>0</v>
      </c>
      <c r="C6239" s="1" t="s">
        <v>12</v>
      </c>
      <c r="D6239" s="2">
        <v>45390</v>
      </c>
      <c r="E6239" t="s">
        <v>673</v>
      </c>
      <c r="F6239" s="2">
        <v>45390</v>
      </c>
      <c r="G6239" s="1" t="s">
        <v>213</v>
      </c>
      <c r="I6239">
        <v>0</v>
      </c>
      <c r="J6239" t="s">
        <v>18</v>
      </c>
      <c r="K6239">
        <v>0</v>
      </c>
      <c r="L6239" t="s">
        <v>18</v>
      </c>
      <c r="M6239">
        <v>0</v>
      </c>
      <c r="N6239" t="s">
        <v>18</v>
      </c>
      <c r="O6239">
        <v>0</v>
      </c>
      <c r="P6239" t="s">
        <v>18</v>
      </c>
      <c r="Q6239">
        <v>0</v>
      </c>
      <c r="R6239" t="s">
        <v>18</v>
      </c>
      <c r="S6239">
        <v>0</v>
      </c>
      <c r="T6239" t="s">
        <v>18</v>
      </c>
      <c r="U6239">
        <v>0</v>
      </c>
      <c r="V6239" t="s">
        <v>18</v>
      </c>
      <c r="W6239">
        <v>0</v>
      </c>
      <c r="X6239" t="s">
        <v>18</v>
      </c>
      <c r="Y6239">
        <v>0</v>
      </c>
      <c r="Z6239" t="s">
        <v>18</v>
      </c>
      <c r="AA6239">
        <v>0</v>
      </c>
      <c r="AB6239" t="s">
        <v>18</v>
      </c>
      <c r="AC6239">
        <v>0</v>
      </c>
      <c r="AD6239" t="s">
        <v>18</v>
      </c>
      <c r="AE6239">
        <v>0</v>
      </c>
      <c r="AF6239" t="s">
        <v>18</v>
      </c>
      <c r="AG6239" t="s">
        <v>42</v>
      </c>
    </row>
    <row r="6240" spans="1:33" x14ac:dyDescent="0.25">
      <c r="A6240" t="s">
        <v>18</v>
      </c>
      <c r="B6240" t="s">
        <v>0</v>
      </c>
      <c r="C6240" s="1" t="s">
        <v>12</v>
      </c>
      <c r="D6240" s="2">
        <v>45390</v>
      </c>
      <c r="E6240" t="s">
        <v>674</v>
      </c>
      <c r="F6240" s="2">
        <v>45390</v>
      </c>
      <c r="G6240" s="1" t="s">
        <v>213</v>
      </c>
      <c r="I6240">
        <v>0</v>
      </c>
      <c r="J6240" t="s">
        <v>18</v>
      </c>
      <c r="K6240">
        <v>0</v>
      </c>
      <c r="L6240" t="s">
        <v>18</v>
      </c>
      <c r="M6240">
        <v>0</v>
      </c>
      <c r="N6240" t="s">
        <v>18</v>
      </c>
      <c r="O6240">
        <v>0</v>
      </c>
      <c r="P6240" t="s">
        <v>18</v>
      </c>
      <c r="Q6240">
        <v>0</v>
      </c>
      <c r="R6240" t="s">
        <v>18</v>
      </c>
      <c r="S6240">
        <v>0</v>
      </c>
      <c r="T6240" t="s">
        <v>18</v>
      </c>
      <c r="U6240">
        <v>0</v>
      </c>
      <c r="V6240" t="s">
        <v>18</v>
      </c>
      <c r="W6240">
        <v>0</v>
      </c>
      <c r="X6240" t="s">
        <v>18</v>
      </c>
      <c r="Y6240">
        <v>0</v>
      </c>
      <c r="Z6240" t="s">
        <v>18</v>
      </c>
      <c r="AA6240">
        <v>0</v>
      </c>
      <c r="AB6240" t="s">
        <v>18</v>
      </c>
      <c r="AC6240">
        <v>0</v>
      </c>
      <c r="AD6240" t="s">
        <v>18</v>
      </c>
      <c r="AE6240">
        <v>0</v>
      </c>
      <c r="AF6240" t="s">
        <v>18</v>
      </c>
      <c r="AG6240" t="s">
        <v>42</v>
      </c>
    </row>
    <row r="6241" spans="1:33" x14ac:dyDescent="0.25">
      <c r="A6241" t="s">
        <v>18</v>
      </c>
      <c r="B6241" t="s">
        <v>0</v>
      </c>
      <c r="C6241" s="1" t="s">
        <v>12</v>
      </c>
      <c r="D6241" s="2">
        <v>45390</v>
      </c>
      <c r="E6241" t="s">
        <v>675</v>
      </c>
      <c r="F6241" s="2">
        <v>45390</v>
      </c>
      <c r="G6241" s="1" t="s">
        <v>213</v>
      </c>
      <c r="I6241">
        <v>0</v>
      </c>
      <c r="J6241" t="s">
        <v>18</v>
      </c>
      <c r="K6241">
        <v>0</v>
      </c>
      <c r="L6241" t="s">
        <v>18</v>
      </c>
      <c r="M6241">
        <v>0</v>
      </c>
      <c r="N6241" t="s">
        <v>18</v>
      </c>
      <c r="O6241">
        <v>0</v>
      </c>
      <c r="P6241" t="s">
        <v>18</v>
      </c>
      <c r="Q6241">
        <v>0</v>
      </c>
      <c r="R6241" t="s">
        <v>18</v>
      </c>
      <c r="S6241">
        <v>0</v>
      </c>
      <c r="T6241" t="s">
        <v>18</v>
      </c>
      <c r="U6241">
        <v>0</v>
      </c>
      <c r="V6241" t="s">
        <v>18</v>
      </c>
      <c r="W6241">
        <v>0</v>
      </c>
      <c r="X6241" t="s">
        <v>18</v>
      </c>
      <c r="Y6241">
        <v>0</v>
      </c>
      <c r="Z6241" t="s">
        <v>18</v>
      </c>
      <c r="AA6241">
        <v>0</v>
      </c>
      <c r="AB6241" t="s">
        <v>18</v>
      </c>
      <c r="AC6241">
        <v>0</v>
      </c>
      <c r="AD6241" t="s">
        <v>18</v>
      </c>
      <c r="AE6241">
        <v>0</v>
      </c>
      <c r="AF6241" t="s">
        <v>18</v>
      </c>
      <c r="AG6241" t="s">
        <v>42</v>
      </c>
    </row>
    <row r="6242" spans="1:33" x14ac:dyDescent="0.25">
      <c r="A6242" t="s">
        <v>18</v>
      </c>
      <c r="B6242" t="s">
        <v>0</v>
      </c>
      <c r="C6242" s="1" t="s">
        <v>12</v>
      </c>
      <c r="D6242" s="2">
        <v>45391</v>
      </c>
      <c r="E6242" t="s">
        <v>667</v>
      </c>
      <c r="F6242" s="2">
        <v>45391</v>
      </c>
      <c r="G6242" s="1" t="s">
        <v>213</v>
      </c>
      <c r="I6242">
        <v>0</v>
      </c>
      <c r="J6242" t="s">
        <v>18</v>
      </c>
      <c r="K6242">
        <v>0</v>
      </c>
      <c r="L6242" t="s">
        <v>18</v>
      </c>
      <c r="M6242">
        <v>0</v>
      </c>
      <c r="N6242" t="s">
        <v>18</v>
      </c>
      <c r="O6242">
        <v>0</v>
      </c>
      <c r="P6242" t="s">
        <v>18</v>
      </c>
      <c r="Q6242">
        <v>0</v>
      </c>
      <c r="R6242" t="s">
        <v>18</v>
      </c>
      <c r="S6242">
        <v>0</v>
      </c>
      <c r="T6242" t="s">
        <v>18</v>
      </c>
      <c r="U6242">
        <v>0</v>
      </c>
      <c r="V6242" t="s">
        <v>18</v>
      </c>
      <c r="W6242">
        <v>0</v>
      </c>
      <c r="X6242" t="s">
        <v>18</v>
      </c>
      <c r="Y6242">
        <v>0</v>
      </c>
      <c r="Z6242" t="s">
        <v>18</v>
      </c>
      <c r="AA6242">
        <v>0</v>
      </c>
      <c r="AB6242" t="s">
        <v>18</v>
      </c>
      <c r="AC6242">
        <v>0</v>
      </c>
      <c r="AD6242" t="s">
        <v>18</v>
      </c>
      <c r="AE6242">
        <v>0</v>
      </c>
      <c r="AF6242" t="s">
        <v>18</v>
      </c>
      <c r="AG6242" t="s">
        <v>42</v>
      </c>
    </row>
    <row r="6243" spans="1:33" x14ac:dyDescent="0.25">
      <c r="A6243" t="s">
        <v>18</v>
      </c>
      <c r="B6243" t="s">
        <v>0</v>
      </c>
      <c r="C6243" s="1" t="s">
        <v>12</v>
      </c>
      <c r="D6243" s="2">
        <v>45391</v>
      </c>
      <c r="E6243" t="s">
        <v>668</v>
      </c>
      <c r="F6243" s="2">
        <v>45391</v>
      </c>
      <c r="G6243" s="1" t="s">
        <v>213</v>
      </c>
      <c r="I6243">
        <v>0</v>
      </c>
      <c r="J6243" t="s">
        <v>18</v>
      </c>
      <c r="K6243">
        <v>0</v>
      </c>
      <c r="L6243" t="s">
        <v>18</v>
      </c>
      <c r="M6243">
        <v>0</v>
      </c>
      <c r="N6243" t="s">
        <v>18</v>
      </c>
      <c r="O6243">
        <v>0</v>
      </c>
      <c r="P6243" t="s">
        <v>18</v>
      </c>
      <c r="Q6243">
        <v>0</v>
      </c>
      <c r="R6243" t="s">
        <v>18</v>
      </c>
      <c r="S6243">
        <v>0</v>
      </c>
      <c r="T6243" t="s">
        <v>18</v>
      </c>
      <c r="U6243">
        <v>0</v>
      </c>
      <c r="V6243" t="s">
        <v>18</v>
      </c>
      <c r="W6243">
        <v>0</v>
      </c>
      <c r="X6243" t="s">
        <v>18</v>
      </c>
      <c r="Y6243">
        <v>0</v>
      </c>
      <c r="Z6243" t="s">
        <v>18</v>
      </c>
      <c r="AA6243">
        <v>0</v>
      </c>
      <c r="AB6243" t="s">
        <v>18</v>
      </c>
      <c r="AC6243">
        <v>0</v>
      </c>
      <c r="AD6243" t="s">
        <v>18</v>
      </c>
      <c r="AE6243">
        <v>0</v>
      </c>
      <c r="AF6243" t="s">
        <v>18</v>
      </c>
      <c r="AG6243" t="s">
        <v>42</v>
      </c>
    </row>
    <row r="6244" spans="1:33" x14ac:dyDescent="0.25">
      <c r="A6244" t="s">
        <v>18</v>
      </c>
      <c r="B6244" t="s">
        <v>0</v>
      </c>
      <c r="C6244" s="1" t="s">
        <v>12</v>
      </c>
      <c r="D6244" s="2">
        <v>45391</v>
      </c>
      <c r="E6244" t="s">
        <v>669</v>
      </c>
      <c r="F6244" s="2">
        <v>45391</v>
      </c>
      <c r="G6244" s="1" t="s">
        <v>213</v>
      </c>
      <c r="I6244">
        <v>0</v>
      </c>
      <c r="J6244" t="s">
        <v>18</v>
      </c>
      <c r="K6244">
        <v>0</v>
      </c>
      <c r="L6244" t="s">
        <v>18</v>
      </c>
      <c r="M6244">
        <v>0</v>
      </c>
      <c r="N6244" t="s">
        <v>18</v>
      </c>
      <c r="O6244">
        <v>0</v>
      </c>
      <c r="P6244" t="s">
        <v>18</v>
      </c>
      <c r="Q6244">
        <v>0</v>
      </c>
      <c r="R6244" t="s">
        <v>18</v>
      </c>
      <c r="S6244">
        <v>0</v>
      </c>
      <c r="T6244" t="s">
        <v>18</v>
      </c>
      <c r="U6244">
        <v>0</v>
      </c>
      <c r="V6244" t="s">
        <v>18</v>
      </c>
      <c r="W6244">
        <v>0</v>
      </c>
      <c r="X6244" t="s">
        <v>18</v>
      </c>
      <c r="Y6244">
        <v>0</v>
      </c>
      <c r="Z6244" t="s">
        <v>18</v>
      </c>
      <c r="AA6244">
        <v>0</v>
      </c>
      <c r="AB6244" t="s">
        <v>18</v>
      </c>
      <c r="AC6244">
        <v>0</v>
      </c>
      <c r="AD6244" t="s">
        <v>18</v>
      </c>
      <c r="AE6244">
        <v>0</v>
      </c>
      <c r="AF6244" t="s">
        <v>18</v>
      </c>
      <c r="AG6244" t="s">
        <v>42</v>
      </c>
    </row>
    <row r="6245" spans="1:33" x14ac:dyDescent="0.25">
      <c r="A6245" t="s">
        <v>18</v>
      </c>
      <c r="B6245" t="s">
        <v>0</v>
      </c>
      <c r="C6245" s="1" t="s">
        <v>12</v>
      </c>
      <c r="D6245" s="2">
        <v>45391</v>
      </c>
      <c r="E6245" t="s">
        <v>670</v>
      </c>
      <c r="F6245" s="2">
        <v>45391</v>
      </c>
      <c r="G6245" s="1" t="s">
        <v>213</v>
      </c>
      <c r="I6245">
        <v>0</v>
      </c>
      <c r="J6245" t="s">
        <v>18</v>
      </c>
      <c r="K6245">
        <v>0</v>
      </c>
      <c r="L6245" t="s">
        <v>18</v>
      </c>
      <c r="M6245">
        <v>0</v>
      </c>
      <c r="N6245" t="s">
        <v>18</v>
      </c>
      <c r="O6245">
        <v>0</v>
      </c>
      <c r="P6245" t="s">
        <v>18</v>
      </c>
      <c r="Q6245">
        <v>0</v>
      </c>
      <c r="R6245" t="s">
        <v>18</v>
      </c>
      <c r="S6245">
        <v>0</v>
      </c>
      <c r="T6245" t="s">
        <v>18</v>
      </c>
      <c r="U6245">
        <v>0</v>
      </c>
      <c r="V6245" t="s">
        <v>18</v>
      </c>
      <c r="W6245">
        <v>0</v>
      </c>
      <c r="X6245" t="s">
        <v>18</v>
      </c>
      <c r="Y6245">
        <v>0</v>
      </c>
      <c r="Z6245" t="s">
        <v>18</v>
      </c>
      <c r="AA6245">
        <v>0</v>
      </c>
      <c r="AB6245" t="s">
        <v>18</v>
      </c>
      <c r="AC6245">
        <v>0</v>
      </c>
      <c r="AD6245" t="s">
        <v>18</v>
      </c>
      <c r="AE6245">
        <v>0</v>
      </c>
      <c r="AF6245" t="s">
        <v>18</v>
      </c>
      <c r="AG6245" t="s">
        <v>42</v>
      </c>
    </row>
    <row r="6246" spans="1:33" x14ac:dyDescent="0.25">
      <c r="A6246" t="s">
        <v>18</v>
      </c>
      <c r="B6246" t="s">
        <v>0</v>
      </c>
      <c r="C6246" s="1" t="s">
        <v>12</v>
      </c>
      <c r="D6246" s="2">
        <v>45391</v>
      </c>
      <c r="E6246" t="s">
        <v>671</v>
      </c>
      <c r="F6246" s="2">
        <v>45391</v>
      </c>
      <c r="G6246" s="1" t="s">
        <v>213</v>
      </c>
      <c r="I6246">
        <v>0</v>
      </c>
      <c r="J6246" t="s">
        <v>18</v>
      </c>
      <c r="K6246">
        <v>0</v>
      </c>
      <c r="L6246" t="s">
        <v>18</v>
      </c>
      <c r="M6246">
        <v>0</v>
      </c>
      <c r="N6246" t="s">
        <v>18</v>
      </c>
      <c r="O6246">
        <v>0</v>
      </c>
      <c r="P6246" t="s">
        <v>18</v>
      </c>
      <c r="Q6246">
        <v>0</v>
      </c>
      <c r="R6246" t="s">
        <v>18</v>
      </c>
      <c r="S6246">
        <v>0</v>
      </c>
      <c r="T6246" t="s">
        <v>18</v>
      </c>
      <c r="U6246">
        <v>0</v>
      </c>
      <c r="V6246" t="s">
        <v>18</v>
      </c>
      <c r="W6246">
        <v>0</v>
      </c>
      <c r="X6246" t="s">
        <v>18</v>
      </c>
      <c r="Y6246">
        <v>0</v>
      </c>
      <c r="Z6246" t="s">
        <v>18</v>
      </c>
      <c r="AA6246">
        <v>0</v>
      </c>
      <c r="AB6246" t="s">
        <v>18</v>
      </c>
      <c r="AC6246">
        <v>0</v>
      </c>
      <c r="AD6246" t="s">
        <v>18</v>
      </c>
      <c r="AE6246">
        <v>0</v>
      </c>
      <c r="AF6246" t="s">
        <v>18</v>
      </c>
      <c r="AG6246" t="s">
        <v>42</v>
      </c>
    </row>
    <row r="6247" spans="1:33" x14ac:dyDescent="0.25">
      <c r="A6247" t="s">
        <v>18</v>
      </c>
      <c r="B6247" t="s">
        <v>0</v>
      </c>
      <c r="C6247" s="1" t="s">
        <v>12</v>
      </c>
      <c r="D6247" s="2">
        <v>45391</v>
      </c>
      <c r="E6247" t="s">
        <v>263</v>
      </c>
      <c r="F6247" s="2">
        <v>45391</v>
      </c>
      <c r="G6247" s="1" t="s">
        <v>213</v>
      </c>
      <c r="I6247">
        <v>0</v>
      </c>
      <c r="J6247" t="s">
        <v>18</v>
      </c>
      <c r="K6247">
        <v>0</v>
      </c>
      <c r="L6247" t="s">
        <v>18</v>
      </c>
      <c r="M6247">
        <v>0</v>
      </c>
      <c r="N6247" t="s">
        <v>18</v>
      </c>
      <c r="O6247">
        <v>0</v>
      </c>
      <c r="P6247" t="s">
        <v>18</v>
      </c>
      <c r="Q6247">
        <v>0</v>
      </c>
      <c r="R6247" t="s">
        <v>18</v>
      </c>
      <c r="S6247">
        <v>0</v>
      </c>
      <c r="T6247" t="s">
        <v>18</v>
      </c>
      <c r="U6247">
        <v>0</v>
      </c>
      <c r="V6247" t="s">
        <v>18</v>
      </c>
      <c r="W6247">
        <v>0</v>
      </c>
      <c r="X6247" t="s">
        <v>18</v>
      </c>
      <c r="Y6247">
        <v>0</v>
      </c>
      <c r="Z6247" t="s">
        <v>18</v>
      </c>
      <c r="AA6247">
        <v>0</v>
      </c>
      <c r="AB6247" t="s">
        <v>18</v>
      </c>
      <c r="AC6247">
        <v>0</v>
      </c>
      <c r="AD6247" t="s">
        <v>18</v>
      </c>
      <c r="AE6247">
        <v>0</v>
      </c>
      <c r="AF6247" t="s">
        <v>18</v>
      </c>
      <c r="AG6247" t="s">
        <v>42</v>
      </c>
    </row>
    <row r="6248" spans="1:33" x14ac:dyDescent="0.25">
      <c r="A6248" t="s">
        <v>18</v>
      </c>
      <c r="B6248" t="s">
        <v>0</v>
      </c>
      <c r="C6248" s="1" t="s">
        <v>12</v>
      </c>
      <c r="D6248" s="2">
        <v>45391</v>
      </c>
      <c r="E6248" t="s">
        <v>672</v>
      </c>
      <c r="F6248" s="2">
        <v>45391</v>
      </c>
      <c r="G6248" s="1" t="s">
        <v>213</v>
      </c>
      <c r="I6248">
        <v>0</v>
      </c>
      <c r="J6248" t="s">
        <v>18</v>
      </c>
      <c r="K6248">
        <v>0</v>
      </c>
      <c r="L6248" t="s">
        <v>18</v>
      </c>
      <c r="M6248">
        <v>0</v>
      </c>
      <c r="N6248" t="s">
        <v>18</v>
      </c>
      <c r="O6248">
        <v>0</v>
      </c>
      <c r="P6248" t="s">
        <v>18</v>
      </c>
      <c r="Q6248">
        <v>0</v>
      </c>
      <c r="R6248" t="s">
        <v>18</v>
      </c>
      <c r="S6248">
        <v>0</v>
      </c>
      <c r="T6248" t="s">
        <v>18</v>
      </c>
      <c r="U6248">
        <v>0</v>
      </c>
      <c r="V6248" t="s">
        <v>18</v>
      </c>
      <c r="W6248">
        <v>0</v>
      </c>
      <c r="X6248" t="s">
        <v>18</v>
      </c>
      <c r="Y6248">
        <v>0</v>
      </c>
      <c r="Z6248" t="s">
        <v>18</v>
      </c>
      <c r="AA6248">
        <v>0</v>
      </c>
      <c r="AB6248" t="s">
        <v>18</v>
      </c>
      <c r="AC6248">
        <v>0</v>
      </c>
      <c r="AD6248" t="s">
        <v>18</v>
      </c>
      <c r="AE6248">
        <v>0</v>
      </c>
      <c r="AF6248" t="s">
        <v>18</v>
      </c>
      <c r="AG6248" t="s">
        <v>42</v>
      </c>
    </row>
    <row r="6249" spans="1:33" x14ac:dyDescent="0.25">
      <c r="A6249" t="s">
        <v>18</v>
      </c>
      <c r="B6249" t="s">
        <v>0</v>
      </c>
      <c r="C6249" s="1" t="s">
        <v>12</v>
      </c>
      <c r="D6249" s="2">
        <v>45391</v>
      </c>
      <c r="E6249" t="s">
        <v>673</v>
      </c>
      <c r="F6249" s="2">
        <v>45391</v>
      </c>
      <c r="G6249" s="1" t="s">
        <v>213</v>
      </c>
      <c r="I6249">
        <v>0</v>
      </c>
      <c r="J6249" t="s">
        <v>18</v>
      </c>
      <c r="K6249">
        <v>0</v>
      </c>
      <c r="L6249" t="s">
        <v>18</v>
      </c>
      <c r="M6249">
        <v>0</v>
      </c>
      <c r="N6249" t="s">
        <v>18</v>
      </c>
      <c r="O6249">
        <v>0</v>
      </c>
      <c r="P6249" t="s">
        <v>18</v>
      </c>
      <c r="Q6249">
        <v>0</v>
      </c>
      <c r="R6249" t="s">
        <v>18</v>
      </c>
      <c r="S6249">
        <v>0</v>
      </c>
      <c r="T6249" t="s">
        <v>18</v>
      </c>
      <c r="U6249">
        <v>0</v>
      </c>
      <c r="V6249" t="s">
        <v>18</v>
      </c>
      <c r="W6249">
        <v>0</v>
      </c>
      <c r="X6249" t="s">
        <v>18</v>
      </c>
      <c r="Y6249">
        <v>0</v>
      </c>
      <c r="Z6249" t="s">
        <v>18</v>
      </c>
      <c r="AA6249">
        <v>0</v>
      </c>
      <c r="AB6249" t="s">
        <v>18</v>
      </c>
      <c r="AC6249">
        <v>0</v>
      </c>
      <c r="AD6249" t="s">
        <v>18</v>
      </c>
      <c r="AE6249">
        <v>0</v>
      </c>
      <c r="AF6249" t="s">
        <v>18</v>
      </c>
      <c r="AG6249" t="s">
        <v>42</v>
      </c>
    </row>
    <row r="6250" spans="1:33" x14ac:dyDescent="0.25">
      <c r="A6250" t="s">
        <v>18</v>
      </c>
      <c r="B6250" t="s">
        <v>0</v>
      </c>
      <c r="C6250" s="1" t="s">
        <v>12</v>
      </c>
      <c r="D6250" s="2">
        <v>45391</v>
      </c>
      <c r="E6250" t="s">
        <v>674</v>
      </c>
      <c r="F6250" s="2">
        <v>45391</v>
      </c>
      <c r="G6250" s="1" t="s">
        <v>213</v>
      </c>
      <c r="I6250">
        <v>0</v>
      </c>
      <c r="J6250" t="s">
        <v>18</v>
      </c>
      <c r="K6250">
        <v>0</v>
      </c>
      <c r="L6250" t="s">
        <v>18</v>
      </c>
      <c r="M6250">
        <v>0</v>
      </c>
      <c r="N6250" t="s">
        <v>18</v>
      </c>
      <c r="O6250">
        <v>0</v>
      </c>
      <c r="P6250" t="s">
        <v>18</v>
      </c>
      <c r="Q6250">
        <v>0</v>
      </c>
      <c r="R6250" t="s">
        <v>18</v>
      </c>
      <c r="S6250">
        <v>0</v>
      </c>
      <c r="T6250" t="s">
        <v>18</v>
      </c>
      <c r="U6250">
        <v>0</v>
      </c>
      <c r="V6250" t="s">
        <v>18</v>
      </c>
      <c r="W6250">
        <v>0</v>
      </c>
      <c r="X6250" t="s">
        <v>18</v>
      </c>
      <c r="Y6250">
        <v>0</v>
      </c>
      <c r="Z6250" t="s">
        <v>18</v>
      </c>
      <c r="AA6250">
        <v>0</v>
      </c>
      <c r="AB6250" t="s">
        <v>18</v>
      </c>
      <c r="AC6250">
        <v>0</v>
      </c>
      <c r="AD6250" t="s">
        <v>18</v>
      </c>
      <c r="AE6250">
        <v>0</v>
      </c>
      <c r="AF6250" t="s">
        <v>18</v>
      </c>
      <c r="AG6250" t="s">
        <v>42</v>
      </c>
    </row>
    <row r="6251" spans="1:33" x14ac:dyDescent="0.25">
      <c r="A6251" t="s">
        <v>18</v>
      </c>
      <c r="B6251" t="s">
        <v>0</v>
      </c>
      <c r="C6251" s="1" t="s">
        <v>12</v>
      </c>
      <c r="D6251" s="2">
        <v>45391</v>
      </c>
      <c r="E6251" t="s">
        <v>675</v>
      </c>
      <c r="F6251" s="2">
        <v>45391</v>
      </c>
      <c r="G6251" s="1" t="s">
        <v>213</v>
      </c>
      <c r="I6251">
        <v>0</v>
      </c>
      <c r="J6251" t="s">
        <v>18</v>
      </c>
      <c r="K6251">
        <v>0</v>
      </c>
      <c r="L6251" t="s">
        <v>18</v>
      </c>
      <c r="M6251">
        <v>0</v>
      </c>
      <c r="N6251" t="s">
        <v>18</v>
      </c>
      <c r="O6251">
        <v>0</v>
      </c>
      <c r="P6251" t="s">
        <v>18</v>
      </c>
      <c r="Q6251">
        <v>0</v>
      </c>
      <c r="R6251" t="s">
        <v>18</v>
      </c>
      <c r="S6251">
        <v>0</v>
      </c>
      <c r="T6251" t="s">
        <v>18</v>
      </c>
      <c r="U6251">
        <v>0</v>
      </c>
      <c r="V6251" t="s">
        <v>18</v>
      </c>
      <c r="W6251">
        <v>0</v>
      </c>
      <c r="X6251" t="s">
        <v>18</v>
      </c>
      <c r="Y6251">
        <v>0</v>
      </c>
      <c r="Z6251" t="s">
        <v>18</v>
      </c>
      <c r="AA6251">
        <v>0</v>
      </c>
      <c r="AB6251" t="s">
        <v>18</v>
      </c>
      <c r="AC6251">
        <v>0</v>
      </c>
      <c r="AD6251" t="s">
        <v>18</v>
      </c>
      <c r="AE6251">
        <v>0</v>
      </c>
      <c r="AF6251" t="s">
        <v>18</v>
      </c>
      <c r="AG6251" t="s">
        <v>42</v>
      </c>
    </row>
    <row r="6252" spans="1:33" x14ac:dyDescent="0.25">
      <c r="A6252" t="s">
        <v>18</v>
      </c>
      <c r="B6252" t="s">
        <v>0</v>
      </c>
      <c r="C6252" s="1" t="s">
        <v>12</v>
      </c>
      <c r="D6252" s="2">
        <v>45392</v>
      </c>
      <c r="E6252" t="s">
        <v>671</v>
      </c>
      <c r="F6252" s="2">
        <v>45392</v>
      </c>
      <c r="G6252" s="1" t="s">
        <v>213</v>
      </c>
      <c r="I6252">
        <v>4.3895592069999996</v>
      </c>
      <c r="J6252" t="s">
        <v>18</v>
      </c>
      <c r="K6252">
        <v>0</v>
      </c>
      <c r="L6252" t="s">
        <v>18</v>
      </c>
      <c r="M6252">
        <v>0</v>
      </c>
      <c r="N6252" t="s">
        <v>18</v>
      </c>
      <c r="O6252">
        <v>4.3895592069999996</v>
      </c>
      <c r="P6252" t="s">
        <v>18</v>
      </c>
      <c r="Q6252">
        <v>0</v>
      </c>
      <c r="R6252" t="s">
        <v>18</v>
      </c>
      <c r="S6252">
        <v>0</v>
      </c>
      <c r="T6252" t="s">
        <v>18</v>
      </c>
      <c r="U6252">
        <v>0</v>
      </c>
      <c r="V6252" t="s">
        <v>18</v>
      </c>
      <c r="W6252">
        <v>0</v>
      </c>
      <c r="X6252" t="s">
        <v>18</v>
      </c>
      <c r="Y6252">
        <v>4.3895592069999996</v>
      </c>
      <c r="Z6252" t="s">
        <v>18</v>
      </c>
      <c r="AA6252">
        <v>0</v>
      </c>
      <c r="AB6252" t="s">
        <v>18</v>
      </c>
      <c r="AC6252">
        <v>0</v>
      </c>
      <c r="AD6252" t="s">
        <v>18</v>
      </c>
      <c r="AE6252">
        <v>4.3895592069999996</v>
      </c>
      <c r="AF6252" t="s">
        <v>18</v>
      </c>
      <c r="AG6252" t="s">
        <v>42</v>
      </c>
    </row>
    <row r="6253" spans="1:33" x14ac:dyDescent="0.25">
      <c r="A6253" t="s">
        <v>18</v>
      </c>
      <c r="B6253" t="s">
        <v>0</v>
      </c>
      <c r="C6253" s="1" t="s">
        <v>12</v>
      </c>
      <c r="D6253" s="2">
        <v>45392</v>
      </c>
      <c r="E6253" t="s">
        <v>667</v>
      </c>
      <c r="F6253" s="2">
        <v>45392</v>
      </c>
      <c r="G6253" s="1" t="s">
        <v>213</v>
      </c>
      <c r="I6253">
        <v>0</v>
      </c>
      <c r="J6253" t="s">
        <v>18</v>
      </c>
      <c r="K6253">
        <v>0</v>
      </c>
      <c r="L6253" t="s">
        <v>18</v>
      </c>
      <c r="M6253">
        <v>0</v>
      </c>
      <c r="N6253" t="s">
        <v>18</v>
      </c>
      <c r="O6253">
        <v>0</v>
      </c>
      <c r="P6253" t="s">
        <v>18</v>
      </c>
      <c r="Q6253">
        <v>0</v>
      </c>
      <c r="R6253" t="s">
        <v>18</v>
      </c>
      <c r="S6253">
        <v>0</v>
      </c>
      <c r="T6253" t="s">
        <v>18</v>
      </c>
      <c r="U6253">
        <v>0</v>
      </c>
      <c r="V6253" t="s">
        <v>18</v>
      </c>
      <c r="W6253">
        <v>0</v>
      </c>
      <c r="X6253" t="s">
        <v>18</v>
      </c>
      <c r="Y6253">
        <v>0</v>
      </c>
      <c r="Z6253" t="s">
        <v>18</v>
      </c>
      <c r="AA6253">
        <v>0</v>
      </c>
      <c r="AB6253" t="s">
        <v>18</v>
      </c>
      <c r="AC6253">
        <v>0</v>
      </c>
      <c r="AD6253" t="s">
        <v>18</v>
      </c>
      <c r="AE6253">
        <v>0</v>
      </c>
      <c r="AF6253" t="s">
        <v>18</v>
      </c>
      <c r="AG6253" t="s">
        <v>42</v>
      </c>
    </row>
    <row r="6254" spans="1:33" x14ac:dyDescent="0.25">
      <c r="A6254" t="s">
        <v>18</v>
      </c>
      <c r="B6254" t="s">
        <v>0</v>
      </c>
      <c r="C6254" s="1" t="s">
        <v>12</v>
      </c>
      <c r="D6254" s="2">
        <v>45392</v>
      </c>
      <c r="E6254" t="s">
        <v>668</v>
      </c>
      <c r="F6254" s="2">
        <v>45392</v>
      </c>
      <c r="G6254" s="1" t="s">
        <v>213</v>
      </c>
      <c r="I6254">
        <v>0</v>
      </c>
      <c r="J6254" t="s">
        <v>18</v>
      </c>
      <c r="K6254">
        <v>0</v>
      </c>
      <c r="L6254" t="s">
        <v>18</v>
      </c>
      <c r="M6254">
        <v>0</v>
      </c>
      <c r="N6254" t="s">
        <v>18</v>
      </c>
      <c r="O6254">
        <v>0</v>
      </c>
      <c r="P6254" t="s">
        <v>18</v>
      </c>
      <c r="Q6254">
        <v>0</v>
      </c>
      <c r="R6254" t="s">
        <v>18</v>
      </c>
      <c r="S6254">
        <v>0</v>
      </c>
      <c r="T6254" t="s">
        <v>18</v>
      </c>
      <c r="U6254">
        <v>0</v>
      </c>
      <c r="V6254" t="s">
        <v>18</v>
      </c>
      <c r="W6254">
        <v>0</v>
      </c>
      <c r="X6254" t="s">
        <v>18</v>
      </c>
      <c r="Y6254">
        <v>0</v>
      </c>
      <c r="Z6254" t="s">
        <v>18</v>
      </c>
      <c r="AA6254">
        <v>0</v>
      </c>
      <c r="AB6254" t="s">
        <v>18</v>
      </c>
      <c r="AC6254">
        <v>0</v>
      </c>
      <c r="AD6254" t="s">
        <v>18</v>
      </c>
      <c r="AE6254">
        <v>0</v>
      </c>
      <c r="AF6254" t="s">
        <v>18</v>
      </c>
      <c r="AG6254" t="s">
        <v>42</v>
      </c>
    </row>
    <row r="6255" spans="1:33" x14ac:dyDescent="0.25">
      <c r="A6255" t="s">
        <v>18</v>
      </c>
      <c r="B6255" t="s">
        <v>0</v>
      </c>
      <c r="C6255" s="1" t="s">
        <v>12</v>
      </c>
      <c r="D6255" s="2">
        <v>45392</v>
      </c>
      <c r="E6255" t="s">
        <v>669</v>
      </c>
      <c r="F6255" s="2">
        <v>45392</v>
      </c>
      <c r="G6255" s="1" t="s">
        <v>213</v>
      </c>
      <c r="I6255">
        <v>0</v>
      </c>
      <c r="J6255" t="s">
        <v>18</v>
      </c>
      <c r="K6255">
        <v>0</v>
      </c>
      <c r="L6255" t="s">
        <v>18</v>
      </c>
      <c r="M6255">
        <v>0</v>
      </c>
      <c r="N6255" t="s">
        <v>18</v>
      </c>
      <c r="O6255">
        <v>0</v>
      </c>
      <c r="P6255" t="s">
        <v>18</v>
      </c>
      <c r="Q6255">
        <v>0</v>
      </c>
      <c r="R6255" t="s">
        <v>18</v>
      </c>
      <c r="S6255">
        <v>0</v>
      </c>
      <c r="T6255" t="s">
        <v>18</v>
      </c>
      <c r="U6255">
        <v>0</v>
      </c>
      <c r="V6255" t="s">
        <v>18</v>
      </c>
      <c r="W6255">
        <v>0</v>
      </c>
      <c r="X6255" t="s">
        <v>18</v>
      </c>
      <c r="Y6255">
        <v>0</v>
      </c>
      <c r="Z6255" t="s">
        <v>18</v>
      </c>
      <c r="AA6255">
        <v>0</v>
      </c>
      <c r="AB6255" t="s">
        <v>18</v>
      </c>
      <c r="AC6255">
        <v>0</v>
      </c>
      <c r="AD6255" t="s">
        <v>18</v>
      </c>
      <c r="AE6255">
        <v>0</v>
      </c>
      <c r="AF6255" t="s">
        <v>18</v>
      </c>
      <c r="AG6255" t="s">
        <v>42</v>
      </c>
    </row>
    <row r="6256" spans="1:33" x14ac:dyDescent="0.25">
      <c r="A6256" t="s">
        <v>18</v>
      </c>
      <c r="B6256" t="s">
        <v>0</v>
      </c>
      <c r="C6256" s="1" t="s">
        <v>12</v>
      </c>
      <c r="D6256" s="2">
        <v>45392</v>
      </c>
      <c r="E6256" t="s">
        <v>670</v>
      </c>
      <c r="F6256" s="2">
        <v>45392</v>
      </c>
      <c r="G6256" s="1" t="s">
        <v>213</v>
      </c>
      <c r="I6256">
        <v>0</v>
      </c>
      <c r="J6256" t="s">
        <v>18</v>
      </c>
      <c r="K6256">
        <v>0</v>
      </c>
      <c r="L6256" t="s">
        <v>18</v>
      </c>
      <c r="M6256">
        <v>0</v>
      </c>
      <c r="N6256" t="s">
        <v>18</v>
      </c>
      <c r="O6256">
        <v>0</v>
      </c>
      <c r="P6256" t="s">
        <v>18</v>
      </c>
      <c r="Q6256">
        <v>0</v>
      </c>
      <c r="R6256" t="s">
        <v>18</v>
      </c>
      <c r="S6256">
        <v>0</v>
      </c>
      <c r="T6256" t="s">
        <v>18</v>
      </c>
      <c r="U6256">
        <v>0</v>
      </c>
      <c r="V6256" t="s">
        <v>18</v>
      </c>
      <c r="W6256">
        <v>0</v>
      </c>
      <c r="X6256" t="s">
        <v>18</v>
      </c>
      <c r="Y6256">
        <v>0</v>
      </c>
      <c r="Z6256" t="s">
        <v>18</v>
      </c>
      <c r="AA6256">
        <v>0</v>
      </c>
      <c r="AB6256" t="s">
        <v>18</v>
      </c>
      <c r="AC6256">
        <v>0</v>
      </c>
      <c r="AD6256" t="s">
        <v>18</v>
      </c>
      <c r="AE6256">
        <v>0</v>
      </c>
      <c r="AF6256" t="s">
        <v>18</v>
      </c>
      <c r="AG6256" t="s">
        <v>42</v>
      </c>
    </row>
    <row r="6257" spans="1:33" x14ac:dyDescent="0.25">
      <c r="A6257" t="s">
        <v>18</v>
      </c>
      <c r="B6257" t="s">
        <v>0</v>
      </c>
      <c r="C6257" s="1" t="s">
        <v>12</v>
      </c>
      <c r="D6257" s="2">
        <v>45392</v>
      </c>
      <c r="E6257" t="s">
        <v>263</v>
      </c>
      <c r="F6257" s="2">
        <v>45392</v>
      </c>
      <c r="G6257" s="1" t="s">
        <v>213</v>
      </c>
      <c r="I6257">
        <v>0</v>
      </c>
      <c r="J6257" t="s">
        <v>18</v>
      </c>
      <c r="K6257">
        <v>0</v>
      </c>
      <c r="L6257" t="s">
        <v>18</v>
      </c>
      <c r="M6257">
        <v>0</v>
      </c>
      <c r="N6257" t="s">
        <v>18</v>
      </c>
      <c r="O6257">
        <v>0</v>
      </c>
      <c r="P6257" t="s">
        <v>18</v>
      </c>
      <c r="Q6257">
        <v>0</v>
      </c>
      <c r="R6257" t="s">
        <v>18</v>
      </c>
      <c r="S6257">
        <v>0</v>
      </c>
      <c r="T6257" t="s">
        <v>18</v>
      </c>
      <c r="U6257">
        <v>0</v>
      </c>
      <c r="V6257" t="s">
        <v>18</v>
      </c>
      <c r="W6257">
        <v>0</v>
      </c>
      <c r="X6257" t="s">
        <v>18</v>
      </c>
      <c r="Y6257">
        <v>0</v>
      </c>
      <c r="Z6257" t="s">
        <v>18</v>
      </c>
      <c r="AA6257">
        <v>0</v>
      </c>
      <c r="AB6257" t="s">
        <v>18</v>
      </c>
      <c r="AC6257">
        <v>0</v>
      </c>
      <c r="AD6257" t="s">
        <v>18</v>
      </c>
      <c r="AE6257">
        <v>0</v>
      </c>
      <c r="AF6257" t="s">
        <v>18</v>
      </c>
      <c r="AG6257" t="s">
        <v>42</v>
      </c>
    </row>
    <row r="6258" spans="1:33" x14ac:dyDescent="0.25">
      <c r="A6258" t="s">
        <v>18</v>
      </c>
      <c r="B6258" t="s">
        <v>0</v>
      </c>
      <c r="C6258" s="1" t="s">
        <v>12</v>
      </c>
      <c r="D6258" s="2">
        <v>45392</v>
      </c>
      <c r="E6258" t="s">
        <v>672</v>
      </c>
      <c r="F6258" s="2">
        <v>45392</v>
      </c>
      <c r="G6258" s="1" t="s">
        <v>213</v>
      </c>
      <c r="I6258">
        <v>0</v>
      </c>
      <c r="J6258" t="s">
        <v>18</v>
      </c>
      <c r="K6258">
        <v>0</v>
      </c>
      <c r="L6258" t="s">
        <v>18</v>
      </c>
      <c r="M6258">
        <v>0</v>
      </c>
      <c r="N6258" t="s">
        <v>18</v>
      </c>
      <c r="O6258">
        <v>0</v>
      </c>
      <c r="P6258" t="s">
        <v>18</v>
      </c>
      <c r="Q6258">
        <v>0</v>
      </c>
      <c r="R6258" t="s">
        <v>18</v>
      </c>
      <c r="S6258">
        <v>0</v>
      </c>
      <c r="T6258" t="s">
        <v>18</v>
      </c>
      <c r="U6258">
        <v>0</v>
      </c>
      <c r="V6258" t="s">
        <v>18</v>
      </c>
      <c r="W6258">
        <v>0</v>
      </c>
      <c r="X6258" t="s">
        <v>18</v>
      </c>
      <c r="Y6258">
        <v>0</v>
      </c>
      <c r="Z6258" t="s">
        <v>18</v>
      </c>
      <c r="AA6258">
        <v>0</v>
      </c>
      <c r="AB6258" t="s">
        <v>18</v>
      </c>
      <c r="AC6258">
        <v>0</v>
      </c>
      <c r="AD6258" t="s">
        <v>18</v>
      </c>
      <c r="AE6258">
        <v>0</v>
      </c>
      <c r="AF6258" t="s">
        <v>18</v>
      </c>
      <c r="AG6258" t="s">
        <v>42</v>
      </c>
    </row>
    <row r="6259" spans="1:33" x14ac:dyDescent="0.25">
      <c r="A6259" t="s">
        <v>18</v>
      </c>
      <c r="B6259" t="s">
        <v>0</v>
      </c>
      <c r="C6259" s="1" t="s">
        <v>12</v>
      </c>
      <c r="D6259" s="2">
        <v>45392</v>
      </c>
      <c r="E6259" t="s">
        <v>673</v>
      </c>
      <c r="F6259" s="2">
        <v>45392</v>
      </c>
      <c r="G6259" s="1" t="s">
        <v>213</v>
      </c>
      <c r="I6259">
        <v>0</v>
      </c>
      <c r="J6259" t="s">
        <v>18</v>
      </c>
      <c r="K6259">
        <v>0</v>
      </c>
      <c r="L6259" t="s">
        <v>18</v>
      </c>
      <c r="M6259">
        <v>0</v>
      </c>
      <c r="N6259" t="s">
        <v>18</v>
      </c>
      <c r="O6259">
        <v>0</v>
      </c>
      <c r="P6259" t="s">
        <v>18</v>
      </c>
      <c r="Q6259">
        <v>0</v>
      </c>
      <c r="R6259" t="s">
        <v>18</v>
      </c>
      <c r="S6259">
        <v>0</v>
      </c>
      <c r="T6259" t="s">
        <v>18</v>
      </c>
      <c r="U6259">
        <v>0</v>
      </c>
      <c r="V6259" t="s">
        <v>18</v>
      </c>
      <c r="W6259">
        <v>0</v>
      </c>
      <c r="X6259" t="s">
        <v>18</v>
      </c>
      <c r="Y6259">
        <v>0</v>
      </c>
      <c r="Z6259" t="s">
        <v>18</v>
      </c>
      <c r="AA6259">
        <v>0</v>
      </c>
      <c r="AB6259" t="s">
        <v>18</v>
      </c>
      <c r="AC6259">
        <v>0</v>
      </c>
      <c r="AD6259" t="s">
        <v>18</v>
      </c>
      <c r="AE6259">
        <v>0</v>
      </c>
      <c r="AF6259" t="s">
        <v>18</v>
      </c>
      <c r="AG6259" t="s">
        <v>42</v>
      </c>
    </row>
    <row r="6260" spans="1:33" x14ac:dyDescent="0.25">
      <c r="A6260" t="s">
        <v>18</v>
      </c>
      <c r="B6260" t="s">
        <v>0</v>
      </c>
      <c r="C6260" s="1" t="s">
        <v>12</v>
      </c>
      <c r="D6260" s="2">
        <v>45392</v>
      </c>
      <c r="E6260" t="s">
        <v>674</v>
      </c>
      <c r="F6260" s="2">
        <v>45392</v>
      </c>
      <c r="G6260" s="1" t="s">
        <v>213</v>
      </c>
      <c r="I6260">
        <v>0</v>
      </c>
      <c r="J6260" t="s">
        <v>18</v>
      </c>
      <c r="K6260">
        <v>0</v>
      </c>
      <c r="L6260" t="s">
        <v>18</v>
      </c>
      <c r="M6260">
        <v>0</v>
      </c>
      <c r="N6260" t="s">
        <v>18</v>
      </c>
      <c r="O6260">
        <v>0</v>
      </c>
      <c r="P6260" t="s">
        <v>18</v>
      </c>
      <c r="Q6260">
        <v>0</v>
      </c>
      <c r="R6260" t="s">
        <v>18</v>
      </c>
      <c r="S6260">
        <v>0</v>
      </c>
      <c r="T6260" t="s">
        <v>18</v>
      </c>
      <c r="U6260">
        <v>0</v>
      </c>
      <c r="V6260" t="s">
        <v>18</v>
      </c>
      <c r="W6260">
        <v>0</v>
      </c>
      <c r="X6260" t="s">
        <v>18</v>
      </c>
      <c r="Y6260">
        <v>0</v>
      </c>
      <c r="Z6260" t="s">
        <v>18</v>
      </c>
      <c r="AA6260">
        <v>0</v>
      </c>
      <c r="AB6260" t="s">
        <v>18</v>
      </c>
      <c r="AC6260">
        <v>0</v>
      </c>
      <c r="AD6260" t="s">
        <v>18</v>
      </c>
      <c r="AE6260">
        <v>0</v>
      </c>
      <c r="AF6260" t="s">
        <v>18</v>
      </c>
      <c r="AG6260" t="s">
        <v>42</v>
      </c>
    </row>
    <row r="6261" spans="1:33" x14ac:dyDescent="0.25">
      <c r="A6261" t="s">
        <v>18</v>
      </c>
      <c r="B6261" t="s">
        <v>0</v>
      </c>
      <c r="C6261" s="1" t="s">
        <v>12</v>
      </c>
      <c r="D6261" s="2">
        <v>45392</v>
      </c>
      <c r="E6261" t="s">
        <v>675</v>
      </c>
      <c r="F6261" s="2">
        <v>45392</v>
      </c>
      <c r="G6261" s="1" t="s">
        <v>213</v>
      </c>
      <c r="I6261">
        <v>0</v>
      </c>
      <c r="J6261" t="s">
        <v>18</v>
      </c>
      <c r="K6261">
        <v>0</v>
      </c>
      <c r="L6261" t="s">
        <v>18</v>
      </c>
      <c r="M6261">
        <v>0</v>
      </c>
      <c r="N6261" t="s">
        <v>18</v>
      </c>
      <c r="O6261">
        <v>0</v>
      </c>
      <c r="P6261" t="s">
        <v>18</v>
      </c>
      <c r="Q6261">
        <v>0</v>
      </c>
      <c r="R6261" t="s">
        <v>18</v>
      </c>
      <c r="S6261">
        <v>0</v>
      </c>
      <c r="T6261" t="s">
        <v>18</v>
      </c>
      <c r="U6261">
        <v>0</v>
      </c>
      <c r="V6261" t="s">
        <v>18</v>
      </c>
      <c r="W6261">
        <v>0</v>
      </c>
      <c r="X6261" t="s">
        <v>18</v>
      </c>
      <c r="Y6261">
        <v>0</v>
      </c>
      <c r="Z6261" t="s">
        <v>18</v>
      </c>
      <c r="AA6261">
        <v>0</v>
      </c>
      <c r="AB6261" t="s">
        <v>18</v>
      </c>
      <c r="AC6261">
        <v>0</v>
      </c>
      <c r="AD6261" t="s">
        <v>18</v>
      </c>
      <c r="AE6261">
        <v>0</v>
      </c>
      <c r="AF6261" t="s">
        <v>18</v>
      </c>
      <c r="AG6261" t="s">
        <v>42</v>
      </c>
    </row>
    <row r="6262" spans="1:33" x14ac:dyDescent="0.25">
      <c r="A6262" t="s">
        <v>18</v>
      </c>
      <c r="B6262" t="s">
        <v>0</v>
      </c>
      <c r="C6262" s="1" t="s">
        <v>12</v>
      </c>
      <c r="D6262" s="2">
        <v>45383</v>
      </c>
      <c r="E6262" t="s">
        <v>310</v>
      </c>
      <c r="F6262" s="2">
        <v>45383</v>
      </c>
      <c r="G6262" s="1" t="s">
        <v>213</v>
      </c>
      <c r="I6262">
        <v>12.066512519</v>
      </c>
      <c r="J6262" t="s">
        <v>18</v>
      </c>
      <c r="K6262">
        <v>0</v>
      </c>
      <c r="L6262" t="s">
        <v>18</v>
      </c>
      <c r="M6262">
        <v>0</v>
      </c>
      <c r="N6262" t="s">
        <v>18</v>
      </c>
      <c r="O6262">
        <v>12.066512519</v>
      </c>
      <c r="P6262" t="s">
        <v>18</v>
      </c>
      <c r="Q6262">
        <v>0</v>
      </c>
      <c r="R6262" t="s">
        <v>18</v>
      </c>
      <c r="S6262">
        <v>0</v>
      </c>
      <c r="T6262" t="s">
        <v>18</v>
      </c>
      <c r="U6262">
        <v>0</v>
      </c>
      <c r="V6262" t="s">
        <v>18</v>
      </c>
      <c r="W6262">
        <v>0</v>
      </c>
      <c r="X6262" t="s">
        <v>18</v>
      </c>
      <c r="Y6262">
        <v>12.066512519</v>
      </c>
      <c r="Z6262" t="s">
        <v>18</v>
      </c>
      <c r="AA6262">
        <v>0</v>
      </c>
      <c r="AB6262" t="s">
        <v>18</v>
      </c>
      <c r="AC6262">
        <v>0</v>
      </c>
      <c r="AD6262" t="s">
        <v>18</v>
      </c>
      <c r="AE6262">
        <v>12.066512519</v>
      </c>
      <c r="AF6262" t="s">
        <v>18</v>
      </c>
      <c r="AG6262" t="s">
        <v>42</v>
      </c>
    </row>
    <row r="6263" spans="1:33" x14ac:dyDescent="0.25">
      <c r="A6263" t="s">
        <v>18</v>
      </c>
      <c r="B6263" t="s">
        <v>0</v>
      </c>
      <c r="C6263" s="1" t="s">
        <v>12</v>
      </c>
      <c r="D6263" s="2">
        <v>45383</v>
      </c>
      <c r="E6263" t="s">
        <v>676</v>
      </c>
      <c r="F6263" s="2">
        <v>45383</v>
      </c>
      <c r="G6263" s="1" t="s">
        <v>213</v>
      </c>
      <c r="I6263">
        <v>0</v>
      </c>
      <c r="J6263" t="s">
        <v>18</v>
      </c>
      <c r="K6263">
        <v>0</v>
      </c>
      <c r="L6263" t="s">
        <v>18</v>
      </c>
      <c r="M6263">
        <v>0</v>
      </c>
      <c r="N6263" t="s">
        <v>18</v>
      </c>
      <c r="O6263">
        <v>0</v>
      </c>
      <c r="P6263" t="s">
        <v>18</v>
      </c>
      <c r="Q6263">
        <v>0</v>
      </c>
      <c r="R6263" t="s">
        <v>18</v>
      </c>
      <c r="S6263">
        <v>0</v>
      </c>
      <c r="T6263" t="s">
        <v>18</v>
      </c>
      <c r="U6263">
        <v>0</v>
      </c>
      <c r="V6263" t="s">
        <v>18</v>
      </c>
      <c r="W6263">
        <v>0</v>
      </c>
      <c r="X6263" t="s">
        <v>18</v>
      </c>
      <c r="Y6263">
        <v>0</v>
      </c>
      <c r="Z6263" t="s">
        <v>18</v>
      </c>
      <c r="AA6263">
        <v>0</v>
      </c>
      <c r="AB6263" t="s">
        <v>18</v>
      </c>
      <c r="AC6263">
        <v>0</v>
      </c>
      <c r="AD6263" t="s">
        <v>18</v>
      </c>
      <c r="AE6263">
        <v>0</v>
      </c>
      <c r="AF6263" t="s">
        <v>18</v>
      </c>
      <c r="AG6263" t="s">
        <v>42</v>
      </c>
    </row>
    <row r="6264" spans="1:33" x14ac:dyDescent="0.25">
      <c r="A6264" t="s">
        <v>18</v>
      </c>
      <c r="B6264" t="s">
        <v>0</v>
      </c>
      <c r="C6264" s="1" t="s">
        <v>12</v>
      </c>
      <c r="D6264" s="2">
        <v>45383</v>
      </c>
      <c r="E6264" t="s">
        <v>311</v>
      </c>
      <c r="F6264" s="2">
        <v>45383</v>
      </c>
      <c r="G6264" s="1" t="s">
        <v>213</v>
      </c>
      <c r="I6264">
        <v>0</v>
      </c>
      <c r="J6264" t="s">
        <v>18</v>
      </c>
      <c r="K6264">
        <v>0</v>
      </c>
      <c r="L6264" t="s">
        <v>18</v>
      </c>
      <c r="M6264">
        <v>0</v>
      </c>
      <c r="N6264" t="s">
        <v>18</v>
      </c>
      <c r="O6264">
        <v>0</v>
      </c>
      <c r="P6264" t="s">
        <v>18</v>
      </c>
      <c r="Q6264">
        <v>0</v>
      </c>
      <c r="R6264" t="s">
        <v>18</v>
      </c>
      <c r="S6264">
        <v>0</v>
      </c>
      <c r="T6264" t="s">
        <v>18</v>
      </c>
      <c r="U6264">
        <v>0</v>
      </c>
      <c r="V6264" t="s">
        <v>18</v>
      </c>
      <c r="W6264">
        <v>0</v>
      </c>
      <c r="X6264" t="s">
        <v>18</v>
      </c>
      <c r="Y6264">
        <v>0</v>
      </c>
      <c r="Z6264" t="s">
        <v>18</v>
      </c>
      <c r="AA6264">
        <v>0</v>
      </c>
      <c r="AB6264" t="s">
        <v>18</v>
      </c>
      <c r="AC6264">
        <v>0</v>
      </c>
      <c r="AD6264" t="s">
        <v>18</v>
      </c>
      <c r="AE6264">
        <v>0</v>
      </c>
      <c r="AF6264" t="s">
        <v>18</v>
      </c>
      <c r="AG6264" t="s">
        <v>42</v>
      </c>
    </row>
    <row r="6265" spans="1:33" x14ac:dyDescent="0.25">
      <c r="A6265" t="s">
        <v>18</v>
      </c>
      <c r="B6265" t="s">
        <v>0</v>
      </c>
      <c r="C6265" s="1" t="s">
        <v>12</v>
      </c>
      <c r="D6265" s="2">
        <v>45383</v>
      </c>
      <c r="E6265" t="s">
        <v>677</v>
      </c>
      <c r="F6265" s="2">
        <v>45383</v>
      </c>
      <c r="G6265" s="1" t="s">
        <v>213</v>
      </c>
      <c r="I6265">
        <v>0</v>
      </c>
      <c r="J6265" t="s">
        <v>18</v>
      </c>
      <c r="K6265">
        <v>0</v>
      </c>
      <c r="L6265" t="s">
        <v>18</v>
      </c>
      <c r="M6265">
        <v>0</v>
      </c>
      <c r="N6265" t="s">
        <v>18</v>
      </c>
      <c r="O6265">
        <v>0</v>
      </c>
      <c r="P6265" t="s">
        <v>18</v>
      </c>
      <c r="Q6265">
        <v>0</v>
      </c>
      <c r="R6265" t="s">
        <v>18</v>
      </c>
      <c r="S6265">
        <v>0</v>
      </c>
      <c r="T6265" t="s">
        <v>18</v>
      </c>
      <c r="U6265">
        <v>0</v>
      </c>
      <c r="V6265" t="s">
        <v>18</v>
      </c>
      <c r="W6265">
        <v>0</v>
      </c>
      <c r="X6265" t="s">
        <v>18</v>
      </c>
      <c r="Y6265">
        <v>0</v>
      </c>
      <c r="Z6265" t="s">
        <v>18</v>
      </c>
      <c r="AA6265">
        <v>0</v>
      </c>
      <c r="AB6265" t="s">
        <v>18</v>
      </c>
      <c r="AC6265">
        <v>0</v>
      </c>
      <c r="AD6265" t="s">
        <v>18</v>
      </c>
      <c r="AE6265">
        <v>0</v>
      </c>
      <c r="AF6265" t="s">
        <v>18</v>
      </c>
      <c r="AG6265" t="s">
        <v>42</v>
      </c>
    </row>
    <row r="6266" spans="1:33" x14ac:dyDescent="0.25">
      <c r="A6266" t="s">
        <v>18</v>
      </c>
      <c r="B6266" t="s">
        <v>0</v>
      </c>
      <c r="C6266" s="1" t="s">
        <v>12</v>
      </c>
      <c r="D6266" s="2">
        <v>45383</v>
      </c>
      <c r="E6266" t="s">
        <v>678</v>
      </c>
      <c r="F6266" s="2">
        <v>45383</v>
      </c>
      <c r="G6266" s="1" t="s">
        <v>213</v>
      </c>
      <c r="I6266">
        <v>0</v>
      </c>
      <c r="J6266" t="s">
        <v>18</v>
      </c>
      <c r="K6266">
        <v>0</v>
      </c>
      <c r="L6266" t="s">
        <v>18</v>
      </c>
      <c r="M6266">
        <v>0</v>
      </c>
      <c r="N6266" t="s">
        <v>18</v>
      </c>
      <c r="O6266">
        <v>0</v>
      </c>
      <c r="P6266" t="s">
        <v>18</v>
      </c>
      <c r="Q6266">
        <v>0</v>
      </c>
      <c r="R6266" t="s">
        <v>18</v>
      </c>
      <c r="S6266">
        <v>0</v>
      </c>
      <c r="T6266" t="s">
        <v>18</v>
      </c>
      <c r="U6266">
        <v>0</v>
      </c>
      <c r="V6266" t="s">
        <v>18</v>
      </c>
      <c r="W6266">
        <v>0</v>
      </c>
      <c r="X6266" t="s">
        <v>18</v>
      </c>
      <c r="Y6266">
        <v>0</v>
      </c>
      <c r="Z6266" t="s">
        <v>18</v>
      </c>
      <c r="AA6266">
        <v>0</v>
      </c>
      <c r="AB6266" t="s">
        <v>18</v>
      </c>
      <c r="AC6266">
        <v>0</v>
      </c>
      <c r="AD6266" t="s">
        <v>18</v>
      </c>
      <c r="AE6266">
        <v>0</v>
      </c>
      <c r="AF6266" t="s">
        <v>18</v>
      </c>
      <c r="AG6266" t="s">
        <v>42</v>
      </c>
    </row>
    <row r="6267" spans="1:33" x14ac:dyDescent="0.25">
      <c r="A6267" t="s">
        <v>18</v>
      </c>
      <c r="B6267" t="s">
        <v>0</v>
      </c>
      <c r="C6267" s="1" t="s">
        <v>12</v>
      </c>
      <c r="D6267" s="2">
        <v>45383</v>
      </c>
      <c r="E6267" t="s">
        <v>380</v>
      </c>
      <c r="F6267" s="2">
        <v>45383</v>
      </c>
      <c r="G6267" s="1" t="s">
        <v>213</v>
      </c>
      <c r="I6267">
        <v>0</v>
      </c>
      <c r="J6267" t="s">
        <v>18</v>
      </c>
      <c r="K6267">
        <v>0</v>
      </c>
      <c r="L6267" t="s">
        <v>18</v>
      </c>
      <c r="M6267">
        <v>0</v>
      </c>
      <c r="N6267" t="s">
        <v>18</v>
      </c>
      <c r="O6267">
        <v>0</v>
      </c>
      <c r="P6267" t="s">
        <v>18</v>
      </c>
      <c r="Q6267">
        <v>0</v>
      </c>
      <c r="R6267" t="s">
        <v>18</v>
      </c>
      <c r="S6267">
        <v>0</v>
      </c>
      <c r="T6267" t="s">
        <v>18</v>
      </c>
      <c r="U6267">
        <v>0</v>
      </c>
      <c r="V6267" t="s">
        <v>18</v>
      </c>
      <c r="W6267">
        <v>0</v>
      </c>
      <c r="X6267" t="s">
        <v>18</v>
      </c>
      <c r="Y6267">
        <v>0</v>
      </c>
      <c r="Z6267" t="s">
        <v>18</v>
      </c>
      <c r="AA6267">
        <v>0</v>
      </c>
      <c r="AB6267" t="s">
        <v>18</v>
      </c>
      <c r="AC6267">
        <v>0</v>
      </c>
      <c r="AD6267" t="s">
        <v>18</v>
      </c>
      <c r="AE6267">
        <v>0</v>
      </c>
      <c r="AF6267" t="s">
        <v>18</v>
      </c>
      <c r="AG6267" t="s">
        <v>42</v>
      </c>
    </row>
    <row r="6268" spans="1:33" x14ac:dyDescent="0.25">
      <c r="A6268" t="s">
        <v>18</v>
      </c>
      <c r="B6268" t="s">
        <v>0</v>
      </c>
      <c r="C6268" s="1" t="s">
        <v>12</v>
      </c>
      <c r="D6268" s="2">
        <v>45383</v>
      </c>
      <c r="E6268" t="s">
        <v>446</v>
      </c>
      <c r="F6268" s="2">
        <v>45383</v>
      </c>
      <c r="G6268" s="1" t="s">
        <v>213</v>
      </c>
      <c r="I6268">
        <v>0</v>
      </c>
      <c r="J6268" t="s">
        <v>18</v>
      </c>
      <c r="K6268">
        <v>0</v>
      </c>
      <c r="L6268" t="s">
        <v>18</v>
      </c>
      <c r="M6268">
        <v>0</v>
      </c>
      <c r="N6268" t="s">
        <v>18</v>
      </c>
      <c r="O6268">
        <v>0</v>
      </c>
      <c r="P6268" t="s">
        <v>18</v>
      </c>
      <c r="Q6268">
        <v>0</v>
      </c>
      <c r="R6268" t="s">
        <v>18</v>
      </c>
      <c r="S6268">
        <v>0</v>
      </c>
      <c r="T6268" t="s">
        <v>18</v>
      </c>
      <c r="U6268">
        <v>0</v>
      </c>
      <c r="V6268" t="s">
        <v>18</v>
      </c>
      <c r="W6268">
        <v>0</v>
      </c>
      <c r="X6268" t="s">
        <v>18</v>
      </c>
      <c r="Y6268">
        <v>0</v>
      </c>
      <c r="Z6268" t="s">
        <v>18</v>
      </c>
      <c r="AA6268">
        <v>0</v>
      </c>
      <c r="AB6268" t="s">
        <v>18</v>
      </c>
      <c r="AC6268">
        <v>0</v>
      </c>
      <c r="AD6268" t="s">
        <v>18</v>
      </c>
      <c r="AE6268">
        <v>0</v>
      </c>
      <c r="AF6268" t="s">
        <v>18</v>
      </c>
      <c r="AG6268" t="s">
        <v>42</v>
      </c>
    </row>
    <row r="6269" spans="1:33" x14ac:dyDescent="0.25">
      <c r="A6269" t="s">
        <v>18</v>
      </c>
      <c r="B6269" t="s">
        <v>0</v>
      </c>
      <c r="C6269" s="1" t="s">
        <v>12</v>
      </c>
      <c r="D6269" s="2">
        <v>45383</v>
      </c>
      <c r="E6269" t="s">
        <v>613</v>
      </c>
      <c r="F6269" s="2">
        <v>45383</v>
      </c>
      <c r="G6269" s="1" t="s">
        <v>213</v>
      </c>
      <c r="I6269">
        <v>0</v>
      </c>
      <c r="J6269" t="s">
        <v>18</v>
      </c>
      <c r="K6269">
        <v>0</v>
      </c>
      <c r="L6269" t="s">
        <v>18</v>
      </c>
      <c r="M6269">
        <v>0</v>
      </c>
      <c r="N6269" t="s">
        <v>18</v>
      </c>
      <c r="O6269">
        <v>0</v>
      </c>
      <c r="P6269" t="s">
        <v>18</v>
      </c>
      <c r="Q6269">
        <v>0</v>
      </c>
      <c r="R6269" t="s">
        <v>18</v>
      </c>
      <c r="S6269">
        <v>0</v>
      </c>
      <c r="T6269" t="s">
        <v>18</v>
      </c>
      <c r="U6269">
        <v>0</v>
      </c>
      <c r="V6269" t="s">
        <v>18</v>
      </c>
      <c r="W6269">
        <v>0</v>
      </c>
      <c r="X6269" t="s">
        <v>18</v>
      </c>
      <c r="Y6269">
        <v>0</v>
      </c>
      <c r="Z6269" t="s">
        <v>18</v>
      </c>
      <c r="AA6269">
        <v>0</v>
      </c>
      <c r="AB6269" t="s">
        <v>18</v>
      </c>
      <c r="AC6269">
        <v>0</v>
      </c>
      <c r="AD6269" t="s">
        <v>18</v>
      </c>
      <c r="AE6269">
        <v>0</v>
      </c>
      <c r="AF6269" t="s">
        <v>18</v>
      </c>
      <c r="AG6269" t="s">
        <v>42</v>
      </c>
    </row>
    <row r="6270" spans="1:33" x14ac:dyDescent="0.25">
      <c r="A6270" t="s">
        <v>18</v>
      </c>
      <c r="B6270" t="s">
        <v>0</v>
      </c>
      <c r="C6270" s="1" t="s">
        <v>12</v>
      </c>
      <c r="D6270" s="2">
        <v>45383</v>
      </c>
      <c r="E6270" t="s">
        <v>679</v>
      </c>
      <c r="F6270" s="2">
        <v>45383</v>
      </c>
      <c r="G6270" s="1" t="s">
        <v>213</v>
      </c>
      <c r="I6270">
        <v>0</v>
      </c>
      <c r="J6270" t="s">
        <v>18</v>
      </c>
      <c r="K6270">
        <v>0</v>
      </c>
      <c r="L6270" t="s">
        <v>18</v>
      </c>
      <c r="M6270">
        <v>0</v>
      </c>
      <c r="N6270" t="s">
        <v>18</v>
      </c>
      <c r="O6270">
        <v>0</v>
      </c>
      <c r="P6270" t="s">
        <v>18</v>
      </c>
      <c r="Q6270">
        <v>0</v>
      </c>
      <c r="R6270" t="s">
        <v>18</v>
      </c>
      <c r="S6270">
        <v>0</v>
      </c>
      <c r="T6270" t="s">
        <v>18</v>
      </c>
      <c r="U6270">
        <v>0</v>
      </c>
      <c r="V6270" t="s">
        <v>18</v>
      </c>
      <c r="W6270">
        <v>0</v>
      </c>
      <c r="X6270" t="s">
        <v>18</v>
      </c>
      <c r="Y6270">
        <v>0</v>
      </c>
      <c r="Z6270" t="s">
        <v>18</v>
      </c>
      <c r="AA6270">
        <v>0</v>
      </c>
      <c r="AB6270" t="s">
        <v>18</v>
      </c>
      <c r="AC6270">
        <v>0</v>
      </c>
      <c r="AD6270" t="s">
        <v>18</v>
      </c>
      <c r="AE6270">
        <v>0</v>
      </c>
      <c r="AF6270" t="s">
        <v>18</v>
      </c>
      <c r="AG6270" t="s">
        <v>42</v>
      </c>
    </row>
    <row r="6271" spans="1:33" x14ac:dyDescent="0.25">
      <c r="A6271" t="s">
        <v>18</v>
      </c>
      <c r="B6271" t="s">
        <v>0</v>
      </c>
      <c r="C6271" s="1" t="s">
        <v>12</v>
      </c>
      <c r="D6271" s="2">
        <v>45383</v>
      </c>
      <c r="E6271" t="s">
        <v>680</v>
      </c>
      <c r="F6271" s="2">
        <v>45383</v>
      </c>
      <c r="G6271" s="1" t="s">
        <v>213</v>
      </c>
      <c r="I6271">
        <v>0</v>
      </c>
      <c r="J6271" t="s">
        <v>18</v>
      </c>
      <c r="K6271">
        <v>0</v>
      </c>
      <c r="L6271" t="s">
        <v>18</v>
      </c>
      <c r="M6271">
        <v>0</v>
      </c>
      <c r="N6271" t="s">
        <v>18</v>
      </c>
      <c r="O6271">
        <v>0</v>
      </c>
      <c r="P6271" t="s">
        <v>18</v>
      </c>
      <c r="Q6271">
        <v>0</v>
      </c>
      <c r="R6271" t="s">
        <v>18</v>
      </c>
      <c r="S6271">
        <v>0</v>
      </c>
      <c r="T6271" t="s">
        <v>18</v>
      </c>
      <c r="U6271">
        <v>0</v>
      </c>
      <c r="V6271" t="s">
        <v>18</v>
      </c>
      <c r="W6271">
        <v>0</v>
      </c>
      <c r="X6271" t="s">
        <v>18</v>
      </c>
      <c r="Y6271">
        <v>0</v>
      </c>
      <c r="Z6271" t="s">
        <v>18</v>
      </c>
      <c r="AA6271">
        <v>0</v>
      </c>
      <c r="AB6271" t="s">
        <v>18</v>
      </c>
      <c r="AC6271">
        <v>0</v>
      </c>
      <c r="AD6271" t="s">
        <v>18</v>
      </c>
      <c r="AE6271">
        <v>0</v>
      </c>
      <c r="AF6271" t="s">
        <v>18</v>
      </c>
      <c r="AG6271" t="s">
        <v>42</v>
      </c>
    </row>
    <row r="6272" spans="1:33" x14ac:dyDescent="0.25">
      <c r="A6272" t="s">
        <v>18</v>
      </c>
      <c r="B6272" t="s">
        <v>0</v>
      </c>
      <c r="C6272" s="1" t="s">
        <v>12</v>
      </c>
      <c r="D6272" s="2">
        <v>45384</v>
      </c>
      <c r="E6272" t="s">
        <v>380</v>
      </c>
      <c r="F6272" s="2">
        <v>45384</v>
      </c>
      <c r="G6272" s="1" t="s">
        <v>213</v>
      </c>
      <c r="I6272">
        <v>12.066512519</v>
      </c>
      <c r="J6272" t="s">
        <v>18</v>
      </c>
      <c r="K6272">
        <v>0</v>
      </c>
      <c r="L6272" t="s">
        <v>18</v>
      </c>
      <c r="M6272">
        <v>0</v>
      </c>
      <c r="N6272" t="s">
        <v>18</v>
      </c>
      <c r="O6272">
        <v>12.066512519</v>
      </c>
      <c r="P6272" t="s">
        <v>18</v>
      </c>
      <c r="Q6272">
        <v>0</v>
      </c>
      <c r="R6272" t="s">
        <v>18</v>
      </c>
      <c r="S6272">
        <v>0</v>
      </c>
      <c r="T6272" t="s">
        <v>18</v>
      </c>
      <c r="U6272">
        <v>0</v>
      </c>
      <c r="V6272" t="s">
        <v>18</v>
      </c>
      <c r="W6272">
        <v>0</v>
      </c>
      <c r="X6272" t="s">
        <v>18</v>
      </c>
      <c r="Y6272">
        <v>12.066512519</v>
      </c>
      <c r="Z6272" t="s">
        <v>18</v>
      </c>
      <c r="AA6272">
        <v>0</v>
      </c>
      <c r="AB6272" t="s">
        <v>18</v>
      </c>
      <c r="AC6272">
        <v>0</v>
      </c>
      <c r="AD6272" t="s">
        <v>18</v>
      </c>
      <c r="AE6272">
        <v>12.066512519</v>
      </c>
      <c r="AF6272" t="s">
        <v>18</v>
      </c>
      <c r="AG6272" t="s">
        <v>42</v>
      </c>
    </row>
    <row r="6273" spans="1:33" x14ac:dyDescent="0.25">
      <c r="A6273" t="s">
        <v>18</v>
      </c>
      <c r="B6273" t="s">
        <v>0</v>
      </c>
      <c r="C6273" s="1" t="s">
        <v>12</v>
      </c>
      <c r="D6273" s="2">
        <v>45384</v>
      </c>
      <c r="E6273" t="s">
        <v>446</v>
      </c>
      <c r="F6273" s="2">
        <v>45384</v>
      </c>
      <c r="G6273" s="1" t="s">
        <v>213</v>
      </c>
      <c r="I6273">
        <v>12.066512519</v>
      </c>
      <c r="J6273" t="s">
        <v>18</v>
      </c>
      <c r="K6273">
        <v>0</v>
      </c>
      <c r="L6273" t="s">
        <v>18</v>
      </c>
      <c r="M6273">
        <v>0</v>
      </c>
      <c r="N6273" t="s">
        <v>18</v>
      </c>
      <c r="O6273">
        <v>12.066512519</v>
      </c>
      <c r="P6273" t="s">
        <v>18</v>
      </c>
      <c r="Q6273">
        <v>0</v>
      </c>
      <c r="R6273" t="s">
        <v>18</v>
      </c>
      <c r="S6273">
        <v>0</v>
      </c>
      <c r="T6273" t="s">
        <v>18</v>
      </c>
      <c r="U6273">
        <v>0</v>
      </c>
      <c r="V6273" t="s">
        <v>18</v>
      </c>
      <c r="W6273">
        <v>0</v>
      </c>
      <c r="X6273" t="s">
        <v>18</v>
      </c>
      <c r="Y6273">
        <v>12.066512519</v>
      </c>
      <c r="Z6273" t="s">
        <v>18</v>
      </c>
      <c r="AA6273">
        <v>0</v>
      </c>
      <c r="AB6273" t="s">
        <v>18</v>
      </c>
      <c r="AC6273">
        <v>0</v>
      </c>
      <c r="AD6273" t="s">
        <v>18</v>
      </c>
      <c r="AE6273">
        <v>12.066512519</v>
      </c>
      <c r="AF6273" t="s">
        <v>18</v>
      </c>
      <c r="AG6273" t="s">
        <v>42</v>
      </c>
    </row>
    <row r="6274" spans="1:33" x14ac:dyDescent="0.25">
      <c r="A6274" t="s">
        <v>18</v>
      </c>
      <c r="B6274" t="s">
        <v>0</v>
      </c>
      <c r="C6274" s="1" t="s">
        <v>12</v>
      </c>
      <c r="D6274" s="2">
        <v>45384</v>
      </c>
      <c r="E6274" t="s">
        <v>613</v>
      </c>
      <c r="F6274" s="2">
        <v>45384</v>
      </c>
      <c r="G6274" s="1" t="s">
        <v>213</v>
      </c>
      <c r="I6274">
        <v>12.066512519</v>
      </c>
      <c r="J6274" t="s">
        <v>18</v>
      </c>
      <c r="K6274">
        <v>0</v>
      </c>
      <c r="L6274" t="s">
        <v>18</v>
      </c>
      <c r="M6274">
        <v>0</v>
      </c>
      <c r="N6274" t="s">
        <v>18</v>
      </c>
      <c r="O6274">
        <v>12.066512519</v>
      </c>
      <c r="P6274" t="s">
        <v>18</v>
      </c>
      <c r="Q6274">
        <v>0</v>
      </c>
      <c r="R6274" t="s">
        <v>18</v>
      </c>
      <c r="S6274">
        <v>0</v>
      </c>
      <c r="T6274" t="s">
        <v>18</v>
      </c>
      <c r="U6274">
        <v>0</v>
      </c>
      <c r="V6274" t="s">
        <v>18</v>
      </c>
      <c r="W6274">
        <v>0</v>
      </c>
      <c r="X6274" t="s">
        <v>18</v>
      </c>
      <c r="Y6274">
        <v>12.066512519</v>
      </c>
      <c r="Z6274" t="s">
        <v>18</v>
      </c>
      <c r="AA6274">
        <v>0</v>
      </c>
      <c r="AB6274" t="s">
        <v>18</v>
      </c>
      <c r="AC6274">
        <v>0</v>
      </c>
      <c r="AD6274" t="s">
        <v>18</v>
      </c>
      <c r="AE6274">
        <v>12.066512519</v>
      </c>
      <c r="AF6274" t="s">
        <v>18</v>
      </c>
      <c r="AG6274" t="s">
        <v>42</v>
      </c>
    </row>
    <row r="6275" spans="1:33" x14ac:dyDescent="0.25">
      <c r="A6275" t="s">
        <v>18</v>
      </c>
      <c r="B6275" t="s">
        <v>0</v>
      </c>
      <c r="C6275" s="1" t="s">
        <v>12</v>
      </c>
      <c r="D6275" s="2">
        <v>45384</v>
      </c>
      <c r="E6275" t="s">
        <v>679</v>
      </c>
      <c r="F6275" s="2">
        <v>45384</v>
      </c>
      <c r="G6275" s="1" t="s">
        <v>213</v>
      </c>
      <c r="I6275">
        <v>12.066512519</v>
      </c>
      <c r="J6275" t="s">
        <v>18</v>
      </c>
      <c r="K6275">
        <v>0</v>
      </c>
      <c r="L6275" t="s">
        <v>18</v>
      </c>
      <c r="M6275">
        <v>0</v>
      </c>
      <c r="N6275" t="s">
        <v>18</v>
      </c>
      <c r="O6275">
        <v>12.066512519</v>
      </c>
      <c r="P6275" t="s">
        <v>18</v>
      </c>
      <c r="Q6275">
        <v>0</v>
      </c>
      <c r="R6275" t="s">
        <v>18</v>
      </c>
      <c r="S6275">
        <v>0</v>
      </c>
      <c r="T6275" t="s">
        <v>18</v>
      </c>
      <c r="U6275">
        <v>0</v>
      </c>
      <c r="V6275" t="s">
        <v>18</v>
      </c>
      <c r="W6275">
        <v>0</v>
      </c>
      <c r="X6275" t="s">
        <v>18</v>
      </c>
      <c r="Y6275">
        <v>12.066512519</v>
      </c>
      <c r="Z6275" t="s">
        <v>18</v>
      </c>
      <c r="AA6275">
        <v>0</v>
      </c>
      <c r="AB6275" t="s">
        <v>18</v>
      </c>
      <c r="AC6275">
        <v>0</v>
      </c>
      <c r="AD6275" t="s">
        <v>18</v>
      </c>
      <c r="AE6275">
        <v>12.066512519</v>
      </c>
      <c r="AF6275" t="s">
        <v>18</v>
      </c>
      <c r="AG6275" t="s">
        <v>42</v>
      </c>
    </row>
    <row r="6276" spans="1:33" x14ac:dyDescent="0.25">
      <c r="A6276" t="s">
        <v>18</v>
      </c>
      <c r="B6276" t="s">
        <v>0</v>
      </c>
      <c r="C6276" s="1" t="s">
        <v>12</v>
      </c>
      <c r="D6276" s="2">
        <v>45384</v>
      </c>
      <c r="E6276" t="s">
        <v>680</v>
      </c>
      <c r="F6276" s="2">
        <v>45384</v>
      </c>
      <c r="G6276" s="1" t="s">
        <v>213</v>
      </c>
      <c r="I6276">
        <v>12.066512519</v>
      </c>
      <c r="J6276" t="s">
        <v>18</v>
      </c>
      <c r="K6276">
        <v>0</v>
      </c>
      <c r="L6276" t="s">
        <v>18</v>
      </c>
      <c r="M6276">
        <v>0</v>
      </c>
      <c r="N6276" t="s">
        <v>18</v>
      </c>
      <c r="O6276">
        <v>12.066512519</v>
      </c>
      <c r="P6276" t="s">
        <v>18</v>
      </c>
      <c r="Q6276">
        <v>0</v>
      </c>
      <c r="R6276" t="s">
        <v>18</v>
      </c>
      <c r="S6276">
        <v>0</v>
      </c>
      <c r="T6276" t="s">
        <v>18</v>
      </c>
      <c r="U6276">
        <v>0</v>
      </c>
      <c r="V6276" t="s">
        <v>18</v>
      </c>
      <c r="W6276">
        <v>0</v>
      </c>
      <c r="X6276" t="s">
        <v>18</v>
      </c>
      <c r="Y6276">
        <v>12.066512519</v>
      </c>
      <c r="Z6276" t="s">
        <v>18</v>
      </c>
      <c r="AA6276">
        <v>0</v>
      </c>
      <c r="AB6276" t="s">
        <v>18</v>
      </c>
      <c r="AC6276">
        <v>0</v>
      </c>
      <c r="AD6276" t="s">
        <v>18</v>
      </c>
      <c r="AE6276">
        <v>12.066512519</v>
      </c>
      <c r="AF6276" t="s">
        <v>18</v>
      </c>
      <c r="AG6276" t="s">
        <v>42</v>
      </c>
    </row>
    <row r="6277" spans="1:33" x14ac:dyDescent="0.25">
      <c r="A6277" t="s">
        <v>18</v>
      </c>
      <c r="B6277" t="s">
        <v>0</v>
      </c>
      <c r="C6277" s="1" t="s">
        <v>12</v>
      </c>
      <c r="D6277" s="2">
        <v>45384</v>
      </c>
      <c r="E6277" t="s">
        <v>676</v>
      </c>
      <c r="F6277" s="2">
        <v>45384</v>
      </c>
      <c r="G6277" s="1" t="s">
        <v>213</v>
      </c>
      <c r="I6277">
        <v>0</v>
      </c>
      <c r="J6277" t="s">
        <v>18</v>
      </c>
      <c r="K6277">
        <v>0</v>
      </c>
      <c r="L6277" t="s">
        <v>18</v>
      </c>
      <c r="M6277">
        <v>0</v>
      </c>
      <c r="N6277" t="s">
        <v>18</v>
      </c>
      <c r="O6277">
        <v>0</v>
      </c>
      <c r="P6277" t="s">
        <v>18</v>
      </c>
      <c r="Q6277">
        <v>0</v>
      </c>
      <c r="R6277" t="s">
        <v>18</v>
      </c>
      <c r="S6277">
        <v>0</v>
      </c>
      <c r="T6277" t="s">
        <v>18</v>
      </c>
      <c r="U6277">
        <v>0</v>
      </c>
      <c r="V6277" t="s">
        <v>18</v>
      </c>
      <c r="W6277">
        <v>0</v>
      </c>
      <c r="X6277" t="s">
        <v>18</v>
      </c>
      <c r="Y6277">
        <v>0</v>
      </c>
      <c r="Z6277" t="s">
        <v>18</v>
      </c>
      <c r="AA6277">
        <v>0</v>
      </c>
      <c r="AB6277" t="s">
        <v>18</v>
      </c>
      <c r="AC6277">
        <v>0</v>
      </c>
      <c r="AD6277" t="s">
        <v>18</v>
      </c>
      <c r="AE6277">
        <v>0</v>
      </c>
      <c r="AF6277" t="s">
        <v>18</v>
      </c>
      <c r="AG6277" t="s">
        <v>42</v>
      </c>
    </row>
    <row r="6278" spans="1:33" x14ac:dyDescent="0.25">
      <c r="A6278" t="s">
        <v>18</v>
      </c>
      <c r="B6278" t="s">
        <v>0</v>
      </c>
      <c r="C6278" s="1" t="s">
        <v>12</v>
      </c>
      <c r="D6278" s="2">
        <v>45384</v>
      </c>
      <c r="E6278" t="s">
        <v>311</v>
      </c>
      <c r="F6278" s="2">
        <v>45384</v>
      </c>
      <c r="G6278" s="1" t="s">
        <v>213</v>
      </c>
      <c r="I6278">
        <v>0</v>
      </c>
      <c r="J6278" t="s">
        <v>18</v>
      </c>
      <c r="K6278">
        <v>0</v>
      </c>
      <c r="L6278" t="s">
        <v>18</v>
      </c>
      <c r="M6278">
        <v>0</v>
      </c>
      <c r="N6278" t="s">
        <v>18</v>
      </c>
      <c r="O6278">
        <v>0</v>
      </c>
      <c r="P6278" t="s">
        <v>18</v>
      </c>
      <c r="Q6278">
        <v>0</v>
      </c>
      <c r="R6278" t="s">
        <v>18</v>
      </c>
      <c r="S6278">
        <v>0</v>
      </c>
      <c r="T6278" t="s">
        <v>18</v>
      </c>
      <c r="U6278">
        <v>0</v>
      </c>
      <c r="V6278" t="s">
        <v>18</v>
      </c>
      <c r="W6278">
        <v>0</v>
      </c>
      <c r="X6278" t="s">
        <v>18</v>
      </c>
      <c r="Y6278">
        <v>0</v>
      </c>
      <c r="Z6278" t="s">
        <v>18</v>
      </c>
      <c r="AA6278">
        <v>0</v>
      </c>
      <c r="AB6278" t="s">
        <v>18</v>
      </c>
      <c r="AC6278">
        <v>0</v>
      </c>
      <c r="AD6278" t="s">
        <v>18</v>
      </c>
      <c r="AE6278">
        <v>0</v>
      </c>
      <c r="AF6278" t="s">
        <v>18</v>
      </c>
      <c r="AG6278" t="s">
        <v>42</v>
      </c>
    </row>
    <row r="6279" spans="1:33" x14ac:dyDescent="0.25">
      <c r="A6279" t="s">
        <v>18</v>
      </c>
      <c r="B6279" t="s">
        <v>0</v>
      </c>
      <c r="C6279" s="1" t="s">
        <v>12</v>
      </c>
      <c r="D6279" s="2">
        <v>45384</v>
      </c>
      <c r="E6279" t="s">
        <v>677</v>
      </c>
      <c r="F6279" s="2">
        <v>45384</v>
      </c>
      <c r="G6279" s="1" t="s">
        <v>213</v>
      </c>
      <c r="I6279">
        <v>0</v>
      </c>
      <c r="J6279" t="s">
        <v>18</v>
      </c>
      <c r="K6279">
        <v>0</v>
      </c>
      <c r="L6279" t="s">
        <v>18</v>
      </c>
      <c r="M6279">
        <v>0</v>
      </c>
      <c r="N6279" t="s">
        <v>18</v>
      </c>
      <c r="O6279">
        <v>0</v>
      </c>
      <c r="P6279" t="s">
        <v>18</v>
      </c>
      <c r="Q6279">
        <v>0</v>
      </c>
      <c r="R6279" t="s">
        <v>18</v>
      </c>
      <c r="S6279">
        <v>0</v>
      </c>
      <c r="T6279" t="s">
        <v>18</v>
      </c>
      <c r="U6279">
        <v>0</v>
      </c>
      <c r="V6279" t="s">
        <v>18</v>
      </c>
      <c r="W6279">
        <v>0</v>
      </c>
      <c r="X6279" t="s">
        <v>18</v>
      </c>
      <c r="Y6279">
        <v>0</v>
      </c>
      <c r="Z6279" t="s">
        <v>18</v>
      </c>
      <c r="AA6279">
        <v>0</v>
      </c>
      <c r="AB6279" t="s">
        <v>18</v>
      </c>
      <c r="AC6279">
        <v>0</v>
      </c>
      <c r="AD6279" t="s">
        <v>18</v>
      </c>
      <c r="AE6279">
        <v>0</v>
      </c>
      <c r="AF6279" t="s">
        <v>18</v>
      </c>
      <c r="AG6279" t="s">
        <v>42</v>
      </c>
    </row>
    <row r="6280" spans="1:33" x14ac:dyDescent="0.25">
      <c r="A6280" t="s">
        <v>18</v>
      </c>
      <c r="B6280" t="s">
        <v>0</v>
      </c>
      <c r="C6280" s="1" t="s">
        <v>12</v>
      </c>
      <c r="D6280" s="2">
        <v>45384</v>
      </c>
      <c r="E6280" t="s">
        <v>678</v>
      </c>
      <c r="F6280" s="2">
        <v>45384</v>
      </c>
      <c r="G6280" s="1" t="s">
        <v>213</v>
      </c>
      <c r="I6280">
        <v>0</v>
      </c>
      <c r="J6280" t="s">
        <v>18</v>
      </c>
      <c r="K6280">
        <v>0</v>
      </c>
      <c r="L6280" t="s">
        <v>18</v>
      </c>
      <c r="M6280">
        <v>0</v>
      </c>
      <c r="N6280" t="s">
        <v>18</v>
      </c>
      <c r="O6280">
        <v>0</v>
      </c>
      <c r="P6280" t="s">
        <v>18</v>
      </c>
      <c r="Q6280">
        <v>0</v>
      </c>
      <c r="R6280" t="s">
        <v>18</v>
      </c>
      <c r="S6280">
        <v>0</v>
      </c>
      <c r="T6280" t="s">
        <v>18</v>
      </c>
      <c r="U6280">
        <v>0</v>
      </c>
      <c r="V6280" t="s">
        <v>18</v>
      </c>
      <c r="W6280">
        <v>0</v>
      </c>
      <c r="X6280" t="s">
        <v>18</v>
      </c>
      <c r="Y6280">
        <v>0</v>
      </c>
      <c r="Z6280" t="s">
        <v>18</v>
      </c>
      <c r="AA6280">
        <v>0</v>
      </c>
      <c r="AB6280" t="s">
        <v>18</v>
      </c>
      <c r="AC6280">
        <v>0</v>
      </c>
      <c r="AD6280" t="s">
        <v>18</v>
      </c>
      <c r="AE6280">
        <v>0</v>
      </c>
      <c r="AF6280" t="s">
        <v>18</v>
      </c>
      <c r="AG6280" t="s">
        <v>42</v>
      </c>
    </row>
    <row r="6281" spans="1:33" x14ac:dyDescent="0.25">
      <c r="A6281" t="s">
        <v>18</v>
      </c>
      <c r="B6281" t="s">
        <v>0</v>
      </c>
      <c r="C6281" s="1" t="s">
        <v>12</v>
      </c>
      <c r="D6281" s="2">
        <v>45384</v>
      </c>
      <c r="E6281" t="s">
        <v>310</v>
      </c>
      <c r="F6281" s="2">
        <v>45384</v>
      </c>
      <c r="G6281" s="1" t="s">
        <v>213</v>
      </c>
      <c r="I6281">
        <v>0</v>
      </c>
      <c r="J6281" t="s">
        <v>18</v>
      </c>
      <c r="K6281">
        <v>0</v>
      </c>
      <c r="L6281" t="s">
        <v>18</v>
      </c>
      <c r="M6281">
        <v>0</v>
      </c>
      <c r="N6281" t="s">
        <v>18</v>
      </c>
      <c r="O6281">
        <v>0</v>
      </c>
      <c r="P6281" t="s">
        <v>18</v>
      </c>
      <c r="Q6281">
        <v>0</v>
      </c>
      <c r="R6281" t="s">
        <v>18</v>
      </c>
      <c r="S6281">
        <v>0</v>
      </c>
      <c r="T6281" t="s">
        <v>18</v>
      </c>
      <c r="U6281">
        <v>0</v>
      </c>
      <c r="V6281" t="s">
        <v>18</v>
      </c>
      <c r="W6281">
        <v>0</v>
      </c>
      <c r="X6281" t="s">
        <v>18</v>
      </c>
      <c r="Y6281">
        <v>0</v>
      </c>
      <c r="Z6281" t="s">
        <v>18</v>
      </c>
      <c r="AA6281">
        <v>0</v>
      </c>
      <c r="AB6281" t="s">
        <v>18</v>
      </c>
      <c r="AC6281">
        <v>0</v>
      </c>
      <c r="AD6281" t="s">
        <v>18</v>
      </c>
      <c r="AE6281">
        <v>0</v>
      </c>
      <c r="AF6281" t="s">
        <v>18</v>
      </c>
      <c r="AG6281" t="s">
        <v>42</v>
      </c>
    </row>
    <row r="6282" spans="1:33" x14ac:dyDescent="0.25">
      <c r="A6282" t="s">
        <v>18</v>
      </c>
      <c r="B6282" t="s">
        <v>0</v>
      </c>
      <c r="C6282" s="1" t="s">
        <v>12</v>
      </c>
      <c r="D6282" s="2">
        <v>45385</v>
      </c>
      <c r="E6282" t="s">
        <v>678</v>
      </c>
      <c r="F6282" s="2">
        <v>45385</v>
      </c>
      <c r="G6282" s="1" t="s">
        <v>213</v>
      </c>
      <c r="I6282">
        <v>11.234367019</v>
      </c>
      <c r="J6282" t="s">
        <v>18</v>
      </c>
      <c r="K6282">
        <v>0</v>
      </c>
      <c r="L6282" t="s">
        <v>18</v>
      </c>
      <c r="M6282">
        <v>0</v>
      </c>
      <c r="N6282" t="s">
        <v>18</v>
      </c>
      <c r="O6282">
        <v>11.234367019</v>
      </c>
      <c r="P6282" t="s">
        <v>18</v>
      </c>
      <c r="Q6282">
        <v>0</v>
      </c>
      <c r="R6282" t="s">
        <v>18</v>
      </c>
      <c r="S6282">
        <v>0</v>
      </c>
      <c r="T6282" t="s">
        <v>18</v>
      </c>
      <c r="U6282">
        <v>0</v>
      </c>
      <c r="V6282" t="s">
        <v>18</v>
      </c>
      <c r="W6282">
        <v>0</v>
      </c>
      <c r="X6282" t="s">
        <v>18</v>
      </c>
      <c r="Y6282">
        <v>11.234367019</v>
      </c>
      <c r="Z6282" t="s">
        <v>18</v>
      </c>
      <c r="AA6282">
        <v>0</v>
      </c>
      <c r="AB6282" t="s">
        <v>18</v>
      </c>
      <c r="AC6282">
        <v>0</v>
      </c>
      <c r="AD6282" t="s">
        <v>18</v>
      </c>
      <c r="AE6282">
        <v>11.234367019</v>
      </c>
      <c r="AF6282" t="s">
        <v>18</v>
      </c>
      <c r="AG6282" t="s">
        <v>42</v>
      </c>
    </row>
    <row r="6283" spans="1:33" x14ac:dyDescent="0.25">
      <c r="A6283" t="s">
        <v>18</v>
      </c>
      <c r="B6283" t="s">
        <v>0</v>
      </c>
      <c r="C6283" s="1" t="s">
        <v>12</v>
      </c>
      <c r="D6283" s="2">
        <v>45385</v>
      </c>
      <c r="E6283" t="s">
        <v>676</v>
      </c>
      <c r="F6283" s="2">
        <v>45385</v>
      </c>
      <c r="G6283" s="1" t="s">
        <v>213</v>
      </c>
      <c r="I6283">
        <v>0</v>
      </c>
      <c r="J6283" t="s">
        <v>18</v>
      </c>
      <c r="K6283">
        <v>0</v>
      </c>
      <c r="L6283" t="s">
        <v>18</v>
      </c>
      <c r="M6283">
        <v>0</v>
      </c>
      <c r="N6283" t="s">
        <v>18</v>
      </c>
      <c r="O6283">
        <v>0</v>
      </c>
      <c r="P6283" t="s">
        <v>18</v>
      </c>
      <c r="Q6283">
        <v>0</v>
      </c>
      <c r="R6283" t="s">
        <v>18</v>
      </c>
      <c r="S6283">
        <v>0</v>
      </c>
      <c r="T6283" t="s">
        <v>18</v>
      </c>
      <c r="U6283">
        <v>0</v>
      </c>
      <c r="V6283" t="s">
        <v>18</v>
      </c>
      <c r="W6283">
        <v>0</v>
      </c>
      <c r="X6283" t="s">
        <v>18</v>
      </c>
      <c r="Y6283">
        <v>0</v>
      </c>
      <c r="Z6283" t="s">
        <v>18</v>
      </c>
      <c r="AA6283">
        <v>0</v>
      </c>
      <c r="AB6283" t="s">
        <v>18</v>
      </c>
      <c r="AC6283">
        <v>0</v>
      </c>
      <c r="AD6283" t="s">
        <v>18</v>
      </c>
      <c r="AE6283">
        <v>0</v>
      </c>
      <c r="AF6283" t="s">
        <v>18</v>
      </c>
      <c r="AG6283" t="s">
        <v>42</v>
      </c>
    </row>
    <row r="6284" spans="1:33" x14ac:dyDescent="0.25">
      <c r="A6284" t="s">
        <v>18</v>
      </c>
      <c r="B6284" t="s">
        <v>0</v>
      </c>
      <c r="C6284" s="1" t="s">
        <v>12</v>
      </c>
      <c r="D6284" s="2">
        <v>45385</v>
      </c>
      <c r="E6284" t="s">
        <v>311</v>
      </c>
      <c r="F6284" s="2">
        <v>45385</v>
      </c>
      <c r="G6284" s="1" t="s">
        <v>213</v>
      </c>
      <c r="I6284">
        <v>0</v>
      </c>
      <c r="J6284" t="s">
        <v>18</v>
      </c>
      <c r="K6284">
        <v>0</v>
      </c>
      <c r="L6284" t="s">
        <v>18</v>
      </c>
      <c r="M6284">
        <v>0</v>
      </c>
      <c r="N6284" t="s">
        <v>18</v>
      </c>
      <c r="O6284">
        <v>0</v>
      </c>
      <c r="P6284" t="s">
        <v>18</v>
      </c>
      <c r="Q6284">
        <v>0</v>
      </c>
      <c r="R6284" t="s">
        <v>18</v>
      </c>
      <c r="S6284">
        <v>0</v>
      </c>
      <c r="T6284" t="s">
        <v>18</v>
      </c>
      <c r="U6284">
        <v>0</v>
      </c>
      <c r="V6284" t="s">
        <v>18</v>
      </c>
      <c r="W6284">
        <v>0</v>
      </c>
      <c r="X6284" t="s">
        <v>18</v>
      </c>
      <c r="Y6284">
        <v>0</v>
      </c>
      <c r="Z6284" t="s">
        <v>18</v>
      </c>
      <c r="AA6284">
        <v>0</v>
      </c>
      <c r="AB6284" t="s">
        <v>18</v>
      </c>
      <c r="AC6284">
        <v>0</v>
      </c>
      <c r="AD6284" t="s">
        <v>18</v>
      </c>
      <c r="AE6284">
        <v>0</v>
      </c>
      <c r="AF6284" t="s">
        <v>18</v>
      </c>
      <c r="AG6284" t="s">
        <v>42</v>
      </c>
    </row>
    <row r="6285" spans="1:33" x14ac:dyDescent="0.25">
      <c r="A6285" t="s">
        <v>18</v>
      </c>
      <c r="B6285" t="s">
        <v>0</v>
      </c>
      <c r="C6285" s="1" t="s">
        <v>12</v>
      </c>
      <c r="D6285" s="2">
        <v>45385</v>
      </c>
      <c r="E6285" t="s">
        <v>677</v>
      </c>
      <c r="F6285" s="2">
        <v>45385</v>
      </c>
      <c r="G6285" s="1" t="s">
        <v>213</v>
      </c>
      <c r="I6285">
        <v>0</v>
      </c>
      <c r="J6285" t="s">
        <v>18</v>
      </c>
      <c r="K6285">
        <v>0</v>
      </c>
      <c r="L6285" t="s">
        <v>18</v>
      </c>
      <c r="M6285">
        <v>0</v>
      </c>
      <c r="N6285" t="s">
        <v>18</v>
      </c>
      <c r="O6285">
        <v>0</v>
      </c>
      <c r="P6285" t="s">
        <v>18</v>
      </c>
      <c r="Q6285">
        <v>0</v>
      </c>
      <c r="R6285" t="s">
        <v>18</v>
      </c>
      <c r="S6285">
        <v>0</v>
      </c>
      <c r="T6285" t="s">
        <v>18</v>
      </c>
      <c r="U6285">
        <v>0</v>
      </c>
      <c r="V6285" t="s">
        <v>18</v>
      </c>
      <c r="W6285">
        <v>0</v>
      </c>
      <c r="X6285" t="s">
        <v>18</v>
      </c>
      <c r="Y6285">
        <v>0</v>
      </c>
      <c r="Z6285" t="s">
        <v>18</v>
      </c>
      <c r="AA6285">
        <v>0</v>
      </c>
      <c r="AB6285" t="s">
        <v>18</v>
      </c>
      <c r="AC6285">
        <v>0</v>
      </c>
      <c r="AD6285" t="s">
        <v>18</v>
      </c>
      <c r="AE6285">
        <v>0</v>
      </c>
      <c r="AF6285" t="s">
        <v>18</v>
      </c>
      <c r="AG6285" t="s">
        <v>42</v>
      </c>
    </row>
    <row r="6286" spans="1:33" x14ac:dyDescent="0.25">
      <c r="A6286" t="s">
        <v>18</v>
      </c>
      <c r="B6286" t="s">
        <v>0</v>
      </c>
      <c r="C6286" s="1" t="s">
        <v>12</v>
      </c>
      <c r="D6286" s="2">
        <v>45385</v>
      </c>
      <c r="E6286" t="s">
        <v>380</v>
      </c>
      <c r="F6286" s="2">
        <v>45385</v>
      </c>
      <c r="G6286" s="1" t="s">
        <v>213</v>
      </c>
      <c r="I6286">
        <v>0</v>
      </c>
      <c r="J6286" t="s">
        <v>18</v>
      </c>
      <c r="K6286">
        <v>0</v>
      </c>
      <c r="L6286" t="s">
        <v>18</v>
      </c>
      <c r="M6286">
        <v>0</v>
      </c>
      <c r="N6286" t="s">
        <v>18</v>
      </c>
      <c r="O6286">
        <v>0</v>
      </c>
      <c r="P6286" t="s">
        <v>18</v>
      </c>
      <c r="Q6286">
        <v>0</v>
      </c>
      <c r="R6286" t="s">
        <v>18</v>
      </c>
      <c r="S6286">
        <v>0</v>
      </c>
      <c r="T6286" t="s">
        <v>18</v>
      </c>
      <c r="U6286">
        <v>0</v>
      </c>
      <c r="V6286" t="s">
        <v>18</v>
      </c>
      <c r="W6286">
        <v>0</v>
      </c>
      <c r="X6286" t="s">
        <v>18</v>
      </c>
      <c r="Y6286">
        <v>0</v>
      </c>
      <c r="Z6286" t="s">
        <v>18</v>
      </c>
      <c r="AA6286">
        <v>0</v>
      </c>
      <c r="AB6286" t="s">
        <v>18</v>
      </c>
      <c r="AC6286">
        <v>0</v>
      </c>
      <c r="AD6286" t="s">
        <v>18</v>
      </c>
      <c r="AE6286">
        <v>0</v>
      </c>
      <c r="AF6286" t="s">
        <v>18</v>
      </c>
      <c r="AG6286" t="s">
        <v>42</v>
      </c>
    </row>
    <row r="6287" spans="1:33" x14ac:dyDescent="0.25">
      <c r="A6287" t="s">
        <v>18</v>
      </c>
      <c r="B6287" t="s">
        <v>0</v>
      </c>
      <c r="C6287" s="1" t="s">
        <v>12</v>
      </c>
      <c r="D6287" s="2">
        <v>45385</v>
      </c>
      <c r="E6287" t="s">
        <v>446</v>
      </c>
      <c r="F6287" s="2">
        <v>45385</v>
      </c>
      <c r="G6287" s="1" t="s">
        <v>213</v>
      </c>
      <c r="I6287">
        <v>0</v>
      </c>
      <c r="J6287" t="s">
        <v>18</v>
      </c>
      <c r="K6287">
        <v>0</v>
      </c>
      <c r="L6287" t="s">
        <v>18</v>
      </c>
      <c r="M6287">
        <v>0</v>
      </c>
      <c r="N6287" t="s">
        <v>18</v>
      </c>
      <c r="O6287">
        <v>0</v>
      </c>
      <c r="P6287" t="s">
        <v>18</v>
      </c>
      <c r="Q6287">
        <v>0</v>
      </c>
      <c r="R6287" t="s">
        <v>18</v>
      </c>
      <c r="S6287">
        <v>0</v>
      </c>
      <c r="T6287" t="s">
        <v>18</v>
      </c>
      <c r="U6287">
        <v>0</v>
      </c>
      <c r="V6287" t="s">
        <v>18</v>
      </c>
      <c r="W6287">
        <v>0</v>
      </c>
      <c r="X6287" t="s">
        <v>18</v>
      </c>
      <c r="Y6287">
        <v>0</v>
      </c>
      <c r="Z6287" t="s">
        <v>18</v>
      </c>
      <c r="AA6287">
        <v>0</v>
      </c>
      <c r="AB6287" t="s">
        <v>18</v>
      </c>
      <c r="AC6287">
        <v>0</v>
      </c>
      <c r="AD6287" t="s">
        <v>18</v>
      </c>
      <c r="AE6287">
        <v>0</v>
      </c>
      <c r="AF6287" t="s">
        <v>18</v>
      </c>
      <c r="AG6287" t="s">
        <v>42</v>
      </c>
    </row>
    <row r="6288" spans="1:33" x14ac:dyDescent="0.25">
      <c r="A6288" t="s">
        <v>18</v>
      </c>
      <c r="B6288" t="s">
        <v>0</v>
      </c>
      <c r="C6288" s="1" t="s">
        <v>12</v>
      </c>
      <c r="D6288" s="2">
        <v>45385</v>
      </c>
      <c r="E6288" t="s">
        <v>613</v>
      </c>
      <c r="F6288" s="2">
        <v>45385</v>
      </c>
      <c r="G6288" s="1" t="s">
        <v>213</v>
      </c>
      <c r="I6288">
        <v>0</v>
      </c>
      <c r="J6288" t="s">
        <v>18</v>
      </c>
      <c r="K6288">
        <v>0</v>
      </c>
      <c r="L6288" t="s">
        <v>18</v>
      </c>
      <c r="M6288">
        <v>0</v>
      </c>
      <c r="N6288" t="s">
        <v>18</v>
      </c>
      <c r="O6288">
        <v>0</v>
      </c>
      <c r="P6288" t="s">
        <v>18</v>
      </c>
      <c r="Q6288">
        <v>0</v>
      </c>
      <c r="R6288" t="s">
        <v>18</v>
      </c>
      <c r="S6288">
        <v>0</v>
      </c>
      <c r="T6288" t="s">
        <v>18</v>
      </c>
      <c r="U6288">
        <v>0</v>
      </c>
      <c r="V6288" t="s">
        <v>18</v>
      </c>
      <c r="W6288">
        <v>0</v>
      </c>
      <c r="X6288" t="s">
        <v>18</v>
      </c>
      <c r="Y6288">
        <v>0</v>
      </c>
      <c r="Z6288" t="s">
        <v>18</v>
      </c>
      <c r="AA6288">
        <v>0</v>
      </c>
      <c r="AB6288" t="s">
        <v>18</v>
      </c>
      <c r="AC6288">
        <v>0</v>
      </c>
      <c r="AD6288" t="s">
        <v>18</v>
      </c>
      <c r="AE6288">
        <v>0</v>
      </c>
      <c r="AF6288" t="s">
        <v>18</v>
      </c>
      <c r="AG6288" t="s">
        <v>42</v>
      </c>
    </row>
    <row r="6289" spans="1:33" x14ac:dyDescent="0.25">
      <c r="A6289" t="s">
        <v>18</v>
      </c>
      <c r="B6289" t="s">
        <v>0</v>
      </c>
      <c r="C6289" s="1" t="s">
        <v>12</v>
      </c>
      <c r="D6289" s="2">
        <v>45385</v>
      </c>
      <c r="E6289" t="s">
        <v>310</v>
      </c>
      <c r="F6289" s="2">
        <v>45385</v>
      </c>
      <c r="G6289" s="1" t="s">
        <v>213</v>
      </c>
      <c r="I6289">
        <v>0</v>
      </c>
      <c r="J6289" t="s">
        <v>18</v>
      </c>
      <c r="K6289">
        <v>0</v>
      </c>
      <c r="L6289" t="s">
        <v>18</v>
      </c>
      <c r="M6289">
        <v>0</v>
      </c>
      <c r="N6289" t="s">
        <v>18</v>
      </c>
      <c r="O6289">
        <v>0</v>
      </c>
      <c r="P6289" t="s">
        <v>18</v>
      </c>
      <c r="Q6289">
        <v>0</v>
      </c>
      <c r="R6289" t="s">
        <v>18</v>
      </c>
      <c r="S6289">
        <v>0</v>
      </c>
      <c r="T6289" t="s">
        <v>18</v>
      </c>
      <c r="U6289">
        <v>0</v>
      </c>
      <c r="V6289" t="s">
        <v>18</v>
      </c>
      <c r="W6289">
        <v>0</v>
      </c>
      <c r="X6289" t="s">
        <v>18</v>
      </c>
      <c r="Y6289">
        <v>0</v>
      </c>
      <c r="Z6289" t="s">
        <v>18</v>
      </c>
      <c r="AA6289">
        <v>0</v>
      </c>
      <c r="AB6289" t="s">
        <v>18</v>
      </c>
      <c r="AC6289">
        <v>0</v>
      </c>
      <c r="AD6289" t="s">
        <v>18</v>
      </c>
      <c r="AE6289">
        <v>0</v>
      </c>
      <c r="AF6289" t="s">
        <v>18</v>
      </c>
      <c r="AG6289" t="s">
        <v>42</v>
      </c>
    </row>
    <row r="6290" spans="1:33" x14ac:dyDescent="0.25">
      <c r="A6290" t="s">
        <v>18</v>
      </c>
      <c r="B6290" t="s">
        <v>0</v>
      </c>
      <c r="C6290" s="1" t="s">
        <v>12</v>
      </c>
      <c r="D6290" s="2">
        <v>45385</v>
      </c>
      <c r="E6290" t="s">
        <v>679</v>
      </c>
      <c r="F6290" s="2">
        <v>45385</v>
      </c>
      <c r="G6290" s="1" t="s">
        <v>213</v>
      </c>
      <c r="I6290">
        <v>0</v>
      </c>
      <c r="J6290" t="s">
        <v>18</v>
      </c>
      <c r="K6290">
        <v>0</v>
      </c>
      <c r="L6290" t="s">
        <v>18</v>
      </c>
      <c r="M6290">
        <v>0</v>
      </c>
      <c r="N6290" t="s">
        <v>18</v>
      </c>
      <c r="O6290">
        <v>0</v>
      </c>
      <c r="P6290" t="s">
        <v>18</v>
      </c>
      <c r="Q6290">
        <v>0</v>
      </c>
      <c r="R6290" t="s">
        <v>18</v>
      </c>
      <c r="S6290">
        <v>0</v>
      </c>
      <c r="T6290" t="s">
        <v>18</v>
      </c>
      <c r="U6290">
        <v>0</v>
      </c>
      <c r="V6290" t="s">
        <v>18</v>
      </c>
      <c r="W6290">
        <v>0</v>
      </c>
      <c r="X6290" t="s">
        <v>18</v>
      </c>
      <c r="Y6290">
        <v>0</v>
      </c>
      <c r="Z6290" t="s">
        <v>18</v>
      </c>
      <c r="AA6290">
        <v>0</v>
      </c>
      <c r="AB6290" t="s">
        <v>18</v>
      </c>
      <c r="AC6290">
        <v>0</v>
      </c>
      <c r="AD6290" t="s">
        <v>18</v>
      </c>
      <c r="AE6290">
        <v>0</v>
      </c>
      <c r="AF6290" t="s">
        <v>18</v>
      </c>
      <c r="AG6290" t="s">
        <v>42</v>
      </c>
    </row>
    <row r="6291" spans="1:33" x14ac:dyDescent="0.25">
      <c r="A6291" t="s">
        <v>18</v>
      </c>
      <c r="B6291" t="s">
        <v>0</v>
      </c>
      <c r="C6291" s="1" t="s">
        <v>12</v>
      </c>
      <c r="D6291" s="2">
        <v>45385</v>
      </c>
      <c r="E6291" t="s">
        <v>680</v>
      </c>
      <c r="F6291" s="2">
        <v>45385</v>
      </c>
      <c r="G6291" s="1" t="s">
        <v>213</v>
      </c>
      <c r="I6291">
        <v>0</v>
      </c>
      <c r="J6291" t="s">
        <v>18</v>
      </c>
      <c r="K6291">
        <v>0</v>
      </c>
      <c r="L6291" t="s">
        <v>18</v>
      </c>
      <c r="M6291">
        <v>0</v>
      </c>
      <c r="N6291" t="s">
        <v>18</v>
      </c>
      <c r="O6291">
        <v>0</v>
      </c>
      <c r="P6291" t="s">
        <v>18</v>
      </c>
      <c r="Q6291">
        <v>0</v>
      </c>
      <c r="R6291" t="s">
        <v>18</v>
      </c>
      <c r="S6291">
        <v>0</v>
      </c>
      <c r="T6291" t="s">
        <v>18</v>
      </c>
      <c r="U6291">
        <v>0</v>
      </c>
      <c r="V6291" t="s">
        <v>18</v>
      </c>
      <c r="W6291">
        <v>0</v>
      </c>
      <c r="X6291" t="s">
        <v>18</v>
      </c>
      <c r="Y6291">
        <v>0</v>
      </c>
      <c r="Z6291" t="s">
        <v>18</v>
      </c>
      <c r="AA6291">
        <v>0</v>
      </c>
      <c r="AB6291" t="s">
        <v>18</v>
      </c>
      <c r="AC6291">
        <v>0</v>
      </c>
      <c r="AD6291" t="s">
        <v>18</v>
      </c>
      <c r="AE6291">
        <v>0</v>
      </c>
      <c r="AF6291" t="s">
        <v>18</v>
      </c>
      <c r="AG6291" t="s">
        <v>42</v>
      </c>
    </row>
    <row r="6292" spans="1:33" x14ac:dyDescent="0.25">
      <c r="A6292" t="s">
        <v>18</v>
      </c>
      <c r="B6292" t="s">
        <v>0</v>
      </c>
      <c r="C6292" s="1" t="s">
        <v>12</v>
      </c>
      <c r="D6292" s="2">
        <v>45386</v>
      </c>
      <c r="E6292" t="s">
        <v>676</v>
      </c>
      <c r="F6292" s="2">
        <v>45386</v>
      </c>
      <c r="G6292" s="1" t="s">
        <v>213</v>
      </c>
      <c r="I6292">
        <v>17.790120267999999</v>
      </c>
      <c r="J6292" t="s">
        <v>18</v>
      </c>
      <c r="K6292">
        <v>0</v>
      </c>
      <c r="L6292" t="s">
        <v>18</v>
      </c>
      <c r="M6292">
        <v>0</v>
      </c>
      <c r="N6292" t="s">
        <v>18</v>
      </c>
      <c r="O6292">
        <v>17.790120267999999</v>
      </c>
      <c r="P6292" t="s">
        <v>18</v>
      </c>
      <c r="Q6292">
        <v>0</v>
      </c>
      <c r="R6292" t="s">
        <v>18</v>
      </c>
      <c r="S6292">
        <v>0</v>
      </c>
      <c r="T6292" t="s">
        <v>18</v>
      </c>
      <c r="U6292">
        <v>0</v>
      </c>
      <c r="V6292" t="s">
        <v>18</v>
      </c>
      <c r="W6292">
        <v>0</v>
      </c>
      <c r="X6292" t="s">
        <v>18</v>
      </c>
      <c r="Y6292">
        <v>17.790120267999999</v>
      </c>
      <c r="Z6292" t="s">
        <v>18</v>
      </c>
      <c r="AA6292">
        <v>0</v>
      </c>
      <c r="AB6292" t="s">
        <v>18</v>
      </c>
      <c r="AC6292">
        <v>0</v>
      </c>
      <c r="AD6292" t="s">
        <v>18</v>
      </c>
      <c r="AE6292">
        <v>17.790120267999999</v>
      </c>
      <c r="AF6292" t="s">
        <v>18</v>
      </c>
      <c r="AG6292" t="s">
        <v>42</v>
      </c>
    </row>
    <row r="6293" spans="1:33" x14ac:dyDescent="0.25">
      <c r="A6293" t="s">
        <v>18</v>
      </c>
      <c r="B6293" t="s">
        <v>0</v>
      </c>
      <c r="C6293" s="1" t="s">
        <v>12</v>
      </c>
      <c r="D6293" s="2">
        <v>45386</v>
      </c>
      <c r="E6293" t="s">
        <v>311</v>
      </c>
      <c r="F6293" s="2">
        <v>45386</v>
      </c>
      <c r="G6293" s="1" t="s">
        <v>213</v>
      </c>
      <c r="I6293">
        <v>17.790120267999999</v>
      </c>
      <c r="J6293" t="s">
        <v>18</v>
      </c>
      <c r="K6293">
        <v>0</v>
      </c>
      <c r="L6293" t="s">
        <v>18</v>
      </c>
      <c r="M6293">
        <v>0</v>
      </c>
      <c r="N6293" t="s">
        <v>18</v>
      </c>
      <c r="O6293">
        <v>17.790120267999999</v>
      </c>
      <c r="P6293" t="s">
        <v>18</v>
      </c>
      <c r="Q6293">
        <v>0</v>
      </c>
      <c r="R6293" t="s">
        <v>18</v>
      </c>
      <c r="S6293">
        <v>0</v>
      </c>
      <c r="T6293" t="s">
        <v>18</v>
      </c>
      <c r="U6293">
        <v>0</v>
      </c>
      <c r="V6293" t="s">
        <v>18</v>
      </c>
      <c r="W6293">
        <v>0</v>
      </c>
      <c r="X6293" t="s">
        <v>18</v>
      </c>
      <c r="Y6293">
        <v>17.790120267999999</v>
      </c>
      <c r="Z6293" t="s">
        <v>18</v>
      </c>
      <c r="AA6293">
        <v>0</v>
      </c>
      <c r="AB6293" t="s">
        <v>18</v>
      </c>
      <c r="AC6293">
        <v>0</v>
      </c>
      <c r="AD6293" t="s">
        <v>18</v>
      </c>
      <c r="AE6293">
        <v>17.790120267999999</v>
      </c>
      <c r="AF6293" t="s">
        <v>18</v>
      </c>
      <c r="AG6293" t="s">
        <v>42</v>
      </c>
    </row>
    <row r="6294" spans="1:33" x14ac:dyDescent="0.25">
      <c r="A6294" t="s">
        <v>18</v>
      </c>
      <c r="B6294" t="s">
        <v>0</v>
      </c>
      <c r="C6294" s="1" t="s">
        <v>12</v>
      </c>
      <c r="D6294" s="2">
        <v>45386</v>
      </c>
      <c r="E6294" t="s">
        <v>677</v>
      </c>
      <c r="F6294" s="2">
        <v>45386</v>
      </c>
      <c r="G6294" s="1" t="s">
        <v>213</v>
      </c>
      <c r="I6294">
        <v>17.790120267999999</v>
      </c>
      <c r="J6294" t="s">
        <v>18</v>
      </c>
      <c r="K6294">
        <v>0</v>
      </c>
      <c r="L6294" t="s">
        <v>18</v>
      </c>
      <c r="M6294">
        <v>0</v>
      </c>
      <c r="N6294" t="s">
        <v>18</v>
      </c>
      <c r="O6294">
        <v>17.790120267999999</v>
      </c>
      <c r="P6294" t="s">
        <v>18</v>
      </c>
      <c r="Q6294">
        <v>0</v>
      </c>
      <c r="R6294" t="s">
        <v>18</v>
      </c>
      <c r="S6294">
        <v>0</v>
      </c>
      <c r="T6294" t="s">
        <v>18</v>
      </c>
      <c r="U6294">
        <v>0</v>
      </c>
      <c r="V6294" t="s">
        <v>18</v>
      </c>
      <c r="W6294">
        <v>0</v>
      </c>
      <c r="X6294" t="s">
        <v>18</v>
      </c>
      <c r="Y6294">
        <v>17.790120267999999</v>
      </c>
      <c r="Z6294" t="s">
        <v>18</v>
      </c>
      <c r="AA6294">
        <v>0</v>
      </c>
      <c r="AB6294" t="s">
        <v>18</v>
      </c>
      <c r="AC6294">
        <v>0</v>
      </c>
      <c r="AD6294" t="s">
        <v>18</v>
      </c>
      <c r="AE6294">
        <v>17.790120267999999</v>
      </c>
      <c r="AF6294" t="s">
        <v>18</v>
      </c>
      <c r="AG6294" t="s">
        <v>42</v>
      </c>
    </row>
    <row r="6295" spans="1:33" x14ac:dyDescent="0.25">
      <c r="A6295" t="s">
        <v>18</v>
      </c>
      <c r="B6295" t="s">
        <v>0</v>
      </c>
      <c r="C6295" s="1" t="s">
        <v>12</v>
      </c>
      <c r="D6295" s="2">
        <v>45386</v>
      </c>
      <c r="E6295" t="s">
        <v>678</v>
      </c>
      <c r="F6295" s="2">
        <v>45386</v>
      </c>
      <c r="G6295" s="1" t="s">
        <v>213</v>
      </c>
      <c r="I6295">
        <v>0</v>
      </c>
      <c r="J6295" t="s">
        <v>18</v>
      </c>
      <c r="K6295">
        <v>0</v>
      </c>
      <c r="L6295" t="s">
        <v>18</v>
      </c>
      <c r="M6295">
        <v>0</v>
      </c>
      <c r="N6295" t="s">
        <v>18</v>
      </c>
      <c r="O6295">
        <v>0</v>
      </c>
      <c r="P6295" t="s">
        <v>18</v>
      </c>
      <c r="Q6295">
        <v>0</v>
      </c>
      <c r="R6295" t="s">
        <v>18</v>
      </c>
      <c r="S6295">
        <v>0</v>
      </c>
      <c r="T6295" t="s">
        <v>18</v>
      </c>
      <c r="U6295">
        <v>0</v>
      </c>
      <c r="V6295" t="s">
        <v>18</v>
      </c>
      <c r="W6295">
        <v>0</v>
      </c>
      <c r="X6295" t="s">
        <v>18</v>
      </c>
      <c r="Y6295">
        <v>0</v>
      </c>
      <c r="Z6295" t="s">
        <v>18</v>
      </c>
      <c r="AA6295">
        <v>0</v>
      </c>
      <c r="AB6295" t="s">
        <v>18</v>
      </c>
      <c r="AC6295">
        <v>0</v>
      </c>
      <c r="AD6295" t="s">
        <v>18</v>
      </c>
      <c r="AE6295">
        <v>0</v>
      </c>
      <c r="AF6295" t="s">
        <v>18</v>
      </c>
      <c r="AG6295" t="s">
        <v>42</v>
      </c>
    </row>
    <row r="6296" spans="1:33" x14ac:dyDescent="0.25">
      <c r="A6296" t="s">
        <v>18</v>
      </c>
      <c r="B6296" t="s">
        <v>0</v>
      </c>
      <c r="C6296" s="1" t="s">
        <v>12</v>
      </c>
      <c r="D6296" s="2">
        <v>45386</v>
      </c>
      <c r="E6296" t="s">
        <v>380</v>
      </c>
      <c r="F6296" s="2">
        <v>45386</v>
      </c>
      <c r="G6296" s="1" t="s">
        <v>213</v>
      </c>
      <c r="I6296">
        <v>0</v>
      </c>
      <c r="J6296" t="s">
        <v>18</v>
      </c>
      <c r="K6296">
        <v>0</v>
      </c>
      <c r="L6296" t="s">
        <v>18</v>
      </c>
      <c r="M6296">
        <v>0</v>
      </c>
      <c r="N6296" t="s">
        <v>18</v>
      </c>
      <c r="O6296">
        <v>0</v>
      </c>
      <c r="P6296" t="s">
        <v>18</v>
      </c>
      <c r="Q6296">
        <v>0</v>
      </c>
      <c r="R6296" t="s">
        <v>18</v>
      </c>
      <c r="S6296">
        <v>0</v>
      </c>
      <c r="T6296" t="s">
        <v>18</v>
      </c>
      <c r="U6296">
        <v>0</v>
      </c>
      <c r="V6296" t="s">
        <v>18</v>
      </c>
      <c r="W6296">
        <v>0</v>
      </c>
      <c r="X6296" t="s">
        <v>18</v>
      </c>
      <c r="Y6296">
        <v>0</v>
      </c>
      <c r="Z6296" t="s">
        <v>18</v>
      </c>
      <c r="AA6296">
        <v>0</v>
      </c>
      <c r="AB6296" t="s">
        <v>18</v>
      </c>
      <c r="AC6296">
        <v>0</v>
      </c>
      <c r="AD6296" t="s">
        <v>18</v>
      </c>
      <c r="AE6296">
        <v>0</v>
      </c>
      <c r="AF6296" t="s">
        <v>18</v>
      </c>
      <c r="AG6296" t="s">
        <v>42</v>
      </c>
    </row>
    <row r="6297" spans="1:33" x14ac:dyDescent="0.25">
      <c r="A6297" t="s">
        <v>18</v>
      </c>
      <c r="B6297" t="s">
        <v>0</v>
      </c>
      <c r="C6297" s="1" t="s">
        <v>12</v>
      </c>
      <c r="D6297" s="2">
        <v>45386</v>
      </c>
      <c r="E6297" t="s">
        <v>446</v>
      </c>
      <c r="F6297" s="2">
        <v>45386</v>
      </c>
      <c r="G6297" s="1" t="s">
        <v>213</v>
      </c>
      <c r="I6297">
        <v>0</v>
      </c>
      <c r="J6297" t="s">
        <v>18</v>
      </c>
      <c r="K6297">
        <v>0</v>
      </c>
      <c r="L6297" t="s">
        <v>18</v>
      </c>
      <c r="M6297">
        <v>0</v>
      </c>
      <c r="N6297" t="s">
        <v>18</v>
      </c>
      <c r="O6297">
        <v>0</v>
      </c>
      <c r="P6297" t="s">
        <v>18</v>
      </c>
      <c r="Q6297">
        <v>0</v>
      </c>
      <c r="R6297" t="s">
        <v>18</v>
      </c>
      <c r="S6297">
        <v>0</v>
      </c>
      <c r="T6297" t="s">
        <v>18</v>
      </c>
      <c r="U6297">
        <v>0</v>
      </c>
      <c r="V6297" t="s">
        <v>18</v>
      </c>
      <c r="W6297">
        <v>0</v>
      </c>
      <c r="X6297" t="s">
        <v>18</v>
      </c>
      <c r="Y6297">
        <v>0</v>
      </c>
      <c r="Z6297" t="s">
        <v>18</v>
      </c>
      <c r="AA6297">
        <v>0</v>
      </c>
      <c r="AB6297" t="s">
        <v>18</v>
      </c>
      <c r="AC6297">
        <v>0</v>
      </c>
      <c r="AD6297" t="s">
        <v>18</v>
      </c>
      <c r="AE6297">
        <v>0</v>
      </c>
      <c r="AF6297" t="s">
        <v>18</v>
      </c>
      <c r="AG6297" t="s">
        <v>42</v>
      </c>
    </row>
    <row r="6298" spans="1:33" x14ac:dyDescent="0.25">
      <c r="A6298" t="s">
        <v>18</v>
      </c>
      <c r="B6298" t="s">
        <v>0</v>
      </c>
      <c r="C6298" s="1" t="s">
        <v>12</v>
      </c>
      <c r="D6298" s="2">
        <v>45386</v>
      </c>
      <c r="E6298" t="s">
        <v>613</v>
      </c>
      <c r="F6298" s="2">
        <v>45386</v>
      </c>
      <c r="G6298" s="1" t="s">
        <v>213</v>
      </c>
      <c r="I6298">
        <v>0</v>
      </c>
      <c r="J6298" t="s">
        <v>18</v>
      </c>
      <c r="K6298">
        <v>0</v>
      </c>
      <c r="L6298" t="s">
        <v>18</v>
      </c>
      <c r="M6298">
        <v>0</v>
      </c>
      <c r="N6298" t="s">
        <v>18</v>
      </c>
      <c r="O6298">
        <v>0</v>
      </c>
      <c r="P6298" t="s">
        <v>18</v>
      </c>
      <c r="Q6298">
        <v>0</v>
      </c>
      <c r="R6298" t="s">
        <v>18</v>
      </c>
      <c r="S6298">
        <v>0</v>
      </c>
      <c r="T6298" t="s">
        <v>18</v>
      </c>
      <c r="U6298">
        <v>0</v>
      </c>
      <c r="V6298" t="s">
        <v>18</v>
      </c>
      <c r="W6298">
        <v>0</v>
      </c>
      <c r="X6298" t="s">
        <v>18</v>
      </c>
      <c r="Y6298">
        <v>0</v>
      </c>
      <c r="Z6298" t="s">
        <v>18</v>
      </c>
      <c r="AA6298">
        <v>0</v>
      </c>
      <c r="AB6298" t="s">
        <v>18</v>
      </c>
      <c r="AC6298">
        <v>0</v>
      </c>
      <c r="AD6298" t="s">
        <v>18</v>
      </c>
      <c r="AE6298">
        <v>0</v>
      </c>
      <c r="AF6298" t="s">
        <v>18</v>
      </c>
      <c r="AG6298" t="s">
        <v>42</v>
      </c>
    </row>
    <row r="6299" spans="1:33" x14ac:dyDescent="0.25">
      <c r="A6299" t="s">
        <v>18</v>
      </c>
      <c r="B6299" t="s">
        <v>0</v>
      </c>
      <c r="C6299" s="1" t="s">
        <v>12</v>
      </c>
      <c r="D6299" s="2">
        <v>45386</v>
      </c>
      <c r="E6299" t="s">
        <v>310</v>
      </c>
      <c r="F6299" s="2">
        <v>45386</v>
      </c>
      <c r="G6299" s="1" t="s">
        <v>213</v>
      </c>
      <c r="I6299">
        <v>0</v>
      </c>
      <c r="J6299" t="s">
        <v>18</v>
      </c>
      <c r="K6299">
        <v>0</v>
      </c>
      <c r="L6299" t="s">
        <v>18</v>
      </c>
      <c r="M6299">
        <v>0</v>
      </c>
      <c r="N6299" t="s">
        <v>18</v>
      </c>
      <c r="O6299">
        <v>0</v>
      </c>
      <c r="P6299" t="s">
        <v>18</v>
      </c>
      <c r="Q6299">
        <v>0</v>
      </c>
      <c r="R6299" t="s">
        <v>18</v>
      </c>
      <c r="S6299">
        <v>0</v>
      </c>
      <c r="T6299" t="s">
        <v>18</v>
      </c>
      <c r="U6299">
        <v>0</v>
      </c>
      <c r="V6299" t="s">
        <v>18</v>
      </c>
      <c r="W6299">
        <v>0</v>
      </c>
      <c r="X6299" t="s">
        <v>18</v>
      </c>
      <c r="Y6299">
        <v>0</v>
      </c>
      <c r="Z6299" t="s">
        <v>18</v>
      </c>
      <c r="AA6299">
        <v>0</v>
      </c>
      <c r="AB6299" t="s">
        <v>18</v>
      </c>
      <c r="AC6299">
        <v>0</v>
      </c>
      <c r="AD6299" t="s">
        <v>18</v>
      </c>
      <c r="AE6299">
        <v>0</v>
      </c>
      <c r="AF6299" t="s">
        <v>18</v>
      </c>
      <c r="AG6299" t="s">
        <v>42</v>
      </c>
    </row>
    <row r="6300" spans="1:33" x14ac:dyDescent="0.25">
      <c r="A6300" t="s">
        <v>18</v>
      </c>
      <c r="B6300" t="s">
        <v>0</v>
      </c>
      <c r="C6300" s="1" t="s">
        <v>12</v>
      </c>
      <c r="D6300" s="2">
        <v>45386</v>
      </c>
      <c r="E6300" t="s">
        <v>679</v>
      </c>
      <c r="F6300" s="2">
        <v>45386</v>
      </c>
      <c r="G6300" s="1" t="s">
        <v>213</v>
      </c>
      <c r="I6300">
        <v>0</v>
      </c>
      <c r="J6300" t="s">
        <v>18</v>
      </c>
      <c r="K6300">
        <v>0</v>
      </c>
      <c r="L6300" t="s">
        <v>18</v>
      </c>
      <c r="M6300">
        <v>0</v>
      </c>
      <c r="N6300" t="s">
        <v>18</v>
      </c>
      <c r="O6300">
        <v>0</v>
      </c>
      <c r="P6300" t="s">
        <v>18</v>
      </c>
      <c r="Q6300">
        <v>0</v>
      </c>
      <c r="R6300" t="s">
        <v>18</v>
      </c>
      <c r="S6300">
        <v>0</v>
      </c>
      <c r="T6300" t="s">
        <v>18</v>
      </c>
      <c r="U6300">
        <v>0</v>
      </c>
      <c r="V6300" t="s">
        <v>18</v>
      </c>
      <c r="W6300">
        <v>0</v>
      </c>
      <c r="X6300" t="s">
        <v>18</v>
      </c>
      <c r="Y6300">
        <v>0</v>
      </c>
      <c r="Z6300" t="s">
        <v>18</v>
      </c>
      <c r="AA6300">
        <v>0</v>
      </c>
      <c r="AB6300" t="s">
        <v>18</v>
      </c>
      <c r="AC6300">
        <v>0</v>
      </c>
      <c r="AD6300" t="s">
        <v>18</v>
      </c>
      <c r="AE6300">
        <v>0</v>
      </c>
      <c r="AF6300" t="s">
        <v>18</v>
      </c>
      <c r="AG6300" t="s">
        <v>42</v>
      </c>
    </row>
    <row r="6301" spans="1:33" x14ac:dyDescent="0.25">
      <c r="A6301" t="s">
        <v>18</v>
      </c>
      <c r="B6301" t="s">
        <v>0</v>
      </c>
      <c r="C6301" s="1" t="s">
        <v>12</v>
      </c>
      <c r="D6301" s="2">
        <v>45386</v>
      </c>
      <c r="E6301" t="s">
        <v>680</v>
      </c>
      <c r="F6301" s="2">
        <v>45386</v>
      </c>
      <c r="G6301" s="1" t="s">
        <v>213</v>
      </c>
      <c r="I6301">
        <v>0</v>
      </c>
      <c r="J6301" t="s">
        <v>18</v>
      </c>
      <c r="K6301">
        <v>0</v>
      </c>
      <c r="L6301" t="s">
        <v>18</v>
      </c>
      <c r="M6301">
        <v>0</v>
      </c>
      <c r="N6301" t="s">
        <v>18</v>
      </c>
      <c r="O6301">
        <v>0</v>
      </c>
      <c r="P6301" t="s">
        <v>18</v>
      </c>
      <c r="Q6301">
        <v>0</v>
      </c>
      <c r="R6301" t="s">
        <v>18</v>
      </c>
      <c r="S6301">
        <v>0</v>
      </c>
      <c r="T6301" t="s">
        <v>18</v>
      </c>
      <c r="U6301">
        <v>0</v>
      </c>
      <c r="V6301" t="s">
        <v>18</v>
      </c>
      <c r="W6301">
        <v>0</v>
      </c>
      <c r="X6301" t="s">
        <v>18</v>
      </c>
      <c r="Y6301">
        <v>0</v>
      </c>
      <c r="Z6301" t="s">
        <v>18</v>
      </c>
      <c r="AA6301">
        <v>0</v>
      </c>
      <c r="AB6301" t="s">
        <v>18</v>
      </c>
      <c r="AC6301">
        <v>0</v>
      </c>
      <c r="AD6301" t="s">
        <v>18</v>
      </c>
      <c r="AE6301">
        <v>0</v>
      </c>
      <c r="AF6301" t="s">
        <v>18</v>
      </c>
      <c r="AG6301" t="s">
        <v>42</v>
      </c>
    </row>
    <row r="6302" spans="1:33" x14ac:dyDescent="0.25">
      <c r="A6302" t="s">
        <v>18</v>
      </c>
      <c r="B6302" t="s">
        <v>0</v>
      </c>
      <c r="C6302" s="1" t="s">
        <v>12</v>
      </c>
      <c r="D6302" s="2">
        <v>45387</v>
      </c>
      <c r="E6302" t="s">
        <v>676</v>
      </c>
      <c r="F6302" s="2">
        <v>45387</v>
      </c>
      <c r="G6302" s="1" t="s">
        <v>213</v>
      </c>
      <c r="I6302">
        <v>0</v>
      </c>
      <c r="J6302" t="s">
        <v>18</v>
      </c>
      <c r="K6302">
        <v>0</v>
      </c>
      <c r="L6302" t="s">
        <v>18</v>
      </c>
      <c r="M6302">
        <v>0</v>
      </c>
      <c r="N6302" t="s">
        <v>18</v>
      </c>
      <c r="O6302">
        <v>0</v>
      </c>
      <c r="P6302" t="s">
        <v>18</v>
      </c>
      <c r="Q6302">
        <v>0</v>
      </c>
      <c r="R6302" t="s">
        <v>18</v>
      </c>
      <c r="S6302">
        <v>0</v>
      </c>
      <c r="T6302" t="s">
        <v>18</v>
      </c>
      <c r="U6302">
        <v>0</v>
      </c>
      <c r="V6302" t="s">
        <v>18</v>
      </c>
      <c r="W6302">
        <v>0</v>
      </c>
      <c r="X6302" t="s">
        <v>18</v>
      </c>
      <c r="Y6302">
        <v>0</v>
      </c>
      <c r="Z6302" t="s">
        <v>18</v>
      </c>
      <c r="AA6302">
        <v>0</v>
      </c>
      <c r="AB6302" t="s">
        <v>18</v>
      </c>
      <c r="AC6302">
        <v>0</v>
      </c>
      <c r="AD6302" t="s">
        <v>18</v>
      </c>
      <c r="AE6302">
        <v>0</v>
      </c>
      <c r="AF6302" t="s">
        <v>18</v>
      </c>
      <c r="AG6302" t="s">
        <v>42</v>
      </c>
    </row>
    <row r="6303" spans="1:33" x14ac:dyDescent="0.25">
      <c r="A6303" t="s">
        <v>18</v>
      </c>
      <c r="B6303" t="s">
        <v>0</v>
      </c>
      <c r="C6303" s="1" t="s">
        <v>12</v>
      </c>
      <c r="D6303" s="2">
        <v>45387</v>
      </c>
      <c r="E6303" t="s">
        <v>311</v>
      </c>
      <c r="F6303" s="2">
        <v>45387</v>
      </c>
      <c r="G6303" s="1" t="s">
        <v>213</v>
      </c>
      <c r="I6303">
        <v>0</v>
      </c>
      <c r="J6303" t="s">
        <v>18</v>
      </c>
      <c r="K6303">
        <v>0</v>
      </c>
      <c r="L6303" t="s">
        <v>18</v>
      </c>
      <c r="M6303">
        <v>0</v>
      </c>
      <c r="N6303" t="s">
        <v>18</v>
      </c>
      <c r="O6303">
        <v>0</v>
      </c>
      <c r="P6303" t="s">
        <v>18</v>
      </c>
      <c r="Q6303">
        <v>0</v>
      </c>
      <c r="R6303" t="s">
        <v>18</v>
      </c>
      <c r="S6303">
        <v>0</v>
      </c>
      <c r="T6303" t="s">
        <v>18</v>
      </c>
      <c r="U6303">
        <v>0</v>
      </c>
      <c r="V6303" t="s">
        <v>18</v>
      </c>
      <c r="W6303">
        <v>0</v>
      </c>
      <c r="X6303" t="s">
        <v>18</v>
      </c>
      <c r="Y6303">
        <v>0</v>
      </c>
      <c r="Z6303" t="s">
        <v>18</v>
      </c>
      <c r="AA6303">
        <v>0</v>
      </c>
      <c r="AB6303" t="s">
        <v>18</v>
      </c>
      <c r="AC6303">
        <v>0</v>
      </c>
      <c r="AD6303" t="s">
        <v>18</v>
      </c>
      <c r="AE6303">
        <v>0</v>
      </c>
      <c r="AF6303" t="s">
        <v>18</v>
      </c>
      <c r="AG6303" t="s">
        <v>42</v>
      </c>
    </row>
    <row r="6304" spans="1:33" x14ac:dyDescent="0.25">
      <c r="A6304" t="s">
        <v>18</v>
      </c>
      <c r="B6304" t="s">
        <v>0</v>
      </c>
      <c r="C6304" s="1" t="s">
        <v>12</v>
      </c>
      <c r="D6304" s="2">
        <v>45387</v>
      </c>
      <c r="E6304" t="s">
        <v>677</v>
      </c>
      <c r="F6304" s="2">
        <v>45387</v>
      </c>
      <c r="G6304" s="1" t="s">
        <v>213</v>
      </c>
      <c r="I6304">
        <v>0</v>
      </c>
      <c r="J6304" t="s">
        <v>18</v>
      </c>
      <c r="K6304">
        <v>0</v>
      </c>
      <c r="L6304" t="s">
        <v>18</v>
      </c>
      <c r="M6304">
        <v>0</v>
      </c>
      <c r="N6304" t="s">
        <v>18</v>
      </c>
      <c r="O6304">
        <v>0</v>
      </c>
      <c r="P6304" t="s">
        <v>18</v>
      </c>
      <c r="Q6304">
        <v>0</v>
      </c>
      <c r="R6304" t="s">
        <v>18</v>
      </c>
      <c r="S6304">
        <v>0</v>
      </c>
      <c r="T6304" t="s">
        <v>18</v>
      </c>
      <c r="U6304">
        <v>0</v>
      </c>
      <c r="V6304" t="s">
        <v>18</v>
      </c>
      <c r="W6304">
        <v>0</v>
      </c>
      <c r="X6304" t="s">
        <v>18</v>
      </c>
      <c r="Y6304">
        <v>0</v>
      </c>
      <c r="Z6304" t="s">
        <v>18</v>
      </c>
      <c r="AA6304">
        <v>0</v>
      </c>
      <c r="AB6304" t="s">
        <v>18</v>
      </c>
      <c r="AC6304">
        <v>0</v>
      </c>
      <c r="AD6304" t="s">
        <v>18</v>
      </c>
      <c r="AE6304">
        <v>0</v>
      </c>
      <c r="AF6304" t="s">
        <v>18</v>
      </c>
      <c r="AG6304" t="s">
        <v>42</v>
      </c>
    </row>
    <row r="6305" spans="1:33" x14ac:dyDescent="0.25">
      <c r="A6305" t="s">
        <v>18</v>
      </c>
      <c r="B6305" t="s">
        <v>0</v>
      </c>
      <c r="C6305" s="1" t="s">
        <v>12</v>
      </c>
      <c r="D6305" s="2">
        <v>45387</v>
      </c>
      <c r="E6305" t="s">
        <v>678</v>
      </c>
      <c r="F6305" s="2">
        <v>45387</v>
      </c>
      <c r="G6305" s="1" t="s">
        <v>213</v>
      </c>
      <c r="I6305">
        <v>0</v>
      </c>
      <c r="J6305" t="s">
        <v>18</v>
      </c>
      <c r="K6305">
        <v>0</v>
      </c>
      <c r="L6305" t="s">
        <v>18</v>
      </c>
      <c r="M6305">
        <v>0</v>
      </c>
      <c r="N6305" t="s">
        <v>18</v>
      </c>
      <c r="O6305">
        <v>0</v>
      </c>
      <c r="P6305" t="s">
        <v>18</v>
      </c>
      <c r="Q6305">
        <v>0</v>
      </c>
      <c r="R6305" t="s">
        <v>18</v>
      </c>
      <c r="S6305">
        <v>0</v>
      </c>
      <c r="T6305" t="s">
        <v>18</v>
      </c>
      <c r="U6305">
        <v>0</v>
      </c>
      <c r="V6305" t="s">
        <v>18</v>
      </c>
      <c r="W6305">
        <v>0</v>
      </c>
      <c r="X6305" t="s">
        <v>18</v>
      </c>
      <c r="Y6305">
        <v>0</v>
      </c>
      <c r="Z6305" t="s">
        <v>18</v>
      </c>
      <c r="AA6305">
        <v>0</v>
      </c>
      <c r="AB6305" t="s">
        <v>18</v>
      </c>
      <c r="AC6305">
        <v>0</v>
      </c>
      <c r="AD6305" t="s">
        <v>18</v>
      </c>
      <c r="AE6305">
        <v>0</v>
      </c>
      <c r="AF6305" t="s">
        <v>18</v>
      </c>
      <c r="AG6305" t="s">
        <v>42</v>
      </c>
    </row>
    <row r="6306" spans="1:33" x14ac:dyDescent="0.25">
      <c r="A6306" t="s">
        <v>18</v>
      </c>
      <c r="B6306" t="s">
        <v>0</v>
      </c>
      <c r="C6306" s="1" t="s">
        <v>12</v>
      </c>
      <c r="D6306" s="2">
        <v>45387</v>
      </c>
      <c r="E6306" t="s">
        <v>380</v>
      </c>
      <c r="F6306" s="2">
        <v>45387</v>
      </c>
      <c r="G6306" s="1" t="s">
        <v>213</v>
      </c>
      <c r="I6306">
        <v>0</v>
      </c>
      <c r="J6306" t="s">
        <v>18</v>
      </c>
      <c r="K6306">
        <v>0</v>
      </c>
      <c r="L6306" t="s">
        <v>18</v>
      </c>
      <c r="M6306">
        <v>0</v>
      </c>
      <c r="N6306" t="s">
        <v>18</v>
      </c>
      <c r="O6306">
        <v>0</v>
      </c>
      <c r="P6306" t="s">
        <v>18</v>
      </c>
      <c r="Q6306">
        <v>0</v>
      </c>
      <c r="R6306" t="s">
        <v>18</v>
      </c>
      <c r="S6306">
        <v>0</v>
      </c>
      <c r="T6306" t="s">
        <v>18</v>
      </c>
      <c r="U6306">
        <v>0</v>
      </c>
      <c r="V6306" t="s">
        <v>18</v>
      </c>
      <c r="W6306">
        <v>0</v>
      </c>
      <c r="X6306" t="s">
        <v>18</v>
      </c>
      <c r="Y6306">
        <v>0</v>
      </c>
      <c r="Z6306" t="s">
        <v>18</v>
      </c>
      <c r="AA6306">
        <v>0</v>
      </c>
      <c r="AB6306" t="s">
        <v>18</v>
      </c>
      <c r="AC6306">
        <v>0</v>
      </c>
      <c r="AD6306" t="s">
        <v>18</v>
      </c>
      <c r="AE6306">
        <v>0</v>
      </c>
      <c r="AF6306" t="s">
        <v>18</v>
      </c>
      <c r="AG6306" t="s">
        <v>42</v>
      </c>
    </row>
    <row r="6307" spans="1:33" x14ac:dyDescent="0.25">
      <c r="A6307" t="s">
        <v>18</v>
      </c>
      <c r="B6307" t="s">
        <v>0</v>
      </c>
      <c r="C6307" s="1" t="s">
        <v>12</v>
      </c>
      <c r="D6307" s="2">
        <v>45387</v>
      </c>
      <c r="E6307" t="s">
        <v>446</v>
      </c>
      <c r="F6307" s="2">
        <v>45387</v>
      </c>
      <c r="G6307" s="1" t="s">
        <v>213</v>
      </c>
      <c r="I6307">
        <v>0</v>
      </c>
      <c r="J6307" t="s">
        <v>18</v>
      </c>
      <c r="K6307">
        <v>0</v>
      </c>
      <c r="L6307" t="s">
        <v>18</v>
      </c>
      <c r="M6307">
        <v>0</v>
      </c>
      <c r="N6307" t="s">
        <v>18</v>
      </c>
      <c r="O6307">
        <v>0</v>
      </c>
      <c r="P6307" t="s">
        <v>18</v>
      </c>
      <c r="Q6307">
        <v>0</v>
      </c>
      <c r="R6307" t="s">
        <v>18</v>
      </c>
      <c r="S6307">
        <v>0</v>
      </c>
      <c r="T6307" t="s">
        <v>18</v>
      </c>
      <c r="U6307">
        <v>0</v>
      </c>
      <c r="V6307" t="s">
        <v>18</v>
      </c>
      <c r="W6307">
        <v>0</v>
      </c>
      <c r="X6307" t="s">
        <v>18</v>
      </c>
      <c r="Y6307">
        <v>0</v>
      </c>
      <c r="Z6307" t="s">
        <v>18</v>
      </c>
      <c r="AA6307">
        <v>0</v>
      </c>
      <c r="AB6307" t="s">
        <v>18</v>
      </c>
      <c r="AC6307">
        <v>0</v>
      </c>
      <c r="AD6307" t="s">
        <v>18</v>
      </c>
      <c r="AE6307">
        <v>0</v>
      </c>
      <c r="AF6307" t="s">
        <v>18</v>
      </c>
      <c r="AG6307" t="s">
        <v>42</v>
      </c>
    </row>
    <row r="6308" spans="1:33" x14ac:dyDescent="0.25">
      <c r="A6308" t="s">
        <v>18</v>
      </c>
      <c r="B6308" t="s">
        <v>0</v>
      </c>
      <c r="C6308" s="1" t="s">
        <v>12</v>
      </c>
      <c r="D6308" s="2">
        <v>45387</v>
      </c>
      <c r="E6308" t="s">
        <v>613</v>
      </c>
      <c r="F6308" s="2">
        <v>45387</v>
      </c>
      <c r="G6308" s="1" t="s">
        <v>213</v>
      </c>
      <c r="I6308">
        <v>0</v>
      </c>
      <c r="J6308" t="s">
        <v>18</v>
      </c>
      <c r="K6308">
        <v>0</v>
      </c>
      <c r="L6308" t="s">
        <v>18</v>
      </c>
      <c r="M6308">
        <v>0</v>
      </c>
      <c r="N6308" t="s">
        <v>18</v>
      </c>
      <c r="O6308">
        <v>0</v>
      </c>
      <c r="P6308" t="s">
        <v>18</v>
      </c>
      <c r="Q6308">
        <v>0</v>
      </c>
      <c r="R6308" t="s">
        <v>18</v>
      </c>
      <c r="S6308">
        <v>0</v>
      </c>
      <c r="T6308" t="s">
        <v>18</v>
      </c>
      <c r="U6308">
        <v>0</v>
      </c>
      <c r="V6308" t="s">
        <v>18</v>
      </c>
      <c r="W6308">
        <v>0</v>
      </c>
      <c r="X6308" t="s">
        <v>18</v>
      </c>
      <c r="Y6308">
        <v>0</v>
      </c>
      <c r="Z6308" t="s">
        <v>18</v>
      </c>
      <c r="AA6308">
        <v>0</v>
      </c>
      <c r="AB6308" t="s">
        <v>18</v>
      </c>
      <c r="AC6308">
        <v>0</v>
      </c>
      <c r="AD6308" t="s">
        <v>18</v>
      </c>
      <c r="AE6308">
        <v>0</v>
      </c>
      <c r="AF6308" t="s">
        <v>18</v>
      </c>
      <c r="AG6308" t="s">
        <v>42</v>
      </c>
    </row>
    <row r="6309" spans="1:33" x14ac:dyDescent="0.25">
      <c r="A6309" t="s">
        <v>18</v>
      </c>
      <c r="B6309" t="s">
        <v>0</v>
      </c>
      <c r="C6309" s="1" t="s">
        <v>12</v>
      </c>
      <c r="D6309" s="2">
        <v>45387</v>
      </c>
      <c r="E6309" t="s">
        <v>310</v>
      </c>
      <c r="F6309" s="2">
        <v>45387</v>
      </c>
      <c r="G6309" s="1" t="s">
        <v>213</v>
      </c>
      <c r="I6309">
        <v>0</v>
      </c>
      <c r="J6309" t="s">
        <v>18</v>
      </c>
      <c r="K6309">
        <v>0</v>
      </c>
      <c r="L6309" t="s">
        <v>18</v>
      </c>
      <c r="M6309">
        <v>0</v>
      </c>
      <c r="N6309" t="s">
        <v>18</v>
      </c>
      <c r="O6309">
        <v>0</v>
      </c>
      <c r="P6309" t="s">
        <v>18</v>
      </c>
      <c r="Q6309">
        <v>0</v>
      </c>
      <c r="R6309" t="s">
        <v>18</v>
      </c>
      <c r="S6309">
        <v>0</v>
      </c>
      <c r="T6309" t="s">
        <v>18</v>
      </c>
      <c r="U6309">
        <v>0</v>
      </c>
      <c r="V6309" t="s">
        <v>18</v>
      </c>
      <c r="W6309">
        <v>0</v>
      </c>
      <c r="X6309" t="s">
        <v>18</v>
      </c>
      <c r="Y6309">
        <v>0</v>
      </c>
      <c r="Z6309" t="s">
        <v>18</v>
      </c>
      <c r="AA6309">
        <v>0</v>
      </c>
      <c r="AB6309" t="s">
        <v>18</v>
      </c>
      <c r="AC6309">
        <v>0</v>
      </c>
      <c r="AD6309" t="s">
        <v>18</v>
      </c>
      <c r="AE6309">
        <v>0</v>
      </c>
      <c r="AF6309" t="s">
        <v>18</v>
      </c>
      <c r="AG6309" t="s">
        <v>42</v>
      </c>
    </row>
    <row r="6310" spans="1:33" x14ac:dyDescent="0.25">
      <c r="A6310" t="s">
        <v>18</v>
      </c>
      <c r="B6310" t="s">
        <v>0</v>
      </c>
      <c r="C6310" s="1" t="s">
        <v>12</v>
      </c>
      <c r="D6310" s="2">
        <v>45387</v>
      </c>
      <c r="E6310" t="s">
        <v>679</v>
      </c>
      <c r="F6310" s="2">
        <v>45387</v>
      </c>
      <c r="G6310" s="1" t="s">
        <v>213</v>
      </c>
      <c r="I6310">
        <v>0</v>
      </c>
      <c r="J6310" t="s">
        <v>18</v>
      </c>
      <c r="K6310">
        <v>0</v>
      </c>
      <c r="L6310" t="s">
        <v>18</v>
      </c>
      <c r="M6310">
        <v>0</v>
      </c>
      <c r="N6310" t="s">
        <v>18</v>
      </c>
      <c r="O6310">
        <v>0</v>
      </c>
      <c r="P6310" t="s">
        <v>18</v>
      </c>
      <c r="Q6310">
        <v>0</v>
      </c>
      <c r="R6310" t="s">
        <v>18</v>
      </c>
      <c r="S6310">
        <v>0</v>
      </c>
      <c r="T6310" t="s">
        <v>18</v>
      </c>
      <c r="U6310">
        <v>0</v>
      </c>
      <c r="V6310" t="s">
        <v>18</v>
      </c>
      <c r="W6310">
        <v>0</v>
      </c>
      <c r="X6310" t="s">
        <v>18</v>
      </c>
      <c r="Y6310">
        <v>0</v>
      </c>
      <c r="Z6310" t="s">
        <v>18</v>
      </c>
      <c r="AA6310">
        <v>0</v>
      </c>
      <c r="AB6310" t="s">
        <v>18</v>
      </c>
      <c r="AC6310">
        <v>0</v>
      </c>
      <c r="AD6310" t="s">
        <v>18</v>
      </c>
      <c r="AE6310">
        <v>0</v>
      </c>
      <c r="AF6310" t="s">
        <v>18</v>
      </c>
      <c r="AG6310" t="s">
        <v>42</v>
      </c>
    </row>
    <row r="6311" spans="1:33" x14ac:dyDescent="0.25">
      <c r="A6311" t="s">
        <v>18</v>
      </c>
      <c r="B6311" t="s">
        <v>0</v>
      </c>
      <c r="C6311" s="1" t="s">
        <v>12</v>
      </c>
      <c r="D6311" s="2">
        <v>45387</v>
      </c>
      <c r="E6311" t="s">
        <v>680</v>
      </c>
      <c r="F6311" s="2">
        <v>45387</v>
      </c>
      <c r="G6311" s="1" t="s">
        <v>213</v>
      </c>
      <c r="I6311">
        <v>0</v>
      </c>
      <c r="J6311" t="s">
        <v>18</v>
      </c>
      <c r="K6311">
        <v>0</v>
      </c>
      <c r="L6311" t="s">
        <v>18</v>
      </c>
      <c r="M6311">
        <v>0</v>
      </c>
      <c r="N6311" t="s">
        <v>18</v>
      </c>
      <c r="O6311">
        <v>0</v>
      </c>
      <c r="P6311" t="s">
        <v>18</v>
      </c>
      <c r="Q6311">
        <v>0</v>
      </c>
      <c r="R6311" t="s">
        <v>18</v>
      </c>
      <c r="S6311">
        <v>0</v>
      </c>
      <c r="T6311" t="s">
        <v>18</v>
      </c>
      <c r="U6311">
        <v>0</v>
      </c>
      <c r="V6311" t="s">
        <v>18</v>
      </c>
      <c r="W6311">
        <v>0</v>
      </c>
      <c r="X6311" t="s">
        <v>18</v>
      </c>
      <c r="Y6311">
        <v>0</v>
      </c>
      <c r="Z6311" t="s">
        <v>18</v>
      </c>
      <c r="AA6311">
        <v>0</v>
      </c>
      <c r="AB6311" t="s">
        <v>18</v>
      </c>
      <c r="AC6311">
        <v>0</v>
      </c>
      <c r="AD6311" t="s">
        <v>18</v>
      </c>
      <c r="AE6311">
        <v>0</v>
      </c>
      <c r="AF6311" t="s">
        <v>18</v>
      </c>
      <c r="AG6311" t="s">
        <v>42</v>
      </c>
    </row>
    <row r="6312" spans="1:33" x14ac:dyDescent="0.25">
      <c r="A6312" t="s">
        <v>18</v>
      </c>
      <c r="B6312" t="s">
        <v>0</v>
      </c>
      <c r="C6312" s="1" t="s">
        <v>12</v>
      </c>
      <c r="D6312" s="2">
        <v>45388</v>
      </c>
      <c r="E6312" t="s">
        <v>678</v>
      </c>
      <c r="F6312" s="2">
        <v>45388</v>
      </c>
      <c r="G6312" s="1" t="s">
        <v>213</v>
      </c>
      <c r="I6312">
        <v>4.3895592069999996</v>
      </c>
      <c r="J6312" t="s">
        <v>18</v>
      </c>
      <c r="K6312">
        <v>0</v>
      </c>
      <c r="L6312" t="s">
        <v>18</v>
      </c>
      <c r="M6312">
        <v>0</v>
      </c>
      <c r="N6312" t="s">
        <v>18</v>
      </c>
      <c r="O6312">
        <v>4.3895592069999996</v>
      </c>
      <c r="P6312" t="s">
        <v>18</v>
      </c>
      <c r="Q6312">
        <v>0</v>
      </c>
      <c r="R6312" t="s">
        <v>18</v>
      </c>
      <c r="S6312">
        <v>0</v>
      </c>
      <c r="T6312" t="s">
        <v>18</v>
      </c>
      <c r="U6312">
        <v>0</v>
      </c>
      <c r="V6312" t="s">
        <v>18</v>
      </c>
      <c r="W6312">
        <v>0</v>
      </c>
      <c r="X6312" t="s">
        <v>18</v>
      </c>
      <c r="Y6312">
        <v>4.3895592069999996</v>
      </c>
      <c r="Z6312" t="s">
        <v>18</v>
      </c>
      <c r="AA6312">
        <v>0</v>
      </c>
      <c r="AB6312" t="s">
        <v>18</v>
      </c>
      <c r="AC6312">
        <v>0</v>
      </c>
      <c r="AD6312" t="s">
        <v>18</v>
      </c>
      <c r="AE6312">
        <v>4.3895592069999996</v>
      </c>
      <c r="AF6312" t="s">
        <v>18</v>
      </c>
      <c r="AG6312" t="s">
        <v>42</v>
      </c>
    </row>
    <row r="6313" spans="1:33" x14ac:dyDescent="0.25">
      <c r="A6313" t="s">
        <v>18</v>
      </c>
      <c r="B6313" t="s">
        <v>0</v>
      </c>
      <c r="C6313" s="1" t="s">
        <v>12</v>
      </c>
      <c r="D6313" s="2">
        <v>45388</v>
      </c>
      <c r="E6313" t="s">
        <v>676</v>
      </c>
      <c r="F6313" s="2">
        <v>45388</v>
      </c>
      <c r="G6313" s="1" t="s">
        <v>213</v>
      </c>
      <c r="I6313">
        <v>0</v>
      </c>
      <c r="J6313" t="s">
        <v>18</v>
      </c>
      <c r="K6313">
        <v>0</v>
      </c>
      <c r="L6313" t="s">
        <v>18</v>
      </c>
      <c r="M6313">
        <v>0</v>
      </c>
      <c r="N6313" t="s">
        <v>18</v>
      </c>
      <c r="O6313">
        <v>0</v>
      </c>
      <c r="P6313" t="s">
        <v>18</v>
      </c>
      <c r="Q6313">
        <v>0</v>
      </c>
      <c r="R6313" t="s">
        <v>18</v>
      </c>
      <c r="S6313">
        <v>0</v>
      </c>
      <c r="T6313" t="s">
        <v>18</v>
      </c>
      <c r="U6313">
        <v>0</v>
      </c>
      <c r="V6313" t="s">
        <v>18</v>
      </c>
      <c r="W6313">
        <v>0</v>
      </c>
      <c r="X6313" t="s">
        <v>18</v>
      </c>
      <c r="Y6313">
        <v>0</v>
      </c>
      <c r="Z6313" t="s">
        <v>18</v>
      </c>
      <c r="AA6313">
        <v>0</v>
      </c>
      <c r="AB6313" t="s">
        <v>18</v>
      </c>
      <c r="AC6313">
        <v>0</v>
      </c>
      <c r="AD6313" t="s">
        <v>18</v>
      </c>
      <c r="AE6313">
        <v>0</v>
      </c>
      <c r="AF6313" t="s">
        <v>18</v>
      </c>
      <c r="AG6313" t="s">
        <v>42</v>
      </c>
    </row>
    <row r="6314" spans="1:33" x14ac:dyDescent="0.25">
      <c r="A6314" t="s">
        <v>18</v>
      </c>
      <c r="B6314" t="s">
        <v>0</v>
      </c>
      <c r="C6314" s="1" t="s">
        <v>12</v>
      </c>
      <c r="D6314" s="2">
        <v>45388</v>
      </c>
      <c r="E6314" t="s">
        <v>311</v>
      </c>
      <c r="F6314" s="2">
        <v>45388</v>
      </c>
      <c r="G6314" s="1" t="s">
        <v>213</v>
      </c>
      <c r="I6314">
        <v>0</v>
      </c>
      <c r="J6314" t="s">
        <v>18</v>
      </c>
      <c r="K6314">
        <v>0</v>
      </c>
      <c r="L6314" t="s">
        <v>18</v>
      </c>
      <c r="M6314">
        <v>0</v>
      </c>
      <c r="N6314" t="s">
        <v>18</v>
      </c>
      <c r="O6314">
        <v>0</v>
      </c>
      <c r="P6314" t="s">
        <v>18</v>
      </c>
      <c r="Q6314">
        <v>0</v>
      </c>
      <c r="R6314" t="s">
        <v>18</v>
      </c>
      <c r="S6314">
        <v>0</v>
      </c>
      <c r="T6314" t="s">
        <v>18</v>
      </c>
      <c r="U6314">
        <v>0</v>
      </c>
      <c r="V6314" t="s">
        <v>18</v>
      </c>
      <c r="W6314">
        <v>0</v>
      </c>
      <c r="X6314" t="s">
        <v>18</v>
      </c>
      <c r="Y6314">
        <v>0</v>
      </c>
      <c r="Z6314" t="s">
        <v>18</v>
      </c>
      <c r="AA6314">
        <v>0</v>
      </c>
      <c r="AB6314" t="s">
        <v>18</v>
      </c>
      <c r="AC6314">
        <v>0</v>
      </c>
      <c r="AD6314" t="s">
        <v>18</v>
      </c>
      <c r="AE6314">
        <v>0</v>
      </c>
      <c r="AF6314" t="s">
        <v>18</v>
      </c>
      <c r="AG6314" t="s">
        <v>42</v>
      </c>
    </row>
    <row r="6315" spans="1:33" x14ac:dyDescent="0.25">
      <c r="A6315" t="s">
        <v>18</v>
      </c>
      <c r="B6315" t="s">
        <v>0</v>
      </c>
      <c r="C6315" s="1" t="s">
        <v>12</v>
      </c>
      <c r="D6315" s="2">
        <v>45388</v>
      </c>
      <c r="E6315" t="s">
        <v>677</v>
      </c>
      <c r="F6315" s="2">
        <v>45388</v>
      </c>
      <c r="G6315" s="1" t="s">
        <v>213</v>
      </c>
      <c r="I6315">
        <v>0</v>
      </c>
      <c r="J6315" t="s">
        <v>18</v>
      </c>
      <c r="K6315">
        <v>0</v>
      </c>
      <c r="L6315" t="s">
        <v>18</v>
      </c>
      <c r="M6315">
        <v>0</v>
      </c>
      <c r="N6315" t="s">
        <v>18</v>
      </c>
      <c r="O6315">
        <v>0</v>
      </c>
      <c r="P6315" t="s">
        <v>18</v>
      </c>
      <c r="Q6315">
        <v>0</v>
      </c>
      <c r="R6315" t="s">
        <v>18</v>
      </c>
      <c r="S6315">
        <v>0</v>
      </c>
      <c r="T6315" t="s">
        <v>18</v>
      </c>
      <c r="U6315">
        <v>0</v>
      </c>
      <c r="V6315" t="s">
        <v>18</v>
      </c>
      <c r="W6315">
        <v>0</v>
      </c>
      <c r="X6315" t="s">
        <v>18</v>
      </c>
      <c r="Y6315">
        <v>0</v>
      </c>
      <c r="Z6315" t="s">
        <v>18</v>
      </c>
      <c r="AA6315">
        <v>0</v>
      </c>
      <c r="AB6315" t="s">
        <v>18</v>
      </c>
      <c r="AC6315">
        <v>0</v>
      </c>
      <c r="AD6315" t="s">
        <v>18</v>
      </c>
      <c r="AE6315">
        <v>0</v>
      </c>
      <c r="AF6315" t="s">
        <v>18</v>
      </c>
      <c r="AG6315" t="s">
        <v>42</v>
      </c>
    </row>
    <row r="6316" spans="1:33" x14ac:dyDescent="0.25">
      <c r="A6316" t="s">
        <v>18</v>
      </c>
      <c r="B6316" t="s">
        <v>0</v>
      </c>
      <c r="C6316" s="1" t="s">
        <v>12</v>
      </c>
      <c r="D6316" s="2">
        <v>45388</v>
      </c>
      <c r="E6316" t="s">
        <v>380</v>
      </c>
      <c r="F6316" s="2">
        <v>45388</v>
      </c>
      <c r="G6316" s="1" t="s">
        <v>213</v>
      </c>
      <c r="I6316">
        <v>0</v>
      </c>
      <c r="J6316" t="s">
        <v>18</v>
      </c>
      <c r="K6316">
        <v>0</v>
      </c>
      <c r="L6316" t="s">
        <v>18</v>
      </c>
      <c r="M6316">
        <v>0</v>
      </c>
      <c r="N6316" t="s">
        <v>18</v>
      </c>
      <c r="O6316">
        <v>0</v>
      </c>
      <c r="P6316" t="s">
        <v>18</v>
      </c>
      <c r="Q6316">
        <v>0</v>
      </c>
      <c r="R6316" t="s">
        <v>18</v>
      </c>
      <c r="S6316">
        <v>0</v>
      </c>
      <c r="T6316" t="s">
        <v>18</v>
      </c>
      <c r="U6316">
        <v>0</v>
      </c>
      <c r="V6316" t="s">
        <v>18</v>
      </c>
      <c r="W6316">
        <v>0</v>
      </c>
      <c r="X6316" t="s">
        <v>18</v>
      </c>
      <c r="Y6316">
        <v>0</v>
      </c>
      <c r="Z6316" t="s">
        <v>18</v>
      </c>
      <c r="AA6316">
        <v>0</v>
      </c>
      <c r="AB6316" t="s">
        <v>18</v>
      </c>
      <c r="AC6316">
        <v>0</v>
      </c>
      <c r="AD6316" t="s">
        <v>18</v>
      </c>
      <c r="AE6316">
        <v>0</v>
      </c>
      <c r="AF6316" t="s">
        <v>18</v>
      </c>
      <c r="AG6316" t="s">
        <v>42</v>
      </c>
    </row>
    <row r="6317" spans="1:33" x14ac:dyDescent="0.25">
      <c r="A6317" t="s">
        <v>18</v>
      </c>
      <c r="B6317" t="s">
        <v>0</v>
      </c>
      <c r="C6317" s="1" t="s">
        <v>12</v>
      </c>
      <c r="D6317" s="2">
        <v>45388</v>
      </c>
      <c r="E6317" t="s">
        <v>446</v>
      </c>
      <c r="F6317" s="2">
        <v>45388</v>
      </c>
      <c r="G6317" s="1" t="s">
        <v>213</v>
      </c>
      <c r="I6317">
        <v>0</v>
      </c>
      <c r="J6317" t="s">
        <v>18</v>
      </c>
      <c r="K6317">
        <v>0</v>
      </c>
      <c r="L6317" t="s">
        <v>18</v>
      </c>
      <c r="M6317">
        <v>0</v>
      </c>
      <c r="N6317" t="s">
        <v>18</v>
      </c>
      <c r="O6317">
        <v>0</v>
      </c>
      <c r="P6317" t="s">
        <v>18</v>
      </c>
      <c r="Q6317">
        <v>0</v>
      </c>
      <c r="R6317" t="s">
        <v>18</v>
      </c>
      <c r="S6317">
        <v>0</v>
      </c>
      <c r="T6317" t="s">
        <v>18</v>
      </c>
      <c r="U6317">
        <v>0</v>
      </c>
      <c r="V6317" t="s">
        <v>18</v>
      </c>
      <c r="W6317">
        <v>0</v>
      </c>
      <c r="X6317" t="s">
        <v>18</v>
      </c>
      <c r="Y6317">
        <v>0</v>
      </c>
      <c r="Z6317" t="s">
        <v>18</v>
      </c>
      <c r="AA6317">
        <v>0</v>
      </c>
      <c r="AB6317" t="s">
        <v>18</v>
      </c>
      <c r="AC6317">
        <v>0</v>
      </c>
      <c r="AD6317" t="s">
        <v>18</v>
      </c>
      <c r="AE6317">
        <v>0</v>
      </c>
      <c r="AF6317" t="s">
        <v>18</v>
      </c>
      <c r="AG6317" t="s">
        <v>42</v>
      </c>
    </row>
    <row r="6318" spans="1:33" x14ac:dyDescent="0.25">
      <c r="A6318" t="s">
        <v>18</v>
      </c>
      <c r="B6318" t="s">
        <v>0</v>
      </c>
      <c r="C6318" s="1" t="s">
        <v>12</v>
      </c>
      <c r="D6318" s="2">
        <v>45388</v>
      </c>
      <c r="E6318" t="s">
        <v>613</v>
      </c>
      <c r="F6318" s="2">
        <v>45388</v>
      </c>
      <c r="G6318" s="1" t="s">
        <v>213</v>
      </c>
      <c r="I6318">
        <v>0</v>
      </c>
      <c r="J6318" t="s">
        <v>18</v>
      </c>
      <c r="K6318">
        <v>0</v>
      </c>
      <c r="L6318" t="s">
        <v>18</v>
      </c>
      <c r="M6318">
        <v>0</v>
      </c>
      <c r="N6318" t="s">
        <v>18</v>
      </c>
      <c r="O6318">
        <v>0</v>
      </c>
      <c r="P6318" t="s">
        <v>18</v>
      </c>
      <c r="Q6318">
        <v>0</v>
      </c>
      <c r="R6318" t="s">
        <v>18</v>
      </c>
      <c r="S6318">
        <v>0</v>
      </c>
      <c r="T6318" t="s">
        <v>18</v>
      </c>
      <c r="U6318">
        <v>0</v>
      </c>
      <c r="V6318" t="s">
        <v>18</v>
      </c>
      <c r="W6318">
        <v>0</v>
      </c>
      <c r="X6318" t="s">
        <v>18</v>
      </c>
      <c r="Y6318">
        <v>0</v>
      </c>
      <c r="Z6318" t="s">
        <v>18</v>
      </c>
      <c r="AA6318">
        <v>0</v>
      </c>
      <c r="AB6318" t="s">
        <v>18</v>
      </c>
      <c r="AC6318">
        <v>0</v>
      </c>
      <c r="AD6318" t="s">
        <v>18</v>
      </c>
      <c r="AE6318">
        <v>0</v>
      </c>
      <c r="AF6318" t="s">
        <v>18</v>
      </c>
      <c r="AG6318" t="s">
        <v>42</v>
      </c>
    </row>
    <row r="6319" spans="1:33" x14ac:dyDescent="0.25">
      <c r="A6319" t="s">
        <v>18</v>
      </c>
      <c r="B6319" t="s">
        <v>0</v>
      </c>
      <c r="C6319" s="1" t="s">
        <v>12</v>
      </c>
      <c r="D6319" s="2">
        <v>45388</v>
      </c>
      <c r="E6319" t="s">
        <v>310</v>
      </c>
      <c r="F6319" s="2">
        <v>45388</v>
      </c>
      <c r="G6319" s="1" t="s">
        <v>213</v>
      </c>
      <c r="I6319">
        <v>0</v>
      </c>
      <c r="J6319" t="s">
        <v>18</v>
      </c>
      <c r="K6319">
        <v>0</v>
      </c>
      <c r="L6319" t="s">
        <v>18</v>
      </c>
      <c r="M6319">
        <v>0</v>
      </c>
      <c r="N6319" t="s">
        <v>18</v>
      </c>
      <c r="O6319">
        <v>0</v>
      </c>
      <c r="P6319" t="s">
        <v>18</v>
      </c>
      <c r="Q6319">
        <v>0</v>
      </c>
      <c r="R6319" t="s">
        <v>18</v>
      </c>
      <c r="S6319">
        <v>0</v>
      </c>
      <c r="T6319" t="s">
        <v>18</v>
      </c>
      <c r="U6319">
        <v>0</v>
      </c>
      <c r="V6319" t="s">
        <v>18</v>
      </c>
      <c r="W6319">
        <v>0</v>
      </c>
      <c r="X6319" t="s">
        <v>18</v>
      </c>
      <c r="Y6319">
        <v>0</v>
      </c>
      <c r="Z6319" t="s">
        <v>18</v>
      </c>
      <c r="AA6319">
        <v>0</v>
      </c>
      <c r="AB6319" t="s">
        <v>18</v>
      </c>
      <c r="AC6319">
        <v>0</v>
      </c>
      <c r="AD6319" t="s">
        <v>18</v>
      </c>
      <c r="AE6319">
        <v>0</v>
      </c>
      <c r="AF6319" t="s">
        <v>18</v>
      </c>
      <c r="AG6319" t="s">
        <v>42</v>
      </c>
    </row>
    <row r="6320" spans="1:33" x14ac:dyDescent="0.25">
      <c r="A6320" t="s">
        <v>18</v>
      </c>
      <c r="B6320" t="s">
        <v>0</v>
      </c>
      <c r="C6320" s="1" t="s">
        <v>12</v>
      </c>
      <c r="D6320" s="2">
        <v>45388</v>
      </c>
      <c r="E6320" t="s">
        <v>679</v>
      </c>
      <c r="F6320" s="2">
        <v>45388</v>
      </c>
      <c r="G6320" s="1" t="s">
        <v>213</v>
      </c>
      <c r="I6320">
        <v>0</v>
      </c>
      <c r="J6320" t="s">
        <v>18</v>
      </c>
      <c r="K6320">
        <v>0</v>
      </c>
      <c r="L6320" t="s">
        <v>18</v>
      </c>
      <c r="M6320">
        <v>0</v>
      </c>
      <c r="N6320" t="s">
        <v>18</v>
      </c>
      <c r="O6320">
        <v>0</v>
      </c>
      <c r="P6320" t="s">
        <v>18</v>
      </c>
      <c r="Q6320">
        <v>0</v>
      </c>
      <c r="R6320" t="s">
        <v>18</v>
      </c>
      <c r="S6320">
        <v>0</v>
      </c>
      <c r="T6320" t="s">
        <v>18</v>
      </c>
      <c r="U6320">
        <v>0</v>
      </c>
      <c r="V6320" t="s">
        <v>18</v>
      </c>
      <c r="W6320">
        <v>0</v>
      </c>
      <c r="X6320" t="s">
        <v>18</v>
      </c>
      <c r="Y6320">
        <v>0</v>
      </c>
      <c r="Z6320" t="s">
        <v>18</v>
      </c>
      <c r="AA6320">
        <v>0</v>
      </c>
      <c r="AB6320" t="s">
        <v>18</v>
      </c>
      <c r="AC6320">
        <v>0</v>
      </c>
      <c r="AD6320" t="s">
        <v>18</v>
      </c>
      <c r="AE6320">
        <v>0</v>
      </c>
      <c r="AF6320" t="s">
        <v>18</v>
      </c>
      <c r="AG6320" t="s">
        <v>42</v>
      </c>
    </row>
    <row r="6321" spans="1:33" x14ac:dyDescent="0.25">
      <c r="A6321" t="s">
        <v>18</v>
      </c>
      <c r="B6321" t="s">
        <v>0</v>
      </c>
      <c r="C6321" s="1" t="s">
        <v>12</v>
      </c>
      <c r="D6321" s="2">
        <v>45388</v>
      </c>
      <c r="E6321" t="s">
        <v>680</v>
      </c>
      <c r="F6321" s="2">
        <v>45388</v>
      </c>
      <c r="G6321" s="1" t="s">
        <v>213</v>
      </c>
      <c r="I6321">
        <v>0</v>
      </c>
      <c r="J6321" t="s">
        <v>18</v>
      </c>
      <c r="K6321">
        <v>0</v>
      </c>
      <c r="L6321" t="s">
        <v>18</v>
      </c>
      <c r="M6321">
        <v>0</v>
      </c>
      <c r="N6321" t="s">
        <v>18</v>
      </c>
      <c r="O6321">
        <v>0</v>
      </c>
      <c r="P6321" t="s">
        <v>18</v>
      </c>
      <c r="Q6321">
        <v>0</v>
      </c>
      <c r="R6321" t="s">
        <v>18</v>
      </c>
      <c r="S6321">
        <v>0</v>
      </c>
      <c r="T6321" t="s">
        <v>18</v>
      </c>
      <c r="U6321">
        <v>0</v>
      </c>
      <c r="V6321" t="s">
        <v>18</v>
      </c>
      <c r="W6321">
        <v>0</v>
      </c>
      <c r="X6321" t="s">
        <v>18</v>
      </c>
      <c r="Y6321">
        <v>0</v>
      </c>
      <c r="Z6321" t="s">
        <v>18</v>
      </c>
      <c r="AA6321">
        <v>0</v>
      </c>
      <c r="AB6321" t="s">
        <v>18</v>
      </c>
      <c r="AC6321">
        <v>0</v>
      </c>
      <c r="AD6321" t="s">
        <v>18</v>
      </c>
      <c r="AE6321">
        <v>0</v>
      </c>
      <c r="AF6321" t="s">
        <v>18</v>
      </c>
      <c r="AG6321" t="s">
        <v>42</v>
      </c>
    </row>
    <row r="6322" spans="1:33" x14ac:dyDescent="0.25">
      <c r="A6322" t="s">
        <v>18</v>
      </c>
      <c r="B6322" t="s">
        <v>0</v>
      </c>
      <c r="C6322" s="1" t="s">
        <v>12</v>
      </c>
      <c r="D6322" s="2">
        <v>45389</v>
      </c>
      <c r="E6322" t="s">
        <v>676</v>
      </c>
      <c r="F6322" s="2">
        <v>45389</v>
      </c>
      <c r="G6322" s="1" t="s">
        <v>213</v>
      </c>
      <c r="I6322">
        <v>0</v>
      </c>
      <c r="J6322" t="s">
        <v>18</v>
      </c>
      <c r="K6322">
        <v>0</v>
      </c>
      <c r="L6322" t="s">
        <v>18</v>
      </c>
      <c r="M6322">
        <v>0</v>
      </c>
      <c r="N6322" t="s">
        <v>18</v>
      </c>
      <c r="O6322">
        <v>0</v>
      </c>
      <c r="P6322" t="s">
        <v>18</v>
      </c>
      <c r="Q6322">
        <v>0</v>
      </c>
      <c r="R6322" t="s">
        <v>18</v>
      </c>
      <c r="S6322">
        <v>0</v>
      </c>
      <c r="T6322" t="s">
        <v>18</v>
      </c>
      <c r="U6322">
        <v>0</v>
      </c>
      <c r="V6322" t="s">
        <v>18</v>
      </c>
      <c r="W6322">
        <v>0</v>
      </c>
      <c r="X6322" t="s">
        <v>18</v>
      </c>
      <c r="Y6322">
        <v>0</v>
      </c>
      <c r="Z6322" t="s">
        <v>18</v>
      </c>
      <c r="AA6322">
        <v>0</v>
      </c>
      <c r="AB6322" t="s">
        <v>18</v>
      </c>
      <c r="AC6322">
        <v>0</v>
      </c>
      <c r="AD6322" t="s">
        <v>18</v>
      </c>
      <c r="AE6322">
        <v>0</v>
      </c>
      <c r="AF6322" t="s">
        <v>18</v>
      </c>
      <c r="AG6322" t="s">
        <v>42</v>
      </c>
    </row>
    <row r="6323" spans="1:33" x14ac:dyDescent="0.25">
      <c r="A6323" t="s">
        <v>18</v>
      </c>
      <c r="B6323" t="s">
        <v>0</v>
      </c>
      <c r="C6323" s="1" t="s">
        <v>12</v>
      </c>
      <c r="D6323" s="2">
        <v>45389</v>
      </c>
      <c r="E6323" t="s">
        <v>311</v>
      </c>
      <c r="F6323" s="2">
        <v>45389</v>
      </c>
      <c r="G6323" s="1" t="s">
        <v>213</v>
      </c>
      <c r="I6323">
        <v>0</v>
      </c>
      <c r="J6323" t="s">
        <v>18</v>
      </c>
      <c r="K6323">
        <v>0</v>
      </c>
      <c r="L6323" t="s">
        <v>18</v>
      </c>
      <c r="M6323">
        <v>0</v>
      </c>
      <c r="N6323" t="s">
        <v>18</v>
      </c>
      <c r="O6323">
        <v>0</v>
      </c>
      <c r="P6323" t="s">
        <v>18</v>
      </c>
      <c r="Q6323">
        <v>0</v>
      </c>
      <c r="R6323" t="s">
        <v>18</v>
      </c>
      <c r="S6323">
        <v>0</v>
      </c>
      <c r="T6323" t="s">
        <v>18</v>
      </c>
      <c r="U6323">
        <v>0</v>
      </c>
      <c r="V6323" t="s">
        <v>18</v>
      </c>
      <c r="W6323">
        <v>0</v>
      </c>
      <c r="X6323" t="s">
        <v>18</v>
      </c>
      <c r="Y6323">
        <v>0</v>
      </c>
      <c r="Z6323" t="s">
        <v>18</v>
      </c>
      <c r="AA6323">
        <v>0</v>
      </c>
      <c r="AB6323" t="s">
        <v>18</v>
      </c>
      <c r="AC6323">
        <v>0</v>
      </c>
      <c r="AD6323" t="s">
        <v>18</v>
      </c>
      <c r="AE6323">
        <v>0</v>
      </c>
      <c r="AF6323" t="s">
        <v>18</v>
      </c>
      <c r="AG6323" t="s">
        <v>42</v>
      </c>
    </row>
    <row r="6324" spans="1:33" x14ac:dyDescent="0.25">
      <c r="A6324" t="s">
        <v>18</v>
      </c>
      <c r="B6324" t="s">
        <v>0</v>
      </c>
      <c r="C6324" s="1" t="s">
        <v>12</v>
      </c>
      <c r="D6324" s="2">
        <v>45389</v>
      </c>
      <c r="E6324" t="s">
        <v>677</v>
      </c>
      <c r="F6324" s="2">
        <v>45389</v>
      </c>
      <c r="G6324" s="1" t="s">
        <v>213</v>
      </c>
      <c r="I6324">
        <v>0</v>
      </c>
      <c r="J6324" t="s">
        <v>18</v>
      </c>
      <c r="K6324">
        <v>0</v>
      </c>
      <c r="L6324" t="s">
        <v>18</v>
      </c>
      <c r="M6324">
        <v>0</v>
      </c>
      <c r="N6324" t="s">
        <v>18</v>
      </c>
      <c r="O6324">
        <v>0</v>
      </c>
      <c r="P6324" t="s">
        <v>18</v>
      </c>
      <c r="Q6324">
        <v>0</v>
      </c>
      <c r="R6324" t="s">
        <v>18</v>
      </c>
      <c r="S6324">
        <v>0</v>
      </c>
      <c r="T6324" t="s">
        <v>18</v>
      </c>
      <c r="U6324">
        <v>0</v>
      </c>
      <c r="V6324" t="s">
        <v>18</v>
      </c>
      <c r="W6324">
        <v>0</v>
      </c>
      <c r="X6324" t="s">
        <v>18</v>
      </c>
      <c r="Y6324">
        <v>0</v>
      </c>
      <c r="Z6324" t="s">
        <v>18</v>
      </c>
      <c r="AA6324">
        <v>0</v>
      </c>
      <c r="AB6324" t="s">
        <v>18</v>
      </c>
      <c r="AC6324">
        <v>0</v>
      </c>
      <c r="AD6324" t="s">
        <v>18</v>
      </c>
      <c r="AE6324">
        <v>0</v>
      </c>
      <c r="AF6324" t="s">
        <v>18</v>
      </c>
      <c r="AG6324" t="s">
        <v>42</v>
      </c>
    </row>
    <row r="6325" spans="1:33" x14ac:dyDescent="0.25">
      <c r="A6325" t="s">
        <v>18</v>
      </c>
      <c r="B6325" t="s">
        <v>0</v>
      </c>
      <c r="C6325" s="1" t="s">
        <v>12</v>
      </c>
      <c r="D6325" s="2">
        <v>45389</v>
      </c>
      <c r="E6325" t="s">
        <v>678</v>
      </c>
      <c r="F6325" s="2">
        <v>45389</v>
      </c>
      <c r="G6325" s="1" t="s">
        <v>213</v>
      </c>
      <c r="I6325">
        <v>0</v>
      </c>
      <c r="J6325" t="s">
        <v>18</v>
      </c>
      <c r="K6325">
        <v>0</v>
      </c>
      <c r="L6325" t="s">
        <v>18</v>
      </c>
      <c r="M6325">
        <v>0</v>
      </c>
      <c r="N6325" t="s">
        <v>18</v>
      </c>
      <c r="O6325">
        <v>0</v>
      </c>
      <c r="P6325" t="s">
        <v>18</v>
      </c>
      <c r="Q6325">
        <v>0</v>
      </c>
      <c r="R6325" t="s">
        <v>18</v>
      </c>
      <c r="S6325">
        <v>0</v>
      </c>
      <c r="T6325" t="s">
        <v>18</v>
      </c>
      <c r="U6325">
        <v>0</v>
      </c>
      <c r="V6325" t="s">
        <v>18</v>
      </c>
      <c r="W6325">
        <v>0</v>
      </c>
      <c r="X6325" t="s">
        <v>18</v>
      </c>
      <c r="Y6325">
        <v>0</v>
      </c>
      <c r="Z6325" t="s">
        <v>18</v>
      </c>
      <c r="AA6325">
        <v>0</v>
      </c>
      <c r="AB6325" t="s">
        <v>18</v>
      </c>
      <c r="AC6325">
        <v>0</v>
      </c>
      <c r="AD6325" t="s">
        <v>18</v>
      </c>
      <c r="AE6325">
        <v>0</v>
      </c>
      <c r="AF6325" t="s">
        <v>18</v>
      </c>
      <c r="AG6325" t="s">
        <v>42</v>
      </c>
    </row>
    <row r="6326" spans="1:33" x14ac:dyDescent="0.25">
      <c r="A6326" t="s">
        <v>18</v>
      </c>
      <c r="B6326" t="s">
        <v>0</v>
      </c>
      <c r="C6326" s="1" t="s">
        <v>12</v>
      </c>
      <c r="D6326" s="2">
        <v>45389</v>
      </c>
      <c r="E6326" t="s">
        <v>380</v>
      </c>
      <c r="F6326" s="2">
        <v>45389</v>
      </c>
      <c r="G6326" s="1" t="s">
        <v>213</v>
      </c>
      <c r="I6326">
        <v>0</v>
      </c>
      <c r="J6326" t="s">
        <v>18</v>
      </c>
      <c r="K6326">
        <v>0</v>
      </c>
      <c r="L6326" t="s">
        <v>18</v>
      </c>
      <c r="M6326">
        <v>0</v>
      </c>
      <c r="N6326" t="s">
        <v>18</v>
      </c>
      <c r="O6326">
        <v>0</v>
      </c>
      <c r="P6326" t="s">
        <v>18</v>
      </c>
      <c r="Q6326">
        <v>0</v>
      </c>
      <c r="R6326" t="s">
        <v>18</v>
      </c>
      <c r="S6326">
        <v>0</v>
      </c>
      <c r="T6326" t="s">
        <v>18</v>
      </c>
      <c r="U6326">
        <v>0</v>
      </c>
      <c r="V6326" t="s">
        <v>18</v>
      </c>
      <c r="W6326">
        <v>0</v>
      </c>
      <c r="X6326" t="s">
        <v>18</v>
      </c>
      <c r="Y6326">
        <v>0</v>
      </c>
      <c r="Z6326" t="s">
        <v>18</v>
      </c>
      <c r="AA6326">
        <v>0</v>
      </c>
      <c r="AB6326" t="s">
        <v>18</v>
      </c>
      <c r="AC6326">
        <v>0</v>
      </c>
      <c r="AD6326" t="s">
        <v>18</v>
      </c>
      <c r="AE6326">
        <v>0</v>
      </c>
      <c r="AF6326" t="s">
        <v>18</v>
      </c>
      <c r="AG6326" t="s">
        <v>42</v>
      </c>
    </row>
    <row r="6327" spans="1:33" x14ac:dyDescent="0.25">
      <c r="A6327" t="s">
        <v>18</v>
      </c>
      <c r="B6327" t="s">
        <v>0</v>
      </c>
      <c r="C6327" s="1" t="s">
        <v>12</v>
      </c>
      <c r="D6327" s="2">
        <v>45389</v>
      </c>
      <c r="E6327" t="s">
        <v>446</v>
      </c>
      <c r="F6327" s="2">
        <v>45389</v>
      </c>
      <c r="G6327" s="1" t="s">
        <v>213</v>
      </c>
      <c r="I6327">
        <v>0</v>
      </c>
      <c r="J6327" t="s">
        <v>18</v>
      </c>
      <c r="K6327">
        <v>0</v>
      </c>
      <c r="L6327" t="s">
        <v>18</v>
      </c>
      <c r="M6327">
        <v>0</v>
      </c>
      <c r="N6327" t="s">
        <v>18</v>
      </c>
      <c r="O6327">
        <v>0</v>
      </c>
      <c r="P6327" t="s">
        <v>18</v>
      </c>
      <c r="Q6327">
        <v>0</v>
      </c>
      <c r="R6327" t="s">
        <v>18</v>
      </c>
      <c r="S6327">
        <v>0</v>
      </c>
      <c r="T6327" t="s">
        <v>18</v>
      </c>
      <c r="U6327">
        <v>0</v>
      </c>
      <c r="V6327" t="s">
        <v>18</v>
      </c>
      <c r="W6327">
        <v>0</v>
      </c>
      <c r="X6327" t="s">
        <v>18</v>
      </c>
      <c r="Y6327">
        <v>0</v>
      </c>
      <c r="Z6327" t="s">
        <v>18</v>
      </c>
      <c r="AA6327">
        <v>0</v>
      </c>
      <c r="AB6327" t="s">
        <v>18</v>
      </c>
      <c r="AC6327">
        <v>0</v>
      </c>
      <c r="AD6327" t="s">
        <v>18</v>
      </c>
      <c r="AE6327">
        <v>0</v>
      </c>
      <c r="AF6327" t="s">
        <v>18</v>
      </c>
      <c r="AG6327" t="s">
        <v>42</v>
      </c>
    </row>
    <row r="6328" spans="1:33" x14ac:dyDescent="0.25">
      <c r="A6328" t="s">
        <v>18</v>
      </c>
      <c r="B6328" t="s">
        <v>0</v>
      </c>
      <c r="C6328" s="1" t="s">
        <v>12</v>
      </c>
      <c r="D6328" s="2">
        <v>45389</v>
      </c>
      <c r="E6328" t="s">
        <v>613</v>
      </c>
      <c r="F6328" s="2">
        <v>45389</v>
      </c>
      <c r="G6328" s="1" t="s">
        <v>213</v>
      </c>
      <c r="I6328">
        <v>0</v>
      </c>
      <c r="J6328" t="s">
        <v>18</v>
      </c>
      <c r="K6328">
        <v>0</v>
      </c>
      <c r="L6328" t="s">
        <v>18</v>
      </c>
      <c r="M6328">
        <v>0</v>
      </c>
      <c r="N6328" t="s">
        <v>18</v>
      </c>
      <c r="O6328">
        <v>0</v>
      </c>
      <c r="P6328" t="s">
        <v>18</v>
      </c>
      <c r="Q6328">
        <v>0</v>
      </c>
      <c r="R6328" t="s">
        <v>18</v>
      </c>
      <c r="S6328">
        <v>0</v>
      </c>
      <c r="T6328" t="s">
        <v>18</v>
      </c>
      <c r="U6328">
        <v>0</v>
      </c>
      <c r="V6328" t="s">
        <v>18</v>
      </c>
      <c r="W6328">
        <v>0</v>
      </c>
      <c r="X6328" t="s">
        <v>18</v>
      </c>
      <c r="Y6328">
        <v>0</v>
      </c>
      <c r="Z6328" t="s">
        <v>18</v>
      </c>
      <c r="AA6328">
        <v>0</v>
      </c>
      <c r="AB6328" t="s">
        <v>18</v>
      </c>
      <c r="AC6328">
        <v>0</v>
      </c>
      <c r="AD6328" t="s">
        <v>18</v>
      </c>
      <c r="AE6328">
        <v>0</v>
      </c>
      <c r="AF6328" t="s">
        <v>18</v>
      </c>
      <c r="AG6328" t="s">
        <v>42</v>
      </c>
    </row>
    <row r="6329" spans="1:33" x14ac:dyDescent="0.25">
      <c r="A6329" t="s">
        <v>18</v>
      </c>
      <c r="B6329" t="s">
        <v>0</v>
      </c>
      <c r="C6329" s="1" t="s">
        <v>12</v>
      </c>
      <c r="D6329" s="2">
        <v>45389</v>
      </c>
      <c r="E6329" t="s">
        <v>310</v>
      </c>
      <c r="F6329" s="2">
        <v>45389</v>
      </c>
      <c r="G6329" s="1" t="s">
        <v>213</v>
      </c>
      <c r="I6329">
        <v>0</v>
      </c>
      <c r="J6329" t="s">
        <v>18</v>
      </c>
      <c r="K6329">
        <v>0</v>
      </c>
      <c r="L6329" t="s">
        <v>18</v>
      </c>
      <c r="M6329">
        <v>0</v>
      </c>
      <c r="N6329" t="s">
        <v>18</v>
      </c>
      <c r="O6329">
        <v>0</v>
      </c>
      <c r="P6329" t="s">
        <v>18</v>
      </c>
      <c r="Q6329">
        <v>0</v>
      </c>
      <c r="R6329" t="s">
        <v>18</v>
      </c>
      <c r="S6329">
        <v>0</v>
      </c>
      <c r="T6329" t="s">
        <v>18</v>
      </c>
      <c r="U6329">
        <v>0</v>
      </c>
      <c r="V6329" t="s">
        <v>18</v>
      </c>
      <c r="W6329">
        <v>0</v>
      </c>
      <c r="X6329" t="s">
        <v>18</v>
      </c>
      <c r="Y6329">
        <v>0</v>
      </c>
      <c r="Z6329" t="s">
        <v>18</v>
      </c>
      <c r="AA6329">
        <v>0</v>
      </c>
      <c r="AB6329" t="s">
        <v>18</v>
      </c>
      <c r="AC6329">
        <v>0</v>
      </c>
      <c r="AD6329" t="s">
        <v>18</v>
      </c>
      <c r="AE6329">
        <v>0</v>
      </c>
      <c r="AF6329" t="s">
        <v>18</v>
      </c>
      <c r="AG6329" t="s">
        <v>42</v>
      </c>
    </row>
    <row r="6330" spans="1:33" x14ac:dyDescent="0.25">
      <c r="A6330" t="s">
        <v>18</v>
      </c>
      <c r="B6330" t="s">
        <v>0</v>
      </c>
      <c r="C6330" s="1" t="s">
        <v>12</v>
      </c>
      <c r="D6330" s="2">
        <v>45389</v>
      </c>
      <c r="E6330" t="s">
        <v>679</v>
      </c>
      <c r="F6330" s="2">
        <v>45389</v>
      </c>
      <c r="G6330" s="1" t="s">
        <v>213</v>
      </c>
      <c r="I6330">
        <v>0</v>
      </c>
      <c r="J6330" t="s">
        <v>18</v>
      </c>
      <c r="K6330">
        <v>0</v>
      </c>
      <c r="L6330" t="s">
        <v>18</v>
      </c>
      <c r="M6330">
        <v>0</v>
      </c>
      <c r="N6330" t="s">
        <v>18</v>
      </c>
      <c r="O6330">
        <v>0</v>
      </c>
      <c r="P6330" t="s">
        <v>18</v>
      </c>
      <c r="Q6330">
        <v>0</v>
      </c>
      <c r="R6330" t="s">
        <v>18</v>
      </c>
      <c r="S6330">
        <v>0</v>
      </c>
      <c r="T6330" t="s">
        <v>18</v>
      </c>
      <c r="U6330">
        <v>0</v>
      </c>
      <c r="V6330" t="s">
        <v>18</v>
      </c>
      <c r="W6330">
        <v>0</v>
      </c>
      <c r="X6330" t="s">
        <v>18</v>
      </c>
      <c r="Y6330">
        <v>0</v>
      </c>
      <c r="Z6330" t="s">
        <v>18</v>
      </c>
      <c r="AA6330">
        <v>0</v>
      </c>
      <c r="AB6330" t="s">
        <v>18</v>
      </c>
      <c r="AC6330">
        <v>0</v>
      </c>
      <c r="AD6330" t="s">
        <v>18</v>
      </c>
      <c r="AE6330">
        <v>0</v>
      </c>
      <c r="AF6330" t="s">
        <v>18</v>
      </c>
      <c r="AG6330" t="s">
        <v>42</v>
      </c>
    </row>
    <row r="6331" spans="1:33" x14ac:dyDescent="0.25">
      <c r="A6331" t="s">
        <v>18</v>
      </c>
      <c r="B6331" t="s">
        <v>0</v>
      </c>
      <c r="C6331" s="1" t="s">
        <v>12</v>
      </c>
      <c r="D6331" s="2">
        <v>45389</v>
      </c>
      <c r="E6331" t="s">
        <v>680</v>
      </c>
      <c r="F6331" s="2">
        <v>45389</v>
      </c>
      <c r="G6331" s="1" t="s">
        <v>213</v>
      </c>
      <c r="I6331">
        <v>0</v>
      </c>
      <c r="J6331" t="s">
        <v>18</v>
      </c>
      <c r="K6331">
        <v>0</v>
      </c>
      <c r="L6331" t="s">
        <v>18</v>
      </c>
      <c r="M6331">
        <v>0</v>
      </c>
      <c r="N6331" t="s">
        <v>18</v>
      </c>
      <c r="O6331">
        <v>0</v>
      </c>
      <c r="P6331" t="s">
        <v>18</v>
      </c>
      <c r="Q6331">
        <v>0</v>
      </c>
      <c r="R6331" t="s">
        <v>18</v>
      </c>
      <c r="S6331">
        <v>0</v>
      </c>
      <c r="T6331" t="s">
        <v>18</v>
      </c>
      <c r="U6331">
        <v>0</v>
      </c>
      <c r="V6331" t="s">
        <v>18</v>
      </c>
      <c r="W6331">
        <v>0</v>
      </c>
      <c r="X6331" t="s">
        <v>18</v>
      </c>
      <c r="Y6331">
        <v>0</v>
      </c>
      <c r="Z6331" t="s">
        <v>18</v>
      </c>
      <c r="AA6331">
        <v>0</v>
      </c>
      <c r="AB6331" t="s">
        <v>18</v>
      </c>
      <c r="AC6331">
        <v>0</v>
      </c>
      <c r="AD6331" t="s">
        <v>18</v>
      </c>
      <c r="AE6331">
        <v>0</v>
      </c>
      <c r="AF6331" t="s">
        <v>18</v>
      </c>
      <c r="AG6331" t="s">
        <v>42</v>
      </c>
    </row>
    <row r="6332" spans="1:33" x14ac:dyDescent="0.25">
      <c r="A6332" t="s">
        <v>18</v>
      </c>
      <c r="B6332" t="s">
        <v>0</v>
      </c>
      <c r="C6332" s="1" t="s">
        <v>12</v>
      </c>
      <c r="D6332" s="2">
        <v>45390</v>
      </c>
      <c r="E6332" t="s">
        <v>676</v>
      </c>
      <c r="F6332" s="2">
        <v>45390</v>
      </c>
      <c r="G6332" s="1" t="s">
        <v>213</v>
      </c>
      <c r="I6332">
        <v>0</v>
      </c>
      <c r="J6332" t="s">
        <v>18</v>
      </c>
      <c r="K6332">
        <v>0</v>
      </c>
      <c r="L6332" t="s">
        <v>18</v>
      </c>
      <c r="M6332">
        <v>0</v>
      </c>
      <c r="N6332" t="s">
        <v>18</v>
      </c>
      <c r="O6332">
        <v>0</v>
      </c>
      <c r="P6332" t="s">
        <v>18</v>
      </c>
      <c r="Q6332">
        <v>0</v>
      </c>
      <c r="R6332" t="s">
        <v>18</v>
      </c>
      <c r="S6332">
        <v>0</v>
      </c>
      <c r="T6332" t="s">
        <v>18</v>
      </c>
      <c r="U6332">
        <v>0</v>
      </c>
      <c r="V6332" t="s">
        <v>18</v>
      </c>
      <c r="W6332">
        <v>0</v>
      </c>
      <c r="X6332" t="s">
        <v>18</v>
      </c>
      <c r="Y6332">
        <v>0</v>
      </c>
      <c r="Z6332" t="s">
        <v>18</v>
      </c>
      <c r="AA6332">
        <v>0</v>
      </c>
      <c r="AB6332" t="s">
        <v>18</v>
      </c>
      <c r="AC6332">
        <v>0</v>
      </c>
      <c r="AD6332" t="s">
        <v>18</v>
      </c>
      <c r="AE6332">
        <v>0</v>
      </c>
      <c r="AF6332" t="s">
        <v>18</v>
      </c>
      <c r="AG6332" t="s">
        <v>42</v>
      </c>
    </row>
    <row r="6333" spans="1:33" x14ac:dyDescent="0.25">
      <c r="A6333" t="s">
        <v>18</v>
      </c>
      <c r="B6333" t="s">
        <v>0</v>
      </c>
      <c r="C6333" s="1" t="s">
        <v>12</v>
      </c>
      <c r="D6333" s="2">
        <v>45390</v>
      </c>
      <c r="E6333" t="s">
        <v>311</v>
      </c>
      <c r="F6333" s="2">
        <v>45390</v>
      </c>
      <c r="G6333" s="1" t="s">
        <v>213</v>
      </c>
      <c r="I6333">
        <v>0</v>
      </c>
      <c r="J6333" t="s">
        <v>18</v>
      </c>
      <c r="K6333">
        <v>0</v>
      </c>
      <c r="L6333" t="s">
        <v>18</v>
      </c>
      <c r="M6333">
        <v>0</v>
      </c>
      <c r="N6333" t="s">
        <v>18</v>
      </c>
      <c r="O6333">
        <v>0</v>
      </c>
      <c r="P6333" t="s">
        <v>18</v>
      </c>
      <c r="Q6333">
        <v>0</v>
      </c>
      <c r="R6333" t="s">
        <v>18</v>
      </c>
      <c r="S6333">
        <v>0</v>
      </c>
      <c r="T6333" t="s">
        <v>18</v>
      </c>
      <c r="U6333">
        <v>0</v>
      </c>
      <c r="V6333" t="s">
        <v>18</v>
      </c>
      <c r="W6333">
        <v>0</v>
      </c>
      <c r="X6333" t="s">
        <v>18</v>
      </c>
      <c r="Y6333">
        <v>0</v>
      </c>
      <c r="Z6333" t="s">
        <v>18</v>
      </c>
      <c r="AA6333">
        <v>0</v>
      </c>
      <c r="AB6333" t="s">
        <v>18</v>
      </c>
      <c r="AC6333">
        <v>0</v>
      </c>
      <c r="AD6333" t="s">
        <v>18</v>
      </c>
      <c r="AE6333">
        <v>0</v>
      </c>
      <c r="AF6333" t="s">
        <v>18</v>
      </c>
      <c r="AG6333" t="s">
        <v>42</v>
      </c>
    </row>
    <row r="6334" spans="1:33" x14ac:dyDescent="0.25">
      <c r="A6334" t="s">
        <v>18</v>
      </c>
      <c r="B6334" t="s">
        <v>0</v>
      </c>
      <c r="C6334" s="1" t="s">
        <v>12</v>
      </c>
      <c r="D6334" s="2">
        <v>45390</v>
      </c>
      <c r="E6334" t="s">
        <v>677</v>
      </c>
      <c r="F6334" s="2">
        <v>45390</v>
      </c>
      <c r="G6334" s="1" t="s">
        <v>213</v>
      </c>
      <c r="I6334">
        <v>0</v>
      </c>
      <c r="J6334" t="s">
        <v>18</v>
      </c>
      <c r="K6334">
        <v>0</v>
      </c>
      <c r="L6334" t="s">
        <v>18</v>
      </c>
      <c r="M6334">
        <v>0</v>
      </c>
      <c r="N6334" t="s">
        <v>18</v>
      </c>
      <c r="O6334">
        <v>0</v>
      </c>
      <c r="P6334" t="s">
        <v>18</v>
      </c>
      <c r="Q6334">
        <v>0</v>
      </c>
      <c r="R6334" t="s">
        <v>18</v>
      </c>
      <c r="S6334">
        <v>0</v>
      </c>
      <c r="T6334" t="s">
        <v>18</v>
      </c>
      <c r="U6334">
        <v>0</v>
      </c>
      <c r="V6334" t="s">
        <v>18</v>
      </c>
      <c r="W6334">
        <v>0</v>
      </c>
      <c r="X6334" t="s">
        <v>18</v>
      </c>
      <c r="Y6334">
        <v>0</v>
      </c>
      <c r="Z6334" t="s">
        <v>18</v>
      </c>
      <c r="AA6334">
        <v>0</v>
      </c>
      <c r="AB6334" t="s">
        <v>18</v>
      </c>
      <c r="AC6334">
        <v>0</v>
      </c>
      <c r="AD6334" t="s">
        <v>18</v>
      </c>
      <c r="AE6334">
        <v>0</v>
      </c>
      <c r="AF6334" t="s">
        <v>18</v>
      </c>
      <c r="AG6334" t="s">
        <v>42</v>
      </c>
    </row>
    <row r="6335" spans="1:33" x14ac:dyDescent="0.25">
      <c r="A6335" t="s">
        <v>18</v>
      </c>
      <c r="B6335" t="s">
        <v>0</v>
      </c>
      <c r="C6335" s="1" t="s">
        <v>12</v>
      </c>
      <c r="D6335" s="2">
        <v>45390</v>
      </c>
      <c r="E6335" t="s">
        <v>678</v>
      </c>
      <c r="F6335" s="2">
        <v>45390</v>
      </c>
      <c r="G6335" s="1" t="s">
        <v>213</v>
      </c>
      <c r="I6335">
        <v>0</v>
      </c>
      <c r="J6335" t="s">
        <v>18</v>
      </c>
      <c r="K6335">
        <v>0</v>
      </c>
      <c r="L6335" t="s">
        <v>18</v>
      </c>
      <c r="M6335">
        <v>0</v>
      </c>
      <c r="N6335" t="s">
        <v>18</v>
      </c>
      <c r="O6335">
        <v>0</v>
      </c>
      <c r="P6335" t="s">
        <v>18</v>
      </c>
      <c r="Q6335">
        <v>0</v>
      </c>
      <c r="R6335" t="s">
        <v>18</v>
      </c>
      <c r="S6335">
        <v>0</v>
      </c>
      <c r="T6335" t="s">
        <v>18</v>
      </c>
      <c r="U6335">
        <v>0</v>
      </c>
      <c r="V6335" t="s">
        <v>18</v>
      </c>
      <c r="W6335">
        <v>0</v>
      </c>
      <c r="X6335" t="s">
        <v>18</v>
      </c>
      <c r="Y6335">
        <v>0</v>
      </c>
      <c r="Z6335" t="s">
        <v>18</v>
      </c>
      <c r="AA6335">
        <v>0</v>
      </c>
      <c r="AB6335" t="s">
        <v>18</v>
      </c>
      <c r="AC6335">
        <v>0</v>
      </c>
      <c r="AD6335" t="s">
        <v>18</v>
      </c>
      <c r="AE6335">
        <v>0</v>
      </c>
      <c r="AF6335" t="s">
        <v>18</v>
      </c>
      <c r="AG6335" t="s">
        <v>42</v>
      </c>
    </row>
    <row r="6336" spans="1:33" x14ac:dyDescent="0.25">
      <c r="A6336" t="s">
        <v>18</v>
      </c>
      <c r="B6336" t="s">
        <v>0</v>
      </c>
      <c r="C6336" s="1" t="s">
        <v>12</v>
      </c>
      <c r="D6336" s="2">
        <v>45390</v>
      </c>
      <c r="E6336" t="s">
        <v>380</v>
      </c>
      <c r="F6336" s="2">
        <v>45390</v>
      </c>
      <c r="G6336" s="1" t="s">
        <v>213</v>
      </c>
      <c r="I6336">
        <v>0</v>
      </c>
      <c r="J6336" t="s">
        <v>18</v>
      </c>
      <c r="K6336">
        <v>0</v>
      </c>
      <c r="L6336" t="s">
        <v>18</v>
      </c>
      <c r="M6336">
        <v>0</v>
      </c>
      <c r="N6336" t="s">
        <v>18</v>
      </c>
      <c r="O6336">
        <v>0</v>
      </c>
      <c r="P6336" t="s">
        <v>18</v>
      </c>
      <c r="Q6336">
        <v>0</v>
      </c>
      <c r="R6336" t="s">
        <v>18</v>
      </c>
      <c r="S6336">
        <v>0</v>
      </c>
      <c r="T6336" t="s">
        <v>18</v>
      </c>
      <c r="U6336">
        <v>0</v>
      </c>
      <c r="V6336" t="s">
        <v>18</v>
      </c>
      <c r="W6336">
        <v>0</v>
      </c>
      <c r="X6336" t="s">
        <v>18</v>
      </c>
      <c r="Y6336">
        <v>0</v>
      </c>
      <c r="Z6336" t="s">
        <v>18</v>
      </c>
      <c r="AA6336">
        <v>0</v>
      </c>
      <c r="AB6336" t="s">
        <v>18</v>
      </c>
      <c r="AC6336">
        <v>0</v>
      </c>
      <c r="AD6336" t="s">
        <v>18</v>
      </c>
      <c r="AE6336">
        <v>0</v>
      </c>
      <c r="AF6336" t="s">
        <v>18</v>
      </c>
      <c r="AG6336" t="s">
        <v>42</v>
      </c>
    </row>
    <row r="6337" spans="1:33" x14ac:dyDescent="0.25">
      <c r="A6337" t="s">
        <v>18</v>
      </c>
      <c r="B6337" t="s">
        <v>0</v>
      </c>
      <c r="C6337" s="1" t="s">
        <v>12</v>
      </c>
      <c r="D6337" s="2">
        <v>45390</v>
      </c>
      <c r="E6337" t="s">
        <v>446</v>
      </c>
      <c r="F6337" s="2">
        <v>45390</v>
      </c>
      <c r="G6337" s="1" t="s">
        <v>213</v>
      </c>
      <c r="I6337">
        <v>0</v>
      </c>
      <c r="J6337" t="s">
        <v>18</v>
      </c>
      <c r="K6337">
        <v>0</v>
      </c>
      <c r="L6337" t="s">
        <v>18</v>
      </c>
      <c r="M6337">
        <v>0</v>
      </c>
      <c r="N6337" t="s">
        <v>18</v>
      </c>
      <c r="O6337">
        <v>0</v>
      </c>
      <c r="P6337" t="s">
        <v>18</v>
      </c>
      <c r="Q6337">
        <v>0</v>
      </c>
      <c r="R6337" t="s">
        <v>18</v>
      </c>
      <c r="S6337">
        <v>0</v>
      </c>
      <c r="T6337" t="s">
        <v>18</v>
      </c>
      <c r="U6337">
        <v>0</v>
      </c>
      <c r="V6337" t="s">
        <v>18</v>
      </c>
      <c r="W6337">
        <v>0</v>
      </c>
      <c r="X6337" t="s">
        <v>18</v>
      </c>
      <c r="Y6337">
        <v>0</v>
      </c>
      <c r="Z6337" t="s">
        <v>18</v>
      </c>
      <c r="AA6337">
        <v>0</v>
      </c>
      <c r="AB6337" t="s">
        <v>18</v>
      </c>
      <c r="AC6337">
        <v>0</v>
      </c>
      <c r="AD6337" t="s">
        <v>18</v>
      </c>
      <c r="AE6337">
        <v>0</v>
      </c>
      <c r="AF6337" t="s">
        <v>18</v>
      </c>
      <c r="AG6337" t="s">
        <v>42</v>
      </c>
    </row>
    <row r="6338" spans="1:33" x14ac:dyDescent="0.25">
      <c r="A6338" t="s">
        <v>18</v>
      </c>
      <c r="B6338" t="s">
        <v>0</v>
      </c>
      <c r="C6338" s="1" t="s">
        <v>12</v>
      </c>
      <c r="D6338" s="2">
        <v>45390</v>
      </c>
      <c r="E6338" t="s">
        <v>613</v>
      </c>
      <c r="F6338" s="2">
        <v>45390</v>
      </c>
      <c r="G6338" s="1" t="s">
        <v>213</v>
      </c>
      <c r="I6338">
        <v>0</v>
      </c>
      <c r="J6338" t="s">
        <v>18</v>
      </c>
      <c r="K6338">
        <v>0</v>
      </c>
      <c r="L6338" t="s">
        <v>18</v>
      </c>
      <c r="M6338">
        <v>0</v>
      </c>
      <c r="N6338" t="s">
        <v>18</v>
      </c>
      <c r="O6338">
        <v>0</v>
      </c>
      <c r="P6338" t="s">
        <v>18</v>
      </c>
      <c r="Q6338">
        <v>0</v>
      </c>
      <c r="R6338" t="s">
        <v>18</v>
      </c>
      <c r="S6338">
        <v>0</v>
      </c>
      <c r="T6338" t="s">
        <v>18</v>
      </c>
      <c r="U6338">
        <v>0</v>
      </c>
      <c r="V6338" t="s">
        <v>18</v>
      </c>
      <c r="W6338">
        <v>0</v>
      </c>
      <c r="X6338" t="s">
        <v>18</v>
      </c>
      <c r="Y6338">
        <v>0</v>
      </c>
      <c r="Z6338" t="s">
        <v>18</v>
      </c>
      <c r="AA6338">
        <v>0</v>
      </c>
      <c r="AB6338" t="s">
        <v>18</v>
      </c>
      <c r="AC6338">
        <v>0</v>
      </c>
      <c r="AD6338" t="s">
        <v>18</v>
      </c>
      <c r="AE6338">
        <v>0</v>
      </c>
      <c r="AF6338" t="s">
        <v>18</v>
      </c>
      <c r="AG6338" t="s">
        <v>42</v>
      </c>
    </row>
    <row r="6339" spans="1:33" x14ac:dyDescent="0.25">
      <c r="A6339" t="s">
        <v>18</v>
      </c>
      <c r="B6339" t="s">
        <v>0</v>
      </c>
      <c r="C6339" s="1" t="s">
        <v>12</v>
      </c>
      <c r="D6339" s="2">
        <v>45390</v>
      </c>
      <c r="E6339" t="s">
        <v>310</v>
      </c>
      <c r="F6339" s="2">
        <v>45390</v>
      </c>
      <c r="G6339" s="1" t="s">
        <v>213</v>
      </c>
      <c r="I6339">
        <v>0</v>
      </c>
      <c r="J6339" t="s">
        <v>18</v>
      </c>
      <c r="K6339">
        <v>0</v>
      </c>
      <c r="L6339" t="s">
        <v>18</v>
      </c>
      <c r="M6339">
        <v>0</v>
      </c>
      <c r="N6339" t="s">
        <v>18</v>
      </c>
      <c r="O6339">
        <v>0</v>
      </c>
      <c r="P6339" t="s">
        <v>18</v>
      </c>
      <c r="Q6339">
        <v>0</v>
      </c>
      <c r="R6339" t="s">
        <v>18</v>
      </c>
      <c r="S6339">
        <v>0</v>
      </c>
      <c r="T6339" t="s">
        <v>18</v>
      </c>
      <c r="U6339">
        <v>0</v>
      </c>
      <c r="V6339" t="s">
        <v>18</v>
      </c>
      <c r="W6339">
        <v>0</v>
      </c>
      <c r="X6339" t="s">
        <v>18</v>
      </c>
      <c r="Y6339">
        <v>0</v>
      </c>
      <c r="Z6339" t="s">
        <v>18</v>
      </c>
      <c r="AA6339">
        <v>0</v>
      </c>
      <c r="AB6339" t="s">
        <v>18</v>
      </c>
      <c r="AC6339">
        <v>0</v>
      </c>
      <c r="AD6339" t="s">
        <v>18</v>
      </c>
      <c r="AE6339">
        <v>0</v>
      </c>
      <c r="AF6339" t="s">
        <v>18</v>
      </c>
      <c r="AG6339" t="s">
        <v>42</v>
      </c>
    </row>
    <row r="6340" spans="1:33" x14ac:dyDescent="0.25">
      <c r="A6340" t="s">
        <v>18</v>
      </c>
      <c r="B6340" t="s">
        <v>0</v>
      </c>
      <c r="C6340" s="1" t="s">
        <v>12</v>
      </c>
      <c r="D6340" s="2">
        <v>45390</v>
      </c>
      <c r="E6340" t="s">
        <v>679</v>
      </c>
      <c r="F6340" s="2">
        <v>45390</v>
      </c>
      <c r="G6340" s="1" t="s">
        <v>213</v>
      </c>
      <c r="I6340">
        <v>0</v>
      </c>
      <c r="J6340" t="s">
        <v>18</v>
      </c>
      <c r="K6340">
        <v>0</v>
      </c>
      <c r="L6340" t="s">
        <v>18</v>
      </c>
      <c r="M6340">
        <v>0</v>
      </c>
      <c r="N6340" t="s">
        <v>18</v>
      </c>
      <c r="O6340">
        <v>0</v>
      </c>
      <c r="P6340" t="s">
        <v>18</v>
      </c>
      <c r="Q6340">
        <v>0</v>
      </c>
      <c r="R6340" t="s">
        <v>18</v>
      </c>
      <c r="S6340">
        <v>0</v>
      </c>
      <c r="T6340" t="s">
        <v>18</v>
      </c>
      <c r="U6340">
        <v>0</v>
      </c>
      <c r="V6340" t="s">
        <v>18</v>
      </c>
      <c r="W6340">
        <v>0</v>
      </c>
      <c r="X6340" t="s">
        <v>18</v>
      </c>
      <c r="Y6340">
        <v>0</v>
      </c>
      <c r="Z6340" t="s">
        <v>18</v>
      </c>
      <c r="AA6340">
        <v>0</v>
      </c>
      <c r="AB6340" t="s">
        <v>18</v>
      </c>
      <c r="AC6340">
        <v>0</v>
      </c>
      <c r="AD6340" t="s">
        <v>18</v>
      </c>
      <c r="AE6340">
        <v>0</v>
      </c>
      <c r="AF6340" t="s">
        <v>18</v>
      </c>
      <c r="AG6340" t="s">
        <v>42</v>
      </c>
    </row>
    <row r="6341" spans="1:33" x14ac:dyDescent="0.25">
      <c r="A6341" t="s">
        <v>18</v>
      </c>
      <c r="B6341" t="s">
        <v>0</v>
      </c>
      <c r="C6341" s="1" t="s">
        <v>12</v>
      </c>
      <c r="D6341" s="2">
        <v>45390</v>
      </c>
      <c r="E6341" t="s">
        <v>680</v>
      </c>
      <c r="F6341" s="2">
        <v>45390</v>
      </c>
      <c r="G6341" s="1" t="s">
        <v>213</v>
      </c>
      <c r="I6341">
        <v>0</v>
      </c>
      <c r="J6341" t="s">
        <v>18</v>
      </c>
      <c r="K6341">
        <v>0</v>
      </c>
      <c r="L6341" t="s">
        <v>18</v>
      </c>
      <c r="M6341">
        <v>0</v>
      </c>
      <c r="N6341" t="s">
        <v>18</v>
      </c>
      <c r="O6341">
        <v>0</v>
      </c>
      <c r="P6341" t="s">
        <v>18</v>
      </c>
      <c r="Q6341">
        <v>0</v>
      </c>
      <c r="R6341" t="s">
        <v>18</v>
      </c>
      <c r="S6341">
        <v>0</v>
      </c>
      <c r="T6341" t="s">
        <v>18</v>
      </c>
      <c r="U6341">
        <v>0</v>
      </c>
      <c r="V6341" t="s">
        <v>18</v>
      </c>
      <c r="W6341">
        <v>0</v>
      </c>
      <c r="X6341" t="s">
        <v>18</v>
      </c>
      <c r="Y6341">
        <v>0</v>
      </c>
      <c r="Z6341" t="s">
        <v>18</v>
      </c>
      <c r="AA6341">
        <v>0</v>
      </c>
      <c r="AB6341" t="s">
        <v>18</v>
      </c>
      <c r="AC6341">
        <v>0</v>
      </c>
      <c r="AD6341" t="s">
        <v>18</v>
      </c>
      <c r="AE6341">
        <v>0</v>
      </c>
      <c r="AF6341" t="s">
        <v>18</v>
      </c>
      <c r="AG6341" t="s">
        <v>42</v>
      </c>
    </row>
    <row r="6342" spans="1:33" x14ac:dyDescent="0.25">
      <c r="A6342" t="s">
        <v>18</v>
      </c>
      <c r="B6342" t="s">
        <v>0</v>
      </c>
      <c r="C6342" s="1" t="s">
        <v>12</v>
      </c>
      <c r="D6342" s="2">
        <v>45391</v>
      </c>
      <c r="E6342" t="s">
        <v>676</v>
      </c>
      <c r="F6342" s="2">
        <v>45391</v>
      </c>
      <c r="G6342" s="1" t="s">
        <v>213</v>
      </c>
      <c r="I6342">
        <v>0</v>
      </c>
      <c r="J6342" t="s">
        <v>18</v>
      </c>
      <c r="K6342">
        <v>0</v>
      </c>
      <c r="L6342" t="s">
        <v>18</v>
      </c>
      <c r="M6342">
        <v>0</v>
      </c>
      <c r="N6342" t="s">
        <v>18</v>
      </c>
      <c r="O6342">
        <v>0</v>
      </c>
      <c r="P6342" t="s">
        <v>18</v>
      </c>
      <c r="Q6342">
        <v>0</v>
      </c>
      <c r="R6342" t="s">
        <v>18</v>
      </c>
      <c r="S6342">
        <v>0</v>
      </c>
      <c r="T6342" t="s">
        <v>18</v>
      </c>
      <c r="U6342">
        <v>0</v>
      </c>
      <c r="V6342" t="s">
        <v>18</v>
      </c>
      <c r="W6342">
        <v>0</v>
      </c>
      <c r="X6342" t="s">
        <v>18</v>
      </c>
      <c r="Y6342">
        <v>0</v>
      </c>
      <c r="Z6342" t="s">
        <v>18</v>
      </c>
      <c r="AA6342">
        <v>0</v>
      </c>
      <c r="AB6342" t="s">
        <v>18</v>
      </c>
      <c r="AC6342">
        <v>0</v>
      </c>
      <c r="AD6342" t="s">
        <v>18</v>
      </c>
      <c r="AE6342">
        <v>0</v>
      </c>
      <c r="AF6342" t="s">
        <v>18</v>
      </c>
      <c r="AG6342" t="s">
        <v>42</v>
      </c>
    </row>
    <row r="6343" spans="1:33" x14ac:dyDescent="0.25">
      <c r="A6343" t="s">
        <v>18</v>
      </c>
      <c r="B6343" t="s">
        <v>0</v>
      </c>
      <c r="C6343" s="1" t="s">
        <v>12</v>
      </c>
      <c r="D6343" s="2">
        <v>45391</v>
      </c>
      <c r="E6343" t="s">
        <v>311</v>
      </c>
      <c r="F6343" s="2">
        <v>45391</v>
      </c>
      <c r="G6343" s="1" t="s">
        <v>213</v>
      </c>
      <c r="I6343">
        <v>0</v>
      </c>
      <c r="J6343" t="s">
        <v>18</v>
      </c>
      <c r="K6343">
        <v>0</v>
      </c>
      <c r="L6343" t="s">
        <v>18</v>
      </c>
      <c r="M6343">
        <v>0</v>
      </c>
      <c r="N6343" t="s">
        <v>18</v>
      </c>
      <c r="O6343">
        <v>0</v>
      </c>
      <c r="P6343" t="s">
        <v>18</v>
      </c>
      <c r="Q6343">
        <v>0</v>
      </c>
      <c r="R6343" t="s">
        <v>18</v>
      </c>
      <c r="S6343">
        <v>0</v>
      </c>
      <c r="T6343" t="s">
        <v>18</v>
      </c>
      <c r="U6343">
        <v>0</v>
      </c>
      <c r="V6343" t="s">
        <v>18</v>
      </c>
      <c r="W6343">
        <v>0</v>
      </c>
      <c r="X6343" t="s">
        <v>18</v>
      </c>
      <c r="Y6343">
        <v>0</v>
      </c>
      <c r="Z6343" t="s">
        <v>18</v>
      </c>
      <c r="AA6343">
        <v>0</v>
      </c>
      <c r="AB6343" t="s">
        <v>18</v>
      </c>
      <c r="AC6343">
        <v>0</v>
      </c>
      <c r="AD6343" t="s">
        <v>18</v>
      </c>
      <c r="AE6343">
        <v>0</v>
      </c>
      <c r="AF6343" t="s">
        <v>18</v>
      </c>
      <c r="AG6343" t="s">
        <v>42</v>
      </c>
    </row>
    <row r="6344" spans="1:33" x14ac:dyDescent="0.25">
      <c r="A6344" t="s">
        <v>18</v>
      </c>
      <c r="B6344" t="s">
        <v>0</v>
      </c>
      <c r="C6344" s="1" t="s">
        <v>12</v>
      </c>
      <c r="D6344" s="2">
        <v>45391</v>
      </c>
      <c r="E6344" t="s">
        <v>677</v>
      </c>
      <c r="F6344" s="2">
        <v>45391</v>
      </c>
      <c r="G6344" s="1" t="s">
        <v>213</v>
      </c>
      <c r="I6344">
        <v>0</v>
      </c>
      <c r="J6344" t="s">
        <v>18</v>
      </c>
      <c r="K6344">
        <v>0</v>
      </c>
      <c r="L6344" t="s">
        <v>18</v>
      </c>
      <c r="M6344">
        <v>0</v>
      </c>
      <c r="N6344" t="s">
        <v>18</v>
      </c>
      <c r="O6344">
        <v>0</v>
      </c>
      <c r="P6344" t="s">
        <v>18</v>
      </c>
      <c r="Q6344">
        <v>0</v>
      </c>
      <c r="R6344" t="s">
        <v>18</v>
      </c>
      <c r="S6344">
        <v>0</v>
      </c>
      <c r="T6344" t="s">
        <v>18</v>
      </c>
      <c r="U6344">
        <v>0</v>
      </c>
      <c r="V6344" t="s">
        <v>18</v>
      </c>
      <c r="W6344">
        <v>0</v>
      </c>
      <c r="X6344" t="s">
        <v>18</v>
      </c>
      <c r="Y6344">
        <v>0</v>
      </c>
      <c r="Z6344" t="s">
        <v>18</v>
      </c>
      <c r="AA6344">
        <v>0</v>
      </c>
      <c r="AB6344" t="s">
        <v>18</v>
      </c>
      <c r="AC6344">
        <v>0</v>
      </c>
      <c r="AD6344" t="s">
        <v>18</v>
      </c>
      <c r="AE6344">
        <v>0</v>
      </c>
      <c r="AF6344" t="s">
        <v>18</v>
      </c>
      <c r="AG6344" t="s">
        <v>42</v>
      </c>
    </row>
    <row r="6345" spans="1:33" x14ac:dyDescent="0.25">
      <c r="A6345" t="s">
        <v>18</v>
      </c>
      <c r="B6345" t="s">
        <v>0</v>
      </c>
      <c r="C6345" s="1" t="s">
        <v>12</v>
      </c>
      <c r="D6345" s="2">
        <v>45391</v>
      </c>
      <c r="E6345" t="s">
        <v>678</v>
      </c>
      <c r="F6345" s="2">
        <v>45391</v>
      </c>
      <c r="G6345" s="1" t="s">
        <v>213</v>
      </c>
      <c r="I6345">
        <v>0</v>
      </c>
      <c r="J6345" t="s">
        <v>18</v>
      </c>
      <c r="K6345">
        <v>0</v>
      </c>
      <c r="L6345" t="s">
        <v>18</v>
      </c>
      <c r="M6345">
        <v>0</v>
      </c>
      <c r="N6345" t="s">
        <v>18</v>
      </c>
      <c r="O6345">
        <v>0</v>
      </c>
      <c r="P6345" t="s">
        <v>18</v>
      </c>
      <c r="Q6345">
        <v>0</v>
      </c>
      <c r="R6345" t="s">
        <v>18</v>
      </c>
      <c r="S6345">
        <v>0</v>
      </c>
      <c r="T6345" t="s">
        <v>18</v>
      </c>
      <c r="U6345">
        <v>0</v>
      </c>
      <c r="V6345" t="s">
        <v>18</v>
      </c>
      <c r="W6345">
        <v>0</v>
      </c>
      <c r="X6345" t="s">
        <v>18</v>
      </c>
      <c r="Y6345">
        <v>0</v>
      </c>
      <c r="Z6345" t="s">
        <v>18</v>
      </c>
      <c r="AA6345">
        <v>0</v>
      </c>
      <c r="AB6345" t="s">
        <v>18</v>
      </c>
      <c r="AC6345">
        <v>0</v>
      </c>
      <c r="AD6345" t="s">
        <v>18</v>
      </c>
      <c r="AE6345">
        <v>0</v>
      </c>
      <c r="AF6345" t="s">
        <v>18</v>
      </c>
      <c r="AG6345" t="s">
        <v>42</v>
      </c>
    </row>
    <row r="6346" spans="1:33" x14ac:dyDescent="0.25">
      <c r="A6346" t="s">
        <v>18</v>
      </c>
      <c r="B6346" t="s">
        <v>0</v>
      </c>
      <c r="C6346" s="1" t="s">
        <v>12</v>
      </c>
      <c r="D6346" s="2">
        <v>45391</v>
      </c>
      <c r="E6346" t="s">
        <v>380</v>
      </c>
      <c r="F6346" s="2">
        <v>45391</v>
      </c>
      <c r="G6346" s="1" t="s">
        <v>213</v>
      </c>
      <c r="I6346">
        <v>0</v>
      </c>
      <c r="J6346" t="s">
        <v>18</v>
      </c>
      <c r="K6346">
        <v>0</v>
      </c>
      <c r="L6346" t="s">
        <v>18</v>
      </c>
      <c r="M6346">
        <v>0</v>
      </c>
      <c r="N6346" t="s">
        <v>18</v>
      </c>
      <c r="O6346">
        <v>0</v>
      </c>
      <c r="P6346" t="s">
        <v>18</v>
      </c>
      <c r="Q6346">
        <v>0</v>
      </c>
      <c r="R6346" t="s">
        <v>18</v>
      </c>
      <c r="S6346">
        <v>0</v>
      </c>
      <c r="T6346" t="s">
        <v>18</v>
      </c>
      <c r="U6346">
        <v>0</v>
      </c>
      <c r="V6346" t="s">
        <v>18</v>
      </c>
      <c r="W6346">
        <v>0</v>
      </c>
      <c r="X6346" t="s">
        <v>18</v>
      </c>
      <c r="Y6346">
        <v>0</v>
      </c>
      <c r="Z6346" t="s">
        <v>18</v>
      </c>
      <c r="AA6346">
        <v>0</v>
      </c>
      <c r="AB6346" t="s">
        <v>18</v>
      </c>
      <c r="AC6346">
        <v>0</v>
      </c>
      <c r="AD6346" t="s">
        <v>18</v>
      </c>
      <c r="AE6346">
        <v>0</v>
      </c>
      <c r="AF6346" t="s">
        <v>18</v>
      </c>
      <c r="AG6346" t="s">
        <v>42</v>
      </c>
    </row>
    <row r="6347" spans="1:33" x14ac:dyDescent="0.25">
      <c r="A6347" t="s">
        <v>18</v>
      </c>
      <c r="B6347" t="s">
        <v>0</v>
      </c>
      <c r="C6347" s="1" t="s">
        <v>12</v>
      </c>
      <c r="D6347" s="2">
        <v>45391</v>
      </c>
      <c r="E6347" t="s">
        <v>446</v>
      </c>
      <c r="F6347" s="2">
        <v>45391</v>
      </c>
      <c r="G6347" s="1" t="s">
        <v>213</v>
      </c>
      <c r="I6347">
        <v>0</v>
      </c>
      <c r="J6347" t="s">
        <v>18</v>
      </c>
      <c r="K6347">
        <v>0</v>
      </c>
      <c r="L6347" t="s">
        <v>18</v>
      </c>
      <c r="M6347">
        <v>0</v>
      </c>
      <c r="N6347" t="s">
        <v>18</v>
      </c>
      <c r="O6347">
        <v>0</v>
      </c>
      <c r="P6347" t="s">
        <v>18</v>
      </c>
      <c r="Q6347">
        <v>0</v>
      </c>
      <c r="R6347" t="s">
        <v>18</v>
      </c>
      <c r="S6347">
        <v>0</v>
      </c>
      <c r="T6347" t="s">
        <v>18</v>
      </c>
      <c r="U6347">
        <v>0</v>
      </c>
      <c r="V6347" t="s">
        <v>18</v>
      </c>
      <c r="W6347">
        <v>0</v>
      </c>
      <c r="X6347" t="s">
        <v>18</v>
      </c>
      <c r="Y6347">
        <v>0</v>
      </c>
      <c r="Z6347" t="s">
        <v>18</v>
      </c>
      <c r="AA6347">
        <v>0</v>
      </c>
      <c r="AB6347" t="s">
        <v>18</v>
      </c>
      <c r="AC6347">
        <v>0</v>
      </c>
      <c r="AD6347" t="s">
        <v>18</v>
      </c>
      <c r="AE6347">
        <v>0</v>
      </c>
      <c r="AF6347" t="s">
        <v>18</v>
      </c>
      <c r="AG6347" t="s">
        <v>42</v>
      </c>
    </row>
    <row r="6348" spans="1:33" x14ac:dyDescent="0.25">
      <c r="A6348" t="s">
        <v>18</v>
      </c>
      <c r="B6348" t="s">
        <v>0</v>
      </c>
      <c r="C6348" s="1" t="s">
        <v>12</v>
      </c>
      <c r="D6348" s="2">
        <v>45391</v>
      </c>
      <c r="E6348" t="s">
        <v>613</v>
      </c>
      <c r="F6348" s="2">
        <v>45391</v>
      </c>
      <c r="G6348" s="1" t="s">
        <v>213</v>
      </c>
      <c r="I6348">
        <v>0</v>
      </c>
      <c r="J6348" t="s">
        <v>18</v>
      </c>
      <c r="K6348">
        <v>0</v>
      </c>
      <c r="L6348" t="s">
        <v>18</v>
      </c>
      <c r="M6348">
        <v>0</v>
      </c>
      <c r="N6348" t="s">
        <v>18</v>
      </c>
      <c r="O6348">
        <v>0</v>
      </c>
      <c r="P6348" t="s">
        <v>18</v>
      </c>
      <c r="Q6348">
        <v>0</v>
      </c>
      <c r="R6348" t="s">
        <v>18</v>
      </c>
      <c r="S6348">
        <v>0</v>
      </c>
      <c r="T6348" t="s">
        <v>18</v>
      </c>
      <c r="U6348">
        <v>0</v>
      </c>
      <c r="V6348" t="s">
        <v>18</v>
      </c>
      <c r="W6348">
        <v>0</v>
      </c>
      <c r="X6348" t="s">
        <v>18</v>
      </c>
      <c r="Y6348">
        <v>0</v>
      </c>
      <c r="Z6348" t="s">
        <v>18</v>
      </c>
      <c r="AA6348">
        <v>0</v>
      </c>
      <c r="AB6348" t="s">
        <v>18</v>
      </c>
      <c r="AC6348">
        <v>0</v>
      </c>
      <c r="AD6348" t="s">
        <v>18</v>
      </c>
      <c r="AE6348">
        <v>0</v>
      </c>
      <c r="AF6348" t="s">
        <v>18</v>
      </c>
      <c r="AG6348" t="s">
        <v>42</v>
      </c>
    </row>
    <row r="6349" spans="1:33" x14ac:dyDescent="0.25">
      <c r="A6349" t="s">
        <v>18</v>
      </c>
      <c r="B6349" t="s">
        <v>0</v>
      </c>
      <c r="C6349" s="1" t="s">
        <v>12</v>
      </c>
      <c r="D6349" s="2">
        <v>45391</v>
      </c>
      <c r="E6349" t="s">
        <v>310</v>
      </c>
      <c r="F6349" s="2">
        <v>45391</v>
      </c>
      <c r="G6349" s="1" t="s">
        <v>213</v>
      </c>
      <c r="I6349">
        <v>0</v>
      </c>
      <c r="J6349" t="s">
        <v>18</v>
      </c>
      <c r="K6349">
        <v>0</v>
      </c>
      <c r="L6349" t="s">
        <v>18</v>
      </c>
      <c r="M6349">
        <v>0</v>
      </c>
      <c r="N6349" t="s">
        <v>18</v>
      </c>
      <c r="O6349">
        <v>0</v>
      </c>
      <c r="P6349" t="s">
        <v>18</v>
      </c>
      <c r="Q6349">
        <v>0</v>
      </c>
      <c r="R6349" t="s">
        <v>18</v>
      </c>
      <c r="S6349">
        <v>0</v>
      </c>
      <c r="T6349" t="s">
        <v>18</v>
      </c>
      <c r="U6349">
        <v>0</v>
      </c>
      <c r="V6349" t="s">
        <v>18</v>
      </c>
      <c r="W6349">
        <v>0</v>
      </c>
      <c r="X6349" t="s">
        <v>18</v>
      </c>
      <c r="Y6349">
        <v>0</v>
      </c>
      <c r="Z6349" t="s">
        <v>18</v>
      </c>
      <c r="AA6349">
        <v>0</v>
      </c>
      <c r="AB6349" t="s">
        <v>18</v>
      </c>
      <c r="AC6349">
        <v>0</v>
      </c>
      <c r="AD6349" t="s">
        <v>18</v>
      </c>
      <c r="AE6349">
        <v>0</v>
      </c>
      <c r="AF6349" t="s">
        <v>18</v>
      </c>
      <c r="AG6349" t="s">
        <v>42</v>
      </c>
    </row>
    <row r="6350" spans="1:33" x14ac:dyDescent="0.25">
      <c r="A6350" t="s">
        <v>18</v>
      </c>
      <c r="B6350" t="s">
        <v>0</v>
      </c>
      <c r="C6350" s="1" t="s">
        <v>12</v>
      </c>
      <c r="D6350" s="2">
        <v>45391</v>
      </c>
      <c r="E6350" t="s">
        <v>679</v>
      </c>
      <c r="F6350" s="2">
        <v>45391</v>
      </c>
      <c r="G6350" s="1" t="s">
        <v>213</v>
      </c>
      <c r="I6350">
        <v>0</v>
      </c>
      <c r="J6350" t="s">
        <v>18</v>
      </c>
      <c r="K6350">
        <v>0</v>
      </c>
      <c r="L6350" t="s">
        <v>18</v>
      </c>
      <c r="M6350">
        <v>0</v>
      </c>
      <c r="N6350" t="s">
        <v>18</v>
      </c>
      <c r="O6350">
        <v>0</v>
      </c>
      <c r="P6350" t="s">
        <v>18</v>
      </c>
      <c r="Q6350">
        <v>0</v>
      </c>
      <c r="R6350" t="s">
        <v>18</v>
      </c>
      <c r="S6350">
        <v>0</v>
      </c>
      <c r="T6350" t="s">
        <v>18</v>
      </c>
      <c r="U6350">
        <v>0</v>
      </c>
      <c r="V6350" t="s">
        <v>18</v>
      </c>
      <c r="W6350">
        <v>0</v>
      </c>
      <c r="X6350" t="s">
        <v>18</v>
      </c>
      <c r="Y6350">
        <v>0</v>
      </c>
      <c r="Z6350" t="s">
        <v>18</v>
      </c>
      <c r="AA6350">
        <v>0</v>
      </c>
      <c r="AB6350" t="s">
        <v>18</v>
      </c>
      <c r="AC6350">
        <v>0</v>
      </c>
      <c r="AD6350" t="s">
        <v>18</v>
      </c>
      <c r="AE6350">
        <v>0</v>
      </c>
      <c r="AF6350" t="s">
        <v>18</v>
      </c>
      <c r="AG6350" t="s">
        <v>42</v>
      </c>
    </row>
    <row r="6351" spans="1:33" x14ac:dyDescent="0.25">
      <c r="A6351" t="s">
        <v>18</v>
      </c>
      <c r="B6351" t="s">
        <v>0</v>
      </c>
      <c r="C6351" s="1" t="s">
        <v>12</v>
      </c>
      <c r="D6351" s="2">
        <v>45391</v>
      </c>
      <c r="E6351" t="s">
        <v>680</v>
      </c>
      <c r="F6351" s="2">
        <v>45391</v>
      </c>
      <c r="G6351" s="1" t="s">
        <v>213</v>
      </c>
      <c r="I6351">
        <v>0</v>
      </c>
      <c r="J6351" t="s">
        <v>18</v>
      </c>
      <c r="K6351">
        <v>0</v>
      </c>
      <c r="L6351" t="s">
        <v>18</v>
      </c>
      <c r="M6351">
        <v>0</v>
      </c>
      <c r="N6351" t="s">
        <v>18</v>
      </c>
      <c r="O6351">
        <v>0</v>
      </c>
      <c r="P6351" t="s">
        <v>18</v>
      </c>
      <c r="Q6351">
        <v>0</v>
      </c>
      <c r="R6351" t="s">
        <v>18</v>
      </c>
      <c r="S6351">
        <v>0</v>
      </c>
      <c r="T6351" t="s">
        <v>18</v>
      </c>
      <c r="U6351">
        <v>0</v>
      </c>
      <c r="V6351" t="s">
        <v>18</v>
      </c>
      <c r="W6351">
        <v>0</v>
      </c>
      <c r="X6351" t="s">
        <v>18</v>
      </c>
      <c r="Y6351">
        <v>0</v>
      </c>
      <c r="Z6351" t="s">
        <v>18</v>
      </c>
      <c r="AA6351">
        <v>0</v>
      </c>
      <c r="AB6351" t="s">
        <v>18</v>
      </c>
      <c r="AC6351">
        <v>0</v>
      </c>
      <c r="AD6351" t="s">
        <v>18</v>
      </c>
      <c r="AE6351">
        <v>0</v>
      </c>
      <c r="AF6351" t="s">
        <v>18</v>
      </c>
      <c r="AG6351" t="s">
        <v>42</v>
      </c>
    </row>
    <row r="6352" spans="1:33" x14ac:dyDescent="0.25">
      <c r="A6352" t="s">
        <v>18</v>
      </c>
      <c r="B6352" t="s">
        <v>0</v>
      </c>
      <c r="C6352" s="1" t="s">
        <v>12</v>
      </c>
      <c r="D6352" s="2">
        <v>45392</v>
      </c>
      <c r="E6352" t="s">
        <v>676</v>
      </c>
      <c r="F6352" s="2">
        <v>45392</v>
      </c>
      <c r="G6352" s="1" t="s">
        <v>213</v>
      </c>
      <c r="I6352">
        <v>0</v>
      </c>
      <c r="J6352" t="s">
        <v>18</v>
      </c>
      <c r="K6352">
        <v>0</v>
      </c>
      <c r="L6352" t="s">
        <v>18</v>
      </c>
      <c r="M6352">
        <v>0</v>
      </c>
      <c r="N6352" t="s">
        <v>18</v>
      </c>
      <c r="O6352">
        <v>0</v>
      </c>
      <c r="P6352" t="s">
        <v>18</v>
      </c>
      <c r="Q6352">
        <v>0</v>
      </c>
      <c r="R6352" t="s">
        <v>18</v>
      </c>
      <c r="S6352">
        <v>0</v>
      </c>
      <c r="T6352" t="s">
        <v>18</v>
      </c>
      <c r="U6352">
        <v>0</v>
      </c>
      <c r="V6352" t="s">
        <v>18</v>
      </c>
      <c r="W6352">
        <v>0</v>
      </c>
      <c r="X6352" t="s">
        <v>18</v>
      </c>
      <c r="Y6352">
        <v>0</v>
      </c>
      <c r="Z6352" t="s">
        <v>18</v>
      </c>
      <c r="AA6352">
        <v>0</v>
      </c>
      <c r="AB6352" t="s">
        <v>18</v>
      </c>
      <c r="AC6352">
        <v>0</v>
      </c>
      <c r="AD6352" t="s">
        <v>18</v>
      </c>
      <c r="AE6352">
        <v>0</v>
      </c>
      <c r="AF6352" t="s">
        <v>18</v>
      </c>
      <c r="AG6352" t="s">
        <v>42</v>
      </c>
    </row>
    <row r="6353" spans="1:33" x14ac:dyDescent="0.25">
      <c r="A6353" t="s">
        <v>18</v>
      </c>
      <c r="B6353" t="s">
        <v>0</v>
      </c>
      <c r="C6353" s="1" t="s">
        <v>12</v>
      </c>
      <c r="D6353" s="2">
        <v>45392</v>
      </c>
      <c r="E6353" t="s">
        <v>311</v>
      </c>
      <c r="F6353" s="2">
        <v>45392</v>
      </c>
      <c r="G6353" s="1" t="s">
        <v>213</v>
      </c>
      <c r="I6353">
        <v>0</v>
      </c>
      <c r="J6353" t="s">
        <v>18</v>
      </c>
      <c r="K6353">
        <v>0</v>
      </c>
      <c r="L6353" t="s">
        <v>18</v>
      </c>
      <c r="M6353">
        <v>0</v>
      </c>
      <c r="N6353" t="s">
        <v>18</v>
      </c>
      <c r="O6353">
        <v>0</v>
      </c>
      <c r="P6353" t="s">
        <v>18</v>
      </c>
      <c r="Q6353">
        <v>0</v>
      </c>
      <c r="R6353" t="s">
        <v>18</v>
      </c>
      <c r="S6353">
        <v>0</v>
      </c>
      <c r="T6353" t="s">
        <v>18</v>
      </c>
      <c r="U6353">
        <v>0</v>
      </c>
      <c r="V6353" t="s">
        <v>18</v>
      </c>
      <c r="W6353">
        <v>0</v>
      </c>
      <c r="X6353" t="s">
        <v>18</v>
      </c>
      <c r="Y6353">
        <v>0</v>
      </c>
      <c r="Z6353" t="s">
        <v>18</v>
      </c>
      <c r="AA6353">
        <v>0</v>
      </c>
      <c r="AB6353" t="s">
        <v>18</v>
      </c>
      <c r="AC6353">
        <v>0</v>
      </c>
      <c r="AD6353" t="s">
        <v>18</v>
      </c>
      <c r="AE6353">
        <v>0</v>
      </c>
      <c r="AF6353" t="s">
        <v>18</v>
      </c>
      <c r="AG6353" t="s">
        <v>42</v>
      </c>
    </row>
    <row r="6354" spans="1:33" x14ac:dyDescent="0.25">
      <c r="A6354" t="s">
        <v>18</v>
      </c>
      <c r="B6354" t="s">
        <v>0</v>
      </c>
      <c r="C6354" s="1" t="s">
        <v>12</v>
      </c>
      <c r="D6354" s="2">
        <v>45392</v>
      </c>
      <c r="E6354" t="s">
        <v>677</v>
      </c>
      <c r="F6354" s="2">
        <v>45392</v>
      </c>
      <c r="G6354" s="1" t="s">
        <v>213</v>
      </c>
      <c r="I6354">
        <v>0</v>
      </c>
      <c r="J6354" t="s">
        <v>18</v>
      </c>
      <c r="K6354">
        <v>0</v>
      </c>
      <c r="L6354" t="s">
        <v>18</v>
      </c>
      <c r="M6354">
        <v>0</v>
      </c>
      <c r="N6354" t="s">
        <v>18</v>
      </c>
      <c r="O6354">
        <v>0</v>
      </c>
      <c r="P6354" t="s">
        <v>18</v>
      </c>
      <c r="Q6354">
        <v>0</v>
      </c>
      <c r="R6354" t="s">
        <v>18</v>
      </c>
      <c r="S6354">
        <v>0</v>
      </c>
      <c r="T6354" t="s">
        <v>18</v>
      </c>
      <c r="U6354">
        <v>0</v>
      </c>
      <c r="V6354" t="s">
        <v>18</v>
      </c>
      <c r="W6354">
        <v>0</v>
      </c>
      <c r="X6354" t="s">
        <v>18</v>
      </c>
      <c r="Y6354">
        <v>0</v>
      </c>
      <c r="Z6354" t="s">
        <v>18</v>
      </c>
      <c r="AA6354">
        <v>0</v>
      </c>
      <c r="AB6354" t="s">
        <v>18</v>
      </c>
      <c r="AC6354">
        <v>0</v>
      </c>
      <c r="AD6354" t="s">
        <v>18</v>
      </c>
      <c r="AE6354">
        <v>0</v>
      </c>
      <c r="AF6354" t="s">
        <v>18</v>
      </c>
      <c r="AG6354" t="s">
        <v>42</v>
      </c>
    </row>
    <row r="6355" spans="1:33" x14ac:dyDescent="0.25">
      <c r="A6355" t="s">
        <v>18</v>
      </c>
      <c r="B6355" t="s">
        <v>0</v>
      </c>
      <c r="C6355" s="1" t="s">
        <v>12</v>
      </c>
      <c r="D6355" s="2">
        <v>45392</v>
      </c>
      <c r="E6355" t="s">
        <v>678</v>
      </c>
      <c r="F6355" s="2">
        <v>45392</v>
      </c>
      <c r="G6355" s="1" t="s">
        <v>213</v>
      </c>
      <c r="I6355">
        <v>0</v>
      </c>
      <c r="J6355" t="s">
        <v>18</v>
      </c>
      <c r="K6355">
        <v>0</v>
      </c>
      <c r="L6355" t="s">
        <v>18</v>
      </c>
      <c r="M6355">
        <v>0</v>
      </c>
      <c r="N6355" t="s">
        <v>18</v>
      </c>
      <c r="O6355">
        <v>0</v>
      </c>
      <c r="P6355" t="s">
        <v>18</v>
      </c>
      <c r="Q6355">
        <v>0</v>
      </c>
      <c r="R6355" t="s">
        <v>18</v>
      </c>
      <c r="S6355">
        <v>0</v>
      </c>
      <c r="T6355" t="s">
        <v>18</v>
      </c>
      <c r="U6355">
        <v>0</v>
      </c>
      <c r="V6355" t="s">
        <v>18</v>
      </c>
      <c r="W6355">
        <v>0</v>
      </c>
      <c r="X6355" t="s">
        <v>18</v>
      </c>
      <c r="Y6355">
        <v>0</v>
      </c>
      <c r="Z6355" t="s">
        <v>18</v>
      </c>
      <c r="AA6355">
        <v>0</v>
      </c>
      <c r="AB6355" t="s">
        <v>18</v>
      </c>
      <c r="AC6355">
        <v>0</v>
      </c>
      <c r="AD6355" t="s">
        <v>18</v>
      </c>
      <c r="AE6355">
        <v>0</v>
      </c>
      <c r="AF6355" t="s">
        <v>18</v>
      </c>
      <c r="AG6355" t="s">
        <v>42</v>
      </c>
    </row>
    <row r="6356" spans="1:33" x14ac:dyDescent="0.25">
      <c r="A6356" t="s">
        <v>18</v>
      </c>
      <c r="B6356" t="s">
        <v>0</v>
      </c>
      <c r="C6356" s="1" t="s">
        <v>12</v>
      </c>
      <c r="D6356" s="2">
        <v>45392</v>
      </c>
      <c r="E6356" t="s">
        <v>380</v>
      </c>
      <c r="F6356" s="2">
        <v>45392</v>
      </c>
      <c r="G6356" s="1" t="s">
        <v>213</v>
      </c>
      <c r="I6356">
        <v>0</v>
      </c>
      <c r="J6356" t="s">
        <v>18</v>
      </c>
      <c r="K6356">
        <v>0</v>
      </c>
      <c r="L6356" t="s">
        <v>18</v>
      </c>
      <c r="M6356">
        <v>0</v>
      </c>
      <c r="N6356" t="s">
        <v>18</v>
      </c>
      <c r="O6356">
        <v>0</v>
      </c>
      <c r="P6356" t="s">
        <v>18</v>
      </c>
      <c r="Q6356">
        <v>0</v>
      </c>
      <c r="R6356" t="s">
        <v>18</v>
      </c>
      <c r="S6356">
        <v>0</v>
      </c>
      <c r="T6356" t="s">
        <v>18</v>
      </c>
      <c r="U6356">
        <v>0</v>
      </c>
      <c r="V6356" t="s">
        <v>18</v>
      </c>
      <c r="W6356">
        <v>0</v>
      </c>
      <c r="X6356" t="s">
        <v>18</v>
      </c>
      <c r="Y6356">
        <v>0</v>
      </c>
      <c r="Z6356" t="s">
        <v>18</v>
      </c>
      <c r="AA6356">
        <v>0</v>
      </c>
      <c r="AB6356" t="s">
        <v>18</v>
      </c>
      <c r="AC6356">
        <v>0</v>
      </c>
      <c r="AD6356" t="s">
        <v>18</v>
      </c>
      <c r="AE6356">
        <v>0</v>
      </c>
      <c r="AF6356" t="s">
        <v>18</v>
      </c>
      <c r="AG6356" t="s">
        <v>42</v>
      </c>
    </row>
    <row r="6357" spans="1:33" x14ac:dyDescent="0.25">
      <c r="A6357" t="s">
        <v>18</v>
      </c>
      <c r="B6357" t="s">
        <v>0</v>
      </c>
      <c r="C6357" s="1" t="s">
        <v>12</v>
      </c>
      <c r="D6357" s="2">
        <v>45392</v>
      </c>
      <c r="E6357" t="s">
        <v>446</v>
      </c>
      <c r="F6357" s="2">
        <v>45392</v>
      </c>
      <c r="G6357" s="1" t="s">
        <v>213</v>
      </c>
      <c r="I6357">
        <v>0</v>
      </c>
      <c r="J6357" t="s">
        <v>18</v>
      </c>
      <c r="K6357">
        <v>0</v>
      </c>
      <c r="L6357" t="s">
        <v>18</v>
      </c>
      <c r="M6357">
        <v>0</v>
      </c>
      <c r="N6357" t="s">
        <v>18</v>
      </c>
      <c r="O6357">
        <v>0</v>
      </c>
      <c r="P6357" t="s">
        <v>18</v>
      </c>
      <c r="Q6357">
        <v>0</v>
      </c>
      <c r="R6357" t="s">
        <v>18</v>
      </c>
      <c r="S6357">
        <v>0</v>
      </c>
      <c r="T6357" t="s">
        <v>18</v>
      </c>
      <c r="U6357">
        <v>0</v>
      </c>
      <c r="V6357" t="s">
        <v>18</v>
      </c>
      <c r="W6357">
        <v>0</v>
      </c>
      <c r="X6357" t="s">
        <v>18</v>
      </c>
      <c r="Y6357">
        <v>0</v>
      </c>
      <c r="Z6357" t="s">
        <v>18</v>
      </c>
      <c r="AA6357">
        <v>0</v>
      </c>
      <c r="AB6357" t="s">
        <v>18</v>
      </c>
      <c r="AC6357">
        <v>0</v>
      </c>
      <c r="AD6357" t="s">
        <v>18</v>
      </c>
      <c r="AE6357">
        <v>0</v>
      </c>
      <c r="AF6357" t="s">
        <v>18</v>
      </c>
      <c r="AG6357" t="s">
        <v>42</v>
      </c>
    </row>
    <row r="6358" spans="1:33" x14ac:dyDescent="0.25">
      <c r="A6358" t="s">
        <v>18</v>
      </c>
      <c r="B6358" t="s">
        <v>0</v>
      </c>
      <c r="C6358" s="1" t="s">
        <v>12</v>
      </c>
      <c r="D6358" s="2">
        <v>45392</v>
      </c>
      <c r="E6358" t="s">
        <v>613</v>
      </c>
      <c r="F6358" s="2">
        <v>45392</v>
      </c>
      <c r="G6358" s="1" t="s">
        <v>213</v>
      </c>
      <c r="I6358">
        <v>0</v>
      </c>
      <c r="J6358" t="s">
        <v>18</v>
      </c>
      <c r="K6358">
        <v>0</v>
      </c>
      <c r="L6358" t="s">
        <v>18</v>
      </c>
      <c r="M6358">
        <v>0</v>
      </c>
      <c r="N6358" t="s">
        <v>18</v>
      </c>
      <c r="O6358">
        <v>0</v>
      </c>
      <c r="P6358" t="s">
        <v>18</v>
      </c>
      <c r="Q6358">
        <v>0</v>
      </c>
      <c r="R6358" t="s">
        <v>18</v>
      </c>
      <c r="S6358">
        <v>0</v>
      </c>
      <c r="T6358" t="s">
        <v>18</v>
      </c>
      <c r="U6358">
        <v>0</v>
      </c>
      <c r="V6358" t="s">
        <v>18</v>
      </c>
      <c r="W6358">
        <v>0</v>
      </c>
      <c r="X6358" t="s">
        <v>18</v>
      </c>
      <c r="Y6358">
        <v>0</v>
      </c>
      <c r="Z6358" t="s">
        <v>18</v>
      </c>
      <c r="AA6358">
        <v>0</v>
      </c>
      <c r="AB6358" t="s">
        <v>18</v>
      </c>
      <c r="AC6358">
        <v>0</v>
      </c>
      <c r="AD6358" t="s">
        <v>18</v>
      </c>
      <c r="AE6358">
        <v>0</v>
      </c>
      <c r="AF6358" t="s">
        <v>18</v>
      </c>
      <c r="AG6358" t="s">
        <v>42</v>
      </c>
    </row>
    <row r="6359" spans="1:33" x14ac:dyDescent="0.25">
      <c r="A6359" t="s">
        <v>18</v>
      </c>
      <c r="B6359" t="s">
        <v>0</v>
      </c>
      <c r="C6359" s="1" t="s">
        <v>12</v>
      </c>
      <c r="D6359" s="2">
        <v>45392</v>
      </c>
      <c r="E6359" t="s">
        <v>310</v>
      </c>
      <c r="F6359" s="2">
        <v>45392</v>
      </c>
      <c r="G6359" s="1" t="s">
        <v>213</v>
      </c>
      <c r="I6359">
        <v>0</v>
      </c>
      <c r="J6359" t="s">
        <v>18</v>
      </c>
      <c r="K6359">
        <v>0</v>
      </c>
      <c r="L6359" t="s">
        <v>18</v>
      </c>
      <c r="M6359">
        <v>0</v>
      </c>
      <c r="N6359" t="s">
        <v>18</v>
      </c>
      <c r="O6359">
        <v>0</v>
      </c>
      <c r="P6359" t="s">
        <v>18</v>
      </c>
      <c r="Q6359">
        <v>0</v>
      </c>
      <c r="R6359" t="s">
        <v>18</v>
      </c>
      <c r="S6359">
        <v>0</v>
      </c>
      <c r="T6359" t="s">
        <v>18</v>
      </c>
      <c r="U6359">
        <v>0</v>
      </c>
      <c r="V6359" t="s">
        <v>18</v>
      </c>
      <c r="W6359">
        <v>0</v>
      </c>
      <c r="X6359" t="s">
        <v>18</v>
      </c>
      <c r="Y6359">
        <v>0</v>
      </c>
      <c r="Z6359" t="s">
        <v>18</v>
      </c>
      <c r="AA6359">
        <v>0</v>
      </c>
      <c r="AB6359" t="s">
        <v>18</v>
      </c>
      <c r="AC6359">
        <v>0</v>
      </c>
      <c r="AD6359" t="s">
        <v>18</v>
      </c>
      <c r="AE6359">
        <v>0</v>
      </c>
      <c r="AF6359" t="s">
        <v>18</v>
      </c>
      <c r="AG6359" t="s">
        <v>42</v>
      </c>
    </row>
    <row r="6360" spans="1:33" x14ac:dyDescent="0.25">
      <c r="A6360" t="s">
        <v>18</v>
      </c>
      <c r="B6360" t="s">
        <v>0</v>
      </c>
      <c r="C6360" s="1" t="s">
        <v>12</v>
      </c>
      <c r="D6360" s="2">
        <v>45392</v>
      </c>
      <c r="E6360" t="s">
        <v>679</v>
      </c>
      <c r="F6360" s="2">
        <v>45392</v>
      </c>
      <c r="G6360" s="1" t="s">
        <v>213</v>
      </c>
      <c r="I6360">
        <v>0</v>
      </c>
      <c r="J6360" t="s">
        <v>18</v>
      </c>
      <c r="K6360">
        <v>0</v>
      </c>
      <c r="L6360" t="s">
        <v>18</v>
      </c>
      <c r="M6360">
        <v>0</v>
      </c>
      <c r="N6360" t="s">
        <v>18</v>
      </c>
      <c r="O6360">
        <v>0</v>
      </c>
      <c r="P6360" t="s">
        <v>18</v>
      </c>
      <c r="Q6360">
        <v>0</v>
      </c>
      <c r="R6360" t="s">
        <v>18</v>
      </c>
      <c r="S6360">
        <v>0</v>
      </c>
      <c r="T6360" t="s">
        <v>18</v>
      </c>
      <c r="U6360">
        <v>0</v>
      </c>
      <c r="V6360" t="s">
        <v>18</v>
      </c>
      <c r="W6360">
        <v>0</v>
      </c>
      <c r="X6360" t="s">
        <v>18</v>
      </c>
      <c r="Y6360">
        <v>0</v>
      </c>
      <c r="Z6360" t="s">
        <v>18</v>
      </c>
      <c r="AA6360">
        <v>0</v>
      </c>
      <c r="AB6360" t="s">
        <v>18</v>
      </c>
      <c r="AC6360">
        <v>0</v>
      </c>
      <c r="AD6360" t="s">
        <v>18</v>
      </c>
      <c r="AE6360">
        <v>0</v>
      </c>
      <c r="AF6360" t="s">
        <v>18</v>
      </c>
      <c r="AG6360" t="s">
        <v>42</v>
      </c>
    </row>
    <row r="6361" spans="1:33" x14ac:dyDescent="0.25">
      <c r="A6361" t="s">
        <v>18</v>
      </c>
      <c r="B6361" t="s">
        <v>0</v>
      </c>
      <c r="C6361" s="1" t="s">
        <v>12</v>
      </c>
      <c r="D6361" s="2">
        <v>45392</v>
      </c>
      <c r="E6361" t="s">
        <v>680</v>
      </c>
      <c r="F6361" s="2">
        <v>45392</v>
      </c>
      <c r="G6361" s="1" t="s">
        <v>213</v>
      </c>
      <c r="I6361">
        <v>0</v>
      </c>
      <c r="J6361" t="s">
        <v>18</v>
      </c>
      <c r="K6361">
        <v>0</v>
      </c>
      <c r="L6361" t="s">
        <v>18</v>
      </c>
      <c r="M6361">
        <v>0</v>
      </c>
      <c r="N6361" t="s">
        <v>18</v>
      </c>
      <c r="O6361">
        <v>0</v>
      </c>
      <c r="P6361" t="s">
        <v>18</v>
      </c>
      <c r="Q6361">
        <v>0</v>
      </c>
      <c r="R6361" t="s">
        <v>18</v>
      </c>
      <c r="S6361">
        <v>0</v>
      </c>
      <c r="T6361" t="s">
        <v>18</v>
      </c>
      <c r="U6361">
        <v>0</v>
      </c>
      <c r="V6361" t="s">
        <v>18</v>
      </c>
      <c r="W6361">
        <v>0</v>
      </c>
      <c r="X6361" t="s">
        <v>18</v>
      </c>
      <c r="Y6361">
        <v>0</v>
      </c>
      <c r="Z6361" t="s">
        <v>18</v>
      </c>
      <c r="AA6361">
        <v>0</v>
      </c>
      <c r="AB6361" t="s">
        <v>18</v>
      </c>
      <c r="AC6361">
        <v>0</v>
      </c>
      <c r="AD6361" t="s">
        <v>18</v>
      </c>
      <c r="AE6361">
        <v>0</v>
      </c>
      <c r="AF6361" t="s">
        <v>18</v>
      </c>
      <c r="AG6361" t="s">
        <v>42</v>
      </c>
    </row>
    <row r="6362" spans="1:33" x14ac:dyDescent="0.25">
      <c r="A6362" t="s">
        <v>18</v>
      </c>
      <c r="B6362" t="s">
        <v>0</v>
      </c>
      <c r="C6362" s="1" t="s">
        <v>12</v>
      </c>
      <c r="D6362" s="2">
        <v>45383</v>
      </c>
      <c r="E6362" t="s">
        <v>681</v>
      </c>
      <c r="F6362" s="2">
        <v>45383</v>
      </c>
      <c r="G6362" s="1" t="s">
        <v>213</v>
      </c>
      <c r="I6362">
        <v>0</v>
      </c>
      <c r="J6362" t="s">
        <v>18</v>
      </c>
      <c r="K6362">
        <v>0</v>
      </c>
      <c r="L6362" t="s">
        <v>18</v>
      </c>
      <c r="M6362">
        <v>0</v>
      </c>
      <c r="N6362" t="s">
        <v>18</v>
      </c>
      <c r="O6362">
        <v>0</v>
      </c>
      <c r="P6362" t="s">
        <v>18</v>
      </c>
      <c r="Q6362">
        <v>0</v>
      </c>
      <c r="R6362" t="s">
        <v>18</v>
      </c>
      <c r="S6362">
        <v>0</v>
      </c>
      <c r="T6362" t="s">
        <v>18</v>
      </c>
      <c r="U6362">
        <v>0</v>
      </c>
      <c r="V6362" t="s">
        <v>18</v>
      </c>
      <c r="W6362">
        <v>0</v>
      </c>
      <c r="X6362" t="s">
        <v>18</v>
      </c>
      <c r="Y6362">
        <v>0</v>
      </c>
      <c r="Z6362" t="s">
        <v>18</v>
      </c>
      <c r="AA6362">
        <v>0</v>
      </c>
      <c r="AB6362" t="s">
        <v>18</v>
      </c>
      <c r="AC6362">
        <v>0</v>
      </c>
      <c r="AD6362" t="s">
        <v>18</v>
      </c>
      <c r="AE6362">
        <v>0</v>
      </c>
      <c r="AF6362" t="s">
        <v>18</v>
      </c>
      <c r="AG6362" t="s">
        <v>42</v>
      </c>
    </row>
    <row r="6363" spans="1:33" x14ac:dyDescent="0.25">
      <c r="A6363" t="s">
        <v>18</v>
      </c>
      <c r="B6363" t="s">
        <v>0</v>
      </c>
      <c r="C6363" s="1" t="s">
        <v>12</v>
      </c>
      <c r="D6363" s="2">
        <v>45383</v>
      </c>
      <c r="E6363" t="s">
        <v>586</v>
      </c>
      <c r="F6363" s="2">
        <v>45383</v>
      </c>
      <c r="G6363" s="1" t="s">
        <v>213</v>
      </c>
      <c r="I6363">
        <v>0</v>
      </c>
      <c r="J6363" t="s">
        <v>18</v>
      </c>
      <c r="K6363">
        <v>0</v>
      </c>
      <c r="L6363" t="s">
        <v>18</v>
      </c>
      <c r="M6363">
        <v>0</v>
      </c>
      <c r="N6363" t="s">
        <v>18</v>
      </c>
      <c r="O6363">
        <v>0</v>
      </c>
      <c r="P6363" t="s">
        <v>18</v>
      </c>
      <c r="Q6363">
        <v>0</v>
      </c>
      <c r="R6363" t="s">
        <v>18</v>
      </c>
      <c r="S6363">
        <v>0</v>
      </c>
      <c r="T6363" t="s">
        <v>18</v>
      </c>
      <c r="U6363">
        <v>0</v>
      </c>
      <c r="V6363" t="s">
        <v>18</v>
      </c>
      <c r="W6363">
        <v>0</v>
      </c>
      <c r="X6363" t="s">
        <v>18</v>
      </c>
      <c r="Y6363">
        <v>0</v>
      </c>
      <c r="Z6363" t="s">
        <v>18</v>
      </c>
      <c r="AA6363">
        <v>0</v>
      </c>
      <c r="AB6363" t="s">
        <v>18</v>
      </c>
      <c r="AC6363">
        <v>0</v>
      </c>
      <c r="AD6363" t="s">
        <v>18</v>
      </c>
      <c r="AE6363">
        <v>0</v>
      </c>
      <c r="AF6363" t="s">
        <v>18</v>
      </c>
      <c r="AG6363" t="s">
        <v>42</v>
      </c>
    </row>
    <row r="6364" spans="1:33" x14ac:dyDescent="0.25">
      <c r="A6364" t="s">
        <v>18</v>
      </c>
      <c r="B6364" t="s">
        <v>0</v>
      </c>
      <c r="C6364" s="1" t="s">
        <v>12</v>
      </c>
      <c r="D6364" s="2">
        <v>45383</v>
      </c>
      <c r="E6364" t="s">
        <v>278</v>
      </c>
      <c r="F6364" s="2">
        <v>45383</v>
      </c>
      <c r="G6364" s="1" t="s">
        <v>213</v>
      </c>
      <c r="I6364">
        <v>0</v>
      </c>
      <c r="J6364" t="s">
        <v>18</v>
      </c>
      <c r="K6364">
        <v>0</v>
      </c>
      <c r="L6364" t="s">
        <v>18</v>
      </c>
      <c r="M6364">
        <v>0</v>
      </c>
      <c r="N6364" t="s">
        <v>18</v>
      </c>
      <c r="O6364">
        <v>0</v>
      </c>
      <c r="P6364" t="s">
        <v>18</v>
      </c>
      <c r="Q6364">
        <v>0</v>
      </c>
      <c r="R6364" t="s">
        <v>18</v>
      </c>
      <c r="S6364">
        <v>0</v>
      </c>
      <c r="T6364" t="s">
        <v>18</v>
      </c>
      <c r="U6364">
        <v>0</v>
      </c>
      <c r="V6364" t="s">
        <v>18</v>
      </c>
      <c r="W6364">
        <v>0</v>
      </c>
      <c r="X6364" t="s">
        <v>18</v>
      </c>
      <c r="Y6364">
        <v>0</v>
      </c>
      <c r="Z6364" t="s">
        <v>18</v>
      </c>
      <c r="AA6364">
        <v>0</v>
      </c>
      <c r="AB6364" t="s">
        <v>18</v>
      </c>
      <c r="AC6364">
        <v>0</v>
      </c>
      <c r="AD6364" t="s">
        <v>18</v>
      </c>
      <c r="AE6364">
        <v>0</v>
      </c>
      <c r="AF6364" t="s">
        <v>18</v>
      </c>
      <c r="AG6364" t="s">
        <v>42</v>
      </c>
    </row>
    <row r="6365" spans="1:33" x14ac:dyDescent="0.25">
      <c r="A6365" t="s">
        <v>18</v>
      </c>
      <c r="B6365" t="s">
        <v>0</v>
      </c>
      <c r="C6365" s="1" t="s">
        <v>12</v>
      </c>
      <c r="D6365" s="2">
        <v>45383</v>
      </c>
      <c r="E6365" t="s">
        <v>682</v>
      </c>
      <c r="F6365" s="2">
        <v>45383</v>
      </c>
      <c r="G6365" s="1" t="s">
        <v>213</v>
      </c>
      <c r="I6365">
        <v>0</v>
      </c>
      <c r="J6365" t="s">
        <v>18</v>
      </c>
      <c r="K6365">
        <v>0</v>
      </c>
      <c r="L6365" t="s">
        <v>18</v>
      </c>
      <c r="M6365">
        <v>0</v>
      </c>
      <c r="N6365" t="s">
        <v>18</v>
      </c>
      <c r="O6365">
        <v>0</v>
      </c>
      <c r="P6365" t="s">
        <v>18</v>
      </c>
      <c r="Q6365">
        <v>0</v>
      </c>
      <c r="R6365" t="s">
        <v>18</v>
      </c>
      <c r="S6365">
        <v>0</v>
      </c>
      <c r="T6365" t="s">
        <v>18</v>
      </c>
      <c r="U6365">
        <v>0</v>
      </c>
      <c r="V6365" t="s">
        <v>18</v>
      </c>
      <c r="W6365">
        <v>0</v>
      </c>
      <c r="X6365" t="s">
        <v>18</v>
      </c>
      <c r="Y6365">
        <v>0</v>
      </c>
      <c r="Z6365" t="s">
        <v>18</v>
      </c>
      <c r="AA6365">
        <v>0</v>
      </c>
      <c r="AB6365" t="s">
        <v>18</v>
      </c>
      <c r="AC6365">
        <v>0</v>
      </c>
      <c r="AD6365" t="s">
        <v>18</v>
      </c>
      <c r="AE6365">
        <v>0</v>
      </c>
      <c r="AF6365" t="s">
        <v>18</v>
      </c>
      <c r="AG6365" t="s">
        <v>42</v>
      </c>
    </row>
    <row r="6366" spans="1:33" x14ac:dyDescent="0.25">
      <c r="A6366" t="s">
        <v>18</v>
      </c>
      <c r="B6366" t="s">
        <v>0</v>
      </c>
      <c r="C6366" s="1" t="s">
        <v>12</v>
      </c>
      <c r="D6366" s="2">
        <v>45383</v>
      </c>
      <c r="E6366" t="s">
        <v>683</v>
      </c>
      <c r="F6366" s="2">
        <v>45383</v>
      </c>
      <c r="G6366" s="1" t="s">
        <v>213</v>
      </c>
      <c r="I6366">
        <v>0</v>
      </c>
      <c r="J6366" t="s">
        <v>18</v>
      </c>
      <c r="K6366">
        <v>0</v>
      </c>
      <c r="L6366" t="s">
        <v>18</v>
      </c>
      <c r="M6366">
        <v>0</v>
      </c>
      <c r="N6366" t="s">
        <v>18</v>
      </c>
      <c r="O6366">
        <v>0</v>
      </c>
      <c r="P6366" t="s">
        <v>18</v>
      </c>
      <c r="Q6366">
        <v>0</v>
      </c>
      <c r="R6366" t="s">
        <v>18</v>
      </c>
      <c r="S6366">
        <v>0</v>
      </c>
      <c r="T6366" t="s">
        <v>18</v>
      </c>
      <c r="U6366">
        <v>0</v>
      </c>
      <c r="V6366" t="s">
        <v>18</v>
      </c>
      <c r="W6366">
        <v>0</v>
      </c>
      <c r="X6366" t="s">
        <v>18</v>
      </c>
      <c r="Y6366">
        <v>0</v>
      </c>
      <c r="Z6366" t="s">
        <v>18</v>
      </c>
      <c r="AA6366">
        <v>0</v>
      </c>
      <c r="AB6366" t="s">
        <v>18</v>
      </c>
      <c r="AC6366">
        <v>0</v>
      </c>
      <c r="AD6366" t="s">
        <v>18</v>
      </c>
      <c r="AE6366">
        <v>0</v>
      </c>
      <c r="AF6366" t="s">
        <v>18</v>
      </c>
      <c r="AG6366" t="s">
        <v>42</v>
      </c>
    </row>
    <row r="6367" spans="1:33" x14ac:dyDescent="0.25">
      <c r="A6367" t="s">
        <v>18</v>
      </c>
      <c r="B6367" t="s">
        <v>0</v>
      </c>
      <c r="C6367" s="1" t="s">
        <v>12</v>
      </c>
      <c r="D6367" s="2">
        <v>45383</v>
      </c>
      <c r="E6367" t="s">
        <v>684</v>
      </c>
      <c r="F6367" s="2">
        <v>45383</v>
      </c>
      <c r="G6367" s="1" t="s">
        <v>213</v>
      </c>
      <c r="I6367">
        <v>0</v>
      </c>
      <c r="J6367" t="s">
        <v>18</v>
      </c>
      <c r="K6367">
        <v>0</v>
      </c>
      <c r="L6367" t="s">
        <v>18</v>
      </c>
      <c r="M6367">
        <v>0</v>
      </c>
      <c r="N6367" t="s">
        <v>18</v>
      </c>
      <c r="O6367">
        <v>0</v>
      </c>
      <c r="P6367" t="s">
        <v>18</v>
      </c>
      <c r="Q6367">
        <v>0</v>
      </c>
      <c r="R6367" t="s">
        <v>18</v>
      </c>
      <c r="S6367">
        <v>0</v>
      </c>
      <c r="T6367" t="s">
        <v>18</v>
      </c>
      <c r="U6367">
        <v>0</v>
      </c>
      <c r="V6367" t="s">
        <v>18</v>
      </c>
      <c r="W6367">
        <v>0</v>
      </c>
      <c r="X6367" t="s">
        <v>18</v>
      </c>
      <c r="Y6367">
        <v>0</v>
      </c>
      <c r="Z6367" t="s">
        <v>18</v>
      </c>
      <c r="AA6367">
        <v>0</v>
      </c>
      <c r="AB6367" t="s">
        <v>18</v>
      </c>
      <c r="AC6367">
        <v>0</v>
      </c>
      <c r="AD6367" t="s">
        <v>18</v>
      </c>
      <c r="AE6367">
        <v>0</v>
      </c>
      <c r="AF6367" t="s">
        <v>18</v>
      </c>
      <c r="AG6367" t="s">
        <v>42</v>
      </c>
    </row>
    <row r="6368" spans="1:33" x14ac:dyDescent="0.25">
      <c r="A6368" t="s">
        <v>18</v>
      </c>
      <c r="B6368" t="s">
        <v>0</v>
      </c>
      <c r="C6368" s="1" t="s">
        <v>12</v>
      </c>
      <c r="D6368" s="2">
        <v>45383</v>
      </c>
      <c r="E6368" t="s">
        <v>685</v>
      </c>
      <c r="F6368" s="2">
        <v>45383</v>
      </c>
      <c r="G6368" s="1" t="s">
        <v>213</v>
      </c>
      <c r="I6368">
        <v>0</v>
      </c>
      <c r="J6368" t="s">
        <v>18</v>
      </c>
      <c r="K6368">
        <v>0</v>
      </c>
      <c r="L6368" t="s">
        <v>18</v>
      </c>
      <c r="M6368">
        <v>0</v>
      </c>
      <c r="N6368" t="s">
        <v>18</v>
      </c>
      <c r="O6368">
        <v>0</v>
      </c>
      <c r="P6368" t="s">
        <v>18</v>
      </c>
      <c r="Q6368">
        <v>0</v>
      </c>
      <c r="R6368" t="s">
        <v>18</v>
      </c>
      <c r="S6368">
        <v>0</v>
      </c>
      <c r="T6368" t="s">
        <v>18</v>
      </c>
      <c r="U6368">
        <v>0</v>
      </c>
      <c r="V6368" t="s">
        <v>18</v>
      </c>
      <c r="W6368">
        <v>0</v>
      </c>
      <c r="X6368" t="s">
        <v>18</v>
      </c>
      <c r="Y6368">
        <v>0</v>
      </c>
      <c r="Z6368" t="s">
        <v>18</v>
      </c>
      <c r="AA6368">
        <v>0</v>
      </c>
      <c r="AB6368" t="s">
        <v>18</v>
      </c>
      <c r="AC6368">
        <v>0</v>
      </c>
      <c r="AD6368" t="s">
        <v>18</v>
      </c>
      <c r="AE6368">
        <v>0</v>
      </c>
      <c r="AF6368" t="s">
        <v>18</v>
      </c>
      <c r="AG6368" t="s">
        <v>42</v>
      </c>
    </row>
    <row r="6369" spans="1:33" x14ac:dyDescent="0.25">
      <c r="A6369" t="s">
        <v>18</v>
      </c>
      <c r="B6369" t="s">
        <v>0</v>
      </c>
      <c r="C6369" s="1" t="s">
        <v>12</v>
      </c>
      <c r="D6369" s="2">
        <v>45383</v>
      </c>
      <c r="E6369" t="s">
        <v>456</v>
      </c>
      <c r="F6369" s="2">
        <v>45383</v>
      </c>
      <c r="G6369" s="1" t="s">
        <v>213</v>
      </c>
      <c r="I6369">
        <v>0</v>
      </c>
      <c r="J6369" t="s">
        <v>18</v>
      </c>
      <c r="K6369">
        <v>0</v>
      </c>
      <c r="L6369" t="s">
        <v>18</v>
      </c>
      <c r="M6369">
        <v>0</v>
      </c>
      <c r="N6369" t="s">
        <v>18</v>
      </c>
      <c r="O6369">
        <v>0</v>
      </c>
      <c r="P6369" t="s">
        <v>18</v>
      </c>
      <c r="Q6369">
        <v>0</v>
      </c>
      <c r="R6369" t="s">
        <v>18</v>
      </c>
      <c r="S6369">
        <v>0</v>
      </c>
      <c r="T6369" t="s">
        <v>18</v>
      </c>
      <c r="U6369">
        <v>0</v>
      </c>
      <c r="V6369" t="s">
        <v>18</v>
      </c>
      <c r="W6369">
        <v>0</v>
      </c>
      <c r="X6369" t="s">
        <v>18</v>
      </c>
      <c r="Y6369">
        <v>0</v>
      </c>
      <c r="Z6369" t="s">
        <v>18</v>
      </c>
      <c r="AA6369">
        <v>0</v>
      </c>
      <c r="AB6369" t="s">
        <v>18</v>
      </c>
      <c r="AC6369">
        <v>0</v>
      </c>
      <c r="AD6369" t="s">
        <v>18</v>
      </c>
      <c r="AE6369">
        <v>0</v>
      </c>
      <c r="AF6369" t="s">
        <v>18</v>
      </c>
      <c r="AG6369" t="s">
        <v>42</v>
      </c>
    </row>
    <row r="6370" spans="1:33" x14ac:dyDescent="0.25">
      <c r="A6370" t="s">
        <v>18</v>
      </c>
      <c r="B6370" t="s">
        <v>0</v>
      </c>
      <c r="C6370" s="1" t="s">
        <v>12</v>
      </c>
      <c r="D6370" s="2">
        <v>45383</v>
      </c>
      <c r="E6370" t="s">
        <v>686</v>
      </c>
      <c r="F6370" s="2">
        <v>45383</v>
      </c>
      <c r="G6370" s="1" t="s">
        <v>213</v>
      </c>
      <c r="I6370">
        <v>0</v>
      </c>
      <c r="J6370" t="s">
        <v>18</v>
      </c>
      <c r="K6370">
        <v>0</v>
      </c>
      <c r="L6370" t="s">
        <v>18</v>
      </c>
      <c r="M6370">
        <v>0</v>
      </c>
      <c r="N6370" t="s">
        <v>18</v>
      </c>
      <c r="O6370">
        <v>0</v>
      </c>
      <c r="P6370" t="s">
        <v>18</v>
      </c>
      <c r="Q6370">
        <v>0</v>
      </c>
      <c r="R6370" t="s">
        <v>18</v>
      </c>
      <c r="S6370">
        <v>0</v>
      </c>
      <c r="T6370" t="s">
        <v>18</v>
      </c>
      <c r="U6370">
        <v>0</v>
      </c>
      <c r="V6370" t="s">
        <v>18</v>
      </c>
      <c r="W6370">
        <v>0</v>
      </c>
      <c r="X6370" t="s">
        <v>18</v>
      </c>
      <c r="Y6370">
        <v>0</v>
      </c>
      <c r="Z6370" t="s">
        <v>18</v>
      </c>
      <c r="AA6370">
        <v>0</v>
      </c>
      <c r="AB6370" t="s">
        <v>18</v>
      </c>
      <c r="AC6370">
        <v>0</v>
      </c>
      <c r="AD6370" t="s">
        <v>18</v>
      </c>
      <c r="AE6370">
        <v>0</v>
      </c>
      <c r="AF6370" t="s">
        <v>18</v>
      </c>
      <c r="AG6370" t="s">
        <v>42</v>
      </c>
    </row>
    <row r="6371" spans="1:33" x14ac:dyDescent="0.25">
      <c r="A6371" t="s">
        <v>18</v>
      </c>
      <c r="B6371" t="s">
        <v>0</v>
      </c>
      <c r="C6371" s="1" t="s">
        <v>12</v>
      </c>
      <c r="D6371" s="2">
        <v>45383</v>
      </c>
      <c r="E6371" t="s">
        <v>627</v>
      </c>
      <c r="F6371" s="2">
        <v>45383</v>
      </c>
      <c r="G6371" s="1" t="s">
        <v>213</v>
      </c>
      <c r="I6371">
        <v>0</v>
      </c>
      <c r="J6371" t="s">
        <v>18</v>
      </c>
      <c r="K6371">
        <v>0</v>
      </c>
      <c r="L6371" t="s">
        <v>18</v>
      </c>
      <c r="M6371">
        <v>0</v>
      </c>
      <c r="N6371" t="s">
        <v>18</v>
      </c>
      <c r="O6371">
        <v>0</v>
      </c>
      <c r="P6371" t="s">
        <v>18</v>
      </c>
      <c r="Q6371">
        <v>0</v>
      </c>
      <c r="R6371" t="s">
        <v>18</v>
      </c>
      <c r="S6371">
        <v>0</v>
      </c>
      <c r="T6371" t="s">
        <v>18</v>
      </c>
      <c r="U6371">
        <v>0</v>
      </c>
      <c r="V6371" t="s">
        <v>18</v>
      </c>
      <c r="W6371">
        <v>0</v>
      </c>
      <c r="X6371" t="s">
        <v>18</v>
      </c>
      <c r="Y6371">
        <v>0</v>
      </c>
      <c r="Z6371" t="s">
        <v>18</v>
      </c>
      <c r="AA6371">
        <v>0</v>
      </c>
      <c r="AB6371" t="s">
        <v>18</v>
      </c>
      <c r="AC6371">
        <v>0</v>
      </c>
      <c r="AD6371" t="s">
        <v>18</v>
      </c>
      <c r="AE6371">
        <v>0</v>
      </c>
      <c r="AF6371" t="s">
        <v>18</v>
      </c>
      <c r="AG6371" t="s">
        <v>42</v>
      </c>
    </row>
    <row r="6372" spans="1:33" x14ac:dyDescent="0.25">
      <c r="A6372" t="s">
        <v>18</v>
      </c>
      <c r="B6372" t="s">
        <v>0</v>
      </c>
      <c r="C6372" s="1" t="s">
        <v>12</v>
      </c>
      <c r="D6372" s="2">
        <v>45384</v>
      </c>
      <c r="E6372" t="s">
        <v>681</v>
      </c>
      <c r="F6372" s="2">
        <v>45384</v>
      </c>
      <c r="G6372" s="1" t="s">
        <v>213</v>
      </c>
      <c r="I6372">
        <v>12.066512519</v>
      </c>
      <c r="J6372" t="s">
        <v>18</v>
      </c>
      <c r="K6372">
        <v>0</v>
      </c>
      <c r="L6372" t="s">
        <v>18</v>
      </c>
      <c r="M6372">
        <v>0</v>
      </c>
      <c r="N6372" t="s">
        <v>18</v>
      </c>
      <c r="O6372">
        <v>12.066512519</v>
      </c>
      <c r="P6372" t="s">
        <v>18</v>
      </c>
      <c r="Q6372">
        <v>0</v>
      </c>
      <c r="R6372" t="s">
        <v>18</v>
      </c>
      <c r="S6372">
        <v>0</v>
      </c>
      <c r="T6372" t="s">
        <v>18</v>
      </c>
      <c r="U6372">
        <v>0</v>
      </c>
      <c r="V6372" t="s">
        <v>18</v>
      </c>
      <c r="W6372">
        <v>0</v>
      </c>
      <c r="X6372" t="s">
        <v>18</v>
      </c>
      <c r="Y6372">
        <v>12.066512519</v>
      </c>
      <c r="Z6372" t="s">
        <v>18</v>
      </c>
      <c r="AA6372">
        <v>0</v>
      </c>
      <c r="AB6372" t="s">
        <v>18</v>
      </c>
      <c r="AC6372">
        <v>0</v>
      </c>
      <c r="AD6372" t="s">
        <v>18</v>
      </c>
      <c r="AE6372">
        <v>12.066512519</v>
      </c>
      <c r="AF6372" t="s">
        <v>18</v>
      </c>
      <c r="AG6372" t="s">
        <v>42</v>
      </c>
    </row>
    <row r="6373" spans="1:33" x14ac:dyDescent="0.25">
      <c r="A6373" t="s">
        <v>18</v>
      </c>
      <c r="B6373" t="s">
        <v>0</v>
      </c>
      <c r="C6373" s="1" t="s">
        <v>12</v>
      </c>
      <c r="D6373" s="2">
        <v>45384</v>
      </c>
      <c r="E6373" t="s">
        <v>586</v>
      </c>
      <c r="F6373" s="2">
        <v>45384</v>
      </c>
      <c r="G6373" s="1" t="s">
        <v>213</v>
      </c>
      <c r="I6373">
        <v>0</v>
      </c>
      <c r="J6373" t="s">
        <v>18</v>
      </c>
      <c r="K6373">
        <v>0</v>
      </c>
      <c r="L6373" t="s">
        <v>18</v>
      </c>
      <c r="M6373">
        <v>0</v>
      </c>
      <c r="N6373" t="s">
        <v>18</v>
      </c>
      <c r="O6373">
        <v>0</v>
      </c>
      <c r="P6373" t="s">
        <v>18</v>
      </c>
      <c r="Q6373">
        <v>0</v>
      </c>
      <c r="R6373" t="s">
        <v>18</v>
      </c>
      <c r="S6373">
        <v>0</v>
      </c>
      <c r="T6373" t="s">
        <v>18</v>
      </c>
      <c r="U6373">
        <v>0</v>
      </c>
      <c r="V6373" t="s">
        <v>18</v>
      </c>
      <c r="W6373">
        <v>0</v>
      </c>
      <c r="X6373" t="s">
        <v>18</v>
      </c>
      <c r="Y6373">
        <v>0</v>
      </c>
      <c r="Z6373" t="s">
        <v>18</v>
      </c>
      <c r="AA6373">
        <v>0</v>
      </c>
      <c r="AB6373" t="s">
        <v>18</v>
      </c>
      <c r="AC6373">
        <v>0</v>
      </c>
      <c r="AD6373" t="s">
        <v>18</v>
      </c>
      <c r="AE6373">
        <v>0</v>
      </c>
      <c r="AF6373" t="s">
        <v>18</v>
      </c>
      <c r="AG6373" t="s">
        <v>42</v>
      </c>
    </row>
    <row r="6374" spans="1:33" x14ac:dyDescent="0.25">
      <c r="A6374" t="s">
        <v>18</v>
      </c>
      <c r="B6374" t="s">
        <v>0</v>
      </c>
      <c r="C6374" s="1" t="s">
        <v>12</v>
      </c>
      <c r="D6374" s="2">
        <v>45384</v>
      </c>
      <c r="E6374" t="s">
        <v>278</v>
      </c>
      <c r="F6374" s="2">
        <v>45384</v>
      </c>
      <c r="G6374" s="1" t="s">
        <v>213</v>
      </c>
      <c r="I6374">
        <v>0</v>
      </c>
      <c r="J6374" t="s">
        <v>18</v>
      </c>
      <c r="K6374">
        <v>0</v>
      </c>
      <c r="L6374" t="s">
        <v>18</v>
      </c>
      <c r="M6374">
        <v>0</v>
      </c>
      <c r="N6374" t="s">
        <v>18</v>
      </c>
      <c r="O6374">
        <v>0</v>
      </c>
      <c r="P6374" t="s">
        <v>18</v>
      </c>
      <c r="Q6374">
        <v>0</v>
      </c>
      <c r="R6374" t="s">
        <v>18</v>
      </c>
      <c r="S6374">
        <v>0</v>
      </c>
      <c r="T6374" t="s">
        <v>18</v>
      </c>
      <c r="U6374">
        <v>0</v>
      </c>
      <c r="V6374" t="s">
        <v>18</v>
      </c>
      <c r="W6374">
        <v>0</v>
      </c>
      <c r="X6374" t="s">
        <v>18</v>
      </c>
      <c r="Y6374">
        <v>0</v>
      </c>
      <c r="Z6374" t="s">
        <v>18</v>
      </c>
      <c r="AA6374">
        <v>0</v>
      </c>
      <c r="AB6374" t="s">
        <v>18</v>
      </c>
      <c r="AC6374">
        <v>0</v>
      </c>
      <c r="AD6374" t="s">
        <v>18</v>
      </c>
      <c r="AE6374">
        <v>0</v>
      </c>
      <c r="AF6374" t="s">
        <v>18</v>
      </c>
      <c r="AG6374" t="s">
        <v>42</v>
      </c>
    </row>
    <row r="6375" spans="1:33" x14ac:dyDescent="0.25">
      <c r="A6375" t="s">
        <v>18</v>
      </c>
      <c r="B6375" t="s">
        <v>0</v>
      </c>
      <c r="C6375" s="1" t="s">
        <v>12</v>
      </c>
      <c r="D6375" s="2">
        <v>45384</v>
      </c>
      <c r="E6375" t="s">
        <v>682</v>
      </c>
      <c r="F6375" s="2">
        <v>45384</v>
      </c>
      <c r="G6375" s="1" t="s">
        <v>213</v>
      </c>
      <c r="I6375">
        <v>0</v>
      </c>
      <c r="J6375" t="s">
        <v>18</v>
      </c>
      <c r="K6375">
        <v>0</v>
      </c>
      <c r="L6375" t="s">
        <v>18</v>
      </c>
      <c r="M6375">
        <v>0</v>
      </c>
      <c r="N6375" t="s">
        <v>18</v>
      </c>
      <c r="O6375">
        <v>0</v>
      </c>
      <c r="P6375" t="s">
        <v>18</v>
      </c>
      <c r="Q6375">
        <v>0</v>
      </c>
      <c r="R6375" t="s">
        <v>18</v>
      </c>
      <c r="S6375">
        <v>0</v>
      </c>
      <c r="T6375" t="s">
        <v>18</v>
      </c>
      <c r="U6375">
        <v>0</v>
      </c>
      <c r="V6375" t="s">
        <v>18</v>
      </c>
      <c r="W6375">
        <v>0</v>
      </c>
      <c r="X6375" t="s">
        <v>18</v>
      </c>
      <c r="Y6375">
        <v>0</v>
      </c>
      <c r="Z6375" t="s">
        <v>18</v>
      </c>
      <c r="AA6375">
        <v>0</v>
      </c>
      <c r="AB6375" t="s">
        <v>18</v>
      </c>
      <c r="AC6375">
        <v>0</v>
      </c>
      <c r="AD6375" t="s">
        <v>18</v>
      </c>
      <c r="AE6375">
        <v>0</v>
      </c>
      <c r="AF6375" t="s">
        <v>18</v>
      </c>
      <c r="AG6375" t="s">
        <v>42</v>
      </c>
    </row>
    <row r="6376" spans="1:33" x14ac:dyDescent="0.25">
      <c r="A6376" t="s">
        <v>18</v>
      </c>
      <c r="B6376" t="s">
        <v>0</v>
      </c>
      <c r="C6376" s="1" t="s">
        <v>12</v>
      </c>
      <c r="D6376" s="2">
        <v>45384</v>
      </c>
      <c r="E6376" t="s">
        <v>683</v>
      </c>
      <c r="F6376" s="2">
        <v>45384</v>
      </c>
      <c r="G6376" s="1" t="s">
        <v>213</v>
      </c>
      <c r="I6376">
        <v>0</v>
      </c>
      <c r="J6376" t="s">
        <v>18</v>
      </c>
      <c r="K6376">
        <v>0</v>
      </c>
      <c r="L6376" t="s">
        <v>18</v>
      </c>
      <c r="M6376">
        <v>0</v>
      </c>
      <c r="N6376" t="s">
        <v>18</v>
      </c>
      <c r="O6376">
        <v>0</v>
      </c>
      <c r="P6376" t="s">
        <v>18</v>
      </c>
      <c r="Q6376">
        <v>0</v>
      </c>
      <c r="R6376" t="s">
        <v>18</v>
      </c>
      <c r="S6376">
        <v>0</v>
      </c>
      <c r="T6376" t="s">
        <v>18</v>
      </c>
      <c r="U6376">
        <v>0</v>
      </c>
      <c r="V6376" t="s">
        <v>18</v>
      </c>
      <c r="W6376">
        <v>0</v>
      </c>
      <c r="X6376" t="s">
        <v>18</v>
      </c>
      <c r="Y6376">
        <v>0</v>
      </c>
      <c r="Z6376" t="s">
        <v>18</v>
      </c>
      <c r="AA6376">
        <v>0</v>
      </c>
      <c r="AB6376" t="s">
        <v>18</v>
      </c>
      <c r="AC6376">
        <v>0</v>
      </c>
      <c r="AD6376" t="s">
        <v>18</v>
      </c>
      <c r="AE6376">
        <v>0</v>
      </c>
      <c r="AF6376" t="s">
        <v>18</v>
      </c>
      <c r="AG6376" t="s">
        <v>42</v>
      </c>
    </row>
    <row r="6377" spans="1:33" x14ac:dyDescent="0.25">
      <c r="A6377" t="s">
        <v>18</v>
      </c>
      <c r="B6377" t="s">
        <v>0</v>
      </c>
      <c r="C6377" s="1" t="s">
        <v>12</v>
      </c>
      <c r="D6377" s="2">
        <v>45384</v>
      </c>
      <c r="E6377" t="s">
        <v>684</v>
      </c>
      <c r="F6377" s="2">
        <v>45384</v>
      </c>
      <c r="G6377" s="1" t="s">
        <v>213</v>
      </c>
      <c r="I6377">
        <v>0</v>
      </c>
      <c r="J6377" t="s">
        <v>18</v>
      </c>
      <c r="K6377">
        <v>0</v>
      </c>
      <c r="L6377" t="s">
        <v>18</v>
      </c>
      <c r="M6377">
        <v>0</v>
      </c>
      <c r="N6377" t="s">
        <v>18</v>
      </c>
      <c r="O6377">
        <v>0</v>
      </c>
      <c r="P6377" t="s">
        <v>18</v>
      </c>
      <c r="Q6377">
        <v>0</v>
      </c>
      <c r="R6377" t="s">
        <v>18</v>
      </c>
      <c r="S6377">
        <v>0</v>
      </c>
      <c r="T6377" t="s">
        <v>18</v>
      </c>
      <c r="U6377">
        <v>0</v>
      </c>
      <c r="V6377" t="s">
        <v>18</v>
      </c>
      <c r="W6377">
        <v>0</v>
      </c>
      <c r="X6377" t="s">
        <v>18</v>
      </c>
      <c r="Y6377">
        <v>0</v>
      </c>
      <c r="Z6377" t="s">
        <v>18</v>
      </c>
      <c r="AA6377">
        <v>0</v>
      </c>
      <c r="AB6377" t="s">
        <v>18</v>
      </c>
      <c r="AC6377">
        <v>0</v>
      </c>
      <c r="AD6377" t="s">
        <v>18</v>
      </c>
      <c r="AE6377">
        <v>0</v>
      </c>
      <c r="AF6377" t="s">
        <v>18</v>
      </c>
      <c r="AG6377" t="s">
        <v>42</v>
      </c>
    </row>
    <row r="6378" spans="1:33" x14ac:dyDescent="0.25">
      <c r="A6378" t="s">
        <v>18</v>
      </c>
      <c r="B6378" t="s">
        <v>0</v>
      </c>
      <c r="C6378" s="1" t="s">
        <v>12</v>
      </c>
      <c r="D6378" s="2">
        <v>45384</v>
      </c>
      <c r="E6378" t="s">
        <v>685</v>
      </c>
      <c r="F6378" s="2">
        <v>45384</v>
      </c>
      <c r="G6378" s="1" t="s">
        <v>213</v>
      </c>
      <c r="I6378">
        <v>0</v>
      </c>
      <c r="J6378" t="s">
        <v>18</v>
      </c>
      <c r="K6378">
        <v>0</v>
      </c>
      <c r="L6378" t="s">
        <v>18</v>
      </c>
      <c r="M6378">
        <v>0</v>
      </c>
      <c r="N6378" t="s">
        <v>18</v>
      </c>
      <c r="O6378">
        <v>0</v>
      </c>
      <c r="P6378" t="s">
        <v>18</v>
      </c>
      <c r="Q6378">
        <v>0</v>
      </c>
      <c r="R6378" t="s">
        <v>18</v>
      </c>
      <c r="S6378">
        <v>0</v>
      </c>
      <c r="T6378" t="s">
        <v>18</v>
      </c>
      <c r="U6378">
        <v>0</v>
      </c>
      <c r="V6378" t="s">
        <v>18</v>
      </c>
      <c r="W6378">
        <v>0</v>
      </c>
      <c r="X6378" t="s">
        <v>18</v>
      </c>
      <c r="Y6378">
        <v>0</v>
      </c>
      <c r="Z6378" t="s">
        <v>18</v>
      </c>
      <c r="AA6378">
        <v>0</v>
      </c>
      <c r="AB6378" t="s">
        <v>18</v>
      </c>
      <c r="AC6378">
        <v>0</v>
      </c>
      <c r="AD6378" t="s">
        <v>18</v>
      </c>
      <c r="AE6378">
        <v>0</v>
      </c>
      <c r="AF6378" t="s">
        <v>18</v>
      </c>
      <c r="AG6378" t="s">
        <v>42</v>
      </c>
    </row>
    <row r="6379" spans="1:33" x14ac:dyDescent="0.25">
      <c r="A6379" t="s">
        <v>18</v>
      </c>
      <c r="B6379" t="s">
        <v>0</v>
      </c>
      <c r="C6379" s="1" t="s">
        <v>12</v>
      </c>
      <c r="D6379" s="2">
        <v>45384</v>
      </c>
      <c r="E6379" t="s">
        <v>456</v>
      </c>
      <c r="F6379" s="2">
        <v>45384</v>
      </c>
      <c r="G6379" s="1" t="s">
        <v>213</v>
      </c>
      <c r="I6379">
        <v>0</v>
      </c>
      <c r="J6379" t="s">
        <v>18</v>
      </c>
      <c r="K6379">
        <v>0</v>
      </c>
      <c r="L6379" t="s">
        <v>18</v>
      </c>
      <c r="M6379">
        <v>0</v>
      </c>
      <c r="N6379" t="s">
        <v>18</v>
      </c>
      <c r="O6379">
        <v>0</v>
      </c>
      <c r="P6379" t="s">
        <v>18</v>
      </c>
      <c r="Q6379">
        <v>0</v>
      </c>
      <c r="R6379" t="s">
        <v>18</v>
      </c>
      <c r="S6379">
        <v>0</v>
      </c>
      <c r="T6379" t="s">
        <v>18</v>
      </c>
      <c r="U6379">
        <v>0</v>
      </c>
      <c r="V6379" t="s">
        <v>18</v>
      </c>
      <c r="W6379">
        <v>0</v>
      </c>
      <c r="X6379" t="s">
        <v>18</v>
      </c>
      <c r="Y6379">
        <v>0</v>
      </c>
      <c r="Z6379" t="s">
        <v>18</v>
      </c>
      <c r="AA6379">
        <v>0</v>
      </c>
      <c r="AB6379" t="s">
        <v>18</v>
      </c>
      <c r="AC6379">
        <v>0</v>
      </c>
      <c r="AD6379" t="s">
        <v>18</v>
      </c>
      <c r="AE6379">
        <v>0</v>
      </c>
      <c r="AF6379" t="s">
        <v>18</v>
      </c>
      <c r="AG6379" t="s">
        <v>42</v>
      </c>
    </row>
    <row r="6380" spans="1:33" x14ac:dyDescent="0.25">
      <c r="A6380" t="s">
        <v>18</v>
      </c>
      <c r="B6380" t="s">
        <v>0</v>
      </c>
      <c r="C6380" s="1" t="s">
        <v>12</v>
      </c>
      <c r="D6380" s="2">
        <v>45384</v>
      </c>
      <c r="E6380" t="s">
        <v>686</v>
      </c>
      <c r="F6380" s="2">
        <v>45384</v>
      </c>
      <c r="G6380" s="1" t="s">
        <v>213</v>
      </c>
      <c r="I6380">
        <v>0</v>
      </c>
      <c r="J6380" t="s">
        <v>18</v>
      </c>
      <c r="K6380">
        <v>0</v>
      </c>
      <c r="L6380" t="s">
        <v>18</v>
      </c>
      <c r="M6380">
        <v>0</v>
      </c>
      <c r="N6380" t="s">
        <v>18</v>
      </c>
      <c r="O6380">
        <v>0</v>
      </c>
      <c r="P6380" t="s">
        <v>18</v>
      </c>
      <c r="Q6380">
        <v>0</v>
      </c>
      <c r="R6380" t="s">
        <v>18</v>
      </c>
      <c r="S6380">
        <v>0</v>
      </c>
      <c r="T6380" t="s">
        <v>18</v>
      </c>
      <c r="U6380">
        <v>0</v>
      </c>
      <c r="V6380" t="s">
        <v>18</v>
      </c>
      <c r="W6380">
        <v>0</v>
      </c>
      <c r="X6380" t="s">
        <v>18</v>
      </c>
      <c r="Y6380">
        <v>0</v>
      </c>
      <c r="Z6380" t="s">
        <v>18</v>
      </c>
      <c r="AA6380">
        <v>0</v>
      </c>
      <c r="AB6380" t="s">
        <v>18</v>
      </c>
      <c r="AC6380">
        <v>0</v>
      </c>
      <c r="AD6380" t="s">
        <v>18</v>
      </c>
      <c r="AE6380">
        <v>0</v>
      </c>
      <c r="AF6380" t="s">
        <v>18</v>
      </c>
      <c r="AG6380" t="s">
        <v>42</v>
      </c>
    </row>
    <row r="6381" spans="1:33" x14ac:dyDescent="0.25">
      <c r="A6381" t="s">
        <v>18</v>
      </c>
      <c r="B6381" t="s">
        <v>0</v>
      </c>
      <c r="C6381" s="1" t="s">
        <v>12</v>
      </c>
      <c r="D6381" s="2">
        <v>45384</v>
      </c>
      <c r="E6381" t="s">
        <v>627</v>
      </c>
      <c r="F6381" s="2">
        <v>45384</v>
      </c>
      <c r="G6381" s="1" t="s">
        <v>213</v>
      </c>
      <c r="I6381">
        <v>0</v>
      </c>
      <c r="J6381" t="s">
        <v>18</v>
      </c>
      <c r="K6381">
        <v>0</v>
      </c>
      <c r="L6381" t="s">
        <v>18</v>
      </c>
      <c r="M6381">
        <v>0</v>
      </c>
      <c r="N6381" t="s">
        <v>18</v>
      </c>
      <c r="O6381">
        <v>0</v>
      </c>
      <c r="P6381" t="s">
        <v>18</v>
      </c>
      <c r="Q6381">
        <v>0</v>
      </c>
      <c r="R6381" t="s">
        <v>18</v>
      </c>
      <c r="S6381">
        <v>0</v>
      </c>
      <c r="T6381" t="s">
        <v>18</v>
      </c>
      <c r="U6381">
        <v>0</v>
      </c>
      <c r="V6381" t="s">
        <v>18</v>
      </c>
      <c r="W6381">
        <v>0</v>
      </c>
      <c r="X6381" t="s">
        <v>18</v>
      </c>
      <c r="Y6381">
        <v>0</v>
      </c>
      <c r="Z6381" t="s">
        <v>18</v>
      </c>
      <c r="AA6381">
        <v>0</v>
      </c>
      <c r="AB6381" t="s">
        <v>18</v>
      </c>
      <c r="AC6381">
        <v>0</v>
      </c>
      <c r="AD6381" t="s">
        <v>18</v>
      </c>
      <c r="AE6381">
        <v>0</v>
      </c>
      <c r="AF6381" t="s">
        <v>18</v>
      </c>
      <c r="AG6381" t="s">
        <v>42</v>
      </c>
    </row>
    <row r="6382" spans="1:33" x14ac:dyDescent="0.25">
      <c r="A6382" t="s">
        <v>18</v>
      </c>
      <c r="B6382" t="s">
        <v>0</v>
      </c>
      <c r="C6382" s="1" t="s">
        <v>12</v>
      </c>
      <c r="D6382" s="2">
        <v>45385</v>
      </c>
      <c r="E6382" t="s">
        <v>586</v>
      </c>
      <c r="F6382" s="2">
        <v>45385</v>
      </c>
      <c r="G6382" s="1" t="s">
        <v>213</v>
      </c>
      <c r="I6382">
        <v>11.234367019</v>
      </c>
      <c r="J6382" t="s">
        <v>18</v>
      </c>
      <c r="K6382">
        <v>0</v>
      </c>
      <c r="L6382" t="s">
        <v>18</v>
      </c>
      <c r="M6382">
        <v>0</v>
      </c>
      <c r="N6382" t="s">
        <v>18</v>
      </c>
      <c r="O6382">
        <v>11.234367019</v>
      </c>
      <c r="P6382" t="s">
        <v>18</v>
      </c>
      <c r="Q6382">
        <v>0</v>
      </c>
      <c r="R6382" t="s">
        <v>18</v>
      </c>
      <c r="S6382">
        <v>0</v>
      </c>
      <c r="T6382" t="s">
        <v>18</v>
      </c>
      <c r="U6382">
        <v>0</v>
      </c>
      <c r="V6382" t="s">
        <v>18</v>
      </c>
      <c r="W6382">
        <v>0</v>
      </c>
      <c r="X6382" t="s">
        <v>18</v>
      </c>
      <c r="Y6382">
        <v>11.234367019</v>
      </c>
      <c r="Z6382" t="s">
        <v>18</v>
      </c>
      <c r="AA6382">
        <v>0</v>
      </c>
      <c r="AB6382" t="s">
        <v>18</v>
      </c>
      <c r="AC6382">
        <v>0</v>
      </c>
      <c r="AD6382" t="s">
        <v>18</v>
      </c>
      <c r="AE6382">
        <v>11.234367019</v>
      </c>
      <c r="AF6382" t="s">
        <v>18</v>
      </c>
      <c r="AG6382" t="s">
        <v>42</v>
      </c>
    </row>
    <row r="6383" spans="1:33" x14ac:dyDescent="0.25">
      <c r="A6383" t="s">
        <v>18</v>
      </c>
      <c r="B6383" t="s">
        <v>0</v>
      </c>
      <c r="C6383" s="1" t="s">
        <v>12</v>
      </c>
      <c r="D6383" s="2">
        <v>45385</v>
      </c>
      <c r="E6383" t="s">
        <v>278</v>
      </c>
      <c r="F6383" s="2">
        <v>45385</v>
      </c>
      <c r="G6383" s="1" t="s">
        <v>213</v>
      </c>
      <c r="I6383">
        <v>11.234367019</v>
      </c>
      <c r="J6383" t="s">
        <v>18</v>
      </c>
      <c r="K6383">
        <v>0</v>
      </c>
      <c r="L6383" t="s">
        <v>18</v>
      </c>
      <c r="M6383">
        <v>0</v>
      </c>
      <c r="N6383" t="s">
        <v>18</v>
      </c>
      <c r="O6383">
        <v>11.234367019</v>
      </c>
      <c r="P6383" t="s">
        <v>18</v>
      </c>
      <c r="Q6383">
        <v>0</v>
      </c>
      <c r="R6383" t="s">
        <v>18</v>
      </c>
      <c r="S6383">
        <v>0</v>
      </c>
      <c r="T6383" t="s">
        <v>18</v>
      </c>
      <c r="U6383">
        <v>0</v>
      </c>
      <c r="V6383" t="s">
        <v>18</v>
      </c>
      <c r="W6383">
        <v>0</v>
      </c>
      <c r="X6383" t="s">
        <v>18</v>
      </c>
      <c r="Y6383">
        <v>11.234367019</v>
      </c>
      <c r="Z6383" t="s">
        <v>18</v>
      </c>
      <c r="AA6383">
        <v>0</v>
      </c>
      <c r="AB6383" t="s">
        <v>18</v>
      </c>
      <c r="AC6383">
        <v>0</v>
      </c>
      <c r="AD6383" t="s">
        <v>18</v>
      </c>
      <c r="AE6383">
        <v>11.234367019</v>
      </c>
      <c r="AF6383" t="s">
        <v>18</v>
      </c>
      <c r="AG6383" t="s">
        <v>42</v>
      </c>
    </row>
    <row r="6384" spans="1:33" x14ac:dyDescent="0.25">
      <c r="A6384" t="s">
        <v>18</v>
      </c>
      <c r="B6384" t="s">
        <v>0</v>
      </c>
      <c r="C6384" s="1" t="s">
        <v>12</v>
      </c>
      <c r="D6384" s="2">
        <v>45385</v>
      </c>
      <c r="E6384" t="s">
        <v>682</v>
      </c>
      <c r="F6384" s="2">
        <v>45385</v>
      </c>
      <c r="G6384" s="1" t="s">
        <v>213</v>
      </c>
      <c r="I6384">
        <v>11.234367019</v>
      </c>
      <c r="J6384" t="s">
        <v>18</v>
      </c>
      <c r="K6384">
        <v>0</v>
      </c>
      <c r="L6384" t="s">
        <v>18</v>
      </c>
      <c r="M6384">
        <v>0</v>
      </c>
      <c r="N6384" t="s">
        <v>18</v>
      </c>
      <c r="O6384">
        <v>11.234367019</v>
      </c>
      <c r="P6384" t="s">
        <v>18</v>
      </c>
      <c r="Q6384">
        <v>0</v>
      </c>
      <c r="R6384" t="s">
        <v>18</v>
      </c>
      <c r="S6384">
        <v>0</v>
      </c>
      <c r="T6384" t="s">
        <v>18</v>
      </c>
      <c r="U6384">
        <v>0</v>
      </c>
      <c r="V6384" t="s">
        <v>18</v>
      </c>
      <c r="W6384">
        <v>0</v>
      </c>
      <c r="X6384" t="s">
        <v>18</v>
      </c>
      <c r="Y6384">
        <v>11.234367019</v>
      </c>
      <c r="Z6384" t="s">
        <v>18</v>
      </c>
      <c r="AA6384">
        <v>0</v>
      </c>
      <c r="AB6384" t="s">
        <v>18</v>
      </c>
      <c r="AC6384">
        <v>0</v>
      </c>
      <c r="AD6384" t="s">
        <v>18</v>
      </c>
      <c r="AE6384">
        <v>11.234367019</v>
      </c>
      <c r="AF6384" t="s">
        <v>18</v>
      </c>
      <c r="AG6384" t="s">
        <v>42</v>
      </c>
    </row>
    <row r="6385" spans="1:33" x14ac:dyDescent="0.25">
      <c r="A6385" t="s">
        <v>18</v>
      </c>
      <c r="B6385" t="s">
        <v>0</v>
      </c>
      <c r="C6385" s="1" t="s">
        <v>12</v>
      </c>
      <c r="D6385" s="2">
        <v>45385</v>
      </c>
      <c r="E6385" t="s">
        <v>683</v>
      </c>
      <c r="F6385" s="2">
        <v>45385</v>
      </c>
      <c r="G6385" s="1" t="s">
        <v>213</v>
      </c>
      <c r="I6385">
        <v>11.234367019</v>
      </c>
      <c r="J6385" t="s">
        <v>18</v>
      </c>
      <c r="K6385">
        <v>0</v>
      </c>
      <c r="L6385" t="s">
        <v>18</v>
      </c>
      <c r="M6385">
        <v>0</v>
      </c>
      <c r="N6385" t="s">
        <v>18</v>
      </c>
      <c r="O6385">
        <v>11.234367019</v>
      </c>
      <c r="P6385" t="s">
        <v>18</v>
      </c>
      <c r="Q6385">
        <v>0</v>
      </c>
      <c r="R6385" t="s">
        <v>18</v>
      </c>
      <c r="S6385">
        <v>0</v>
      </c>
      <c r="T6385" t="s">
        <v>18</v>
      </c>
      <c r="U6385">
        <v>0</v>
      </c>
      <c r="V6385" t="s">
        <v>18</v>
      </c>
      <c r="W6385">
        <v>0</v>
      </c>
      <c r="X6385" t="s">
        <v>18</v>
      </c>
      <c r="Y6385">
        <v>11.234367019</v>
      </c>
      <c r="Z6385" t="s">
        <v>18</v>
      </c>
      <c r="AA6385">
        <v>0</v>
      </c>
      <c r="AB6385" t="s">
        <v>18</v>
      </c>
      <c r="AC6385">
        <v>0</v>
      </c>
      <c r="AD6385" t="s">
        <v>18</v>
      </c>
      <c r="AE6385">
        <v>11.234367019</v>
      </c>
      <c r="AF6385" t="s">
        <v>18</v>
      </c>
      <c r="AG6385" t="s">
        <v>42</v>
      </c>
    </row>
    <row r="6386" spans="1:33" x14ac:dyDescent="0.25">
      <c r="A6386" t="s">
        <v>18</v>
      </c>
      <c r="B6386" t="s">
        <v>0</v>
      </c>
      <c r="C6386" s="1" t="s">
        <v>12</v>
      </c>
      <c r="D6386" s="2">
        <v>45385</v>
      </c>
      <c r="E6386" t="s">
        <v>684</v>
      </c>
      <c r="F6386" s="2">
        <v>45385</v>
      </c>
      <c r="G6386" s="1" t="s">
        <v>213</v>
      </c>
      <c r="I6386">
        <v>11.234367019</v>
      </c>
      <c r="J6386" t="s">
        <v>18</v>
      </c>
      <c r="K6386">
        <v>0</v>
      </c>
      <c r="L6386" t="s">
        <v>18</v>
      </c>
      <c r="M6386">
        <v>0</v>
      </c>
      <c r="N6386" t="s">
        <v>18</v>
      </c>
      <c r="O6386">
        <v>11.234367019</v>
      </c>
      <c r="P6386" t="s">
        <v>18</v>
      </c>
      <c r="Q6386">
        <v>0</v>
      </c>
      <c r="R6386" t="s">
        <v>18</v>
      </c>
      <c r="S6386">
        <v>0</v>
      </c>
      <c r="T6386" t="s">
        <v>18</v>
      </c>
      <c r="U6386">
        <v>0</v>
      </c>
      <c r="V6386" t="s">
        <v>18</v>
      </c>
      <c r="W6386">
        <v>0</v>
      </c>
      <c r="X6386" t="s">
        <v>18</v>
      </c>
      <c r="Y6386">
        <v>11.234367019</v>
      </c>
      <c r="Z6386" t="s">
        <v>18</v>
      </c>
      <c r="AA6386">
        <v>0</v>
      </c>
      <c r="AB6386" t="s">
        <v>18</v>
      </c>
      <c r="AC6386">
        <v>0</v>
      </c>
      <c r="AD6386" t="s">
        <v>18</v>
      </c>
      <c r="AE6386">
        <v>11.234367019</v>
      </c>
      <c r="AF6386" t="s">
        <v>18</v>
      </c>
      <c r="AG6386" t="s">
        <v>42</v>
      </c>
    </row>
    <row r="6387" spans="1:33" x14ac:dyDescent="0.25">
      <c r="A6387" t="s">
        <v>18</v>
      </c>
      <c r="B6387" t="s">
        <v>0</v>
      </c>
      <c r="C6387" s="1" t="s">
        <v>12</v>
      </c>
      <c r="D6387" s="2">
        <v>45385</v>
      </c>
      <c r="E6387" t="s">
        <v>685</v>
      </c>
      <c r="F6387" s="2">
        <v>45385</v>
      </c>
      <c r="G6387" s="1" t="s">
        <v>213</v>
      </c>
      <c r="I6387">
        <v>11.234367019</v>
      </c>
      <c r="J6387" t="s">
        <v>18</v>
      </c>
      <c r="K6387">
        <v>0</v>
      </c>
      <c r="L6387" t="s">
        <v>18</v>
      </c>
      <c r="M6387">
        <v>0</v>
      </c>
      <c r="N6387" t="s">
        <v>18</v>
      </c>
      <c r="O6387">
        <v>11.234367019</v>
      </c>
      <c r="P6387" t="s">
        <v>18</v>
      </c>
      <c r="Q6387">
        <v>0</v>
      </c>
      <c r="R6387" t="s">
        <v>18</v>
      </c>
      <c r="S6387">
        <v>0</v>
      </c>
      <c r="T6387" t="s">
        <v>18</v>
      </c>
      <c r="U6387">
        <v>0</v>
      </c>
      <c r="V6387" t="s">
        <v>18</v>
      </c>
      <c r="W6387">
        <v>0</v>
      </c>
      <c r="X6387" t="s">
        <v>18</v>
      </c>
      <c r="Y6387">
        <v>11.234367019</v>
      </c>
      <c r="Z6387" t="s">
        <v>18</v>
      </c>
      <c r="AA6387">
        <v>0</v>
      </c>
      <c r="AB6387" t="s">
        <v>18</v>
      </c>
      <c r="AC6387">
        <v>0</v>
      </c>
      <c r="AD6387" t="s">
        <v>18</v>
      </c>
      <c r="AE6387">
        <v>11.234367019</v>
      </c>
      <c r="AF6387" t="s">
        <v>18</v>
      </c>
      <c r="AG6387" t="s">
        <v>42</v>
      </c>
    </row>
    <row r="6388" spans="1:33" x14ac:dyDescent="0.25">
      <c r="A6388" t="s">
        <v>18</v>
      </c>
      <c r="B6388" t="s">
        <v>0</v>
      </c>
      <c r="C6388" s="1" t="s">
        <v>12</v>
      </c>
      <c r="D6388" s="2">
        <v>45385</v>
      </c>
      <c r="E6388" t="s">
        <v>456</v>
      </c>
      <c r="F6388" s="2">
        <v>45385</v>
      </c>
      <c r="G6388" s="1" t="s">
        <v>213</v>
      </c>
      <c r="I6388">
        <v>11.234367019</v>
      </c>
      <c r="J6388" t="s">
        <v>18</v>
      </c>
      <c r="K6388">
        <v>0</v>
      </c>
      <c r="L6388" t="s">
        <v>18</v>
      </c>
      <c r="M6388">
        <v>0</v>
      </c>
      <c r="N6388" t="s">
        <v>18</v>
      </c>
      <c r="O6388">
        <v>11.234367019</v>
      </c>
      <c r="P6388" t="s">
        <v>18</v>
      </c>
      <c r="Q6388">
        <v>0</v>
      </c>
      <c r="R6388" t="s">
        <v>18</v>
      </c>
      <c r="S6388">
        <v>0</v>
      </c>
      <c r="T6388" t="s">
        <v>18</v>
      </c>
      <c r="U6388">
        <v>0</v>
      </c>
      <c r="V6388" t="s">
        <v>18</v>
      </c>
      <c r="W6388">
        <v>0</v>
      </c>
      <c r="X6388" t="s">
        <v>18</v>
      </c>
      <c r="Y6388">
        <v>11.234367019</v>
      </c>
      <c r="Z6388" t="s">
        <v>18</v>
      </c>
      <c r="AA6388">
        <v>0</v>
      </c>
      <c r="AB6388" t="s">
        <v>18</v>
      </c>
      <c r="AC6388">
        <v>0</v>
      </c>
      <c r="AD6388" t="s">
        <v>18</v>
      </c>
      <c r="AE6388">
        <v>11.234367019</v>
      </c>
      <c r="AF6388" t="s">
        <v>18</v>
      </c>
      <c r="AG6388" t="s">
        <v>42</v>
      </c>
    </row>
    <row r="6389" spans="1:33" x14ac:dyDescent="0.25">
      <c r="A6389" t="s">
        <v>18</v>
      </c>
      <c r="B6389" t="s">
        <v>0</v>
      </c>
      <c r="C6389" s="1" t="s">
        <v>12</v>
      </c>
      <c r="D6389" s="2">
        <v>45385</v>
      </c>
      <c r="E6389" t="s">
        <v>686</v>
      </c>
      <c r="F6389" s="2">
        <v>45385</v>
      </c>
      <c r="G6389" s="1" t="s">
        <v>213</v>
      </c>
      <c r="I6389">
        <v>11.234367019</v>
      </c>
      <c r="J6389" t="s">
        <v>18</v>
      </c>
      <c r="K6389">
        <v>0</v>
      </c>
      <c r="L6389" t="s">
        <v>18</v>
      </c>
      <c r="M6389">
        <v>0</v>
      </c>
      <c r="N6389" t="s">
        <v>18</v>
      </c>
      <c r="O6389">
        <v>11.234367019</v>
      </c>
      <c r="P6389" t="s">
        <v>18</v>
      </c>
      <c r="Q6389">
        <v>0</v>
      </c>
      <c r="R6389" t="s">
        <v>18</v>
      </c>
      <c r="S6389">
        <v>0</v>
      </c>
      <c r="T6389" t="s">
        <v>18</v>
      </c>
      <c r="U6389">
        <v>0</v>
      </c>
      <c r="V6389" t="s">
        <v>18</v>
      </c>
      <c r="W6389">
        <v>0</v>
      </c>
      <c r="X6389" t="s">
        <v>18</v>
      </c>
      <c r="Y6389">
        <v>11.234367019</v>
      </c>
      <c r="Z6389" t="s">
        <v>18</v>
      </c>
      <c r="AA6389">
        <v>0</v>
      </c>
      <c r="AB6389" t="s">
        <v>18</v>
      </c>
      <c r="AC6389">
        <v>0</v>
      </c>
      <c r="AD6389" t="s">
        <v>18</v>
      </c>
      <c r="AE6389">
        <v>11.234367019</v>
      </c>
      <c r="AF6389" t="s">
        <v>18</v>
      </c>
      <c r="AG6389" t="s">
        <v>42</v>
      </c>
    </row>
    <row r="6390" spans="1:33" x14ac:dyDescent="0.25">
      <c r="A6390" t="s">
        <v>18</v>
      </c>
      <c r="B6390" t="s">
        <v>0</v>
      </c>
      <c r="C6390" s="1" t="s">
        <v>12</v>
      </c>
      <c r="D6390" s="2">
        <v>45385</v>
      </c>
      <c r="E6390" t="s">
        <v>627</v>
      </c>
      <c r="F6390" s="2">
        <v>45385</v>
      </c>
      <c r="G6390" s="1" t="s">
        <v>213</v>
      </c>
      <c r="I6390">
        <v>11.234367019</v>
      </c>
      <c r="J6390" t="s">
        <v>18</v>
      </c>
      <c r="K6390">
        <v>0</v>
      </c>
      <c r="L6390" t="s">
        <v>18</v>
      </c>
      <c r="M6390">
        <v>0</v>
      </c>
      <c r="N6390" t="s">
        <v>18</v>
      </c>
      <c r="O6390">
        <v>11.234367019</v>
      </c>
      <c r="P6390" t="s">
        <v>18</v>
      </c>
      <c r="Q6390">
        <v>0</v>
      </c>
      <c r="R6390" t="s">
        <v>18</v>
      </c>
      <c r="S6390">
        <v>0</v>
      </c>
      <c r="T6390" t="s">
        <v>18</v>
      </c>
      <c r="U6390">
        <v>0</v>
      </c>
      <c r="V6390" t="s">
        <v>18</v>
      </c>
      <c r="W6390">
        <v>0</v>
      </c>
      <c r="X6390" t="s">
        <v>18</v>
      </c>
      <c r="Y6390">
        <v>11.234367019</v>
      </c>
      <c r="Z6390" t="s">
        <v>18</v>
      </c>
      <c r="AA6390">
        <v>0</v>
      </c>
      <c r="AB6390" t="s">
        <v>18</v>
      </c>
      <c r="AC6390">
        <v>0</v>
      </c>
      <c r="AD6390" t="s">
        <v>18</v>
      </c>
      <c r="AE6390">
        <v>11.234367019</v>
      </c>
      <c r="AF6390" t="s">
        <v>18</v>
      </c>
      <c r="AG6390" t="s">
        <v>42</v>
      </c>
    </row>
    <row r="6391" spans="1:33" x14ac:dyDescent="0.25">
      <c r="A6391" t="s">
        <v>18</v>
      </c>
      <c r="B6391" t="s">
        <v>0</v>
      </c>
      <c r="C6391" s="1" t="s">
        <v>12</v>
      </c>
      <c r="D6391" s="2">
        <v>45385</v>
      </c>
      <c r="E6391" t="s">
        <v>681</v>
      </c>
      <c r="F6391" s="2">
        <v>45385</v>
      </c>
      <c r="G6391" s="1" t="s">
        <v>213</v>
      </c>
      <c r="I6391">
        <v>0</v>
      </c>
      <c r="J6391" t="s">
        <v>18</v>
      </c>
      <c r="K6391">
        <v>0</v>
      </c>
      <c r="L6391" t="s">
        <v>18</v>
      </c>
      <c r="M6391">
        <v>0</v>
      </c>
      <c r="N6391" t="s">
        <v>18</v>
      </c>
      <c r="O6391">
        <v>0</v>
      </c>
      <c r="P6391" t="s">
        <v>18</v>
      </c>
      <c r="Q6391">
        <v>0</v>
      </c>
      <c r="R6391" t="s">
        <v>18</v>
      </c>
      <c r="S6391">
        <v>0</v>
      </c>
      <c r="T6391" t="s">
        <v>18</v>
      </c>
      <c r="U6391">
        <v>0</v>
      </c>
      <c r="V6391" t="s">
        <v>18</v>
      </c>
      <c r="W6391">
        <v>0</v>
      </c>
      <c r="X6391" t="s">
        <v>18</v>
      </c>
      <c r="Y6391">
        <v>0</v>
      </c>
      <c r="Z6391" t="s">
        <v>18</v>
      </c>
      <c r="AA6391">
        <v>0</v>
      </c>
      <c r="AB6391" t="s">
        <v>18</v>
      </c>
      <c r="AC6391">
        <v>0</v>
      </c>
      <c r="AD6391" t="s">
        <v>18</v>
      </c>
      <c r="AE6391">
        <v>0</v>
      </c>
      <c r="AF6391" t="s">
        <v>18</v>
      </c>
      <c r="AG6391" t="s">
        <v>42</v>
      </c>
    </row>
    <row r="6392" spans="1:33" x14ac:dyDescent="0.25">
      <c r="A6392" t="s">
        <v>18</v>
      </c>
      <c r="B6392" t="s">
        <v>0</v>
      </c>
      <c r="C6392" s="1" t="s">
        <v>12</v>
      </c>
      <c r="D6392" s="2">
        <v>45386</v>
      </c>
      <c r="E6392" t="s">
        <v>681</v>
      </c>
      <c r="F6392" s="2">
        <v>45386</v>
      </c>
      <c r="G6392" s="1" t="s">
        <v>213</v>
      </c>
      <c r="I6392">
        <v>0</v>
      </c>
      <c r="J6392" t="s">
        <v>18</v>
      </c>
      <c r="K6392">
        <v>0</v>
      </c>
      <c r="L6392" t="s">
        <v>18</v>
      </c>
      <c r="M6392">
        <v>0</v>
      </c>
      <c r="N6392" t="s">
        <v>18</v>
      </c>
      <c r="O6392">
        <v>0</v>
      </c>
      <c r="P6392" t="s">
        <v>18</v>
      </c>
      <c r="Q6392">
        <v>0</v>
      </c>
      <c r="R6392" t="s">
        <v>18</v>
      </c>
      <c r="S6392">
        <v>0</v>
      </c>
      <c r="T6392" t="s">
        <v>18</v>
      </c>
      <c r="U6392">
        <v>0</v>
      </c>
      <c r="V6392" t="s">
        <v>18</v>
      </c>
      <c r="W6392">
        <v>0</v>
      </c>
      <c r="X6392" t="s">
        <v>18</v>
      </c>
      <c r="Y6392">
        <v>0</v>
      </c>
      <c r="Z6392" t="s">
        <v>18</v>
      </c>
      <c r="AA6392">
        <v>0</v>
      </c>
      <c r="AB6392" t="s">
        <v>18</v>
      </c>
      <c r="AC6392">
        <v>0</v>
      </c>
      <c r="AD6392" t="s">
        <v>18</v>
      </c>
      <c r="AE6392">
        <v>0</v>
      </c>
      <c r="AF6392" t="s">
        <v>18</v>
      </c>
      <c r="AG6392" t="s">
        <v>42</v>
      </c>
    </row>
    <row r="6393" spans="1:33" x14ac:dyDescent="0.25">
      <c r="A6393" t="s">
        <v>18</v>
      </c>
      <c r="B6393" t="s">
        <v>0</v>
      </c>
      <c r="C6393" s="1" t="s">
        <v>12</v>
      </c>
      <c r="D6393" s="2">
        <v>45386</v>
      </c>
      <c r="E6393" t="s">
        <v>586</v>
      </c>
      <c r="F6393" s="2">
        <v>45386</v>
      </c>
      <c r="G6393" s="1" t="s">
        <v>213</v>
      </c>
      <c r="I6393">
        <v>0</v>
      </c>
      <c r="J6393" t="s">
        <v>18</v>
      </c>
      <c r="K6393">
        <v>0</v>
      </c>
      <c r="L6393" t="s">
        <v>18</v>
      </c>
      <c r="M6393">
        <v>0</v>
      </c>
      <c r="N6393" t="s">
        <v>18</v>
      </c>
      <c r="O6393">
        <v>0</v>
      </c>
      <c r="P6393" t="s">
        <v>18</v>
      </c>
      <c r="Q6393">
        <v>0</v>
      </c>
      <c r="R6393" t="s">
        <v>18</v>
      </c>
      <c r="S6393">
        <v>0</v>
      </c>
      <c r="T6393" t="s">
        <v>18</v>
      </c>
      <c r="U6393">
        <v>0</v>
      </c>
      <c r="V6393" t="s">
        <v>18</v>
      </c>
      <c r="W6393">
        <v>0</v>
      </c>
      <c r="X6393" t="s">
        <v>18</v>
      </c>
      <c r="Y6393">
        <v>0</v>
      </c>
      <c r="Z6393" t="s">
        <v>18</v>
      </c>
      <c r="AA6393">
        <v>0</v>
      </c>
      <c r="AB6393" t="s">
        <v>18</v>
      </c>
      <c r="AC6393">
        <v>0</v>
      </c>
      <c r="AD6393" t="s">
        <v>18</v>
      </c>
      <c r="AE6393">
        <v>0</v>
      </c>
      <c r="AF6393" t="s">
        <v>18</v>
      </c>
      <c r="AG6393" t="s">
        <v>42</v>
      </c>
    </row>
    <row r="6394" spans="1:33" x14ac:dyDescent="0.25">
      <c r="A6394" t="s">
        <v>18</v>
      </c>
      <c r="B6394" t="s">
        <v>0</v>
      </c>
      <c r="C6394" s="1" t="s">
        <v>12</v>
      </c>
      <c r="D6394" s="2">
        <v>45386</v>
      </c>
      <c r="E6394" t="s">
        <v>278</v>
      </c>
      <c r="F6394" s="2">
        <v>45386</v>
      </c>
      <c r="G6394" s="1" t="s">
        <v>213</v>
      </c>
      <c r="I6394">
        <v>0</v>
      </c>
      <c r="J6394" t="s">
        <v>18</v>
      </c>
      <c r="K6394">
        <v>0</v>
      </c>
      <c r="L6394" t="s">
        <v>18</v>
      </c>
      <c r="M6394">
        <v>0</v>
      </c>
      <c r="N6394" t="s">
        <v>18</v>
      </c>
      <c r="O6394">
        <v>0</v>
      </c>
      <c r="P6394" t="s">
        <v>18</v>
      </c>
      <c r="Q6394">
        <v>0</v>
      </c>
      <c r="R6394" t="s">
        <v>18</v>
      </c>
      <c r="S6394">
        <v>0</v>
      </c>
      <c r="T6394" t="s">
        <v>18</v>
      </c>
      <c r="U6394">
        <v>0</v>
      </c>
      <c r="V6394" t="s">
        <v>18</v>
      </c>
      <c r="W6394">
        <v>0</v>
      </c>
      <c r="X6394" t="s">
        <v>18</v>
      </c>
      <c r="Y6394">
        <v>0</v>
      </c>
      <c r="Z6394" t="s">
        <v>18</v>
      </c>
      <c r="AA6394">
        <v>0</v>
      </c>
      <c r="AB6394" t="s">
        <v>18</v>
      </c>
      <c r="AC6394">
        <v>0</v>
      </c>
      <c r="AD6394" t="s">
        <v>18</v>
      </c>
      <c r="AE6394">
        <v>0</v>
      </c>
      <c r="AF6394" t="s">
        <v>18</v>
      </c>
      <c r="AG6394" t="s">
        <v>42</v>
      </c>
    </row>
    <row r="6395" spans="1:33" x14ac:dyDescent="0.25">
      <c r="A6395" t="s">
        <v>18</v>
      </c>
      <c r="B6395" t="s">
        <v>0</v>
      </c>
      <c r="C6395" s="1" t="s">
        <v>12</v>
      </c>
      <c r="D6395" s="2">
        <v>45386</v>
      </c>
      <c r="E6395" t="s">
        <v>682</v>
      </c>
      <c r="F6395" s="2">
        <v>45386</v>
      </c>
      <c r="G6395" s="1" t="s">
        <v>213</v>
      </c>
      <c r="I6395">
        <v>0</v>
      </c>
      <c r="J6395" t="s">
        <v>18</v>
      </c>
      <c r="K6395">
        <v>0</v>
      </c>
      <c r="L6395" t="s">
        <v>18</v>
      </c>
      <c r="M6395">
        <v>0</v>
      </c>
      <c r="N6395" t="s">
        <v>18</v>
      </c>
      <c r="O6395">
        <v>0</v>
      </c>
      <c r="P6395" t="s">
        <v>18</v>
      </c>
      <c r="Q6395">
        <v>0</v>
      </c>
      <c r="R6395" t="s">
        <v>18</v>
      </c>
      <c r="S6395">
        <v>0</v>
      </c>
      <c r="T6395" t="s">
        <v>18</v>
      </c>
      <c r="U6395">
        <v>0</v>
      </c>
      <c r="V6395" t="s">
        <v>18</v>
      </c>
      <c r="W6395">
        <v>0</v>
      </c>
      <c r="X6395" t="s">
        <v>18</v>
      </c>
      <c r="Y6395">
        <v>0</v>
      </c>
      <c r="Z6395" t="s">
        <v>18</v>
      </c>
      <c r="AA6395">
        <v>0</v>
      </c>
      <c r="AB6395" t="s">
        <v>18</v>
      </c>
      <c r="AC6395">
        <v>0</v>
      </c>
      <c r="AD6395" t="s">
        <v>18</v>
      </c>
      <c r="AE6395">
        <v>0</v>
      </c>
      <c r="AF6395" t="s">
        <v>18</v>
      </c>
      <c r="AG6395" t="s">
        <v>42</v>
      </c>
    </row>
    <row r="6396" spans="1:33" x14ac:dyDescent="0.25">
      <c r="A6396" t="s">
        <v>18</v>
      </c>
      <c r="B6396" t="s">
        <v>0</v>
      </c>
      <c r="C6396" s="1" t="s">
        <v>12</v>
      </c>
      <c r="D6396" s="2">
        <v>45386</v>
      </c>
      <c r="E6396" t="s">
        <v>683</v>
      </c>
      <c r="F6396" s="2">
        <v>45386</v>
      </c>
      <c r="G6396" s="1" t="s">
        <v>213</v>
      </c>
      <c r="I6396">
        <v>0</v>
      </c>
      <c r="J6396" t="s">
        <v>18</v>
      </c>
      <c r="K6396">
        <v>0</v>
      </c>
      <c r="L6396" t="s">
        <v>18</v>
      </c>
      <c r="M6396">
        <v>0</v>
      </c>
      <c r="N6396" t="s">
        <v>18</v>
      </c>
      <c r="O6396">
        <v>0</v>
      </c>
      <c r="P6396" t="s">
        <v>18</v>
      </c>
      <c r="Q6396">
        <v>0</v>
      </c>
      <c r="R6396" t="s">
        <v>18</v>
      </c>
      <c r="S6396">
        <v>0</v>
      </c>
      <c r="T6396" t="s">
        <v>18</v>
      </c>
      <c r="U6396">
        <v>0</v>
      </c>
      <c r="V6396" t="s">
        <v>18</v>
      </c>
      <c r="W6396">
        <v>0</v>
      </c>
      <c r="X6396" t="s">
        <v>18</v>
      </c>
      <c r="Y6396">
        <v>0</v>
      </c>
      <c r="Z6396" t="s">
        <v>18</v>
      </c>
      <c r="AA6396">
        <v>0</v>
      </c>
      <c r="AB6396" t="s">
        <v>18</v>
      </c>
      <c r="AC6396">
        <v>0</v>
      </c>
      <c r="AD6396" t="s">
        <v>18</v>
      </c>
      <c r="AE6396">
        <v>0</v>
      </c>
      <c r="AF6396" t="s">
        <v>18</v>
      </c>
      <c r="AG6396" t="s">
        <v>42</v>
      </c>
    </row>
    <row r="6397" spans="1:33" x14ac:dyDescent="0.25">
      <c r="A6397" t="s">
        <v>18</v>
      </c>
      <c r="B6397" t="s">
        <v>0</v>
      </c>
      <c r="C6397" s="1" t="s">
        <v>12</v>
      </c>
      <c r="D6397" s="2">
        <v>45386</v>
      </c>
      <c r="E6397" t="s">
        <v>684</v>
      </c>
      <c r="F6397" s="2">
        <v>45386</v>
      </c>
      <c r="G6397" s="1" t="s">
        <v>213</v>
      </c>
      <c r="I6397">
        <v>0</v>
      </c>
      <c r="J6397" t="s">
        <v>18</v>
      </c>
      <c r="K6397">
        <v>0</v>
      </c>
      <c r="L6397" t="s">
        <v>18</v>
      </c>
      <c r="M6397">
        <v>0</v>
      </c>
      <c r="N6397" t="s">
        <v>18</v>
      </c>
      <c r="O6397">
        <v>0</v>
      </c>
      <c r="P6397" t="s">
        <v>18</v>
      </c>
      <c r="Q6397">
        <v>0</v>
      </c>
      <c r="R6397" t="s">
        <v>18</v>
      </c>
      <c r="S6397">
        <v>0</v>
      </c>
      <c r="T6397" t="s">
        <v>18</v>
      </c>
      <c r="U6397">
        <v>0</v>
      </c>
      <c r="V6397" t="s">
        <v>18</v>
      </c>
      <c r="W6397">
        <v>0</v>
      </c>
      <c r="X6397" t="s">
        <v>18</v>
      </c>
      <c r="Y6397">
        <v>0</v>
      </c>
      <c r="Z6397" t="s">
        <v>18</v>
      </c>
      <c r="AA6397">
        <v>0</v>
      </c>
      <c r="AB6397" t="s">
        <v>18</v>
      </c>
      <c r="AC6397">
        <v>0</v>
      </c>
      <c r="AD6397" t="s">
        <v>18</v>
      </c>
      <c r="AE6397">
        <v>0</v>
      </c>
      <c r="AF6397" t="s">
        <v>18</v>
      </c>
      <c r="AG6397" t="s">
        <v>42</v>
      </c>
    </row>
    <row r="6398" spans="1:33" x14ac:dyDescent="0.25">
      <c r="A6398" t="s">
        <v>18</v>
      </c>
      <c r="B6398" t="s">
        <v>0</v>
      </c>
      <c r="C6398" s="1" t="s">
        <v>12</v>
      </c>
      <c r="D6398" s="2">
        <v>45386</v>
      </c>
      <c r="E6398" t="s">
        <v>685</v>
      </c>
      <c r="F6398" s="2">
        <v>45386</v>
      </c>
      <c r="G6398" s="1" t="s">
        <v>213</v>
      </c>
      <c r="I6398">
        <v>0</v>
      </c>
      <c r="J6398" t="s">
        <v>18</v>
      </c>
      <c r="K6398">
        <v>0</v>
      </c>
      <c r="L6398" t="s">
        <v>18</v>
      </c>
      <c r="M6398">
        <v>0</v>
      </c>
      <c r="N6398" t="s">
        <v>18</v>
      </c>
      <c r="O6398">
        <v>0</v>
      </c>
      <c r="P6398" t="s">
        <v>18</v>
      </c>
      <c r="Q6398">
        <v>0</v>
      </c>
      <c r="R6398" t="s">
        <v>18</v>
      </c>
      <c r="S6398">
        <v>0</v>
      </c>
      <c r="T6398" t="s">
        <v>18</v>
      </c>
      <c r="U6398">
        <v>0</v>
      </c>
      <c r="V6398" t="s">
        <v>18</v>
      </c>
      <c r="W6398">
        <v>0</v>
      </c>
      <c r="X6398" t="s">
        <v>18</v>
      </c>
      <c r="Y6398">
        <v>0</v>
      </c>
      <c r="Z6398" t="s">
        <v>18</v>
      </c>
      <c r="AA6398">
        <v>0</v>
      </c>
      <c r="AB6398" t="s">
        <v>18</v>
      </c>
      <c r="AC6398">
        <v>0</v>
      </c>
      <c r="AD6398" t="s">
        <v>18</v>
      </c>
      <c r="AE6398">
        <v>0</v>
      </c>
      <c r="AF6398" t="s">
        <v>18</v>
      </c>
      <c r="AG6398" t="s">
        <v>42</v>
      </c>
    </row>
    <row r="6399" spans="1:33" x14ac:dyDescent="0.25">
      <c r="A6399" t="s">
        <v>18</v>
      </c>
      <c r="B6399" t="s">
        <v>0</v>
      </c>
      <c r="C6399" s="1" t="s">
        <v>12</v>
      </c>
      <c r="D6399" s="2">
        <v>45386</v>
      </c>
      <c r="E6399" t="s">
        <v>456</v>
      </c>
      <c r="F6399" s="2">
        <v>45386</v>
      </c>
      <c r="G6399" s="1" t="s">
        <v>213</v>
      </c>
      <c r="I6399">
        <v>0</v>
      </c>
      <c r="J6399" t="s">
        <v>18</v>
      </c>
      <c r="K6399">
        <v>0</v>
      </c>
      <c r="L6399" t="s">
        <v>18</v>
      </c>
      <c r="M6399">
        <v>0</v>
      </c>
      <c r="N6399" t="s">
        <v>18</v>
      </c>
      <c r="O6399">
        <v>0</v>
      </c>
      <c r="P6399" t="s">
        <v>18</v>
      </c>
      <c r="Q6399">
        <v>0</v>
      </c>
      <c r="R6399" t="s">
        <v>18</v>
      </c>
      <c r="S6399">
        <v>0</v>
      </c>
      <c r="T6399" t="s">
        <v>18</v>
      </c>
      <c r="U6399">
        <v>0</v>
      </c>
      <c r="V6399" t="s">
        <v>18</v>
      </c>
      <c r="W6399">
        <v>0</v>
      </c>
      <c r="X6399" t="s">
        <v>18</v>
      </c>
      <c r="Y6399">
        <v>0</v>
      </c>
      <c r="Z6399" t="s">
        <v>18</v>
      </c>
      <c r="AA6399">
        <v>0</v>
      </c>
      <c r="AB6399" t="s">
        <v>18</v>
      </c>
      <c r="AC6399">
        <v>0</v>
      </c>
      <c r="AD6399" t="s">
        <v>18</v>
      </c>
      <c r="AE6399">
        <v>0</v>
      </c>
      <c r="AF6399" t="s">
        <v>18</v>
      </c>
      <c r="AG6399" t="s">
        <v>42</v>
      </c>
    </row>
    <row r="6400" spans="1:33" x14ac:dyDescent="0.25">
      <c r="A6400" t="s">
        <v>18</v>
      </c>
      <c r="B6400" t="s">
        <v>0</v>
      </c>
      <c r="C6400" s="1" t="s">
        <v>12</v>
      </c>
      <c r="D6400" s="2">
        <v>45386</v>
      </c>
      <c r="E6400" t="s">
        <v>686</v>
      </c>
      <c r="F6400" s="2">
        <v>45386</v>
      </c>
      <c r="G6400" s="1" t="s">
        <v>213</v>
      </c>
      <c r="I6400">
        <v>0</v>
      </c>
      <c r="J6400" t="s">
        <v>18</v>
      </c>
      <c r="K6400">
        <v>0</v>
      </c>
      <c r="L6400" t="s">
        <v>18</v>
      </c>
      <c r="M6400">
        <v>0</v>
      </c>
      <c r="N6400" t="s">
        <v>18</v>
      </c>
      <c r="O6400">
        <v>0</v>
      </c>
      <c r="P6400" t="s">
        <v>18</v>
      </c>
      <c r="Q6400">
        <v>0</v>
      </c>
      <c r="R6400" t="s">
        <v>18</v>
      </c>
      <c r="S6400">
        <v>0</v>
      </c>
      <c r="T6400" t="s">
        <v>18</v>
      </c>
      <c r="U6400">
        <v>0</v>
      </c>
      <c r="V6400" t="s">
        <v>18</v>
      </c>
      <c r="W6400">
        <v>0</v>
      </c>
      <c r="X6400" t="s">
        <v>18</v>
      </c>
      <c r="Y6400">
        <v>0</v>
      </c>
      <c r="Z6400" t="s">
        <v>18</v>
      </c>
      <c r="AA6400">
        <v>0</v>
      </c>
      <c r="AB6400" t="s">
        <v>18</v>
      </c>
      <c r="AC6400">
        <v>0</v>
      </c>
      <c r="AD6400" t="s">
        <v>18</v>
      </c>
      <c r="AE6400">
        <v>0</v>
      </c>
      <c r="AF6400" t="s">
        <v>18</v>
      </c>
      <c r="AG6400" t="s">
        <v>42</v>
      </c>
    </row>
    <row r="6401" spans="1:33" x14ac:dyDescent="0.25">
      <c r="A6401" t="s">
        <v>18</v>
      </c>
      <c r="B6401" t="s">
        <v>0</v>
      </c>
      <c r="C6401" s="1" t="s">
        <v>12</v>
      </c>
      <c r="D6401" s="2">
        <v>45386</v>
      </c>
      <c r="E6401" t="s">
        <v>627</v>
      </c>
      <c r="F6401" s="2">
        <v>45386</v>
      </c>
      <c r="G6401" s="1" t="s">
        <v>213</v>
      </c>
      <c r="I6401">
        <v>0</v>
      </c>
      <c r="J6401" t="s">
        <v>18</v>
      </c>
      <c r="K6401">
        <v>0</v>
      </c>
      <c r="L6401" t="s">
        <v>18</v>
      </c>
      <c r="M6401">
        <v>0</v>
      </c>
      <c r="N6401" t="s">
        <v>18</v>
      </c>
      <c r="O6401">
        <v>0</v>
      </c>
      <c r="P6401" t="s">
        <v>18</v>
      </c>
      <c r="Q6401">
        <v>0</v>
      </c>
      <c r="R6401" t="s">
        <v>18</v>
      </c>
      <c r="S6401">
        <v>0</v>
      </c>
      <c r="T6401" t="s">
        <v>18</v>
      </c>
      <c r="U6401">
        <v>0</v>
      </c>
      <c r="V6401" t="s">
        <v>18</v>
      </c>
      <c r="W6401">
        <v>0</v>
      </c>
      <c r="X6401" t="s">
        <v>18</v>
      </c>
      <c r="Y6401">
        <v>0</v>
      </c>
      <c r="Z6401" t="s">
        <v>18</v>
      </c>
      <c r="AA6401">
        <v>0</v>
      </c>
      <c r="AB6401" t="s">
        <v>18</v>
      </c>
      <c r="AC6401">
        <v>0</v>
      </c>
      <c r="AD6401" t="s">
        <v>18</v>
      </c>
      <c r="AE6401">
        <v>0</v>
      </c>
      <c r="AF6401" t="s">
        <v>18</v>
      </c>
      <c r="AG6401" t="s">
        <v>42</v>
      </c>
    </row>
    <row r="6402" spans="1:33" x14ac:dyDescent="0.25">
      <c r="A6402" t="s">
        <v>18</v>
      </c>
      <c r="B6402" t="s">
        <v>0</v>
      </c>
      <c r="C6402" s="1" t="s">
        <v>12</v>
      </c>
      <c r="D6402" s="2">
        <v>45387</v>
      </c>
      <c r="E6402" t="s">
        <v>681</v>
      </c>
      <c r="F6402" s="2">
        <v>45387</v>
      </c>
      <c r="G6402" s="1" t="s">
        <v>213</v>
      </c>
      <c r="I6402">
        <v>0</v>
      </c>
      <c r="J6402" t="s">
        <v>18</v>
      </c>
      <c r="K6402">
        <v>0</v>
      </c>
      <c r="L6402" t="s">
        <v>18</v>
      </c>
      <c r="M6402">
        <v>0</v>
      </c>
      <c r="N6402" t="s">
        <v>18</v>
      </c>
      <c r="O6402">
        <v>0</v>
      </c>
      <c r="P6402" t="s">
        <v>18</v>
      </c>
      <c r="Q6402">
        <v>0</v>
      </c>
      <c r="R6402" t="s">
        <v>18</v>
      </c>
      <c r="S6402">
        <v>0</v>
      </c>
      <c r="T6402" t="s">
        <v>18</v>
      </c>
      <c r="U6402">
        <v>0</v>
      </c>
      <c r="V6402" t="s">
        <v>18</v>
      </c>
      <c r="W6402">
        <v>0</v>
      </c>
      <c r="X6402" t="s">
        <v>18</v>
      </c>
      <c r="Y6402">
        <v>0</v>
      </c>
      <c r="Z6402" t="s">
        <v>18</v>
      </c>
      <c r="AA6402">
        <v>0</v>
      </c>
      <c r="AB6402" t="s">
        <v>18</v>
      </c>
      <c r="AC6402">
        <v>0</v>
      </c>
      <c r="AD6402" t="s">
        <v>18</v>
      </c>
      <c r="AE6402">
        <v>0</v>
      </c>
      <c r="AF6402" t="s">
        <v>18</v>
      </c>
      <c r="AG6402" t="s">
        <v>42</v>
      </c>
    </row>
    <row r="6403" spans="1:33" x14ac:dyDescent="0.25">
      <c r="A6403" t="s">
        <v>18</v>
      </c>
      <c r="B6403" t="s">
        <v>0</v>
      </c>
      <c r="C6403" s="1" t="s">
        <v>12</v>
      </c>
      <c r="D6403" s="2">
        <v>45387</v>
      </c>
      <c r="E6403" t="s">
        <v>586</v>
      </c>
      <c r="F6403" s="2">
        <v>45387</v>
      </c>
      <c r="G6403" s="1" t="s">
        <v>213</v>
      </c>
      <c r="I6403">
        <v>0</v>
      </c>
      <c r="J6403" t="s">
        <v>18</v>
      </c>
      <c r="K6403">
        <v>0</v>
      </c>
      <c r="L6403" t="s">
        <v>18</v>
      </c>
      <c r="M6403">
        <v>0</v>
      </c>
      <c r="N6403" t="s">
        <v>18</v>
      </c>
      <c r="O6403">
        <v>0</v>
      </c>
      <c r="P6403" t="s">
        <v>18</v>
      </c>
      <c r="Q6403">
        <v>0</v>
      </c>
      <c r="R6403" t="s">
        <v>18</v>
      </c>
      <c r="S6403">
        <v>0</v>
      </c>
      <c r="T6403" t="s">
        <v>18</v>
      </c>
      <c r="U6403">
        <v>0</v>
      </c>
      <c r="V6403" t="s">
        <v>18</v>
      </c>
      <c r="W6403">
        <v>0</v>
      </c>
      <c r="X6403" t="s">
        <v>18</v>
      </c>
      <c r="Y6403">
        <v>0</v>
      </c>
      <c r="Z6403" t="s">
        <v>18</v>
      </c>
      <c r="AA6403">
        <v>0</v>
      </c>
      <c r="AB6403" t="s">
        <v>18</v>
      </c>
      <c r="AC6403">
        <v>0</v>
      </c>
      <c r="AD6403" t="s">
        <v>18</v>
      </c>
      <c r="AE6403">
        <v>0</v>
      </c>
      <c r="AF6403" t="s">
        <v>18</v>
      </c>
      <c r="AG6403" t="s">
        <v>42</v>
      </c>
    </row>
    <row r="6404" spans="1:33" x14ac:dyDescent="0.25">
      <c r="A6404" t="s">
        <v>18</v>
      </c>
      <c r="B6404" t="s">
        <v>0</v>
      </c>
      <c r="C6404" s="1" t="s">
        <v>12</v>
      </c>
      <c r="D6404" s="2">
        <v>45387</v>
      </c>
      <c r="E6404" t="s">
        <v>278</v>
      </c>
      <c r="F6404" s="2">
        <v>45387</v>
      </c>
      <c r="G6404" s="1" t="s">
        <v>213</v>
      </c>
      <c r="I6404">
        <v>0</v>
      </c>
      <c r="J6404" t="s">
        <v>18</v>
      </c>
      <c r="K6404">
        <v>0</v>
      </c>
      <c r="L6404" t="s">
        <v>18</v>
      </c>
      <c r="M6404">
        <v>0</v>
      </c>
      <c r="N6404" t="s">
        <v>18</v>
      </c>
      <c r="O6404">
        <v>0</v>
      </c>
      <c r="P6404" t="s">
        <v>18</v>
      </c>
      <c r="Q6404">
        <v>0</v>
      </c>
      <c r="R6404" t="s">
        <v>18</v>
      </c>
      <c r="S6404">
        <v>0</v>
      </c>
      <c r="T6404" t="s">
        <v>18</v>
      </c>
      <c r="U6404">
        <v>0</v>
      </c>
      <c r="V6404" t="s">
        <v>18</v>
      </c>
      <c r="W6404">
        <v>0</v>
      </c>
      <c r="X6404" t="s">
        <v>18</v>
      </c>
      <c r="Y6404">
        <v>0</v>
      </c>
      <c r="Z6404" t="s">
        <v>18</v>
      </c>
      <c r="AA6404">
        <v>0</v>
      </c>
      <c r="AB6404" t="s">
        <v>18</v>
      </c>
      <c r="AC6404">
        <v>0</v>
      </c>
      <c r="AD6404" t="s">
        <v>18</v>
      </c>
      <c r="AE6404">
        <v>0</v>
      </c>
      <c r="AF6404" t="s">
        <v>18</v>
      </c>
      <c r="AG6404" t="s">
        <v>42</v>
      </c>
    </row>
    <row r="6405" spans="1:33" x14ac:dyDescent="0.25">
      <c r="A6405" t="s">
        <v>18</v>
      </c>
      <c r="B6405" t="s">
        <v>0</v>
      </c>
      <c r="C6405" s="1" t="s">
        <v>12</v>
      </c>
      <c r="D6405" s="2">
        <v>45387</v>
      </c>
      <c r="E6405" t="s">
        <v>682</v>
      </c>
      <c r="F6405" s="2">
        <v>45387</v>
      </c>
      <c r="G6405" s="1" t="s">
        <v>213</v>
      </c>
      <c r="I6405">
        <v>0</v>
      </c>
      <c r="J6405" t="s">
        <v>18</v>
      </c>
      <c r="K6405">
        <v>0</v>
      </c>
      <c r="L6405" t="s">
        <v>18</v>
      </c>
      <c r="M6405">
        <v>0</v>
      </c>
      <c r="N6405" t="s">
        <v>18</v>
      </c>
      <c r="O6405">
        <v>0</v>
      </c>
      <c r="P6405" t="s">
        <v>18</v>
      </c>
      <c r="Q6405">
        <v>0</v>
      </c>
      <c r="R6405" t="s">
        <v>18</v>
      </c>
      <c r="S6405">
        <v>0</v>
      </c>
      <c r="T6405" t="s">
        <v>18</v>
      </c>
      <c r="U6405">
        <v>0</v>
      </c>
      <c r="V6405" t="s">
        <v>18</v>
      </c>
      <c r="W6405">
        <v>0</v>
      </c>
      <c r="X6405" t="s">
        <v>18</v>
      </c>
      <c r="Y6405">
        <v>0</v>
      </c>
      <c r="Z6405" t="s">
        <v>18</v>
      </c>
      <c r="AA6405">
        <v>0</v>
      </c>
      <c r="AB6405" t="s">
        <v>18</v>
      </c>
      <c r="AC6405">
        <v>0</v>
      </c>
      <c r="AD6405" t="s">
        <v>18</v>
      </c>
      <c r="AE6405">
        <v>0</v>
      </c>
      <c r="AF6405" t="s">
        <v>18</v>
      </c>
      <c r="AG6405" t="s">
        <v>42</v>
      </c>
    </row>
    <row r="6406" spans="1:33" x14ac:dyDescent="0.25">
      <c r="A6406" t="s">
        <v>18</v>
      </c>
      <c r="B6406" t="s">
        <v>0</v>
      </c>
      <c r="C6406" s="1" t="s">
        <v>12</v>
      </c>
      <c r="D6406" s="2">
        <v>45387</v>
      </c>
      <c r="E6406" t="s">
        <v>683</v>
      </c>
      <c r="F6406" s="2">
        <v>45387</v>
      </c>
      <c r="G6406" s="1" t="s">
        <v>213</v>
      </c>
      <c r="I6406">
        <v>0</v>
      </c>
      <c r="J6406" t="s">
        <v>18</v>
      </c>
      <c r="K6406">
        <v>0</v>
      </c>
      <c r="L6406" t="s">
        <v>18</v>
      </c>
      <c r="M6406">
        <v>0</v>
      </c>
      <c r="N6406" t="s">
        <v>18</v>
      </c>
      <c r="O6406">
        <v>0</v>
      </c>
      <c r="P6406" t="s">
        <v>18</v>
      </c>
      <c r="Q6406">
        <v>0</v>
      </c>
      <c r="R6406" t="s">
        <v>18</v>
      </c>
      <c r="S6406">
        <v>0</v>
      </c>
      <c r="T6406" t="s">
        <v>18</v>
      </c>
      <c r="U6406">
        <v>0</v>
      </c>
      <c r="V6406" t="s">
        <v>18</v>
      </c>
      <c r="W6406">
        <v>0</v>
      </c>
      <c r="X6406" t="s">
        <v>18</v>
      </c>
      <c r="Y6406">
        <v>0</v>
      </c>
      <c r="Z6406" t="s">
        <v>18</v>
      </c>
      <c r="AA6406">
        <v>0</v>
      </c>
      <c r="AB6406" t="s">
        <v>18</v>
      </c>
      <c r="AC6406">
        <v>0</v>
      </c>
      <c r="AD6406" t="s">
        <v>18</v>
      </c>
      <c r="AE6406">
        <v>0</v>
      </c>
      <c r="AF6406" t="s">
        <v>18</v>
      </c>
      <c r="AG6406" t="s">
        <v>42</v>
      </c>
    </row>
    <row r="6407" spans="1:33" x14ac:dyDescent="0.25">
      <c r="A6407" t="s">
        <v>18</v>
      </c>
      <c r="B6407" t="s">
        <v>0</v>
      </c>
      <c r="C6407" s="1" t="s">
        <v>12</v>
      </c>
      <c r="D6407" s="2">
        <v>45387</v>
      </c>
      <c r="E6407" t="s">
        <v>684</v>
      </c>
      <c r="F6407" s="2">
        <v>45387</v>
      </c>
      <c r="G6407" s="1" t="s">
        <v>213</v>
      </c>
      <c r="I6407">
        <v>0</v>
      </c>
      <c r="J6407" t="s">
        <v>18</v>
      </c>
      <c r="K6407">
        <v>0</v>
      </c>
      <c r="L6407" t="s">
        <v>18</v>
      </c>
      <c r="M6407">
        <v>0</v>
      </c>
      <c r="N6407" t="s">
        <v>18</v>
      </c>
      <c r="O6407">
        <v>0</v>
      </c>
      <c r="P6407" t="s">
        <v>18</v>
      </c>
      <c r="Q6407">
        <v>0</v>
      </c>
      <c r="R6407" t="s">
        <v>18</v>
      </c>
      <c r="S6407">
        <v>0</v>
      </c>
      <c r="T6407" t="s">
        <v>18</v>
      </c>
      <c r="U6407">
        <v>0</v>
      </c>
      <c r="V6407" t="s">
        <v>18</v>
      </c>
      <c r="W6407">
        <v>0</v>
      </c>
      <c r="X6407" t="s">
        <v>18</v>
      </c>
      <c r="Y6407">
        <v>0</v>
      </c>
      <c r="Z6407" t="s">
        <v>18</v>
      </c>
      <c r="AA6407">
        <v>0</v>
      </c>
      <c r="AB6407" t="s">
        <v>18</v>
      </c>
      <c r="AC6407">
        <v>0</v>
      </c>
      <c r="AD6407" t="s">
        <v>18</v>
      </c>
      <c r="AE6407">
        <v>0</v>
      </c>
      <c r="AF6407" t="s">
        <v>18</v>
      </c>
      <c r="AG6407" t="s">
        <v>42</v>
      </c>
    </row>
    <row r="6408" spans="1:33" x14ac:dyDescent="0.25">
      <c r="A6408" t="s">
        <v>18</v>
      </c>
      <c r="B6408" t="s">
        <v>0</v>
      </c>
      <c r="C6408" s="1" t="s">
        <v>12</v>
      </c>
      <c r="D6408" s="2">
        <v>45387</v>
      </c>
      <c r="E6408" t="s">
        <v>685</v>
      </c>
      <c r="F6408" s="2">
        <v>45387</v>
      </c>
      <c r="G6408" s="1" t="s">
        <v>213</v>
      </c>
      <c r="I6408">
        <v>0</v>
      </c>
      <c r="J6408" t="s">
        <v>18</v>
      </c>
      <c r="K6408">
        <v>0</v>
      </c>
      <c r="L6408" t="s">
        <v>18</v>
      </c>
      <c r="M6408">
        <v>0</v>
      </c>
      <c r="N6408" t="s">
        <v>18</v>
      </c>
      <c r="O6408">
        <v>0</v>
      </c>
      <c r="P6408" t="s">
        <v>18</v>
      </c>
      <c r="Q6408">
        <v>0</v>
      </c>
      <c r="R6408" t="s">
        <v>18</v>
      </c>
      <c r="S6408">
        <v>0</v>
      </c>
      <c r="T6408" t="s">
        <v>18</v>
      </c>
      <c r="U6408">
        <v>0</v>
      </c>
      <c r="V6408" t="s">
        <v>18</v>
      </c>
      <c r="W6408">
        <v>0</v>
      </c>
      <c r="X6408" t="s">
        <v>18</v>
      </c>
      <c r="Y6408">
        <v>0</v>
      </c>
      <c r="Z6408" t="s">
        <v>18</v>
      </c>
      <c r="AA6408">
        <v>0</v>
      </c>
      <c r="AB6408" t="s">
        <v>18</v>
      </c>
      <c r="AC6408">
        <v>0</v>
      </c>
      <c r="AD6408" t="s">
        <v>18</v>
      </c>
      <c r="AE6408">
        <v>0</v>
      </c>
      <c r="AF6408" t="s">
        <v>18</v>
      </c>
      <c r="AG6408" t="s">
        <v>42</v>
      </c>
    </row>
    <row r="6409" spans="1:33" x14ac:dyDescent="0.25">
      <c r="A6409" t="s">
        <v>18</v>
      </c>
      <c r="B6409" t="s">
        <v>0</v>
      </c>
      <c r="C6409" s="1" t="s">
        <v>12</v>
      </c>
      <c r="D6409" s="2">
        <v>45387</v>
      </c>
      <c r="E6409" t="s">
        <v>456</v>
      </c>
      <c r="F6409" s="2">
        <v>45387</v>
      </c>
      <c r="G6409" s="1" t="s">
        <v>213</v>
      </c>
      <c r="I6409">
        <v>0</v>
      </c>
      <c r="J6409" t="s">
        <v>18</v>
      </c>
      <c r="K6409">
        <v>0</v>
      </c>
      <c r="L6409" t="s">
        <v>18</v>
      </c>
      <c r="M6409">
        <v>0</v>
      </c>
      <c r="N6409" t="s">
        <v>18</v>
      </c>
      <c r="O6409">
        <v>0</v>
      </c>
      <c r="P6409" t="s">
        <v>18</v>
      </c>
      <c r="Q6409">
        <v>0</v>
      </c>
      <c r="R6409" t="s">
        <v>18</v>
      </c>
      <c r="S6409">
        <v>0</v>
      </c>
      <c r="T6409" t="s">
        <v>18</v>
      </c>
      <c r="U6409">
        <v>0</v>
      </c>
      <c r="V6409" t="s">
        <v>18</v>
      </c>
      <c r="W6409">
        <v>0</v>
      </c>
      <c r="X6409" t="s">
        <v>18</v>
      </c>
      <c r="Y6409">
        <v>0</v>
      </c>
      <c r="Z6409" t="s">
        <v>18</v>
      </c>
      <c r="AA6409">
        <v>0</v>
      </c>
      <c r="AB6409" t="s">
        <v>18</v>
      </c>
      <c r="AC6409">
        <v>0</v>
      </c>
      <c r="AD6409" t="s">
        <v>18</v>
      </c>
      <c r="AE6409">
        <v>0</v>
      </c>
      <c r="AF6409" t="s">
        <v>18</v>
      </c>
      <c r="AG6409" t="s">
        <v>42</v>
      </c>
    </row>
    <row r="6410" spans="1:33" x14ac:dyDescent="0.25">
      <c r="A6410" t="s">
        <v>18</v>
      </c>
      <c r="B6410" t="s">
        <v>0</v>
      </c>
      <c r="C6410" s="1" t="s">
        <v>12</v>
      </c>
      <c r="D6410" s="2">
        <v>45387</v>
      </c>
      <c r="E6410" t="s">
        <v>686</v>
      </c>
      <c r="F6410" s="2">
        <v>45387</v>
      </c>
      <c r="G6410" s="1" t="s">
        <v>213</v>
      </c>
      <c r="I6410">
        <v>0</v>
      </c>
      <c r="J6410" t="s">
        <v>18</v>
      </c>
      <c r="K6410">
        <v>0</v>
      </c>
      <c r="L6410" t="s">
        <v>18</v>
      </c>
      <c r="M6410">
        <v>0</v>
      </c>
      <c r="N6410" t="s">
        <v>18</v>
      </c>
      <c r="O6410">
        <v>0</v>
      </c>
      <c r="P6410" t="s">
        <v>18</v>
      </c>
      <c r="Q6410">
        <v>0</v>
      </c>
      <c r="R6410" t="s">
        <v>18</v>
      </c>
      <c r="S6410">
        <v>0</v>
      </c>
      <c r="T6410" t="s">
        <v>18</v>
      </c>
      <c r="U6410">
        <v>0</v>
      </c>
      <c r="V6410" t="s">
        <v>18</v>
      </c>
      <c r="W6410">
        <v>0</v>
      </c>
      <c r="X6410" t="s">
        <v>18</v>
      </c>
      <c r="Y6410">
        <v>0</v>
      </c>
      <c r="Z6410" t="s">
        <v>18</v>
      </c>
      <c r="AA6410">
        <v>0</v>
      </c>
      <c r="AB6410" t="s">
        <v>18</v>
      </c>
      <c r="AC6410">
        <v>0</v>
      </c>
      <c r="AD6410" t="s">
        <v>18</v>
      </c>
      <c r="AE6410">
        <v>0</v>
      </c>
      <c r="AF6410" t="s">
        <v>18</v>
      </c>
      <c r="AG6410" t="s">
        <v>42</v>
      </c>
    </row>
    <row r="6411" spans="1:33" x14ac:dyDescent="0.25">
      <c r="A6411" t="s">
        <v>18</v>
      </c>
      <c r="B6411" t="s">
        <v>0</v>
      </c>
      <c r="C6411" s="1" t="s">
        <v>12</v>
      </c>
      <c r="D6411" s="2">
        <v>45387</v>
      </c>
      <c r="E6411" t="s">
        <v>627</v>
      </c>
      <c r="F6411" s="2">
        <v>45387</v>
      </c>
      <c r="G6411" s="1" t="s">
        <v>213</v>
      </c>
      <c r="I6411">
        <v>0</v>
      </c>
      <c r="J6411" t="s">
        <v>18</v>
      </c>
      <c r="K6411">
        <v>0</v>
      </c>
      <c r="L6411" t="s">
        <v>18</v>
      </c>
      <c r="M6411">
        <v>0</v>
      </c>
      <c r="N6411" t="s">
        <v>18</v>
      </c>
      <c r="O6411">
        <v>0</v>
      </c>
      <c r="P6411" t="s">
        <v>18</v>
      </c>
      <c r="Q6411">
        <v>0</v>
      </c>
      <c r="R6411" t="s">
        <v>18</v>
      </c>
      <c r="S6411">
        <v>0</v>
      </c>
      <c r="T6411" t="s">
        <v>18</v>
      </c>
      <c r="U6411">
        <v>0</v>
      </c>
      <c r="V6411" t="s">
        <v>18</v>
      </c>
      <c r="W6411">
        <v>0</v>
      </c>
      <c r="X6411" t="s">
        <v>18</v>
      </c>
      <c r="Y6411">
        <v>0</v>
      </c>
      <c r="Z6411" t="s">
        <v>18</v>
      </c>
      <c r="AA6411">
        <v>0</v>
      </c>
      <c r="AB6411" t="s">
        <v>18</v>
      </c>
      <c r="AC6411">
        <v>0</v>
      </c>
      <c r="AD6411" t="s">
        <v>18</v>
      </c>
      <c r="AE6411">
        <v>0</v>
      </c>
      <c r="AF6411" t="s">
        <v>18</v>
      </c>
      <c r="AG6411" t="s">
        <v>42</v>
      </c>
    </row>
    <row r="6412" spans="1:33" x14ac:dyDescent="0.25">
      <c r="A6412" t="s">
        <v>18</v>
      </c>
      <c r="B6412" t="s">
        <v>0</v>
      </c>
      <c r="C6412" s="1" t="s">
        <v>12</v>
      </c>
      <c r="D6412" s="2">
        <v>45388</v>
      </c>
      <c r="E6412" t="s">
        <v>681</v>
      </c>
      <c r="F6412" s="2">
        <v>45388</v>
      </c>
      <c r="G6412" s="1" t="s">
        <v>213</v>
      </c>
      <c r="I6412">
        <v>0</v>
      </c>
      <c r="J6412" t="s">
        <v>18</v>
      </c>
      <c r="K6412">
        <v>0</v>
      </c>
      <c r="L6412" t="s">
        <v>18</v>
      </c>
      <c r="M6412">
        <v>0</v>
      </c>
      <c r="N6412" t="s">
        <v>18</v>
      </c>
      <c r="O6412">
        <v>0</v>
      </c>
      <c r="P6412" t="s">
        <v>18</v>
      </c>
      <c r="Q6412">
        <v>0</v>
      </c>
      <c r="R6412" t="s">
        <v>18</v>
      </c>
      <c r="S6412">
        <v>0</v>
      </c>
      <c r="T6412" t="s">
        <v>18</v>
      </c>
      <c r="U6412">
        <v>0</v>
      </c>
      <c r="V6412" t="s">
        <v>18</v>
      </c>
      <c r="W6412">
        <v>0</v>
      </c>
      <c r="X6412" t="s">
        <v>18</v>
      </c>
      <c r="Y6412">
        <v>0</v>
      </c>
      <c r="Z6412" t="s">
        <v>18</v>
      </c>
      <c r="AA6412">
        <v>0</v>
      </c>
      <c r="AB6412" t="s">
        <v>18</v>
      </c>
      <c r="AC6412">
        <v>0</v>
      </c>
      <c r="AD6412" t="s">
        <v>18</v>
      </c>
      <c r="AE6412">
        <v>0</v>
      </c>
      <c r="AF6412" t="s">
        <v>18</v>
      </c>
      <c r="AG6412" t="s">
        <v>42</v>
      </c>
    </row>
    <row r="6413" spans="1:33" x14ac:dyDescent="0.25">
      <c r="A6413" t="s">
        <v>18</v>
      </c>
      <c r="B6413" t="s">
        <v>0</v>
      </c>
      <c r="C6413" s="1" t="s">
        <v>12</v>
      </c>
      <c r="D6413" s="2">
        <v>45388</v>
      </c>
      <c r="E6413" t="s">
        <v>586</v>
      </c>
      <c r="F6413" s="2">
        <v>45388</v>
      </c>
      <c r="G6413" s="1" t="s">
        <v>213</v>
      </c>
      <c r="I6413">
        <v>0</v>
      </c>
      <c r="J6413" t="s">
        <v>18</v>
      </c>
      <c r="K6413">
        <v>0</v>
      </c>
      <c r="L6413" t="s">
        <v>18</v>
      </c>
      <c r="M6413">
        <v>0</v>
      </c>
      <c r="N6413" t="s">
        <v>18</v>
      </c>
      <c r="O6413">
        <v>0</v>
      </c>
      <c r="P6413" t="s">
        <v>18</v>
      </c>
      <c r="Q6413">
        <v>0</v>
      </c>
      <c r="R6413" t="s">
        <v>18</v>
      </c>
      <c r="S6413">
        <v>0</v>
      </c>
      <c r="T6413" t="s">
        <v>18</v>
      </c>
      <c r="U6413">
        <v>0</v>
      </c>
      <c r="V6413" t="s">
        <v>18</v>
      </c>
      <c r="W6413">
        <v>0</v>
      </c>
      <c r="X6413" t="s">
        <v>18</v>
      </c>
      <c r="Y6413">
        <v>0</v>
      </c>
      <c r="Z6413" t="s">
        <v>18</v>
      </c>
      <c r="AA6413">
        <v>0</v>
      </c>
      <c r="AB6413" t="s">
        <v>18</v>
      </c>
      <c r="AC6413">
        <v>0</v>
      </c>
      <c r="AD6413" t="s">
        <v>18</v>
      </c>
      <c r="AE6413">
        <v>0</v>
      </c>
      <c r="AF6413" t="s">
        <v>18</v>
      </c>
      <c r="AG6413" t="s">
        <v>42</v>
      </c>
    </row>
    <row r="6414" spans="1:33" x14ac:dyDescent="0.25">
      <c r="A6414" t="s">
        <v>18</v>
      </c>
      <c r="B6414" t="s">
        <v>0</v>
      </c>
      <c r="C6414" s="1" t="s">
        <v>12</v>
      </c>
      <c r="D6414" s="2">
        <v>45388</v>
      </c>
      <c r="E6414" t="s">
        <v>278</v>
      </c>
      <c r="F6414" s="2">
        <v>45388</v>
      </c>
      <c r="G6414" s="1" t="s">
        <v>213</v>
      </c>
      <c r="I6414">
        <v>0</v>
      </c>
      <c r="J6414" t="s">
        <v>18</v>
      </c>
      <c r="K6414">
        <v>0</v>
      </c>
      <c r="L6414" t="s">
        <v>18</v>
      </c>
      <c r="M6414">
        <v>0</v>
      </c>
      <c r="N6414" t="s">
        <v>18</v>
      </c>
      <c r="O6414">
        <v>0</v>
      </c>
      <c r="P6414" t="s">
        <v>18</v>
      </c>
      <c r="Q6414">
        <v>0</v>
      </c>
      <c r="R6414" t="s">
        <v>18</v>
      </c>
      <c r="S6414">
        <v>0</v>
      </c>
      <c r="T6414" t="s">
        <v>18</v>
      </c>
      <c r="U6414">
        <v>0</v>
      </c>
      <c r="V6414" t="s">
        <v>18</v>
      </c>
      <c r="W6414">
        <v>0</v>
      </c>
      <c r="X6414" t="s">
        <v>18</v>
      </c>
      <c r="Y6414">
        <v>0</v>
      </c>
      <c r="Z6414" t="s">
        <v>18</v>
      </c>
      <c r="AA6414">
        <v>0</v>
      </c>
      <c r="AB6414" t="s">
        <v>18</v>
      </c>
      <c r="AC6414">
        <v>0</v>
      </c>
      <c r="AD6414" t="s">
        <v>18</v>
      </c>
      <c r="AE6414">
        <v>0</v>
      </c>
      <c r="AF6414" t="s">
        <v>18</v>
      </c>
      <c r="AG6414" t="s">
        <v>42</v>
      </c>
    </row>
    <row r="6415" spans="1:33" x14ac:dyDescent="0.25">
      <c r="A6415" t="s">
        <v>18</v>
      </c>
      <c r="B6415" t="s">
        <v>0</v>
      </c>
      <c r="C6415" s="1" t="s">
        <v>12</v>
      </c>
      <c r="D6415" s="2">
        <v>45388</v>
      </c>
      <c r="E6415" t="s">
        <v>682</v>
      </c>
      <c r="F6415" s="2">
        <v>45388</v>
      </c>
      <c r="G6415" s="1" t="s">
        <v>213</v>
      </c>
      <c r="I6415">
        <v>0</v>
      </c>
      <c r="J6415" t="s">
        <v>18</v>
      </c>
      <c r="K6415">
        <v>0</v>
      </c>
      <c r="L6415" t="s">
        <v>18</v>
      </c>
      <c r="M6415">
        <v>0</v>
      </c>
      <c r="N6415" t="s">
        <v>18</v>
      </c>
      <c r="O6415">
        <v>0</v>
      </c>
      <c r="P6415" t="s">
        <v>18</v>
      </c>
      <c r="Q6415">
        <v>0</v>
      </c>
      <c r="R6415" t="s">
        <v>18</v>
      </c>
      <c r="S6415">
        <v>0</v>
      </c>
      <c r="T6415" t="s">
        <v>18</v>
      </c>
      <c r="U6415">
        <v>0</v>
      </c>
      <c r="V6415" t="s">
        <v>18</v>
      </c>
      <c r="W6415">
        <v>0</v>
      </c>
      <c r="X6415" t="s">
        <v>18</v>
      </c>
      <c r="Y6415">
        <v>0</v>
      </c>
      <c r="Z6415" t="s">
        <v>18</v>
      </c>
      <c r="AA6415">
        <v>0</v>
      </c>
      <c r="AB6415" t="s">
        <v>18</v>
      </c>
      <c r="AC6415">
        <v>0</v>
      </c>
      <c r="AD6415" t="s">
        <v>18</v>
      </c>
      <c r="AE6415">
        <v>0</v>
      </c>
      <c r="AF6415" t="s">
        <v>18</v>
      </c>
      <c r="AG6415" t="s">
        <v>42</v>
      </c>
    </row>
    <row r="6416" spans="1:33" x14ac:dyDescent="0.25">
      <c r="A6416" t="s">
        <v>18</v>
      </c>
      <c r="B6416" t="s">
        <v>0</v>
      </c>
      <c r="C6416" s="1" t="s">
        <v>12</v>
      </c>
      <c r="D6416" s="2">
        <v>45388</v>
      </c>
      <c r="E6416" t="s">
        <v>683</v>
      </c>
      <c r="F6416" s="2">
        <v>45388</v>
      </c>
      <c r="G6416" s="1" t="s">
        <v>213</v>
      </c>
      <c r="I6416">
        <v>0</v>
      </c>
      <c r="J6416" t="s">
        <v>18</v>
      </c>
      <c r="K6416">
        <v>0</v>
      </c>
      <c r="L6416" t="s">
        <v>18</v>
      </c>
      <c r="M6416">
        <v>0</v>
      </c>
      <c r="N6416" t="s">
        <v>18</v>
      </c>
      <c r="O6416">
        <v>0</v>
      </c>
      <c r="P6416" t="s">
        <v>18</v>
      </c>
      <c r="Q6416">
        <v>0</v>
      </c>
      <c r="R6416" t="s">
        <v>18</v>
      </c>
      <c r="S6416">
        <v>0</v>
      </c>
      <c r="T6416" t="s">
        <v>18</v>
      </c>
      <c r="U6416">
        <v>0</v>
      </c>
      <c r="V6416" t="s">
        <v>18</v>
      </c>
      <c r="W6416">
        <v>0</v>
      </c>
      <c r="X6416" t="s">
        <v>18</v>
      </c>
      <c r="Y6416">
        <v>0</v>
      </c>
      <c r="Z6416" t="s">
        <v>18</v>
      </c>
      <c r="AA6416">
        <v>0</v>
      </c>
      <c r="AB6416" t="s">
        <v>18</v>
      </c>
      <c r="AC6416">
        <v>0</v>
      </c>
      <c r="AD6416" t="s">
        <v>18</v>
      </c>
      <c r="AE6416">
        <v>0</v>
      </c>
      <c r="AF6416" t="s">
        <v>18</v>
      </c>
      <c r="AG6416" t="s">
        <v>42</v>
      </c>
    </row>
    <row r="6417" spans="1:33" x14ac:dyDescent="0.25">
      <c r="A6417" t="s">
        <v>18</v>
      </c>
      <c r="B6417" t="s">
        <v>0</v>
      </c>
      <c r="C6417" s="1" t="s">
        <v>12</v>
      </c>
      <c r="D6417" s="2">
        <v>45388</v>
      </c>
      <c r="E6417" t="s">
        <v>684</v>
      </c>
      <c r="F6417" s="2">
        <v>45388</v>
      </c>
      <c r="G6417" s="1" t="s">
        <v>213</v>
      </c>
      <c r="I6417">
        <v>0</v>
      </c>
      <c r="J6417" t="s">
        <v>18</v>
      </c>
      <c r="K6417">
        <v>0</v>
      </c>
      <c r="L6417" t="s">
        <v>18</v>
      </c>
      <c r="M6417">
        <v>0</v>
      </c>
      <c r="N6417" t="s">
        <v>18</v>
      </c>
      <c r="O6417">
        <v>0</v>
      </c>
      <c r="P6417" t="s">
        <v>18</v>
      </c>
      <c r="Q6417">
        <v>0</v>
      </c>
      <c r="R6417" t="s">
        <v>18</v>
      </c>
      <c r="S6417">
        <v>0</v>
      </c>
      <c r="T6417" t="s">
        <v>18</v>
      </c>
      <c r="U6417">
        <v>0</v>
      </c>
      <c r="V6417" t="s">
        <v>18</v>
      </c>
      <c r="W6417">
        <v>0</v>
      </c>
      <c r="X6417" t="s">
        <v>18</v>
      </c>
      <c r="Y6417">
        <v>0</v>
      </c>
      <c r="Z6417" t="s">
        <v>18</v>
      </c>
      <c r="AA6417">
        <v>0</v>
      </c>
      <c r="AB6417" t="s">
        <v>18</v>
      </c>
      <c r="AC6417">
        <v>0</v>
      </c>
      <c r="AD6417" t="s">
        <v>18</v>
      </c>
      <c r="AE6417">
        <v>0</v>
      </c>
      <c r="AF6417" t="s">
        <v>18</v>
      </c>
      <c r="AG6417" t="s">
        <v>42</v>
      </c>
    </row>
    <row r="6418" spans="1:33" x14ac:dyDescent="0.25">
      <c r="A6418" t="s">
        <v>18</v>
      </c>
      <c r="B6418" t="s">
        <v>0</v>
      </c>
      <c r="C6418" s="1" t="s">
        <v>12</v>
      </c>
      <c r="D6418" s="2">
        <v>45388</v>
      </c>
      <c r="E6418" t="s">
        <v>685</v>
      </c>
      <c r="F6418" s="2">
        <v>45388</v>
      </c>
      <c r="G6418" s="1" t="s">
        <v>213</v>
      </c>
      <c r="I6418">
        <v>0</v>
      </c>
      <c r="J6418" t="s">
        <v>18</v>
      </c>
      <c r="K6418">
        <v>0</v>
      </c>
      <c r="L6418" t="s">
        <v>18</v>
      </c>
      <c r="M6418">
        <v>0</v>
      </c>
      <c r="N6418" t="s">
        <v>18</v>
      </c>
      <c r="O6418">
        <v>0</v>
      </c>
      <c r="P6418" t="s">
        <v>18</v>
      </c>
      <c r="Q6418">
        <v>0</v>
      </c>
      <c r="R6418" t="s">
        <v>18</v>
      </c>
      <c r="S6418">
        <v>0</v>
      </c>
      <c r="T6418" t="s">
        <v>18</v>
      </c>
      <c r="U6418">
        <v>0</v>
      </c>
      <c r="V6418" t="s">
        <v>18</v>
      </c>
      <c r="W6418">
        <v>0</v>
      </c>
      <c r="X6418" t="s">
        <v>18</v>
      </c>
      <c r="Y6418">
        <v>0</v>
      </c>
      <c r="Z6418" t="s">
        <v>18</v>
      </c>
      <c r="AA6418">
        <v>0</v>
      </c>
      <c r="AB6418" t="s">
        <v>18</v>
      </c>
      <c r="AC6418">
        <v>0</v>
      </c>
      <c r="AD6418" t="s">
        <v>18</v>
      </c>
      <c r="AE6418">
        <v>0</v>
      </c>
      <c r="AF6418" t="s">
        <v>18</v>
      </c>
      <c r="AG6418" t="s">
        <v>42</v>
      </c>
    </row>
    <row r="6419" spans="1:33" x14ac:dyDescent="0.25">
      <c r="A6419" t="s">
        <v>18</v>
      </c>
      <c r="B6419" t="s">
        <v>0</v>
      </c>
      <c r="C6419" s="1" t="s">
        <v>12</v>
      </c>
      <c r="D6419" s="2">
        <v>45388</v>
      </c>
      <c r="E6419" t="s">
        <v>456</v>
      </c>
      <c r="F6419" s="2">
        <v>45388</v>
      </c>
      <c r="G6419" s="1" t="s">
        <v>213</v>
      </c>
      <c r="I6419">
        <v>0</v>
      </c>
      <c r="J6419" t="s">
        <v>18</v>
      </c>
      <c r="K6419">
        <v>0</v>
      </c>
      <c r="L6419" t="s">
        <v>18</v>
      </c>
      <c r="M6419">
        <v>0</v>
      </c>
      <c r="N6419" t="s">
        <v>18</v>
      </c>
      <c r="O6419">
        <v>0</v>
      </c>
      <c r="P6419" t="s">
        <v>18</v>
      </c>
      <c r="Q6419">
        <v>0</v>
      </c>
      <c r="R6419" t="s">
        <v>18</v>
      </c>
      <c r="S6419">
        <v>0</v>
      </c>
      <c r="T6419" t="s">
        <v>18</v>
      </c>
      <c r="U6419">
        <v>0</v>
      </c>
      <c r="V6419" t="s">
        <v>18</v>
      </c>
      <c r="W6419">
        <v>0</v>
      </c>
      <c r="X6419" t="s">
        <v>18</v>
      </c>
      <c r="Y6419">
        <v>0</v>
      </c>
      <c r="Z6419" t="s">
        <v>18</v>
      </c>
      <c r="AA6419">
        <v>0</v>
      </c>
      <c r="AB6419" t="s">
        <v>18</v>
      </c>
      <c r="AC6419">
        <v>0</v>
      </c>
      <c r="AD6419" t="s">
        <v>18</v>
      </c>
      <c r="AE6419">
        <v>0</v>
      </c>
      <c r="AF6419" t="s">
        <v>18</v>
      </c>
      <c r="AG6419" t="s">
        <v>42</v>
      </c>
    </row>
    <row r="6420" spans="1:33" x14ac:dyDescent="0.25">
      <c r="A6420" t="s">
        <v>18</v>
      </c>
      <c r="B6420" t="s">
        <v>0</v>
      </c>
      <c r="C6420" s="1" t="s">
        <v>12</v>
      </c>
      <c r="D6420" s="2">
        <v>45388</v>
      </c>
      <c r="E6420" t="s">
        <v>686</v>
      </c>
      <c r="F6420" s="2">
        <v>45388</v>
      </c>
      <c r="G6420" s="1" t="s">
        <v>213</v>
      </c>
      <c r="I6420">
        <v>0</v>
      </c>
      <c r="J6420" t="s">
        <v>18</v>
      </c>
      <c r="K6420">
        <v>0</v>
      </c>
      <c r="L6420" t="s">
        <v>18</v>
      </c>
      <c r="M6420">
        <v>0</v>
      </c>
      <c r="N6420" t="s">
        <v>18</v>
      </c>
      <c r="O6420">
        <v>0</v>
      </c>
      <c r="P6420" t="s">
        <v>18</v>
      </c>
      <c r="Q6420">
        <v>0</v>
      </c>
      <c r="R6420" t="s">
        <v>18</v>
      </c>
      <c r="S6420">
        <v>0</v>
      </c>
      <c r="T6420" t="s">
        <v>18</v>
      </c>
      <c r="U6420">
        <v>0</v>
      </c>
      <c r="V6420" t="s">
        <v>18</v>
      </c>
      <c r="W6420">
        <v>0</v>
      </c>
      <c r="X6420" t="s">
        <v>18</v>
      </c>
      <c r="Y6420">
        <v>0</v>
      </c>
      <c r="Z6420" t="s">
        <v>18</v>
      </c>
      <c r="AA6420">
        <v>0</v>
      </c>
      <c r="AB6420" t="s">
        <v>18</v>
      </c>
      <c r="AC6420">
        <v>0</v>
      </c>
      <c r="AD6420" t="s">
        <v>18</v>
      </c>
      <c r="AE6420">
        <v>0</v>
      </c>
      <c r="AF6420" t="s">
        <v>18</v>
      </c>
      <c r="AG6420" t="s">
        <v>42</v>
      </c>
    </row>
    <row r="6421" spans="1:33" x14ac:dyDescent="0.25">
      <c r="A6421" t="s">
        <v>18</v>
      </c>
      <c r="B6421" t="s">
        <v>0</v>
      </c>
      <c r="C6421" s="1" t="s">
        <v>12</v>
      </c>
      <c r="D6421" s="2">
        <v>45388</v>
      </c>
      <c r="E6421" t="s">
        <v>627</v>
      </c>
      <c r="F6421" s="2">
        <v>45388</v>
      </c>
      <c r="G6421" s="1" t="s">
        <v>213</v>
      </c>
      <c r="I6421">
        <v>0</v>
      </c>
      <c r="J6421" t="s">
        <v>18</v>
      </c>
      <c r="K6421">
        <v>0</v>
      </c>
      <c r="L6421" t="s">
        <v>18</v>
      </c>
      <c r="M6421">
        <v>0</v>
      </c>
      <c r="N6421" t="s">
        <v>18</v>
      </c>
      <c r="O6421">
        <v>0</v>
      </c>
      <c r="P6421" t="s">
        <v>18</v>
      </c>
      <c r="Q6421">
        <v>0</v>
      </c>
      <c r="R6421" t="s">
        <v>18</v>
      </c>
      <c r="S6421">
        <v>0</v>
      </c>
      <c r="T6421" t="s">
        <v>18</v>
      </c>
      <c r="U6421">
        <v>0</v>
      </c>
      <c r="V6421" t="s">
        <v>18</v>
      </c>
      <c r="W6421">
        <v>0</v>
      </c>
      <c r="X6421" t="s">
        <v>18</v>
      </c>
      <c r="Y6421">
        <v>0</v>
      </c>
      <c r="Z6421" t="s">
        <v>18</v>
      </c>
      <c r="AA6421">
        <v>0</v>
      </c>
      <c r="AB6421" t="s">
        <v>18</v>
      </c>
      <c r="AC6421">
        <v>0</v>
      </c>
      <c r="AD6421" t="s">
        <v>18</v>
      </c>
      <c r="AE6421">
        <v>0</v>
      </c>
      <c r="AF6421" t="s">
        <v>18</v>
      </c>
      <c r="AG6421" t="s">
        <v>42</v>
      </c>
    </row>
    <row r="6422" spans="1:33" x14ac:dyDescent="0.25">
      <c r="A6422" t="s">
        <v>18</v>
      </c>
      <c r="B6422" t="s">
        <v>0</v>
      </c>
      <c r="C6422" s="1" t="s">
        <v>12</v>
      </c>
      <c r="D6422" s="2">
        <v>45389</v>
      </c>
      <c r="E6422" t="s">
        <v>681</v>
      </c>
      <c r="F6422" s="2">
        <v>45389</v>
      </c>
      <c r="G6422" s="1" t="s">
        <v>213</v>
      </c>
      <c r="I6422">
        <v>0</v>
      </c>
      <c r="J6422" t="s">
        <v>18</v>
      </c>
      <c r="K6422">
        <v>0</v>
      </c>
      <c r="L6422" t="s">
        <v>18</v>
      </c>
      <c r="M6422">
        <v>0</v>
      </c>
      <c r="N6422" t="s">
        <v>18</v>
      </c>
      <c r="O6422">
        <v>0</v>
      </c>
      <c r="P6422" t="s">
        <v>18</v>
      </c>
      <c r="Q6422">
        <v>0</v>
      </c>
      <c r="R6422" t="s">
        <v>18</v>
      </c>
      <c r="S6422">
        <v>0</v>
      </c>
      <c r="T6422" t="s">
        <v>18</v>
      </c>
      <c r="U6422">
        <v>0</v>
      </c>
      <c r="V6422" t="s">
        <v>18</v>
      </c>
      <c r="W6422">
        <v>0</v>
      </c>
      <c r="X6422" t="s">
        <v>18</v>
      </c>
      <c r="Y6422">
        <v>0</v>
      </c>
      <c r="Z6422" t="s">
        <v>18</v>
      </c>
      <c r="AA6422">
        <v>0</v>
      </c>
      <c r="AB6422" t="s">
        <v>18</v>
      </c>
      <c r="AC6422">
        <v>0</v>
      </c>
      <c r="AD6422" t="s">
        <v>18</v>
      </c>
      <c r="AE6422">
        <v>0</v>
      </c>
      <c r="AF6422" t="s">
        <v>18</v>
      </c>
      <c r="AG6422" t="s">
        <v>42</v>
      </c>
    </row>
    <row r="6423" spans="1:33" x14ac:dyDescent="0.25">
      <c r="A6423" t="s">
        <v>18</v>
      </c>
      <c r="B6423" t="s">
        <v>0</v>
      </c>
      <c r="C6423" s="1" t="s">
        <v>12</v>
      </c>
      <c r="D6423" s="2">
        <v>45389</v>
      </c>
      <c r="E6423" t="s">
        <v>586</v>
      </c>
      <c r="F6423" s="2">
        <v>45389</v>
      </c>
      <c r="G6423" s="1" t="s">
        <v>213</v>
      </c>
      <c r="I6423">
        <v>0</v>
      </c>
      <c r="J6423" t="s">
        <v>18</v>
      </c>
      <c r="K6423">
        <v>0</v>
      </c>
      <c r="L6423" t="s">
        <v>18</v>
      </c>
      <c r="M6423">
        <v>0</v>
      </c>
      <c r="N6423" t="s">
        <v>18</v>
      </c>
      <c r="O6423">
        <v>0</v>
      </c>
      <c r="P6423" t="s">
        <v>18</v>
      </c>
      <c r="Q6423">
        <v>0</v>
      </c>
      <c r="R6423" t="s">
        <v>18</v>
      </c>
      <c r="S6423">
        <v>0</v>
      </c>
      <c r="T6423" t="s">
        <v>18</v>
      </c>
      <c r="U6423">
        <v>0</v>
      </c>
      <c r="V6423" t="s">
        <v>18</v>
      </c>
      <c r="W6423">
        <v>0</v>
      </c>
      <c r="X6423" t="s">
        <v>18</v>
      </c>
      <c r="Y6423">
        <v>0</v>
      </c>
      <c r="Z6423" t="s">
        <v>18</v>
      </c>
      <c r="AA6423">
        <v>0</v>
      </c>
      <c r="AB6423" t="s">
        <v>18</v>
      </c>
      <c r="AC6423">
        <v>0</v>
      </c>
      <c r="AD6423" t="s">
        <v>18</v>
      </c>
      <c r="AE6423">
        <v>0</v>
      </c>
      <c r="AF6423" t="s">
        <v>18</v>
      </c>
      <c r="AG6423" t="s">
        <v>42</v>
      </c>
    </row>
    <row r="6424" spans="1:33" x14ac:dyDescent="0.25">
      <c r="A6424" t="s">
        <v>18</v>
      </c>
      <c r="B6424" t="s">
        <v>0</v>
      </c>
      <c r="C6424" s="1" t="s">
        <v>12</v>
      </c>
      <c r="D6424" s="2">
        <v>45389</v>
      </c>
      <c r="E6424" t="s">
        <v>278</v>
      </c>
      <c r="F6424" s="2">
        <v>45389</v>
      </c>
      <c r="G6424" s="1" t="s">
        <v>213</v>
      </c>
      <c r="I6424">
        <v>0</v>
      </c>
      <c r="J6424" t="s">
        <v>18</v>
      </c>
      <c r="K6424">
        <v>0</v>
      </c>
      <c r="L6424" t="s">
        <v>18</v>
      </c>
      <c r="M6424">
        <v>0</v>
      </c>
      <c r="N6424" t="s">
        <v>18</v>
      </c>
      <c r="O6424">
        <v>0</v>
      </c>
      <c r="P6424" t="s">
        <v>18</v>
      </c>
      <c r="Q6424">
        <v>0</v>
      </c>
      <c r="R6424" t="s">
        <v>18</v>
      </c>
      <c r="S6424">
        <v>0</v>
      </c>
      <c r="T6424" t="s">
        <v>18</v>
      </c>
      <c r="U6424">
        <v>0</v>
      </c>
      <c r="V6424" t="s">
        <v>18</v>
      </c>
      <c r="W6424">
        <v>0</v>
      </c>
      <c r="X6424" t="s">
        <v>18</v>
      </c>
      <c r="Y6424">
        <v>0</v>
      </c>
      <c r="Z6424" t="s">
        <v>18</v>
      </c>
      <c r="AA6424">
        <v>0</v>
      </c>
      <c r="AB6424" t="s">
        <v>18</v>
      </c>
      <c r="AC6424">
        <v>0</v>
      </c>
      <c r="AD6424" t="s">
        <v>18</v>
      </c>
      <c r="AE6424">
        <v>0</v>
      </c>
      <c r="AF6424" t="s">
        <v>18</v>
      </c>
      <c r="AG6424" t="s">
        <v>42</v>
      </c>
    </row>
    <row r="6425" spans="1:33" x14ac:dyDescent="0.25">
      <c r="A6425" t="s">
        <v>18</v>
      </c>
      <c r="B6425" t="s">
        <v>0</v>
      </c>
      <c r="C6425" s="1" t="s">
        <v>12</v>
      </c>
      <c r="D6425" s="2">
        <v>45389</v>
      </c>
      <c r="E6425" t="s">
        <v>682</v>
      </c>
      <c r="F6425" s="2">
        <v>45389</v>
      </c>
      <c r="G6425" s="1" t="s">
        <v>213</v>
      </c>
      <c r="I6425">
        <v>0</v>
      </c>
      <c r="J6425" t="s">
        <v>18</v>
      </c>
      <c r="K6425">
        <v>0</v>
      </c>
      <c r="L6425" t="s">
        <v>18</v>
      </c>
      <c r="M6425">
        <v>0</v>
      </c>
      <c r="N6425" t="s">
        <v>18</v>
      </c>
      <c r="O6425">
        <v>0</v>
      </c>
      <c r="P6425" t="s">
        <v>18</v>
      </c>
      <c r="Q6425">
        <v>0</v>
      </c>
      <c r="R6425" t="s">
        <v>18</v>
      </c>
      <c r="S6425">
        <v>0</v>
      </c>
      <c r="T6425" t="s">
        <v>18</v>
      </c>
      <c r="U6425">
        <v>0</v>
      </c>
      <c r="V6425" t="s">
        <v>18</v>
      </c>
      <c r="W6425">
        <v>0</v>
      </c>
      <c r="X6425" t="s">
        <v>18</v>
      </c>
      <c r="Y6425">
        <v>0</v>
      </c>
      <c r="Z6425" t="s">
        <v>18</v>
      </c>
      <c r="AA6425">
        <v>0</v>
      </c>
      <c r="AB6425" t="s">
        <v>18</v>
      </c>
      <c r="AC6425">
        <v>0</v>
      </c>
      <c r="AD6425" t="s">
        <v>18</v>
      </c>
      <c r="AE6425">
        <v>0</v>
      </c>
      <c r="AF6425" t="s">
        <v>18</v>
      </c>
      <c r="AG6425" t="s">
        <v>42</v>
      </c>
    </row>
    <row r="6426" spans="1:33" x14ac:dyDescent="0.25">
      <c r="A6426" t="s">
        <v>18</v>
      </c>
      <c r="B6426" t="s">
        <v>0</v>
      </c>
      <c r="C6426" s="1" t="s">
        <v>12</v>
      </c>
      <c r="D6426" s="2">
        <v>45389</v>
      </c>
      <c r="E6426" t="s">
        <v>683</v>
      </c>
      <c r="F6426" s="2">
        <v>45389</v>
      </c>
      <c r="G6426" s="1" t="s">
        <v>213</v>
      </c>
      <c r="I6426">
        <v>0</v>
      </c>
      <c r="J6426" t="s">
        <v>18</v>
      </c>
      <c r="K6426">
        <v>0</v>
      </c>
      <c r="L6426" t="s">
        <v>18</v>
      </c>
      <c r="M6426">
        <v>0</v>
      </c>
      <c r="N6426" t="s">
        <v>18</v>
      </c>
      <c r="O6426">
        <v>0</v>
      </c>
      <c r="P6426" t="s">
        <v>18</v>
      </c>
      <c r="Q6426">
        <v>0</v>
      </c>
      <c r="R6426" t="s">
        <v>18</v>
      </c>
      <c r="S6426">
        <v>0</v>
      </c>
      <c r="T6426" t="s">
        <v>18</v>
      </c>
      <c r="U6426">
        <v>0</v>
      </c>
      <c r="V6426" t="s">
        <v>18</v>
      </c>
      <c r="W6426">
        <v>0</v>
      </c>
      <c r="X6426" t="s">
        <v>18</v>
      </c>
      <c r="Y6426">
        <v>0</v>
      </c>
      <c r="Z6426" t="s">
        <v>18</v>
      </c>
      <c r="AA6426">
        <v>0</v>
      </c>
      <c r="AB6426" t="s">
        <v>18</v>
      </c>
      <c r="AC6426">
        <v>0</v>
      </c>
      <c r="AD6426" t="s">
        <v>18</v>
      </c>
      <c r="AE6426">
        <v>0</v>
      </c>
      <c r="AF6426" t="s">
        <v>18</v>
      </c>
      <c r="AG6426" t="s">
        <v>42</v>
      </c>
    </row>
    <row r="6427" spans="1:33" x14ac:dyDescent="0.25">
      <c r="A6427" t="s">
        <v>18</v>
      </c>
      <c r="B6427" t="s">
        <v>0</v>
      </c>
      <c r="C6427" s="1" t="s">
        <v>12</v>
      </c>
      <c r="D6427" s="2">
        <v>45389</v>
      </c>
      <c r="E6427" t="s">
        <v>684</v>
      </c>
      <c r="F6427" s="2">
        <v>45389</v>
      </c>
      <c r="G6427" s="1" t="s">
        <v>213</v>
      </c>
      <c r="I6427">
        <v>0</v>
      </c>
      <c r="J6427" t="s">
        <v>18</v>
      </c>
      <c r="K6427">
        <v>0</v>
      </c>
      <c r="L6427" t="s">
        <v>18</v>
      </c>
      <c r="M6427">
        <v>0</v>
      </c>
      <c r="N6427" t="s">
        <v>18</v>
      </c>
      <c r="O6427">
        <v>0</v>
      </c>
      <c r="P6427" t="s">
        <v>18</v>
      </c>
      <c r="Q6427">
        <v>0</v>
      </c>
      <c r="R6427" t="s">
        <v>18</v>
      </c>
      <c r="S6427">
        <v>0</v>
      </c>
      <c r="T6427" t="s">
        <v>18</v>
      </c>
      <c r="U6427">
        <v>0</v>
      </c>
      <c r="V6427" t="s">
        <v>18</v>
      </c>
      <c r="W6427">
        <v>0</v>
      </c>
      <c r="X6427" t="s">
        <v>18</v>
      </c>
      <c r="Y6427">
        <v>0</v>
      </c>
      <c r="Z6427" t="s">
        <v>18</v>
      </c>
      <c r="AA6427">
        <v>0</v>
      </c>
      <c r="AB6427" t="s">
        <v>18</v>
      </c>
      <c r="AC6427">
        <v>0</v>
      </c>
      <c r="AD6427" t="s">
        <v>18</v>
      </c>
      <c r="AE6427">
        <v>0</v>
      </c>
      <c r="AF6427" t="s">
        <v>18</v>
      </c>
      <c r="AG6427" t="s">
        <v>42</v>
      </c>
    </row>
    <row r="6428" spans="1:33" x14ac:dyDescent="0.25">
      <c r="A6428" t="s">
        <v>18</v>
      </c>
      <c r="B6428" t="s">
        <v>0</v>
      </c>
      <c r="C6428" s="1" t="s">
        <v>12</v>
      </c>
      <c r="D6428" s="2">
        <v>45389</v>
      </c>
      <c r="E6428" t="s">
        <v>685</v>
      </c>
      <c r="F6428" s="2">
        <v>45389</v>
      </c>
      <c r="G6428" s="1" t="s">
        <v>213</v>
      </c>
      <c r="I6428">
        <v>0</v>
      </c>
      <c r="J6428" t="s">
        <v>18</v>
      </c>
      <c r="K6428">
        <v>0</v>
      </c>
      <c r="L6428" t="s">
        <v>18</v>
      </c>
      <c r="M6428">
        <v>0</v>
      </c>
      <c r="N6428" t="s">
        <v>18</v>
      </c>
      <c r="O6428">
        <v>0</v>
      </c>
      <c r="P6428" t="s">
        <v>18</v>
      </c>
      <c r="Q6428">
        <v>0</v>
      </c>
      <c r="R6428" t="s">
        <v>18</v>
      </c>
      <c r="S6428">
        <v>0</v>
      </c>
      <c r="T6428" t="s">
        <v>18</v>
      </c>
      <c r="U6428">
        <v>0</v>
      </c>
      <c r="V6428" t="s">
        <v>18</v>
      </c>
      <c r="W6428">
        <v>0</v>
      </c>
      <c r="X6428" t="s">
        <v>18</v>
      </c>
      <c r="Y6428">
        <v>0</v>
      </c>
      <c r="Z6428" t="s">
        <v>18</v>
      </c>
      <c r="AA6428">
        <v>0</v>
      </c>
      <c r="AB6428" t="s">
        <v>18</v>
      </c>
      <c r="AC6428">
        <v>0</v>
      </c>
      <c r="AD6428" t="s">
        <v>18</v>
      </c>
      <c r="AE6428">
        <v>0</v>
      </c>
      <c r="AF6428" t="s">
        <v>18</v>
      </c>
      <c r="AG6428" t="s">
        <v>42</v>
      </c>
    </row>
    <row r="6429" spans="1:33" x14ac:dyDescent="0.25">
      <c r="A6429" t="s">
        <v>18</v>
      </c>
      <c r="B6429" t="s">
        <v>0</v>
      </c>
      <c r="C6429" s="1" t="s">
        <v>12</v>
      </c>
      <c r="D6429" s="2">
        <v>45389</v>
      </c>
      <c r="E6429" t="s">
        <v>456</v>
      </c>
      <c r="F6429" s="2">
        <v>45389</v>
      </c>
      <c r="G6429" s="1" t="s">
        <v>213</v>
      </c>
      <c r="I6429">
        <v>0</v>
      </c>
      <c r="J6429" t="s">
        <v>18</v>
      </c>
      <c r="K6429">
        <v>0</v>
      </c>
      <c r="L6429" t="s">
        <v>18</v>
      </c>
      <c r="M6429">
        <v>0</v>
      </c>
      <c r="N6429" t="s">
        <v>18</v>
      </c>
      <c r="O6429">
        <v>0</v>
      </c>
      <c r="P6429" t="s">
        <v>18</v>
      </c>
      <c r="Q6429">
        <v>0</v>
      </c>
      <c r="R6429" t="s">
        <v>18</v>
      </c>
      <c r="S6429">
        <v>0</v>
      </c>
      <c r="T6429" t="s">
        <v>18</v>
      </c>
      <c r="U6429">
        <v>0</v>
      </c>
      <c r="V6429" t="s">
        <v>18</v>
      </c>
      <c r="W6429">
        <v>0</v>
      </c>
      <c r="X6429" t="s">
        <v>18</v>
      </c>
      <c r="Y6429">
        <v>0</v>
      </c>
      <c r="Z6429" t="s">
        <v>18</v>
      </c>
      <c r="AA6429">
        <v>0</v>
      </c>
      <c r="AB6429" t="s">
        <v>18</v>
      </c>
      <c r="AC6429">
        <v>0</v>
      </c>
      <c r="AD6429" t="s">
        <v>18</v>
      </c>
      <c r="AE6429">
        <v>0</v>
      </c>
      <c r="AF6429" t="s">
        <v>18</v>
      </c>
      <c r="AG6429" t="s">
        <v>42</v>
      </c>
    </row>
    <row r="6430" spans="1:33" x14ac:dyDescent="0.25">
      <c r="A6430" t="s">
        <v>18</v>
      </c>
      <c r="B6430" t="s">
        <v>0</v>
      </c>
      <c r="C6430" s="1" t="s">
        <v>12</v>
      </c>
      <c r="D6430" s="2">
        <v>45389</v>
      </c>
      <c r="E6430" t="s">
        <v>686</v>
      </c>
      <c r="F6430" s="2">
        <v>45389</v>
      </c>
      <c r="G6430" s="1" t="s">
        <v>213</v>
      </c>
      <c r="I6430">
        <v>0</v>
      </c>
      <c r="J6430" t="s">
        <v>18</v>
      </c>
      <c r="K6430">
        <v>0</v>
      </c>
      <c r="L6430" t="s">
        <v>18</v>
      </c>
      <c r="M6430">
        <v>0</v>
      </c>
      <c r="N6430" t="s">
        <v>18</v>
      </c>
      <c r="O6430">
        <v>0</v>
      </c>
      <c r="P6430" t="s">
        <v>18</v>
      </c>
      <c r="Q6430">
        <v>0</v>
      </c>
      <c r="R6430" t="s">
        <v>18</v>
      </c>
      <c r="S6430">
        <v>0</v>
      </c>
      <c r="T6430" t="s">
        <v>18</v>
      </c>
      <c r="U6430">
        <v>0</v>
      </c>
      <c r="V6430" t="s">
        <v>18</v>
      </c>
      <c r="W6430">
        <v>0</v>
      </c>
      <c r="X6430" t="s">
        <v>18</v>
      </c>
      <c r="Y6430">
        <v>0</v>
      </c>
      <c r="Z6430" t="s">
        <v>18</v>
      </c>
      <c r="AA6430">
        <v>0</v>
      </c>
      <c r="AB6430" t="s">
        <v>18</v>
      </c>
      <c r="AC6430">
        <v>0</v>
      </c>
      <c r="AD6430" t="s">
        <v>18</v>
      </c>
      <c r="AE6430">
        <v>0</v>
      </c>
      <c r="AF6430" t="s">
        <v>18</v>
      </c>
      <c r="AG6430" t="s">
        <v>42</v>
      </c>
    </row>
    <row r="6431" spans="1:33" x14ac:dyDescent="0.25">
      <c r="A6431" t="s">
        <v>18</v>
      </c>
      <c r="B6431" t="s">
        <v>0</v>
      </c>
      <c r="C6431" s="1" t="s">
        <v>12</v>
      </c>
      <c r="D6431" s="2">
        <v>45389</v>
      </c>
      <c r="E6431" t="s">
        <v>627</v>
      </c>
      <c r="F6431" s="2">
        <v>45389</v>
      </c>
      <c r="G6431" s="1" t="s">
        <v>213</v>
      </c>
      <c r="I6431">
        <v>0</v>
      </c>
      <c r="J6431" t="s">
        <v>18</v>
      </c>
      <c r="K6431">
        <v>0</v>
      </c>
      <c r="L6431" t="s">
        <v>18</v>
      </c>
      <c r="M6431">
        <v>0</v>
      </c>
      <c r="N6431" t="s">
        <v>18</v>
      </c>
      <c r="O6431">
        <v>0</v>
      </c>
      <c r="P6431" t="s">
        <v>18</v>
      </c>
      <c r="Q6431">
        <v>0</v>
      </c>
      <c r="R6431" t="s">
        <v>18</v>
      </c>
      <c r="S6431">
        <v>0</v>
      </c>
      <c r="T6431" t="s">
        <v>18</v>
      </c>
      <c r="U6431">
        <v>0</v>
      </c>
      <c r="V6431" t="s">
        <v>18</v>
      </c>
      <c r="W6431">
        <v>0</v>
      </c>
      <c r="X6431" t="s">
        <v>18</v>
      </c>
      <c r="Y6431">
        <v>0</v>
      </c>
      <c r="Z6431" t="s">
        <v>18</v>
      </c>
      <c r="AA6431">
        <v>0</v>
      </c>
      <c r="AB6431" t="s">
        <v>18</v>
      </c>
      <c r="AC6431">
        <v>0</v>
      </c>
      <c r="AD6431" t="s">
        <v>18</v>
      </c>
      <c r="AE6431">
        <v>0</v>
      </c>
      <c r="AF6431" t="s">
        <v>18</v>
      </c>
      <c r="AG6431" t="s">
        <v>42</v>
      </c>
    </row>
    <row r="6432" spans="1:33" x14ac:dyDescent="0.25">
      <c r="A6432" t="s">
        <v>18</v>
      </c>
      <c r="B6432" t="s">
        <v>0</v>
      </c>
      <c r="C6432" s="1" t="s">
        <v>12</v>
      </c>
      <c r="D6432" s="2">
        <v>45390</v>
      </c>
      <c r="E6432" t="s">
        <v>681</v>
      </c>
      <c r="F6432" s="2">
        <v>45390</v>
      </c>
      <c r="G6432" s="1" t="s">
        <v>213</v>
      </c>
      <c r="I6432">
        <v>0</v>
      </c>
      <c r="J6432" t="s">
        <v>18</v>
      </c>
      <c r="K6432">
        <v>0</v>
      </c>
      <c r="L6432" t="s">
        <v>18</v>
      </c>
      <c r="M6432">
        <v>0</v>
      </c>
      <c r="N6432" t="s">
        <v>18</v>
      </c>
      <c r="O6432">
        <v>0</v>
      </c>
      <c r="P6432" t="s">
        <v>18</v>
      </c>
      <c r="Q6432">
        <v>0</v>
      </c>
      <c r="R6432" t="s">
        <v>18</v>
      </c>
      <c r="S6432">
        <v>0</v>
      </c>
      <c r="T6432" t="s">
        <v>18</v>
      </c>
      <c r="U6432">
        <v>0</v>
      </c>
      <c r="V6432" t="s">
        <v>18</v>
      </c>
      <c r="W6432">
        <v>0</v>
      </c>
      <c r="X6432" t="s">
        <v>18</v>
      </c>
      <c r="Y6432">
        <v>0</v>
      </c>
      <c r="Z6432" t="s">
        <v>18</v>
      </c>
      <c r="AA6432">
        <v>0</v>
      </c>
      <c r="AB6432" t="s">
        <v>18</v>
      </c>
      <c r="AC6432">
        <v>0</v>
      </c>
      <c r="AD6432" t="s">
        <v>18</v>
      </c>
      <c r="AE6432">
        <v>0</v>
      </c>
      <c r="AF6432" t="s">
        <v>18</v>
      </c>
      <c r="AG6432" t="s">
        <v>42</v>
      </c>
    </row>
    <row r="6433" spans="1:33" x14ac:dyDescent="0.25">
      <c r="A6433" t="s">
        <v>18</v>
      </c>
      <c r="B6433" t="s">
        <v>0</v>
      </c>
      <c r="C6433" s="1" t="s">
        <v>12</v>
      </c>
      <c r="D6433" s="2">
        <v>45390</v>
      </c>
      <c r="E6433" t="s">
        <v>586</v>
      </c>
      <c r="F6433" s="2">
        <v>45390</v>
      </c>
      <c r="G6433" s="1" t="s">
        <v>213</v>
      </c>
      <c r="I6433">
        <v>0</v>
      </c>
      <c r="J6433" t="s">
        <v>18</v>
      </c>
      <c r="K6433">
        <v>0</v>
      </c>
      <c r="L6433" t="s">
        <v>18</v>
      </c>
      <c r="M6433">
        <v>0</v>
      </c>
      <c r="N6433" t="s">
        <v>18</v>
      </c>
      <c r="O6433">
        <v>0</v>
      </c>
      <c r="P6433" t="s">
        <v>18</v>
      </c>
      <c r="Q6433">
        <v>0</v>
      </c>
      <c r="R6433" t="s">
        <v>18</v>
      </c>
      <c r="S6433">
        <v>0</v>
      </c>
      <c r="T6433" t="s">
        <v>18</v>
      </c>
      <c r="U6433">
        <v>0</v>
      </c>
      <c r="V6433" t="s">
        <v>18</v>
      </c>
      <c r="W6433">
        <v>0</v>
      </c>
      <c r="X6433" t="s">
        <v>18</v>
      </c>
      <c r="Y6433">
        <v>0</v>
      </c>
      <c r="Z6433" t="s">
        <v>18</v>
      </c>
      <c r="AA6433">
        <v>0</v>
      </c>
      <c r="AB6433" t="s">
        <v>18</v>
      </c>
      <c r="AC6433">
        <v>0</v>
      </c>
      <c r="AD6433" t="s">
        <v>18</v>
      </c>
      <c r="AE6433">
        <v>0</v>
      </c>
      <c r="AF6433" t="s">
        <v>18</v>
      </c>
      <c r="AG6433" t="s">
        <v>42</v>
      </c>
    </row>
    <row r="6434" spans="1:33" x14ac:dyDescent="0.25">
      <c r="A6434" t="s">
        <v>18</v>
      </c>
      <c r="B6434" t="s">
        <v>0</v>
      </c>
      <c r="C6434" s="1" t="s">
        <v>12</v>
      </c>
      <c r="D6434" s="2">
        <v>45390</v>
      </c>
      <c r="E6434" t="s">
        <v>278</v>
      </c>
      <c r="F6434" s="2">
        <v>45390</v>
      </c>
      <c r="G6434" s="1" t="s">
        <v>213</v>
      </c>
      <c r="I6434">
        <v>0</v>
      </c>
      <c r="J6434" t="s">
        <v>18</v>
      </c>
      <c r="K6434">
        <v>0</v>
      </c>
      <c r="L6434" t="s">
        <v>18</v>
      </c>
      <c r="M6434">
        <v>0</v>
      </c>
      <c r="N6434" t="s">
        <v>18</v>
      </c>
      <c r="O6434">
        <v>0</v>
      </c>
      <c r="P6434" t="s">
        <v>18</v>
      </c>
      <c r="Q6434">
        <v>0</v>
      </c>
      <c r="R6434" t="s">
        <v>18</v>
      </c>
      <c r="S6434">
        <v>0</v>
      </c>
      <c r="T6434" t="s">
        <v>18</v>
      </c>
      <c r="U6434">
        <v>0</v>
      </c>
      <c r="V6434" t="s">
        <v>18</v>
      </c>
      <c r="W6434">
        <v>0</v>
      </c>
      <c r="X6434" t="s">
        <v>18</v>
      </c>
      <c r="Y6434">
        <v>0</v>
      </c>
      <c r="Z6434" t="s">
        <v>18</v>
      </c>
      <c r="AA6434">
        <v>0</v>
      </c>
      <c r="AB6434" t="s">
        <v>18</v>
      </c>
      <c r="AC6434">
        <v>0</v>
      </c>
      <c r="AD6434" t="s">
        <v>18</v>
      </c>
      <c r="AE6434">
        <v>0</v>
      </c>
      <c r="AF6434" t="s">
        <v>18</v>
      </c>
      <c r="AG6434" t="s">
        <v>42</v>
      </c>
    </row>
    <row r="6435" spans="1:33" x14ac:dyDescent="0.25">
      <c r="A6435" t="s">
        <v>18</v>
      </c>
      <c r="B6435" t="s">
        <v>0</v>
      </c>
      <c r="C6435" s="1" t="s">
        <v>12</v>
      </c>
      <c r="D6435" s="2">
        <v>45390</v>
      </c>
      <c r="E6435" t="s">
        <v>682</v>
      </c>
      <c r="F6435" s="2">
        <v>45390</v>
      </c>
      <c r="G6435" s="1" t="s">
        <v>213</v>
      </c>
      <c r="I6435">
        <v>0</v>
      </c>
      <c r="J6435" t="s">
        <v>18</v>
      </c>
      <c r="K6435">
        <v>0</v>
      </c>
      <c r="L6435" t="s">
        <v>18</v>
      </c>
      <c r="M6435">
        <v>0</v>
      </c>
      <c r="N6435" t="s">
        <v>18</v>
      </c>
      <c r="O6435">
        <v>0</v>
      </c>
      <c r="P6435" t="s">
        <v>18</v>
      </c>
      <c r="Q6435">
        <v>0</v>
      </c>
      <c r="R6435" t="s">
        <v>18</v>
      </c>
      <c r="S6435">
        <v>0</v>
      </c>
      <c r="T6435" t="s">
        <v>18</v>
      </c>
      <c r="U6435">
        <v>0</v>
      </c>
      <c r="V6435" t="s">
        <v>18</v>
      </c>
      <c r="W6435">
        <v>0</v>
      </c>
      <c r="X6435" t="s">
        <v>18</v>
      </c>
      <c r="Y6435">
        <v>0</v>
      </c>
      <c r="Z6435" t="s">
        <v>18</v>
      </c>
      <c r="AA6435">
        <v>0</v>
      </c>
      <c r="AB6435" t="s">
        <v>18</v>
      </c>
      <c r="AC6435">
        <v>0</v>
      </c>
      <c r="AD6435" t="s">
        <v>18</v>
      </c>
      <c r="AE6435">
        <v>0</v>
      </c>
      <c r="AF6435" t="s">
        <v>18</v>
      </c>
      <c r="AG6435" t="s">
        <v>42</v>
      </c>
    </row>
    <row r="6436" spans="1:33" x14ac:dyDescent="0.25">
      <c r="A6436" t="s">
        <v>18</v>
      </c>
      <c r="B6436" t="s">
        <v>0</v>
      </c>
      <c r="C6436" s="1" t="s">
        <v>12</v>
      </c>
      <c r="D6436" s="2">
        <v>45390</v>
      </c>
      <c r="E6436" t="s">
        <v>683</v>
      </c>
      <c r="F6436" s="2">
        <v>45390</v>
      </c>
      <c r="G6436" s="1" t="s">
        <v>213</v>
      </c>
      <c r="I6436">
        <v>0</v>
      </c>
      <c r="J6436" t="s">
        <v>18</v>
      </c>
      <c r="K6436">
        <v>0</v>
      </c>
      <c r="L6436" t="s">
        <v>18</v>
      </c>
      <c r="M6436">
        <v>0</v>
      </c>
      <c r="N6436" t="s">
        <v>18</v>
      </c>
      <c r="O6436">
        <v>0</v>
      </c>
      <c r="P6436" t="s">
        <v>18</v>
      </c>
      <c r="Q6436">
        <v>0</v>
      </c>
      <c r="R6436" t="s">
        <v>18</v>
      </c>
      <c r="S6436">
        <v>0</v>
      </c>
      <c r="T6436" t="s">
        <v>18</v>
      </c>
      <c r="U6436">
        <v>0</v>
      </c>
      <c r="V6436" t="s">
        <v>18</v>
      </c>
      <c r="W6436">
        <v>0</v>
      </c>
      <c r="X6436" t="s">
        <v>18</v>
      </c>
      <c r="Y6436">
        <v>0</v>
      </c>
      <c r="Z6436" t="s">
        <v>18</v>
      </c>
      <c r="AA6436">
        <v>0</v>
      </c>
      <c r="AB6436" t="s">
        <v>18</v>
      </c>
      <c r="AC6436">
        <v>0</v>
      </c>
      <c r="AD6436" t="s">
        <v>18</v>
      </c>
      <c r="AE6436">
        <v>0</v>
      </c>
      <c r="AF6436" t="s">
        <v>18</v>
      </c>
      <c r="AG6436" t="s">
        <v>42</v>
      </c>
    </row>
    <row r="6437" spans="1:33" x14ac:dyDescent="0.25">
      <c r="A6437" t="s">
        <v>18</v>
      </c>
      <c r="B6437" t="s">
        <v>0</v>
      </c>
      <c r="C6437" s="1" t="s">
        <v>12</v>
      </c>
      <c r="D6437" s="2">
        <v>45390</v>
      </c>
      <c r="E6437" t="s">
        <v>684</v>
      </c>
      <c r="F6437" s="2">
        <v>45390</v>
      </c>
      <c r="G6437" s="1" t="s">
        <v>213</v>
      </c>
      <c r="I6437">
        <v>0</v>
      </c>
      <c r="J6437" t="s">
        <v>18</v>
      </c>
      <c r="K6437">
        <v>0</v>
      </c>
      <c r="L6437" t="s">
        <v>18</v>
      </c>
      <c r="M6437">
        <v>0</v>
      </c>
      <c r="N6437" t="s">
        <v>18</v>
      </c>
      <c r="O6437">
        <v>0</v>
      </c>
      <c r="P6437" t="s">
        <v>18</v>
      </c>
      <c r="Q6437">
        <v>0</v>
      </c>
      <c r="R6437" t="s">
        <v>18</v>
      </c>
      <c r="S6437">
        <v>0</v>
      </c>
      <c r="T6437" t="s">
        <v>18</v>
      </c>
      <c r="U6437">
        <v>0</v>
      </c>
      <c r="V6437" t="s">
        <v>18</v>
      </c>
      <c r="W6437">
        <v>0</v>
      </c>
      <c r="X6437" t="s">
        <v>18</v>
      </c>
      <c r="Y6437">
        <v>0</v>
      </c>
      <c r="Z6437" t="s">
        <v>18</v>
      </c>
      <c r="AA6437">
        <v>0</v>
      </c>
      <c r="AB6437" t="s">
        <v>18</v>
      </c>
      <c r="AC6437">
        <v>0</v>
      </c>
      <c r="AD6437" t="s">
        <v>18</v>
      </c>
      <c r="AE6437">
        <v>0</v>
      </c>
      <c r="AF6437" t="s">
        <v>18</v>
      </c>
      <c r="AG6437" t="s">
        <v>42</v>
      </c>
    </row>
    <row r="6438" spans="1:33" x14ac:dyDescent="0.25">
      <c r="A6438" t="s">
        <v>18</v>
      </c>
      <c r="B6438" t="s">
        <v>0</v>
      </c>
      <c r="C6438" s="1" t="s">
        <v>12</v>
      </c>
      <c r="D6438" s="2">
        <v>45390</v>
      </c>
      <c r="E6438" t="s">
        <v>685</v>
      </c>
      <c r="F6438" s="2">
        <v>45390</v>
      </c>
      <c r="G6438" s="1" t="s">
        <v>213</v>
      </c>
      <c r="I6438">
        <v>0</v>
      </c>
      <c r="J6438" t="s">
        <v>18</v>
      </c>
      <c r="K6438">
        <v>0</v>
      </c>
      <c r="L6438" t="s">
        <v>18</v>
      </c>
      <c r="M6438">
        <v>0</v>
      </c>
      <c r="N6438" t="s">
        <v>18</v>
      </c>
      <c r="O6438">
        <v>0</v>
      </c>
      <c r="P6438" t="s">
        <v>18</v>
      </c>
      <c r="Q6438">
        <v>0</v>
      </c>
      <c r="R6438" t="s">
        <v>18</v>
      </c>
      <c r="S6438">
        <v>0</v>
      </c>
      <c r="T6438" t="s">
        <v>18</v>
      </c>
      <c r="U6438">
        <v>0</v>
      </c>
      <c r="V6438" t="s">
        <v>18</v>
      </c>
      <c r="W6438">
        <v>0</v>
      </c>
      <c r="X6438" t="s">
        <v>18</v>
      </c>
      <c r="Y6438">
        <v>0</v>
      </c>
      <c r="Z6438" t="s">
        <v>18</v>
      </c>
      <c r="AA6438">
        <v>0</v>
      </c>
      <c r="AB6438" t="s">
        <v>18</v>
      </c>
      <c r="AC6438">
        <v>0</v>
      </c>
      <c r="AD6438" t="s">
        <v>18</v>
      </c>
      <c r="AE6438">
        <v>0</v>
      </c>
      <c r="AF6438" t="s">
        <v>18</v>
      </c>
      <c r="AG6438" t="s">
        <v>42</v>
      </c>
    </row>
    <row r="6439" spans="1:33" x14ac:dyDescent="0.25">
      <c r="A6439" t="s">
        <v>18</v>
      </c>
      <c r="B6439" t="s">
        <v>0</v>
      </c>
      <c r="C6439" s="1" t="s">
        <v>12</v>
      </c>
      <c r="D6439" s="2">
        <v>45390</v>
      </c>
      <c r="E6439" t="s">
        <v>456</v>
      </c>
      <c r="F6439" s="2">
        <v>45390</v>
      </c>
      <c r="G6439" s="1" t="s">
        <v>213</v>
      </c>
      <c r="I6439">
        <v>0</v>
      </c>
      <c r="J6439" t="s">
        <v>18</v>
      </c>
      <c r="K6439">
        <v>0</v>
      </c>
      <c r="L6439" t="s">
        <v>18</v>
      </c>
      <c r="M6439">
        <v>0</v>
      </c>
      <c r="N6439" t="s">
        <v>18</v>
      </c>
      <c r="O6439">
        <v>0</v>
      </c>
      <c r="P6439" t="s">
        <v>18</v>
      </c>
      <c r="Q6439">
        <v>0</v>
      </c>
      <c r="R6439" t="s">
        <v>18</v>
      </c>
      <c r="S6439">
        <v>0</v>
      </c>
      <c r="T6439" t="s">
        <v>18</v>
      </c>
      <c r="U6439">
        <v>0</v>
      </c>
      <c r="V6439" t="s">
        <v>18</v>
      </c>
      <c r="W6439">
        <v>0</v>
      </c>
      <c r="X6439" t="s">
        <v>18</v>
      </c>
      <c r="Y6439">
        <v>0</v>
      </c>
      <c r="Z6439" t="s">
        <v>18</v>
      </c>
      <c r="AA6439">
        <v>0</v>
      </c>
      <c r="AB6439" t="s">
        <v>18</v>
      </c>
      <c r="AC6439">
        <v>0</v>
      </c>
      <c r="AD6439" t="s">
        <v>18</v>
      </c>
      <c r="AE6439">
        <v>0</v>
      </c>
      <c r="AF6439" t="s">
        <v>18</v>
      </c>
      <c r="AG6439" t="s">
        <v>42</v>
      </c>
    </row>
    <row r="6440" spans="1:33" x14ac:dyDescent="0.25">
      <c r="A6440" t="s">
        <v>18</v>
      </c>
      <c r="B6440" t="s">
        <v>0</v>
      </c>
      <c r="C6440" s="1" t="s">
        <v>12</v>
      </c>
      <c r="D6440" s="2">
        <v>45390</v>
      </c>
      <c r="E6440" t="s">
        <v>686</v>
      </c>
      <c r="F6440" s="2">
        <v>45390</v>
      </c>
      <c r="G6440" s="1" t="s">
        <v>213</v>
      </c>
      <c r="I6440">
        <v>0</v>
      </c>
      <c r="J6440" t="s">
        <v>18</v>
      </c>
      <c r="K6440">
        <v>0</v>
      </c>
      <c r="L6440" t="s">
        <v>18</v>
      </c>
      <c r="M6440">
        <v>0</v>
      </c>
      <c r="N6440" t="s">
        <v>18</v>
      </c>
      <c r="O6440">
        <v>0</v>
      </c>
      <c r="P6440" t="s">
        <v>18</v>
      </c>
      <c r="Q6440">
        <v>0</v>
      </c>
      <c r="R6440" t="s">
        <v>18</v>
      </c>
      <c r="S6440">
        <v>0</v>
      </c>
      <c r="T6440" t="s">
        <v>18</v>
      </c>
      <c r="U6440">
        <v>0</v>
      </c>
      <c r="V6440" t="s">
        <v>18</v>
      </c>
      <c r="W6440">
        <v>0</v>
      </c>
      <c r="X6440" t="s">
        <v>18</v>
      </c>
      <c r="Y6440">
        <v>0</v>
      </c>
      <c r="Z6440" t="s">
        <v>18</v>
      </c>
      <c r="AA6440">
        <v>0</v>
      </c>
      <c r="AB6440" t="s">
        <v>18</v>
      </c>
      <c r="AC6440">
        <v>0</v>
      </c>
      <c r="AD6440" t="s">
        <v>18</v>
      </c>
      <c r="AE6440">
        <v>0</v>
      </c>
      <c r="AF6440" t="s">
        <v>18</v>
      </c>
      <c r="AG6440" t="s">
        <v>42</v>
      </c>
    </row>
    <row r="6441" spans="1:33" x14ac:dyDescent="0.25">
      <c r="A6441" t="s">
        <v>18</v>
      </c>
      <c r="B6441" t="s">
        <v>0</v>
      </c>
      <c r="C6441" s="1" t="s">
        <v>12</v>
      </c>
      <c r="D6441" s="2">
        <v>45390</v>
      </c>
      <c r="E6441" t="s">
        <v>627</v>
      </c>
      <c r="F6441" s="2">
        <v>45390</v>
      </c>
      <c r="G6441" s="1" t="s">
        <v>213</v>
      </c>
      <c r="I6441">
        <v>0</v>
      </c>
      <c r="J6441" t="s">
        <v>18</v>
      </c>
      <c r="K6441">
        <v>0</v>
      </c>
      <c r="L6441" t="s">
        <v>18</v>
      </c>
      <c r="M6441">
        <v>0</v>
      </c>
      <c r="N6441" t="s">
        <v>18</v>
      </c>
      <c r="O6441">
        <v>0</v>
      </c>
      <c r="P6441" t="s">
        <v>18</v>
      </c>
      <c r="Q6441">
        <v>0</v>
      </c>
      <c r="R6441" t="s">
        <v>18</v>
      </c>
      <c r="S6441">
        <v>0</v>
      </c>
      <c r="T6441" t="s">
        <v>18</v>
      </c>
      <c r="U6441">
        <v>0</v>
      </c>
      <c r="V6441" t="s">
        <v>18</v>
      </c>
      <c r="W6441">
        <v>0</v>
      </c>
      <c r="X6441" t="s">
        <v>18</v>
      </c>
      <c r="Y6441">
        <v>0</v>
      </c>
      <c r="Z6441" t="s">
        <v>18</v>
      </c>
      <c r="AA6441">
        <v>0</v>
      </c>
      <c r="AB6441" t="s">
        <v>18</v>
      </c>
      <c r="AC6441">
        <v>0</v>
      </c>
      <c r="AD6441" t="s">
        <v>18</v>
      </c>
      <c r="AE6441">
        <v>0</v>
      </c>
      <c r="AF6441" t="s">
        <v>18</v>
      </c>
      <c r="AG6441" t="s">
        <v>42</v>
      </c>
    </row>
    <row r="6442" spans="1:33" x14ac:dyDescent="0.25">
      <c r="A6442" t="s">
        <v>18</v>
      </c>
      <c r="B6442" t="s">
        <v>0</v>
      </c>
      <c r="C6442" s="1" t="s">
        <v>12</v>
      </c>
      <c r="D6442" s="2">
        <v>45391</v>
      </c>
      <c r="E6442" t="s">
        <v>681</v>
      </c>
      <c r="F6442" s="2">
        <v>45391</v>
      </c>
      <c r="G6442" s="1" t="s">
        <v>213</v>
      </c>
      <c r="I6442">
        <v>0</v>
      </c>
      <c r="J6442" t="s">
        <v>18</v>
      </c>
      <c r="K6442">
        <v>0</v>
      </c>
      <c r="L6442" t="s">
        <v>18</v>
      </c>
      <c r="M6442">
        <v>0</v>
      </c>
      <c r="N6442" t="s">
        <v>18</v>
      </c>
      <c r="O6442">
        <v>0</v>
      </c>
      <c r="P6442" t="s">
        <v>18</v>
      </c>
      <c r="Q6442">
        <v>0</v>
      </c>
      <c r="R6442" t="s">
        <v>18</v>
      </c>
      <c r="S6442">
        <v>0</v>
      </c>
      <c r="T6442" t="s">
        <v>18</v>
      </c>
      <c r="U6442">
        <v>0</v>
      </c>
      <c r="V6442" t="s">
        <v>18</v>
      </c>
      <c r="W6442">
        <v>0</v>
      </c>
      <c r="X6442" t="s">
        <v>18</v>
      </c>
      <c r="Y6442">
        <v>0</v>
      </c>
      <c r="Z6442" t="s">
        <v>18</v>
      </c>
      <c r="AA6442">
        <v>0</v>
      </c>
      <c r="AB6442" t="s">
        <v>18</v>
      </c>
      <c r="AC6442">
        <v>0</v>
      </c>
      <c r="AD6442" t="s">
        <v>18</v>
      </c>
      <c r="AE6442">
        <v>0</v>
      </c>
      <c r="AF6442" t="s">
        <v>18</v>
      </c>
      <c r="AG6442" t="s">
        <v>42</v>
      </c>
    </row>
    <row r="6443" spans="1:33" x14ac:dyDescent="0.25">
      <c r="A6443" t="s">
        <v>18</v>
      </c>
      <c r="B6443" t="s">
        <v>0</v>
      </c>
      <c r="C6443" s="1" t="s">
        <v>12</v>
      </c>
      <c r="D6443" s="2">
        <v>45391</v>
      </c>
      <c r="E6443" t="s">
        <v>586</v>
      </c>
      <c r="F6443" s="2">
        <v>45391</v>
      </c>
      <c r="G6443" s="1" t="s">
        <v>213</v>
      </c>
      <c r="I6443">
        <v>0</v>
      </c>
      <c r="J6443" t="s">
        <v>18</v>
      </c>
      <c r="K6443">
        <v>0</v>
      </c>
      <c r="L6443" t="s">
        <v>18</v>
      </c>
      <c r="M6443">
        <v>0</v>
      </c>
      <c r="N6443" t="s">
        <v>18</v>
      </c>
      <c r="O6443">
        <v>0</v>
      </c>
      <c r="P6443" t="s">
        <v>18</v>
      </c>
      <c r="Q6443">
        <v>0</v>
      </c>
      <c r="R6443" t="s">
        <v>18</v>
      </c>
      <c r="S6443">
        <v>0</v>
      </c>
      <c r="T6443" t="s">
        <v>18</v>
      </c>
      <c r="U6443">
        <v>0</v>
      </c>
      <c r="V6443" t="s">
        <v>18</v>
      </c>
      <c r="W6443">
        <v>0</v>
      </c>
      <c r="X6443" t="s">
        <v>18</v>
      </c>
      <c r="Y6443">
        <v>0</v>
      </c>
      <c r="Z6443" t="s">
        <v>18</v>
      </c>
      <c r="AA6443">
        <v>0</v>
      </c>
      <c r="AB6443" t="s">
        <v>18</v>
      </c>
      <c r="AC6443">
        <v>0</v>
      </c>
      <c r="AD6443" t="s">
        <v>18</v>
      </c>
      <c r="AE6443">
        <v>0</v>
      </c>
      <c r="AF6443" t="s">
        <v>18</v>
      </c>
      <c r="AG6443" t="s">
        <v>42</v>
      </c>
    </row>
    <row r="6444" spans="1:33" x14ac:dyDescent="0.25">
      <c r="A6444" t="s">
        <v>18</v>
      </c>
      <c r="B6444" t="s">
        <v>0</v>
      </c>
      <c r="C6444" s="1" t="s">
        <v>12</v>
      </c>
      <c r="D6444" s="2">
        <v>45391</v>
      </c>
      <c r="E6444" t="s">
        <v>278</v>
      </c>
      <c r="F6444" s="2">
        <v>45391</v>
      </c>
      <c r="G6444" s="1" t="s">
        <v>213</v>
      </c>
      <c r="I6444">
        <v>0</v>
      </c>
      <c r="J6444" t="s">
        <v>18</v>
      </c>
      <c r="K6444">
        <v>0</v>
      </c>
      <c r="L6444" t="s">
        <v>18</v>
      </c>
      <c r="M6444">
        <v>0</v>
      </c>
      <c r="N6444" t="s">
        <v>18</v>
      </c>
      <c r="O6444">
        <v>0</v>
      </c>
      <c r="P6444" t="s">
        <v>18</v>
      </c>
      <c r="Q6444">
        <v>0</v>
      </c>
      <c r="R6444" t="s">
        <v>18</v>
      </c>
      <c r="S6444">
        <v>0</v>
      </c>
      <c r="T6444" t="s">
        <v>18</v>
      </c>
      <c r="U6444">
        <v>0</v>
      </c>
      <c r="V6444" t="s">
        <v>18</v>
      </c>
      <c r="W6444">
        <v>0</v>
      </c>
      <c r="X6444" t="s">
        <v>18</v>
      </c>
      <c r="Y6444">
        <v>0</v>
      </c>
      <c r="Z6444" t="s">
        <v>18</v>
      </c>
      <c r="AA6444">
        <v>0</v>
      </c>
      <c r="AB6444" t="s">
        <v>18</v>
      </c>
      <c r="AC6444">
        <v>0</v>
      </c>
      <c r="AD6444" t="s">
        <v>18</v>
      </c>
      <c r="AE6444">
        <v>0</v>
      </c>
      <c r="AF6444" t="s">
        <v>18</v>
      </c>
      <c r="AG6444" t="s">
        <v>42</v>
      </c>
    </row>
    <row r="6445" spans="1:33" x14ac:dyDescent="0.25">
      <c r="A6445" t="s">
        <v>18</v>
      </c>
      <c r="B6445" t="s">
        <v>0</v>
      </c>
      <c r="C6445" s="1" t="s">
        <v>12</v>
      </c>
      <c r="D6445" s="2">
        <v>45391</v>
      </c>
      <c r="E6445" t="s">
        <v>682</v>
      </c>
      <c r="F6445" s="2">
        <v>45391</v>
      </c>
      <c r="G6445" s="1" t="s">
        <v>213</v>
      </c>
      <c r="I6445">
        <v>0</v>
      </c>
      <c r="J6445" t="s">
        <v>18</v>
      </c>
      <c r="K6445">
        <v>0</v>
      </c>
      <c r="L6445" t="s">
        <v>18</v>
      </c>
      <c r="M6445">
        <v>0</v>
      </c>
      <c r="N6445" t="s">
        <v>18</v>
      </c>
      <c r="O6445">
        <v>0</v>
      </c>
      <c r="P6445" t="s">
        <v>18</v>
      </c>
      <c r="Q6445">
        <v>0</v>
      </c>
      <c r="R6445" t="s">
        <v>18</v>
      </c>
      <c r="S6445">
        <v>0</v>
      </c>
      <c r="T6445" t="s">
        <v>18</v>
      </c>
      <c r="U6445">
        <v>0</v>
      </c>
      <c r="V6445" t="s">
        <v>18</v>
      </c>
      <c r="W6445">
        <v>0</v>
      </c>
      <c r="X6445" t="s">
        <v>18</v>
      </c>
      <c r="Y6445">
        <v>0</v>
      </c>
      <c r="Z6445" t="s">
        <v>18</v>
      </c>
      <c r="AA6445">
        <v>0</v>
      </c>
      <c r="AB6445" t="s">
        <v>18</v>
      </c>
      <c r="AC6445">
        <v>0</v>
      </c>
      <c r="AD6445" t="s">
        <v>18</v>
      </c>
      <c r="AE6445">
        <v>0</v>
      </c>
      <c r="AF6445" t="s">
        <v>18</v>
      </c>
      <c r="AG6445" t="s">
        <v>42</v>
      </c>
    </row>
    <row r="6446" spans="1:33" x14ac:dyDescent="0.25">
      <c r="A6446" t="s">
        <v>18</v>
      </c>
      <c r="B6446" t="s">
        <v>0</v>
      </c>
      <c r="C6446" s="1" t="s">
        <v>12</v>
      </c>
      <c r="D6446" s="2">
        <v>45391</v>
      </c>
      <c r="E6446" t="s">
        <v>683</v>
      </c>
      <c r="F6446" s="2">
        <v>45391</v>
      </c>
      <c r="G6446" s="1" t="s">
        <v>213</v>
      </c>
      <c r="I6446">
        <v>0</v>
      </c>
      <c r="J6446" t="s">
        <v>18</v>
      </c>
      <c r="K6446">
        <v>0</v>
      </c>
      <c r="L6446" t="s">
        <v>18</v>
      </c>
      <c r="M6446">
        <v>0</v>
      </c>
      <c r="N6446" t="s">
        <v>18</v>
      </c>
      <c r="O6446">
        <v>0</v>
      </c>
      <c r="P6446" t="s">
        <v>18</v>
      </c>
      <c r="Q6446">
        <v>0</v>
      </c>
      <c r="R6446" t="s">
        <v>18</v>
      </c>
      <c r="S6446">
        <v>0</v>
      </c>
      <c r="T6446" t="s">
        <v>18</v>
      </c>
      <c r="U6446">
        <v>0</v>
      </c>
      <c r="V6446" t="s">
        <v>18</v>
      </c>
      <c r="W6446">
        <v>0</v>
      </c>
      <c r="X6446" t="s">
        <v>18</v>
      </c>
      <c r="Y6446">
        <v>0</v>
      </c>
      <c r="Z6446" t="s">
        <v>18</v>
      </c>
      <c r="AA6446">
        <v>0</v>
      </c>
      <c r="AB6446" t="s">
        <v>18</v>
      </c>
      <c r="AC6446">
        <v>0</v>
      </c>
      <c r="AD6446" t="s">
        <v>18</v>
      </c>
      <c r="AE6446">
        <v>0</v>
      </c>
      <c r="AF6446" t="s">
        <v>18</v>
      </c>
      <c r="AG6446" t="s">
        <v>42</v>
      </c>
    </row>
    <row r="6447" spans="1:33" x14ac:dyDescent="0.25">
      <c r="A6447" t="s">
        <v>18</v>
      </c>
      <c r="B6447" t="s">
        <v>0</v>
      </c>
      <c r="C6447" s="1" t="s">
        <v>12</v>
      </c>
      <c r="D6447" s="2">
        <v>45391</v>
      </c>
      <c r="E6447" t="s">
        <v>684</v>
      </c>
      <c r="F6447" s="2">
        <v>45391</v>
      </c>
      <c r="G6447" s="1" t="s">
        <v>213</v>
      </c>
      <c r="I6447">
        <v>0</v>
      </c>
      <c r="J6447" t="s">
        <v>18</v>
      </c>
      <c r="K6447">
        <v>0</v>
      </c>
      <c r="L6447" t="s">
        <v>18</v>
      </c>
      <c r="M6447">
        <v>0</v>
      </c>
      <c r="N6447" t="s">
        <v>18</v>
      </c>
      <c r="O6447">
        <v>0</v>
      </c>
      <c r="P6447" t="s">
        <v>18</v>
      </c>
      <c r="Q6447">
        <v>0</v>
      </c>
      <c r="R6447" t="s">
        <v>18</v>
      </c>
      <c r="S6447">
        <v>0</v>
      </c>
      <c r="T6447" t="s">
        <v>18</v>
      </c>
      <c r="U6447">
        <v>0</v>
      </c>
      <c r="V6447" t="s">
        <v>18</v>
      </c>
      <c r="W6447">
        <v>0</v>
      </c>
      <c r="X6447" t="s">
        <v>18</v>
      </c>
      <c r="Y6447">
        <v>0</v>
      </c>
      <c r="Z6447" t="s">
        <v>18</v>
      </c>
      <c r="AA6447">
        <v>0</v>
      </c>
      <c r="AB6447" t="s">
        <v>18</v>
      </c>
      <c r="AC6447">
        <v>0</v>
      </c>
      <c r="AD6447" t="s">
        <v>18</v>
      </c>
      <c r="AE6447">
        <v>0</v>
      </c>
      <c r="AF6447" t="s">
        <v>18</v>
      </c>
      <c r="AG6447" t="s">
        <v>42</v>
      </c>
    </row>
    <row r="6448" spans="1:33" x14ac:dyDescent="0.25">
      <c r="A6448" t="s">
        <v>18</v>
      </c>
      <c r="B6448" t="s">
        <v>0</v>
      </c>
      <c r="C6448" s="1" t="s">
        <v>12</v>
      </c>
      <c r="D6448" s="2">
        <v>45391</v>
      </c>
      <c r="E6448" t="s">
        <v>685</v>
      </c>
      <c r="F6448" s="2">
        <v>45391</v>
      </c>
      <c r="G6448" s="1" t="s">
        <v>213</v>
      </c>
      <c r="I6448">
        <v>0</v>
      </c>
      <c r="J6448" t="s">
        <v>18</v>
      </c>
      <c r="K6448">
        <v>0</v>
      </c>
      <c r="L6448" t="s">
        <v>18</v>
      </c>
      <c r="M6448">
        <v>0</v>
      </c>
      <c r="N6448" t="s">
        <v>18</v>
      </c>
      <c r="O6448">
        <v>0</v>
      </c>
      <c r="P6448" t="s">
        <v>18</v>
      </c>
      <c r="Q6448">
        <v>0</v>
      </c>
      <c r="R6448" t="s">
        <v>18</v>
      </c>
      <c r="S6448">
        <v>0</v>
      </c>
      <c r="T6448" t="s">
        <v>18</v>
      </c>
      <c r="U6448">
        <v>0</v>
      </c>
      <c r="V6448" t="s">
        <v>18</v>
      </c>
      <c r="W6448">
        <v>0</v>
      </c>
      <c r="X6448" t="s">
        <v>18</v>
      </c>
      <c r="Y6448">
        <v>0</v>
      </c>
      <c r="Z6448" t="s">
        <v>18</v>
      </c>
      <c r="AA6448">
        <v>0</v>
      </c>
      <c r="AB6448" t="s">
        <v>18</v>
      </c>
      <c r="AC6448">
        <v>0</v>
      </c>
      <c r="AD6448" t="s">
        <v>18</v>
      </c>
      <c r="AE6448">
        <v>0</v>
      </c>
      <c r="AF6448" t="s">
        <v>18</v>
      </c>
      <c r="AG6448" t="s">
        <v>42</v>
      </c>
    </row>
    <row r="6449" spans="1:33" x14ac:dyDescent="0.25">
      <c r="A6449" t="s">
        <v>18</v>
      </c>
      <c r="B6449" t="s">
        <v>0</v>
      </c>
      <c r="C6449" s="1" t="s">
        <v>12</v>
      </c>
      <c r="D6449" s="2">
        <v>45391</v>
      </c>
      <c r="E6449" t="s">
        <v>456</v>
      </c>
      <c r="F6449" s="2">
        <v>45391</v>
      </c>
      <c r="G6449" s="1" t="s">
        <v>213</v>
      </c>
      <c r="I6449">
        <v>0</v>
      </c>
      <c r="J6449" t="s">
        <v>18</v>
      </c>
      <c r="K6449">
        <v>0</v>
      </c>
      <c r="L6449" t="s">
        <v>18</v>
      </c>
      <c r="M6449">
        <v>0</v>
      </c>
      <c r="N6449" t="s">
        <v>18</v>
      </c>
      <c r="O6449">
        <v>0</v>
      </c>
      <c r="P6449" t="s">
        <v>18</v>
      </c>
      <c r="Q6449">
        <v>0</v>
      </c>
      <c r="R6449" t="s">
        <v>18</v>
      </c>
      <c r="S6449">
        <v>0</v>
      </c>
      <c r="T6449" t="s">
        <v>18</v>
      </c>
      <c r="U6449">
        <v>0</v>
      </c>
      <c r="V6449" t="s">
        <v>18</v>
      </c>
      <c r="W6449">
        <v>0</v>
      </c>
      <c r="X6449" t="s">
        <v>18</v>
      </c>
      <c r="Y6449">
        <v>0</v>
      </c>
      <c r="Z6449" t="s">
        <v>18</v>
      </c>
      <c r="AA6449">
        <v>0</v>
      </c>
      <c r="AB6449" t="s">
        <v>18</v>
      </c>
      <c r="AC6449">
        <v>0</v>
      </c>
      <c r="AD6449" t="s">
        <v>18</v>
      </c>
      <c r="AE6449">
        <v>0</v>
      </c>
      <c r="AF6449" t="s">
        <v>18</v>
      </c>
      <c r="AG6449" t="s">
        <v>42</v>
      </c>
    </row>
    <row r="6450" spans="1:33" x14ac:dyDescent="0.25">
      <c r="A6450" t="s">
        <v>18</v>
      </c>
      <c r="B6450" t="s">
        <v>0</v>
      </c>
      <c r="C6450" s="1" t="s">
        <v>12</v>
      </c>
      <c r="D6450" s="2">
        <v>45391</v>
      </c>
      <c r="E6450" t="s">
        <v>686</v>
      </c>
      <c r="F6450" s="2">
        <v>45391</v>
      </c>
      <c r="G6450" s="1" t="s">
        <v>213</v>
      </c>
      <c r="I6450">
        <v>0</v>
      </c>
      <c r="J6450" t="s">
        <v>18</v>
      </c>
      <c r="K6450">
        <v>0</v>
      </c>
      <c r="L6450" t="s">
        <v>18</v>
      </c>
      <c r="M6450">
        <v>0</v>
      </c>
      <c r="N6450" t="s">
        <v>18</v>
      </c>
      <c r="O6450">
        <v>0</v>
      </c>
      <c r="P6450" t="s">
        <v>18</v>
      </c>
      <c r="Q6450">
        <v>0</v>
      </c>
      <c r="R6450" t="s">
        <v>18</v>
      </c>
      <c r="S6450">
        <v>0</v>
      </c>
      <c r="T6450" t="s">
        <v>18</v>
      </c>
      <c r="U6450">
        <v>0</v>
      </c>
      <c r="V6450" t="s">
        <v>18</v>
      </c>
      <c r="W6450">
        <v>0</v>
      </c>
      <c r="X6450" t="s">
        <v>18</v>
      </c>
      <c r="Y6450">
        <v>0</v>
      </c>
      <c r="Z6450" t="s">
        <v>18</v>
      </c>
      <c r="AA6450">
        <v>0</v>
      </c>
      <c r="AB6450" t="s">
        <v>18</v>
      </c>
      <c r="AC6450">
        <v>0</v>
      </c>
      <c r="AD6450" t="s">
        <v>18</v>
      </c>
      <c r="AE6450">
        <v>0</v>
      </c>
      <c r="AF6450" t="s">
        <v>18</v>
      </c>
      <c r="AG6450" t="s">
        <v>42</v>
      </c>
    </row>
    <row r="6451" spans="1:33" x14ac:dyDescent="0.25">
      <c r="A6451" t="s">
        <v>18</v>
      </c>
      <c r="B6451" t="s">
        <v>0</v>
      </c>
      <c r="C6451" s="1" t="s">
        <v>12</v>
      </c>
      <c r="D6451" s="2">
        <v>45391</v>
      </c>
      <c r="E6451" t="s">
        <v>627</v>
      </c>
      <c r="F6451" s="2">
        <v>45391</v>
      </c>
      <c r="G6451" s="1" t="s">
        <v>213</v>
      </c>
      <c r="I6451">
        <v>0</v>
      </c>
      <c r="J6451" t="s">
        <v>18</v>
      </c>
      <c r="K6451">
        <v>0</v>
      </c>
      <c r="L6451" t="s">
        <v>18</v>
      </c>
      <c r="M6451">
        <v>0</v>
      </c>
      <c r="N6451" t="s">
        <v>18</v>
      </c>
      <c r="O6451">
        <v>0</v>
      </c>
      <c r="P6451" t="s">
        <v>18</v>
      </c>
      <c r="Q6451">
        <v>0</v>
      </c>
      <c r="R6451" t="s">
        <v>18</v>
      </c>
      <c r="S6451">
        <v>0</v>
      </c>
      <c r="T6451" t="s">
        <v>18</v>
      </c>
      <c r="U6451">
        <v>0</v>
      </c>
      <c r="V6451" t="s">
        <v>18</v>
      </c>
      <c r="W6451">
        <v>0</v>
      </c>
      <c r="X6451" t="s">
        <v>18</v>
      </c>
      <c r="Y6451">
        <v>0</v>
      </c>
      <c r="Z6451" t="s">
        <v>18</v>
      </c>
      <c r="AA6451">
        <v>0</v>
      </c>
      <c r="AB6451" t="s">
        <v>18</v>
      </c>
      <c r="AC6451">
        <v>0</v>
      </c>
      <c r="AD6451" t="s">
        <v>18</v>
      </c>
      <c r="AE6451">
        <v>0</v>
      </c>
      <c r="AF6451" t="s">
        <v>18</v>
      </c>
      <c r="AG6451" t="s">
        <v>42</v>
      </c>
    </row>
    <row r="6452" spans="1:33" x14ac:dyDescent="0.25">
      <c r="A6452" t="s">
        <v>18</v>
      </c>
      <c r="B6452" t="s">
        <v>0</v>
      </c>
      <c r="C6452" s="1" t="s">
        <v>12</v>
      </c>
      <c r="D6452" s="2">
        <v>45392</v>
      </c>
      <c r="E6452" t="s">
        <v>681</v>
      </c>
      <c r="F6452" s="2">
        <v>45392</v>
      </c>
      <c r="G6452" s="1" t="s">
        <v>213</v>
      </c>
      <c r="I6452">
        <v>0</v>
      </c>
      <c r="J6452" t="s">
        <v>18</v>
      </c>
      <c r="K6452">
        <v>0</v>
      </c>
      <c r="L6452" t="s">
        <v>18</v>
      </c>
      <c r="M6452">
        <v>0</v>
      </c>
      <c r="N6452" t="s">
        <v>18</v>
      </c>
      <c r="O6452">
        <v>0</v>
      </c>
      <c r="P6452" t="s">
        <v>18</v>
      </c>
      <c r="Q6452">
        <v>0</v>
      </c>
      <c r="R6452" t="s">
        <v>18</v>
      </c>
      <c r="S6452">
        <v>0</v>
      </c>
      <c r="T6452" t="s">
        <v>18</v>
      </c>
      <c r="U6452">
        <v>0</v>
      </c>
      <c r="V6452" t="s">
        <v>18</v>
      </c>
      <c r="W6452">
        <v>0</v>
      </c>
      <c r="X6452" t="s">
        <v>18</v>
      </c>
      <c r="Y6452">
        <v>0</v>
      </c>
      <c r="Z6452" t="s">
        <v>18</v>
      </c>
      <c r="AA6452">
        <v>0</v>
      </c>
      <c r="AB6452" t="s">
        <v>18</v>
      </c>
      <c r="AC6452">
        <v>0</v>
      </c>
      <c r="AD6452" t="s">
        <v>18</v>
      </c>
      <c r="AE6452">
        <v>0</v>
      </c>
      <c r="AF6452" t="s">
        <v>18</v>
      </c>
      <c r="AG6452" t="s">
        <v>42</v>
      </c>
    </row>
    <row r="6453" spans="1:33" x14ac:dyDescent="0.25">
      <c r="A6453" t="s">
        <v>18</v>
      </c>
      <c r="B6453" t="s">
        <v>0</v>
      </c>
      <c r="C6453" s="1" t="s">
        <v>12</v>
      </c>
      <c r="D6453" s="2">
        <v>45392</v>
      </c>
      <c r="E6453" t="s">
        <v>586</v>
      </c>
      <c r="F6453" s="2">
        <v>45392</v>
      </c>
      <c r="G6453" s="1" t="s">
        <v>213</v>
      </c>
      <c r="I6453">
        <v>0</v>
      </c>
      <c r="J6453" t="s">
        <v>18</v>
      </c>
      <c r="K6453">
        <v>0</v>
      </c>
      <c r="L6453" t="s">
        <v>18</v>
      </c>
      <c r="M6453">
        <v>0</v>
      </c>
      <c r="N6453" t="s">
        <v>18</v>
      </c>
      <c r="O6453">
        <v>0</v>
      </c>
      <c r="P6453" t="s">
        <v>18</v>
      </c>
      <c r="Q6453">
        <v>0</v>
      </c>
      <c r="R6453" t="s">
        <v>18</v>
      </c>
      <c r="S6453">
        <v>0</v>
      </c>
      <c r="T6453" t="s">
        <v>18</v>
      </c>
      <c r="U6453">
        <v>0</v>
      </c>
      <c r="V6453" t="s">
        <v>18</v>
      </c>
      <c r="W6453">
        <v>0</v>
      </c>
      <c r="X6453" t="s">
        <v>18</v>
      </c>
      <c r="Y6453">
        <v>0</v>
      </c>
      <c r="Z6453" t="s">
        <v>18</v>
      </c>
      <c r="AA6453">
        <v>0</v>
      </c>
      <c r="AB6453" t="s">
        <v>18</v>
      </c>
      <c r="AC6453">
        <v>0</v>
      </c>
      <c r="AD6453" t="s">
        <v>18</v>
      </c>
      <c r="AE6453">
        <v>0</v>
      </c>
      <c r="AF6453" t="s">
        <v>18</v>
      </c>
      <c r="AG6453" t="s">
        <v>42</v>
      </c>
    </row>
    <row r="6454" spans="1:33" x14ac:dyDescent="0.25">
      <c r="A6454" t="s">
        <v>18</v>
      </c>
      <c r="B6454" t="s">
        <v>0</v>
      </c>
      <c r="C6454" s="1" t="s">
        <v>12</v>
      </c>
      <c r="D6454" s="2">
        <v>45392</v>
      </c>
      <c r="E6454" t="s">
        <v>278</v>
      </c>
      <c r="F6454" s="2">
        <v>45392</v>
      </c>
      <c r="G6454" s="1" t="s">
        <v>213</v>
      </c>
      <c r="I6454">
        <v>0</v>
      </c>
      <c r="J6454" t="s">
        <v>18</v>
      </c>
      <c r="K6454">
        <v>0</v>
      </c>
      <c r="L6454" t="s">
        <v>18</v>
      </c>
      <c r="M6454">
        <v>0</v>
      </c>
      <c r="N6454" t="s">
        <v>18</v>
      </c>
      <c r="O6454">
        <v>0</v>
      </c>
      <c r="P6454" t="s">
        <v>18</v>
      </c>
      <c r="Q6454">
        <v>0</v>
      </c>
      <c r="R6454" t="s">
        <v>18</v>
      </c>
      <c r="S6454">
        <v>0</v>
      </c>
      <c r="T6454" t="s">
        <v>18</v>
      </c>
      <c r="U6454">
        <v>0</v>
      </c>
      <c r="V6454" t="s">
        <v>18</v>
      </c>
      <c r="W6454">
        <v>0</v>
      </c>
      <c r="X6454" t="s">
        <v>18</v>
      </c>
      <c r="Y6454">
        <v>0</v>
      </c>
      <c r="Z6454" t="s">
        <v>18</v>
      </c>
      <c r="AA6454">
        <v>0</v>
      </c>
      <c r="AB6454" t="s">
        <v>18</v>
      </c>
      <c r="AC6454">
        <v>0</v>
      </c>
      <c r="AD6454" t="s">
        <v>18</v>
      </c>
      <c r="AE6454">
        <v>0</v>
      </c>
      <c r="AF6454" t="s">
        <v>18</v>
      </c>
      <c r="AG6454" t="s">
        <v>42</v>
      </c>
    </row>
    <row r="6455" spans="1:33" x14ac:dyDescent="0.25">
      <c r="A6455" t="s">
        <v>18</v>
      </c>
      <c r="B6455" t="s">
        <v>0</v>
      </c>
      <c r="C6455" s="1" t="s">
        <v>12</v>
      </c>
      <c r="D6455" s="2">
        <v>45392</v>
      </c>
      <c r="E6455" t="s">
        <v>682</v>
      </c>
      <c r="F6455" s="2">
        <v>45392</v>
      </c>
      <c r="G6455" s="1" t="s">
        <v>213</v>
      </c>
      <c r="I6455">
        <v>0</v>
      </c>
      <c r="J6455" t="s">
        <v>18</v>
      </c>
      <c r="K6455">
        <v>0</v>
      </c>
      <c r="L6455" t="s">
        <v>18</v>
      </c>
      <c r="M6455">
        <v>0</v>
      </c>
      <c r="N6455" t="s">
        <v>18</v>
      </c>
      <c r="O6455">
        <v>0</v>
      </c>
      <c r="P6455" t="s">
        <v>18</v>
      </c>
      <c r="Q6455">
        <v>0</v>
      </c>
      <c r="R6455" t="s">
        <v>18</v>
      </c>
      <c r="S6455">
        <v>0</v>
      </c>
      <c r="T6455" t="s">
        <v>18</v>
      </c>
      <c r="U6455">
        <v>0</v>
      </c>
      <c r="V6455" t="s">
        <v>18</v>
      </c>
      <c r="W6455">
        <v>0</v>
      </c>
      <c r="X6455" t="s">
        <v>18</v>
      </c>
      <c r="Y6455">
        <v>0</v>
      </c>
      <c r="Z6455" t="s">
        <v>18</v>
      </c>
      <c r="AA6455">
        <v>0</v>
      </c>
      <c r="AB6455" t="s">
        <v>18</v>
      </c>
      <c r="AC6455">
        <v>0</v>
      </c>
      <c r="AD6455" t="s">
        <v>18</v>
      </c>
      <c r="AE6455">
        <v>0</v>
      </c>
      <c r="AF6455" t="s">
        <v>18</v>
      </c>
      <c r="AG6455" t="s">
        <v>42</v>
      </c>
    </row>
    <row r="6456" spans="1:33" x14ac:dyDescent="0.25">
      <c r="A6456" t="s">
        <v>18</v>
      </c>
      <c r="B6456" t="s">
        <v>0</v>
      </c>
      <c r="C6456" s="1" t="s">
        <v>12</v>
      </c>
      <c r="D6456" s="2">
        <v>45392</v>
      </c>
      <c r="E6456" t="s">
        <v>683</v>
      </c>
      <c r="F6456" s="2">
        <v>45392</v>
      </c>
      <c r="G6456" s="1" t="s">
        <v>213</v>
      </c>
      <c r="I6456">
        <v>0</v>
      </c>
      <c r="J6456" t="s">
        <v>18</v>
      </c>
      <c r="K6456">
        <v>0</v>
      </c>
      <c r="L6456" t="s">
        <v>18</v>
      </c>
      <c r="M6456">
        <v>0</v>
      </c>
      <c r="N6456" t="s">
        <v>18</v>
      </c>
      <c r="O6456">
        <v>0</v>
      </c>
      <c r="P6456" t="s">
        <v>18</v>
      </c>
      <c r="Q6456">
        <v>0</v>
      </c>
      <c r="R6456" t="s">
        <v>18</v>
      </c>
      <c r="S6456">
        <v>0</v>
      </c>
      <c r="T6456" t="s">
        <v>18</v>
      </c>
      <c r="U6456">
        <v>0</v>
      </c>
      <c r="V6456" t="s">
        <v>18</v>
      </c>
      <c r="W6456">
        <v>0</v>
      </c>
      <c r="X6456" t="s">
        <v>18</v>
      </c>
      <c r="Y6456">
        <v>0</v>
      </c>
      <c r="Z6456" t="s">
        <v>18</v>
      </c>
      <c r="AA6456">
        <v>0</v>
      </c>
      <c r="AB6456" t="s">
        <v>18</v>
      </c>
      <c r="AC6456">
        <v>0</v>
      </c>
      <c r="AD6456" t="s">
        <v>18</v>
      </c>
      <c r="AE6456">
        <v>0</v>
      </c>
      <c r="AF6456" t="s">
        <v>18</v>
      </c>
      <c r="AG6456" t="s">
        <v>42</v>
      </c>
    </row>
    <row r="6457" spans="1:33" x14ac:dyDescent="0.25">
      <c r="A6457" t="s">
        <v>18</v>
      </c>
      <c r="B6457" t="s">
        <v>0</v>
      </c>
      <c r="C6457" s="1" t="s">
        <v>12</v>
      </c>
      <c r="D6457" s="2">
        <v>45392</v>
      </c>
      <c r="E6457" t="s">
        <v>684</v>
      </c>
      <c r="F6457" s="2">
        <v>45392</v>
      </c>
      <c r="G6457" s="1" t="s">
        <v>213</v>
      </c>
      <c r="I6457">
        <v>0</v>
      </c>
      <c r="J6457" t="s">
        <v>18</v>
      </c>
      <c r="K6457">
        <v>0</v>
      </c>
      <c r="L6457" t="s">
        <v>18</v>
      </c>
      <c r="M6457">
        <v>0</v>
      </c>
      <c r="N6457" t="s">
        <v>18</v>
      </c>
      <c r="O6457">
        <v>0</v>
      </c>
      <c r="P6457" t="s">
        <v>18</v>
      </c>
      <c r="Q6457">
        <v>0</v>
      </c>
      <c r="R6457" t="s">
        <v>18</v>
      </c>
      <c r="S6457">
        <v>0</v>
      </c>
      <c r="T6457" t="s">
        <v>18</v>
      </c>
      <c r="U6457">
        <v>0</v>
      </c>
      <c r="V6457" t="s">
        <v>18</v>
      </c>
      <c r="W6457">
        <v>0</v>
      </c>
      <c r="X6457" t="s">
        <v>18</v>
      </c>
      <c r="Y6457">
        <v>0</v>
      </c>
      <c r="Z6457" t="s">
        <v>18</v>
      </c>
      <c r="AA6457">
        <v>0</v>
      </c>
      <c r="AB6457" t="s">
        <v>18</v>
      </c>
      <c r="AC6457">
        <v>0</v>
      </c>
      <c r="AD6457" t="s">
        <v>18</v>
      </c>
      <c r="AE6457">
        <v>0</v>
      </c>
      <c r="AF6457" t="s">
        <v>18</v>
      </c>
      <c r="AG6457" t="s">
        <v>42</v>
      </c>
    </row>
    <row r="6458" spans="1:33" x14ac:dyDescent="0.25">
      <c r="A6458" t="s">
        <v>18</v>
      </c>
      <c r="B6458" t="s">
        <v>0</v>
      </c>
      <c r="C6458" s="1" t="s">
        <v>12</v>
      </c>
      <c r="D6458" s="2">
        <v>45392</v>
      </c>
      <c r="E6458" t="s">
        <v>685</v>
      </c>
      <c r="F6458" s="2">
        <v>45392</v>
      </c>
      <c r="G6458" s="1" t="s">
        <v>213</v>
      </c>
      <c r="I6458">
        <v>0</v>
      </c>
      <c r="J6458" t="s">
        <v>18</v>
      </c>
      <c r="K6458">
        <v>0</v>
      </c>
      <c r="L6458" t="s">
        <v>18</v>
      </c>
      <c r="M6458">
        <v>0</v>
      </c>
      <c r="N6458" t="s">
        <v>18</v>
      </c>
      <c r="O6458">
        <v>0</v>
      </c>
      <c r="P6458" t="s">
        <v>18</v>
      </c>
      <c r="Q6458">
        <v>0</v>
      </c>
      <c r="R6458" t="s">
        <v>18</v>
      </c>
      <c r="S6458">
        <v>0</v>
      </c>
      <c r="T6458" t="s">
        <v>18</v>
      </c>
      <c r="U6458">
        <v>0</v>
      </c>
      <c r="V6458" t="s">
        <v>18</v>
      </c>
      <c r="W6458">
        <v>0</v>
      </c>
      <c r="X6458" t="s">
        <v>18</v>
      </c>
      <c r="Y6458">
        <v>0</v>
      </c>
      <c r="Z6458" t="s">
        <v>18</v>
      </c>
      <c r="AA6458">
        <v>0</v>
      </c>
      <c r="AB6458" t="s">
        <v>18</v>
      </c>
      <c r="AC6458">
        <v>0</v>
      </c>
      <c r="AD6458" t="s">
        <v>18</v>
      </c>
      <c r="AE6458">
        <v>0</v>
      </c>
      <c r="AF6458" t="s">
        <v>18</v>
      </c>
      <c r="AG6458" t="s">
        <v>42</v>
      </c>
    </row>
    <row r="6459" spans="1:33" x14ac:dyDescent="0.25">
      <c r="A6459" t="s">
        <v>18</v>
      </c>
      <c r="B6459" t="s">
        <v>0</v>
      </c>
      <c r="C6459" s="1" t="s">
        <v>12</v>
      </c>
      <c r="D6459" s="2">
        <v>45392</v>
      </c>
      <c r="E6459" t="s">
        <v>456</v>
      </c>
      <c r="F6459" s="2">
        <v>45392</v>
      </c>
      <c r="G6459" s="1" t="s">
        <v>213</v>
      </c>
      <c r="I6459">
        <v>0</v>
      </c>
      <c r="J6459" t="s">
        <v>18</v>
      </c>
      <c r="K6459">
        <v>0</v>
      </c>
      <c r="L6459" t="s">
        <v>18</v>
      </c>
      <c r="M6459">
        <v>0</v>
      </c>
      <c r="N6459" t="s">
        <v>18</v>
      </c>
      <c r="O6459">
        <v>0</v>
      </c>
      <c r="P6459" t="s">
        <v>18</v>
      </c>
      <c r="Q6459">
        <v>0</v>
      </c>
      <c r="R6459" t="s">
        <v>18</v>
      </c>
      <c r="S6459">
        <v>0</v>
      </c>
      <c r="T6459" t="s">
        <v>18</v>
      </c>
      <c r="U6459">
        <v>0</v>
      </c>
      <c r="V6459" t="s">
        <v>18</v>
      </c>
      <c r="W6459">
        <v>0</v>
      </c>
      <c r="X6459" t="s">
        <v>18</v>
      </c>
      <c r="Y6459">
        <v>0</v>
      </c>
      <c r="Z6459" t="s">
        <v>18</v>
      </c>
      <c r="AA6459">
        <v>0</v>
      </c>
      <c r="AB6459" t="s">
        <v>18</v>
      </c>
      <c r="AC6459">
        <v>0</v>
      </c>
      <c r="AD6459" t="s">
        <v>18</v>
      </c>
      <c r="AE6459">
        <v>0</v>
      </c>
      <c r="AF6459" t="s">
        <v>18</v>
      </c>
      <c r="AG6459" t="s">
        <v>42</v>
      </c>
    </row>
    <row r="6460" spans="1:33" x14ac:dyDescent="0.25">
      <c r="A6460" t="s">
        <v>18</v>
      </c>
      <c r="B6460" t="s">
        <v>0</v>
      </c>
      <c r="C6460" s="1" t="s">
        <v>12</v>
      </c>
      <c r="D6460" s="2">
        <v>45392</v>
      </c>
      <c r="E6460" t="s">
        <v>686</v>
      </c>
      <c r="F6460" s="2">
        <v>45392</v>
      </c>
      <c r="G6460" s="1" t="s">
        <v>213</v>
      </c>
      <c r="I6460">
        <v>0</v>
      </c>
      <c r="J6460" t="s">
        <v>18</v>
      </c>
      <c r="K6460">
        <v>0</v>
      </c>
      <c r="L6460" t="s">
        <v>18</v>
      </c>
      <c r="M6460">
        <v>0</v>
      </c>
      <c r="N6460" t="s">
        <v>18</v>
      </c>
      <c r="O6460">
        <v>0</v>
      </c>
      <c r="P6460" t="s">
        <v>18</v>
      </c>
      <c r="Q6460">
        <v>0</v>
      </c>
      <c r="R6460" t="s">
        <v>18</v>
      </c>
      <c r="S6460">
        <v>0</v>
      </c>
      <c r="T6460" t="s">
        <v>18</v>
      </c>
      <c r="U6460">
        <v>0</v>
      </c>
      <c r="V6460" t="s">
        <v>18</v>
      </c>
      <c r="W6460">
        <v>0</v>
      </c>
      <c r="X6460" t="s">
        <v>18</v>
      </c>
      <c r="Y6460">
        <v>0</v>
      </c>
      <c r="Z6460" t="s">
        <v>18</v>
      </c>
      <c r="AA6460">
        <v>0</v>
      </c>
      <c r="AB6460" t="s">
        <v>18</v>
      </c>
      <c r="AC6460">
        <v>0</v>
      </c>
      <c r="AD6460" t="s">
        <v>18</v>
      </c>
      <c r="AE6460">
        <v>0</v>
      </c>
      <c r="AF6460" t="s">
        <v>18</v>
      </c>
      <c r="AG6460" t="s">
        <v>42</v>
      </c>
    </row>
    <row r="6461" spans="1:33" x14ac:dyDescent="0.25">
      <c r="A6461" t="s">
        <v>18</v>
      </c>
      <c r="B6461" t="s">
        <v>0</v>
      </c>
      <c r="C6461" s="1" t="s">
        <v>12</v>
      </c>
      <c r="D6461" s="2">
        <v>45392</v>
      </c>
      <c r="E6461" t="s">
        <v>627</v>
      </c>
      <c r="F6461" s="2">
        <v>45392</v>
      </c>
      <c r="G6461" s="1" t="s">
        <v>213</v>
      </c>
      <c r="I6461">
        <v>0</v>
      </c>
      <c r="J6461" t="s">
        <v>18</v>
      </c>
      <c r="K6461">
        <v>0</v>
      </c>
      <c r="L6461" t="s">
        <v>18</v>
      </c>
      <c r="M6461">
        <v>0</v>
      </c>
      <c r="N6461" t="s">
        <v>18</v>
      </c>
      <c r="O6461">
        <v>0</v>
      </c>
      <c r="P6461" t="s">
        <v>18</v>
      </c>
      <c r="Q6461">
        <v>0</v>
      </c>
      <c r="R6461" t="s">
        <v>18</v>
      </c>
      <c r="S6461">
        <v>0</v>
      </c>
      <c r="T6461" t="s">
        <v>18</v>
      </c>
      <c r="U6461">
        <v>0</v>
      </c>
      <c r="V6461" t="s">
        <v>18</v>
      </c>
      <c r="W6461">
        <v>0</v>
      </c>
      <c r="X6461" t="s">
        <v>18</v>
      </c>
      <c r="Y6461">
        <v>0</v>
      </c>
      <c r="Z6461" t="s">
        <v>18</v>
      </c>
      <c r="AA6461">
        <v>0</v>
      </c>
      <c r="AB6461" t="s">
        <v>18</v>
      </c>
      <c r="AC6461">
        <v>0</v>
      </c>
      <c r="AD6461" t="s">
        <v>18</v>
      </c>
      <c r="AE6461">
        <v>0</v>
      </c>
      <c r="AF6461" t="s">
        <v>18</v>
      </c>
      <c r="AG6461" t="s">
        <v>42</v>
      </c>
    </row>
    <row r="6462" spans="1:33" x14ac:dyDescent="0.25">
      <c r="A6462" t="s">
        <v>18</v>
      </c>
      <c r="B6462" t="s">
        <v>0</v>
      </c>
      <c r="C6462" s="1" t="s">
        <v>12</v>
      </c>
      <c r="D6462" s="2">
        <v>45383</v>
      </c>
      <c r="E6462" t="s">
        <v>687</v>
      </c>
      <c r="F6462" s="2">
        <v>45383</v>
      </c>
      <c r="G6462" s="1" t="s">
        <v>213</v>
      </c>
      <c r="I6462">
        <v>0</v>
      </c>
      <c r="J6462" t="s">
        <v>18</v>
      </c>
      <c r="K6462">
        <v>0</v>
      </c>
      <c r="L6462" t="s">
        <v>18</v>
      </c>
      <c r="M6462">
        <v>0</v>
      </c>
      <c r="N6462" t="s">
        <v>18</v>
      </c>
      <c r="O6462">
        <v>0</v>
      </c>
      <c r="P6462" t="s">
        <v>18</v>
      </c>
      <c r="Q6462">
        <v>0</v>
      </c>
      <c r="R6462" t="s">
        <v>18</v>
      </c>
      <c r="S6462">
        <v>0</v>
      </c>
      <c r="T6462" t="s">
        <v>18</v>
      </c>
      <c r="U6462">
        <v>0</v>
      </c>
      <c r="V6462" t="s">
        <v>18</v>
      </c>
      <c r="W6462">
        <v>0</v>
      </c>
      <c r="X6462" t="s">
        <v>18</v>
      </c>
      <c r="Y6462">
        <v>0</v>
      </c>
      <c r="Z6462" t="s">
        <v>18</v>
      </c>
      <c r="AA6462">
        <v>0</v>
      </c>
      <c r="AB6462" t="s">
        <v>18</v>
      </c>
      <c r="AC6462">
        <v>0</v>
      </c>
      <c r="AD6462" t="s">
        <v>18</v>
      </c>
      <c r="AE6462">
        <v>0</v>
      </c>
      <c r="AF6462" t="s">
        <v>18</v>
      </c>
      <c r="AG6462" t="s">
        <v>42</v>
      </c>
    </row>
    <row r="6463" spans="1:33" x14ac:dyDescent="0.25">
      <c r="A6463" t="s">
        <v>18</v>
      </c>
      <c r="B6463" t="s">
        <v>0</v>
      </c>
      <c r="C6463" s="1" t="s">
        <v>12</v>
      </c>
      <c r="D6463" s="2">
        <v>45383</v>
      </c>
      <c r="E6463" t="s">
        <v>688</v>
      </c>
      <c r="F6463" s="2">
        <v>45383</v>
      </c>
      <c r="G6463" s="1" t="s">
        <v>213</v>
      </c>
      <c r="I6463">
        <v>0</v>
      </c>
      <c r="J6463" t="s">
        <v>18</v>
      </c>
      <c r="K6463">
        <v>0</v>
      </c>
      <c r="L6463" t="s">
        <v>18</v>
      </c>
      <c r="M6463">
        <v>0</v>
      </c>
      <c r="N6463" t="s">
        <v>18</v>
      </c>
      <c r="O6463">
        <v>0</v>
      </c>
      <c r="P6463" t="s">
        <v>18</v>
      </c>
      <c r="Q6463">
        <v>0</v>
      </c>
      <c r="R6463" t="s">
        <v>18</v>
      </c>
      <c r="S6463">
        <v>0</v>
      </c>
      <c r="T6463" t="s">
        <v>18</v>
      </c>
      <c r="U6463">
        <v>0</v>
      </c>
      <c r="V6463" t="s">
        <v>18</v>
      </c>
      <c r="W6463">
        <v>0</v>
      </c>
      <c r="X6463" t="s">
        <v>18</v>
      </c>
      <c r="Y6463">
        <v>0</v>
      </c>
      <c r="Z6463" t="s">
        <v>18</v>
      </c>
      <c r="AA6463">
        <v>0</v>
      </c>
      <c r="AB6463" t="s">
        <v>18</v>
      </c>
      <c r="AC6463">
        <v>0</v>
      </c>
      <c r="AD6463" t="s">
        <v>18</v>
      </c>
      <c r="AE6463">
        <v>0</v>
      </c>
      <c r="AF6463" t="s">
        <v>18</v>
      </c>
      <c r="AG6463" t="s">
        <v>42</v>
      </c>
    </row>
    <row r="6464" spans="1:33" x14ac:dyDescent="0.25">
      <c r="A6464" t="s">
        <v>18</v>
      </c>
      <c r="B6464" t="s">
        <v>0</v>
      </c>
      <c r="C6464" s="1" t="s">
        <v>12</v>
      </c>
      <c r="D6464" s="2">
        <v>45383</v>
      </c>
      <c r="E6464" t="s">
        <v>689</v>
      </c>
      <c r="F6464" s="2">
        <v>45383</v>
      </c>
      <c r="G6464" s="1" t="s">
        <v>213</v>
      </c>
      <c r="I6464">
        <v>0</v>
      </c>
      <c r="J6464" t="s">
        <v>18</v>
      </c>
      <c r="K6464">
        <v>0</v>
      </c>
      <c r="L6464" t="s">
        <v>18</v>
      </c>
      <c r="M6464">
        <v>0</v>
      </c>
      <c r="N6464" t="s">
        <v>18</v>
      </c>
      <c r="O6464">
        <v>0</v>
      </c>
      <c r="P6464" t="s">
        <v>18</v>
      </c>
      <c r="Q6464">
        <v>0</v>
      </c>
      <c r="R6464" t="s">
        <v>18</v>
      </c>
      <c r="S6464">
        <v>0</v>
      </c>
      <c r="T6464" t="s">
        <v>18</v>
      </c>
      <c r="U6464">
        <v>0</v>
      </c>
      <c r="V6464" t="s">
        <v>18</v>
      </c>
      <c r="W6464">
        <v>0</v>
      </c>
      <c r="X6464" t="s">
        <v>18</v>
      </c>
      <c r="Y6464">
        <v>0</v>
      </c>
      <c r="Z6464" t="s">
        <v>18</v>
      </c>
      <c r="AA6464">
        <v>0</v>
      </c>
      <c r="AB6464" t="s">
        <v>18</v>
      </c>
      <c r="AC6464">
        <v>0</v>
      </c>
      <c r="AD6464" t="s">
        <v>18</v>
      </c>
      <c r="AE6464">
        <v>0</v>
      </c>
      <c r="AF6464" t="s">
        <v>18</v>
      </c>
      <c r="AG6464" t="s">
        <v>42</v>
      </c>
    </row>
    <row r="6465" spans="1:33" x14ac:dyDescent="0.25">
      <c r="A6465" t="s">
        <v>18</v>
      </c>
      <c r="B6465" t="s">
        <v>0</v>
      </c>
      <c r="C6465" s="1" t="s">
        <v>12</v>
      </c>
      <c r="D6465" s="2">
        <v>45383</v>
      </c>
      <c r="E6465" t="s">
        <v>272</v>
      </c>
      <c r="F6465" s="2">
        <v>45383</v>
      </c>
      <c r="G6465" s="1" t="s">
        <v>213</v>
      </c>
      <c r="I6465">
        <v>0</v>
      </c>
      <c r="J6465" t="s">
        <v>18</v>
      </c>
      <c r="K6465">
        <v>0</v>
      </c>
      <c r="L6465" t="s">
        <v>18</v>
      </c>
      <c r="M6465">
        <v>0</v>
      </c>
      <c r="N6465" t="s">
        <v>18</v>
      </c>
      <c r="O6465">
        <v>0</v>
      </c>
      <c r="P6465" t="s">
        <v>18</v>
      </c>
      <c r="Q6465">
        <v>0</v>
      </c>
      <c r="R6465" t="s">
        <v>18</v>
      </c>
      <c r="S6465">
        <v>0</v>
      </c>
      <c r="T6465" t="s">
        <v>18</v>
      </c>
      <c r="U6465">
        <v>0</v>
      </c>
      <c r="V6465" t="s">
        <v>18</v>
      </c>
      <c r="W6465">
        <v>0</v>
      </c>
      <c r="X6465" t="s">
        <v>18</v>
      </c>
      <c r="Y6465">
        <v>0</v>
      </c>
      <c r="Z6465" t="s">
        <v>18</v>
      </c>
      <c r="AA6465">
        <v>0</v>
      </c>
      <c r="AB6465" t="s">
        <v>18</v>
      </c>
      <c r="AC6465">
        <v>0</v>
      </c>
      <c r="AD6465" t="s">
        <v>18</v>
      </c>
      <c r="AE6465">
        <v>0</v>
      </c>
      <c r="AF6465" t="s">
        <v>18</v>
      </c>
      <c r="AG6465" t="s">
        <v>42</v>
      </c>
    </row>
    <row r="6466" spans="1:33" x14ac:dyDescent="0.25">
      <c r="A6466" t="s">
        <v>18</v>
      </c>
      <c r="B6466" t="s">
        <v>0</v>
      </c>
      <c r="C6466" s="1" t="s">
        <v>12</v>
      </c>
      <c r="D6466" s="2">
        <v>45383</v>
      </c>
      <c r="E6466" t="s">
        <v>305</v>
      </c>
      <c r="F6466" s="2">
        <v>45383</v>
      </c>
      <c r="G6466" s="1" t="s">
        <v>213</v>
      </c>
      <c r="I6466">
        <v>0</v>
      </c>
      <c r="J6466" t="s">
        <v>18</v>
      </c>
      <c r="K6466">
        <v>0</v>
      </c>
      <c r="L6466" t="s">
        <v>18</v>
      </c>
      <c r="M6466">
        <v>0</v>
      </c>
      <c r="N6466" t="s">
        <v>18</v>
      </c>
      <c r="O6466">
        <v>0</v>
      </c>
      <c r="P6466" t="s">
        <v>18</v>
      </c>
      <c r="Q6466">
        <v>0</v>
      </c>
      <c r="R6466" t="s">
        <v>18</v>
      </c>
      <c r="S6466">
        <v>0</v>
      </c>
      <c r="T6466" t="s">
        <v>18</v>
      </c>
      <c r="U6466">
        <v>0</v>
      </c>
      <c r="V6466" t="s">
        <v>18</v>
      </c>
      <c r="W6466">
        <v>0</v>
      </c>
      <c r="X6466" t="s">
        <v>18</v>
      </c>
      <c r="Y6466">
        <v>0</v>
      </c>
      <c r="Z6466" t="s">
        <v>18</v>
      </c>
      <c r="AA6466">
        <v>0</v>
      </c>
      <c r="AB6466" t="s">
        <v>18</v>
      </c>
      <c r="AC6466">
        <v>0</v>
      </c>
      <c r="AD6466" t="s">
        <v>18</v>
      </c>
      <c r="AE6466">
        <v>0</v>
      </c>
      <c r="AF6466" t="s">
        <v>18</v>
      </c>
      <c r="AG6466" t="s">
        <v>42</v>
      </c>
    </row>
    <row r="6467" spans="1:33" x14ac:dyDescent="0.25">
      <c r="A6467" t="s">
        <v>18</v>
      </c>
      <c r="B6467" t="s">
        <v>0</v>
      </c>
      <c r="C6467" s="1" t="s">
        <v>12</v>
      </c>
      <c r="D6467" s="2">
        <v>45383</v>
      </c>
      <c r="E6467" t="s">
        <v>690</v>
      </c>
      <c r="F6467" s="2">
        <v>45383</v>
      </c>
      <c r="G6467" s="1" t="s">
        <v>213</v>
      </c>
      <c r="I6467">
        <v>0</v>
      </c>
      <c r="J6467" t="s">
        <v>18</v>
      </c>
      <c r="K6467">
        <v>0</v>
      </c>
      <c r="L6467" t="s">
        <v>18</v>
      </c>
      <c r="M6467">
        <v>0</v>
      </c>
      <c r="N6467" t="s">
        <v>18</v>
      </c>
      <c r="O6467">
        <v>0</v>
      </c>
      <c r="P6467" t="s">
        <v>18</v>
      </c>
      <c r="Q6467">
        <v>0</v>
      </c>
      <c r="R6467" t="s">
        <v>18</v>
      </c>
      <c r="S6467">
        <v>0</v>
      </c>
      <c r="T6467" t="s">
        <v>18</v>
      </c>
      <c r="U6467">
        <v>0</v>
      </c>
      <c r="V6467" t="s">
        <v>18</v>
      </c>
      <c r="W6467">
        <v>0</v>
      </c>
      <c r="X6467" t="s">
        <v>18</v>
      </c>
      <c r="Y6467">
        <v>0</v>
      </c>
      <c r="Z6467" t="s">
        <v>18</v>
      </c>
      <c r="AA6467">
        <v>0</v>
      </c>
      <c r="AB6467" t="s">
        <v>18</v>
      </c>
      <c r="AC6467">
        <v>0</v>
      </c>
      <c r="AD6467" t="s">
        <v>18</v>
      </c>
      <c r="AE6467">
        <v>0</v>
      </c>
      <c r="AF6467" t="s">
        <v>18</v>
      </c>
      <c r="AG6467" t="s">
        <v>42</v>
      </c>
    </row>
    <row r="6468" spans="1:33" x14ac:dyDescent="0.25">
      <c r="A6468" t="s">
        <v>18</v>
      </c>
      <c r="B6468" t="s">
        <v>0</v>
      </c>
      <c r="C6468" s="1" t="s">
        <v>12</v>
      </c>
      <c r="D6468" s="2">
        <v>45383</v>
      </c>
      <c r="E6468" t="s">
        <v>691</v>
      </c>
      <c r="F6468" s="2">
        <v>45383</v>
      </c>
      <c r="G6468" s="1" t="s">
        <v>213</v>
      </c>
      <c r="I6468">
        <v>0</v>
      </c>
      <c r="J6468" t="s">
        <v>18</v>
      </c>
      <c r="K6468">
        <v>0</v>
      </c>
      <c r="L6468" t="s">
        <v>18</v>
      </c>
      <c r="M6468">
        <v>0</v>
      </c>
      <c r="N6468" t="s">
        <v>18</v>
      </c>
      <c r="O6468">
        <v>0</v>
      </c>
      <c r="P6468" t="s">
        <v>18</v>
      </c>
      <c r="Q6468">
        <v>0</v>
      </c>
      <c r="R6468" t="s">
        <v>18</v>
      </c>
      <c r="S6468">
        <v>0</v>
      </c>
      <c r="T6468" t="s">
        <v>18</v>
      </c>
      <c r="U6468">
        <v>0</v>
      </c>
      <c r="V6468" t="s">
        <v>18</v>
      </c>
      <c r="W6468">
        <v>0</v>
      </c>
      <c r="X6468" t="s">
        <v>18</v>
      </c>
      <c r="Y6468">
        <v>0</v>
      </c>
      <c r="Z6468" t="s">
        <v>18</v>
      </c>
      <c r="AA6468">
        <v>0</v>
      </c>
      <c r="AB6468" t="s">
        <v>18</v>
      </c>
      <c r="AC6468">
        <v>0</v>
      </c>
      <c r="AD6468" t="s">
        <v>18</v>
      </c>
      <c r="AE6468">
        <v>0</v>
      </c>
      <c r="AF6468" t="s">
        <v>18</v>
      </c>
      <c r="AG6468" t="s">
        <v>42</v>
      </c>
    </row>
    <row r="6469" spans="1:33" x14ac:dyDescent="0.25">
      <c r="A6469" t="s">
        <v>18</v>
      </c>
      <c r="B6469" t="s">
        <v>0</v>
      </c>
      <c r="C6469" s="1" t="s">
        <v>12</v>
      </c>
      <c r="D6469" s="2">
        <v>45383</v>
      </c>
      <c r="E6469" t="s">
        <v>588</v>
      </c>
      <c r="F6469" s="2">
        <v>45383</v>
      </c>
      <c r="G6469" s="1" t="s">
        <v>213</v>
      </c>
      <c r="I6469">
        <v>0</v>
      </c>
      <c r="J6469" t="s">
        <v>18</v>
      </c>
      <c r="K6469">
        <v>0</v>
      </c>
      <c r="L6469" t="s">
        <v>18</v>
      </c>
      <c r="M6469">
        <v>0</v>
      </c>
      <c r="N6469" t="s">
        <v>18</v>
      </c>
      <c r="O6469">
        <v>0</v>
      </c>
      <c r="P6469" t="s">
        <v>18</v>
      </c>
      <c r="Q6469">
        <v>0</v>
      </c>
      <c r="R6469" t="s">
        <v>18</v>
      </c>
      <c r="S6469">
        <v>0</v>
      </c>
      <c r="T6469" t="s">
        <v>18</v>
      </c>
      <c r="U6469">
        <v>0</v>
      </c>
      <c r="V6469" t="s">
        <v>18</v>
      </c>
      <c r="W6469">
        <v>0</v>
      </c>
      <c r="X6469" t="s">
        <v>18</v>
      </c>
      <c r="Y6469">
        <v>0</v>
      </c>
      <c r="Z6469" t="s">
        <v>18</v>
      </c>
      <c r="AA6469">
        <v>0</v>
      </c>
      <c r="AB6469" t="s">
        <v>18</v>
      </c>
      <c r="AC6469">
        <v>0</v>
      </c>
      <c r="AD6469" t="s">
        <v>18</v>
      </c>
      <c r="AE6469">
        <v>0</v>
      </c>
      <c r="AF6469" t="s">
        <v>18</v>
      </c>
      <c r="AG6469" t="s">
        <v>42</v>
      </c>
    </row>
    <row r="6470" spans="1:33" x14ac:dyDescent="0.25">
      <c r="A6470" t="s">
        <v>18</v>
      </c>
      <c r="B6470" t="s">
        <v>0</v>
      </c>
      <c r="C6470" s="1" t="s">
        <v>12</v>
      </c>
      <c r="D6470" s="2">
        <v>45383</v>
      </c>
      <c r="E6470" t="s">
        <v>692</v>
      </c>
      <c r="F6470" s="2">
        <v>45383</v>
      </c>
      <c r="G6470" s="1" t="s">
        <v>213</v>
      </c>
      <c r="I6470">
        <v>0</v>
      </c>
      <c r="J6470" t="s">
        <v>18</v>
      </c>
      <c r="K6470">
        <v>0</v>
      </c>
      <c r="L6470" t="s">
        <v>18</v>
      </c>
      <c r="M6470">
        <v>0</v>
      </c>
      <c r="N6470" t="s">
        <v>18</v>
      </c>
      <c r="O6470">
        <v>0</v>
      </c>
      <c r="P6470" t="s">
        <v>18</v>
      </c>
      <c r="Q6470">
        <v>0</v>
      </c>
      <c r="R6470" t="s">
        <v>18</v>
      </c>
      <c r="S6470">
        <v>0</v>
      </c>
      <c r="T6470" t="s">
        <v>18</v>
      </c>
      <c r="U6470">
        <v>0</v>
      </c>
      <c r="V6470" t="s">
        <v>18</v>
      </c>
      <c r="W6470">
        <v>0</v>
      </c>
      <c r="X6470" t="s">
        <v>18</v>
      </c>
      <c r="Y6470">
        <v>0</v>
      </c>
      <c r="Z6470" t="s">
        <v>18</v>
      </c>
      <c r="AA6470">
        <v>0</v>
      </c>
      <c r="AB6470" t="s">
        <v>18</v>
      </c>
      <c r="AC6470">
        <v>0</v>
      </c>
      <c r="AD6470" t="s">
        <v>18</v>
      </c>
      <c r="AE6470">
        <v>0</v>
      </c>
      <c r="AF6470" t="s">
        <v>18</v>
      </c>
      <c r="AG6470" t="s">
        <v>42</v>
      </c>
    </row>
    <row r="6471" spans="1:33" x14ac:dyDescent="0.25">
      <c r="A6471" t="s">
        <v>18</v>
      </c>
      <c r="B6471" t="s">
        <v>0</v>
      </c>
      <c r="C6471" s="1" t="s">
        <v>12</v>
      </c>
      <c r="D6471" s="2">
        <v>45383</v>
      </c>
      <c r="E6471" t="s">
        <v>693</v>
      </c>
      <c r="F6471" s="2">
        <v>45383</v>
      </c>
      <c r="G6471" s="1" t="s">
        <v>213</v>
      </c>
      <c r="I6471">
        <v>0</v>
      </c>
      <c r="J6471" t="s">
        <v>18</v>
      </c>
      <c r="K6471">
        <v>0</v>
      </c>
      <c r="L6471" t="s">
        <v>18</v>
      </c>
      <c r="M6471">
        <v>0</v>
      </c>
      <c r="N6471" t="s">
        <v>18</v>
      </c>
      <c r="O6471">
        <v>0</v>
      </c>
      <c r="P6471" t="s">
        <v>18</v>
      </c>
      <c r="Q6471">
        <v>0</v>
      </c>
      <c r="R6471" t="s">
        <v>18</v>
      </c>
      <c r="S6471">
        <v>0</v>
      </c>
      <c r="T6471" t="s">
        <v>18</v>
      </c>
      <c r="U6471">
        <v>0</v>
      </c>
      <c r="V6471" t="s">
        <v>18</v>
      </c>
      <c r="W6471">
        <v>0</v>
      </c>
      <c r="X6471" t="s">
        <v>18</v>
      </c>
      <c r="Y6471">
        <v>0</v>
      </c>
      <c r="Z6471" t="s">
        <v>18</v>
      </c>
      <c r="AA6471">
        <v>0</v>
      </c>
      <c r="AB6471" t="s">
        <v>18</v>
      </c>
      <c r="AC6471">
        <v>0</v>
      </c>
      <c r="AD6471" t="s">
        <v>18</v>
      </c>
      <c r="AE6471">
        <v>0</v>
      </c>
      <c r="AF6471" t="s">
        <v>18</v>
      </c>
      <c r="AG6471" t="s">
        <v>42</v>
      </c>
    </row>
    <row r="6472" spans="1:33" x14ac:dyDescent="0.25">
      <c r="A6472" t="s">
        <v>18</v>
      </c>
      <c r="B6472" t="s">
        <v>0</v>
      </c>
      <c r="C6472" s="1" t="s">
        <v>12</v>
      </c>
      <c r="D6472" s="2">
        <v>45384</v>
      </c>
      <c r="E6472" t="s">
        <v>687</v>
      </c>
      <c r="F6472" s="2">
        <v>45384</v>
      </c>
      <c r="G6472" s="1" t="s">
        <v>213</v>
      </c>
      <c r="I6472">
        <v>0</v>
      </c>
      <c r="J6472" t="s">
        <v>18</v>
      </c>
      <c r="K6472">
        <v>0</v>
      </c>
      <c r="L6472" t="s">
        <v>18</v>
      </c>
      <c r="M6472">
        <v>0</v>
      </c>
      <c r="N6472" t="s">
        <v>18</v>
      </c>
      <c r="O6472">
        <v>0</v>
      </c>
      <c r="P6472" t="s">
        <v>18</v>
      </c>
      <c r="Q6472">
        <v>0</v>
      </c>
      <c r="R6472" t="s">
        <v>18</v>
      </c>
      <c r="S6472">
        <v>0</v>
      </c>
      <c r="T6472" t="s">
        <v>18</v>
      </c>
      <c r="U6472">
        <v>0</v>
      </c>
      <c r="V6472" t="s">
        <v>18</v>
      </c>
      <c r="W6472">
        <v>0</v>
      </c>
      <c r="X6472" t="s">
        <v>18</v>
      </c>
      <c r="Y6472">
        <v>0</v>
      </c>
      <c r="Z6472" t="s">
        <v>18</v>
      </c>
      <c r="AA6472">
        <v>0</v>
      </c>
      <c r="AB6472" t="s">
        <v>18</v>
      </c>
      <c r="AC6472">
        <v>0</v>
      </c>
      <c r="AD6472" t="s">
        <v>18</v>
      </c>
      <c r="AE6472">
        <v>0</v>
      </c>
      <c r="AF6472" t="s">
        <v>18</v>
      </c>
      <c r="AG6472" t="s">
        <v>42</v>
      </c>
    </row>
    <row r="6473" spans="1:33" x14ac:dyDescent="0.25">
      <c r="A6473" t="s">
        <v>18</v>
      </c>
      <c r="B6473" t="s">
        <v>0</v>
      </c>
      <c r="C6473" s="1" t="s">
        <v>12</v>
      </c>
      <c r="D6473" s="2">
        <v>45384</v>
      </c>
      <c r="E6473" t="s">
        <v>688</v>
      </c>
      <c r="F6473" s="2">
        <v>45384</v>
      </c>
      <c r="G6473" s="1" t="s">
        <v>213</v>
      </c>
      <c r="I6473">
        <v>0</v>
      </c>
      <c r="J6473" t="s">
        <v>18</v>
      </c>
      <c r="K6473">
        <v>0</v>
      </c>
      <c r="L6473" t="s">
        <v>18</v>
      </c>
      <c r="M6473">
        <v>0</v>
      </c>
      <c r="N6473" t="s">
        <v>18</v>
      </c>
      <c r="O6473">
        <v>0</v>
      </c>
      <c r="P6473" t="s">
        <v>18</v>
      </c>
      <c r="Q6473">
        <v>0</v>
      </c>
      <c r="R6473" t="s">
        <v>18</v>
      </c>
      <c r="S6473">
        <v>0</v>
      </c>
      <c r="T6473" t="s">
        <v>18</v>
      </c>
      <c r="U6473">
        <v>0</v>
      </c>
      <c r="V6473" t="s">
        <v>18</v>
      </c>
      <c r="W6473">
        <v>0</v>
      </c>
      <c r="X6473" t="s">
        <v>18</v>
      </c>
      <c r="Y6473">
        <v>0</v>
      </c>
      <c r="Z6473" t="s">
        <v>18</v>
      </c>
      <c r="AA6473">
        <v>0</v>
      </c>
      <c r="AB6473" t="s">
        <v>18</v>
      </c>
      <c r="AC6473">
        <v>0</v>
      </c>
      <c r="AD6473" t="s">
        <v>18</v>
      </c>
      <c r="AE6473">
        <v>0</v>
      </c>
      <c r="AF6473" t="s">
        <v>18</v>
      </c>
      <c r="AG6473" t="s">
        <v>42</v>
      </c>
    </row>
    <row r="6474" spans="1:33" x14ac:dyDescent="0.25">
      <c r="A6474" t="s">
        <v>18</v>
      </c>
      <c r="B6474" t="s">
        <v>0</v>
      </c>
      <c r="C6474" s="1" t="s">
        <v>12</v>
      </c>
      <c r="D6474" s="2">
        <v>45384</v>
      </c>
      <c r="E6474" t="s">
        <v>689</v>
      </c>
      <c r="F6474" s="2">
        <v>45384</v>
      </c>
      <c r="G6474" s="1" t="s">
        <v>213</v>
      </c>
      <c r="I6474">
        <v>0</v>
      </c>
      <c r="J6474" t="s">
        <v>18</v>
      </c>
      <c r="K6474">
        <v>0</v>
      </c>
      <c r="L6474" t="s">
        <v>18</v>
      </c>
      <c r="M6474">
        <v>0</v>
      </c>
      <c r="N6474" t="s">
        <v>18</v>
      </c>
      <c r="O6474">
        <v>0</v>
      </c>
      <c r="P6474" t="s">
        <v>18</v>
      </c>
      <c r="Q6474">
        <v>0</v>
      </c>
      <c r="R6474" t="s">
        <v>18</v>
      </c>
      <c r="S6474">
        <v>0</v>
      </c>
      <c r="T6474" t="s">
        <v>18</v>
      </c>
      <c r="U6474">
        <v>0</v>
      </c>
      <c r="V6474" t="s">
        <v>18</v>
      </c>
      <c r="W6474">
        <v>0</v>
      </c>
      <c r="X6474" t="s">
        <v>18</v>
      </c>
      <c r="Y6474">
        <v>0</v>
      </c>
      <c r="Z6474" t="s">
        <v>18</v>
      </c>
      <c r="AA6474">
        <v>0</v>
      </c>
      <c r="AB6474" t="s">
        <v>18</v>
      </c>
      <c r="AC6474">
        <v>0</v>
      </c>
      <c r="AD6474" t="s">
        <v>18</v>
      </c>
      <c r="AE6474">
        <v>0</v>
      </c>
      <c r="AF6474" t="s">
        <v>18</v>
      </c>
      <c r="AG6474" t="s">
        <v>42</v>
      </c>
    </row>
    <row r="6475" spans="1:33" x14ac:dyDescent="0.25">
      <c r="A6475" t="s">
        <v>18</v>
      </c>
      <c r="B6475" t="s">
        <v>0</v>
      </c>
      <c r="C6475" s="1" t="s">
        <v>12</v>
      </c>
      <c r="D6475" s="2">
        <v>45384</v>
      </c>
      <c r="E6475" t="s">
        <v>272</v>
      </c>
      <c r="F6475" s="2">
        <v>45384</v>
      </c>
      <c r="G6475" s="1" t="s">
        <v>213</v>
      </c>
      <c r="I6475">
        <v>0</v>
      </c>
      <c r="J6475" t="s">
        <v>18</v>
      </c>
      <c r="K6475">
        <v>0</v>
      </c>
      <c r="L6475" t="s">
        <v>18</v>
      </c>
      <c r="M6475">
        <v>0</v>
      </c>
      <c r="N6475" t="s">
        <v>18</v>
      </c>
      <c r="O6475">
        <v>0</v>
      </c>
      <c r="P6475" t="s">
        <v>18</v>
      </c>
      <c r="Q6475">
        <v>0</v>
      </c>
      <c r="R6475" t="s">
        <v>18</v>
      </c>
      <c r="S6475">
        <v>0</v>
      </c>
      <c r="T6475" t="s">
        <v>18</v>
      </c>
      <c r="U6475">
        <v>0</v>
      </c>
      <c r="V6475" t="s">
        <v>18</v>
      </c>
      <c r="W6475">
        <v>0</v>
      </c>
      <c r="X6475" t="s">
        <v>18</v>
      </c>
      <c r="Y6475">
        <v>0</v>
      </c>
      <c r="Z6475" t="s">
        <v>18</v>
      </c>
      <c r="AA6475">
        <v>0</v>
      </c>
      <c r="AB6475" t="s">
        <v>18</v>
      </c>
      <c r="AC6475">
        <v>0</v>
      </c>
      <c r="AD6475" t="s">
        <v>18</v>
      </c>
      <c r="AE6475">
        <v>0</v>
      </c>
      <c r="AF6475" t="s">
        <v>18</v>
      </c>
      <c r="AG6475" t="s">
        <v>42</v>
      </c>
    </row>
    <row r="6476" spans="1:33" x14ac:dyDescent="0.25">
      <c r="A6476" t="s">
        <v>18</v>
      </c>
      <c r="B6476" t="s">
        <v>0</v>
      </c>
      <c r="C6476" s="1" t="s">
        <v>12</v>
      </c>
      <c r="D6476" s="2">
        <v>45384</v>
      </c>
      <c r="E6476" t="s">
        <v>305</v>
      </c>
      <c r="F6476" s="2">
        <v>45384</v>
      </c>
      <c r="G6476" s="1" t="s">
        <v>213</v>
      </c>
      <c r="I6476">
        <v>0</v>
      </c>
      <c r="J6476" t="s">
        <v>18</v>
      </c>
      <c r="K6476">
        <v>0</v>
      </c>
      <c r="L6476" t="s">
        <v>18</v>
      </c>
      <c r="M6476">
        <v>0</v>
      </c>
      <c r="N6476" t="s">
        <v>18</v>
      </c>
      <c r="O6476">
        <v>0</v>
      </c>
      <c r="P6476" t="s">
        <v>18</v>
      </c>
      <c r="Q6476">
        <v>0</v>
      </c>
      <c r="R6476" t="s">
        <v>18</v>
      </c>
      <c r="S6476">
        <v>0</v>
      </c>
      <c r="T6476" t="s">
        <v>18</v>
      </c>
      <c r="U6476">
        <v>0</v>
      </c>
      <c r="V6476" t="s">
        <v>18</v>
      </c>
      <c r="W6476">
        <v>0</v>
      </c>
      <c r="X6476" t="s">
        <v>18</v>
      </c>
      <c r="Y6476">
        <v>0</v>
      </c>
      <c r="Z6476" t="s">
        <v>18</v>
      </c>
      <c r="AA6476">
        <v>0</v>
      </c>
      <c r="AB6476" t="s">
        <v>18</v>
      </c>
      <c r="AC6476">
        <v>0</v>
      </c>
      <c r="AD6476" t="s">
        <v>18</v>
      </c>
      <c r="AE6476">
        <v>0</v>
      </c>
      <c r="AF6476" t="s">
        <v>18</v>
      </c>
      <c r="AG6476" t="s">
        <v>42</v>
      </c>
    </row>
    <row r="6477" spans="1:33" x14ac:dyDescent="0.25">
      <c r="A6477" t="s">
        <v>18</v>
      </c>
      <c r="B6477" t="s">
        <v>0</v>
      </c>
      <c r="C6477" s="1" t="s">
        <v>12</v>
      </c>
      <c r="D6477" s="2">
        <v>45384</v>
      </c>
      <c r="E6477" t="s">
        <v>690</v>
      </c>
      <c r="F6477" s="2">
        <v>45384</v>
      </c>
      <c r="G6477" s="1" t="s">
        <v>213</v>
      </c>
      <c r="I6477">
        <v>0</v>
      </c>
      <c r="J6477" t="s">
        <v>18</v>
      </c>
      <c r="K6477">
        <v>0</v>
      </c>
      <c r="L6477" t="s">
        <v>18</v>
      </c>
      <c r="M6477">
        <v>0</v>
      </c>
      <c r="N6477" t="s">
        <v>18</v>
      </c>
      <c r="O6477">
        <v>0</v>
      </c>
      <c r="P6477" t="s">
        <v>18</v>
      </c>
      <c r="Q6477">
        <v>0</v>
      </c>
      <c r="R6477" t="s">
        <v>18</v>
      </c>
      <c r="S6477">
        <v>0</v>
      </c>
      <c r="T6477" t="s">
        <v>18</v>
      </c>
      <c r="U6477">
        <v>0</v>
      </c>
      <c r="V6477" t="s">
        <v>18</v>
      </c>
      <c r="W6477">
        <v>0</v>
      </c>
      <c r="X6477" t="s">
        <v>18</v>
      </c>
      <c r="Y6477">
        <v>0</v>
      </c>
      <c r="Z6477" t="s">
        <v>18</v>
      </c>
      <c r="AA6477">
        <v>0</v>
      </c>
      <c r="AB6477" t="s">
        <v>18</v>
      </c>
      <c r="AC6477">
        <v>0</v>
      </c>
      <c r="AD6477" t="s">
        <v>18</v>
      </c>
      <c r="AE6477">
        <v>0</v>
      </c>
      <c r="AF6477" t="s">
        <v>18</v>
      </c>
      <c r="AG6477" t="s">
        <v>42</v>
      </c>
    </row>
    <row r="6478" spans="1:33" x14ac:dyDescent="0.25">
      <c r="A6478" t="s">
        <v>18</v>
      </c>
      <c r="B6478" t="s">
        <v>0</v>
      </c>
      <c r="C6478" s="1" t="s">
        <v>12</v>
      </c>
      <c r="D6478" s="2">
        <v>45384</v>
      </c>
      <c r="E6478" t="s">
        <v>691</v>
      </c>
      <c r="F6478" s="2">
        <v>45384</v>
      </c>
      <c r="G6478" s="1" t="s">
        <v>213</v>
      </c>
      <c r="I6478">
        <v>0</v>
      </c>
      <c r="J6478" t="s">
        <v>18</v>
      </c>
      <c r="K6478">
        <v>0</v>
      </c>
      <c r="L6478" t="s">
        <v>18</v>
      </c>
      <c r="M6478">
        <v>0</v>
      </c>
      <c r="N6478" t="s">
        <v>18</v>
      </c>
      <c r="O6478">
        <v>0</v>
      </c>
      <c r="P6478" t="s">
        <v>18</v>
      </c>
      <c r="Q6478">
        <v>0</v>
      </c>
      <c r="R6478" t="s">
        <v>18</v>
      </c>
      <c r="S6478">
        <v>0</v>
      </c>
      <c r="T6478" t="s">
        <v>18</v>
      </c>
      <c r="U6478">
        <v>0</v>
      </c>
      <c r="V6478" t="s">
        <v>18</v>
      </c>
      <c r="W6478">
        <v>0</v>
      </c>
      <c r="X6478" t="s">
        <v>18</v>
      </c>
      <c r="Y6478">
        <v>0</v>
      </c>
      <c r="Z6478" t="s">
        <v>18</v>
      </c>
      <c r="AA6478">
        <v>0</v>
      </c>
      <c r="AB6478" t="s">
        <v>18</v>
      </c>
      <c r="AC6478">
        <v>0</v>
      </c>
      <c r="AD6478" t="s">
        <v>18</v>
      </c>
      <c r="AE6478">
        <v>0</v>
      </c>
      <c r="AF6478" t="s">
        <v>18</v>
      </c>
      <c r="AG6478" t="s">
        <v>42</v>
      </c>
    </row>
    <row r="6479" spans="1:33" x14ac:dyDescent="0.25">
      <c r="A6479" t="s">
        <v>18</v>
      </c>
      <c r="B6479" t="s">
        <v>0</v>
      </c>
      <c r="C6479" s="1" t="s">
        <v>12</v>
      </c>
      <c r="D6479" s="2">
        <v>45384</v>
      </c>
      <c r="E6479" t="s">
        <v>588</v>
      </c>
      <c r="F6479" s="2">
        <v>45384</v>
      </c>
      <c r="G6479" s="1" t="s">
        <v>213</v>
      </c>
      <c r="I6479">
        <v>0</v>
      </c>
      <c r="J6479" t="s">
        <v>18</v>
      </c>
      <c r="K6479">
        <v>0</v>
      </c>
      <c r="L6479" t="s">
        <v>18</v>
      </c>
      <c r="M6479">
        <v>0</v>
      </c>
      <c r="N6479" t="s">
        <v>18</v>
      </c>
      <c r="O6479">
        <v>0</v>
      </c>
      <c r="P6479" t="s">
        <v>18</v>
      </c>
      <c r="Q6479">
        <v>0</v>
      </c>
      <c r="R6479" t="s">
        <v>18</v>
      </c>
      <c r="S6479">
        <v>0</v>
      </c>
      <c r="T6479" t="s">
        <v>18</v>
      </c>
      <c r="U6479">
        <v>0</v>
      </c>
      <c r="V6479" t="s">
        <v>18</v>
      </c>
      <c r="W6479">
        <v>0</v>
      </c>
      <c r="X6479" t="s">
        <v>18</v>
      </c>
      <c r="Y6479">
        <v>0</v>
      </c>
      <c r="Z6479" t="s">
        <v>18</v>
      </c>
      <c r="AA6479">
        <v>0</v>
      </c>
      <c r="AB6479" t="s">
        <v>18</v>
      </c>
      <c r="AC6479">
        <v>0</v>
      </c>
      <c r="AD6479" t="s">
        <v>18</v>
      </c>
      <c r="AE6479">
        <v>0</v>
      </c>
      <c r="AF6479" t="s">
        <v>18</v>
      </c>
      <c r="AG6479" t="s">
        <v>42</v>
      </c>
    </row>
    <row r="6480" spans="1:33" x14ac:dyDescent="0.25">
      <c r="A6480" t="s">
        <v>18</v>
      </c>
      <c r="B6480" t="s">
        <v>0</v>
      </c>
      <c r="C6480" s="1" t="s">
        <v>12</v>
      </c>
      <c r="D6480" s="2">
        <v>45384</v>
      </c>
      <c r="E6480" t="s">
        <v>692</v>
      </c>
      <c r="F6480" s="2">
        <v>45384</v>
      </c>
      <c r="G6480" s="1" t="s">
        <v>213</v>
      </c>
      <c r="I6480">
        <v>0</v>
      </c>
      <c r="J6480" t="s">
        <v>18</v>
      </c>
      <c r="K6480">
        <v>0</v>
      </c>
      <c r="L6480" t="s">
        <v>18</v>
      </c>
      <c r="M6480">
        <v>0</v>
      </c>
      <c r="N6480" t="s">
        <v>18</v>
      </c>
      <c r="O6480">
        <v>0</v>
      </c>
      <c r="P6480" t="s">
        <v>18</v>
      </c>
      <c r="Q6480">
        <v>0</v>
      </c>
      <c r="R6480" t="s">
        <v>18</v>
      </c>
      <c r="S6480">
        <v>0</v>
      </c>
      <c r="T6480" t="s">
        <v>18</v>
      </c>
      <c r="U6480">
        <v>0</v>
      </c>
      <c r="V6480" t="s">
        <v>18</v>
      </c>
      <c r="W6480">
        <v>0</v>
      </c>
      <c r="X6480" t="s">
        <v>18</v>
      </c>
      <c r="Y6480">
        <v>0</v>
      </c>
      <c r="Z6480" t="s">
        <v>18</v>
      </c>
      <c r="AA6480">
        <v>0</v>
      </c>
      <c r="AB6480" t="s">
        <v>18</v>
      </c>
      <c r="AC6480">
        <v>0</v>
      </c>
      <c r="AD6480" t="s">
        <v>18</v>
      </c>
      <c r="AE6480">
        <v>0</v>
      </c>
      <c r="AF6480" t="s">
        <v>18</v>
      </c>
      <c r="AG6480" t="s">
        <v>42</v>
      </c>
    </row>
    <row r="6481" spans="1:33" x14ac:dyDescent="0.25">
      <c r="A6481" t="s">
        <v>18</v>
      </c>
      <c r="B6481" t="s">
        <v>0</v>
      </c>
      <c r="C6481" s="1" t="s">
        <v>12</v>
      </c>
      <c r="D6481" s="2">
        <v>45384</v>
      </c>
      <c r="E6481" t="s">
        <v>693</v>
      </c>
      <c r="F6481" s="2">
        <v>45384</v>
      </c>
      <c r="G6481" s="1" t="s">
        <v>213</v>
      </c>
      <c r="I6481">
        <v>0</v>
      </c>
      <c r="J6481" t="s">
        <v>18</v>
      </c>
      <c r="K6481">
        <v>0</v>
      </c>
      <c r="L6481" t="s">
        <v>18</v>
      </c>
      <c r="M6481">
        <v>0</v>
      </c>
      <c r="N6481" t="s">
        <v>18</v>
      </c>
      <c r="O6481">
        <v>0</v>
      </c>
      <c r="P6481" t="s">
        <v>18</v>
      </c>
      <c r="Q6481">
        <v>0</v>
      </c>
      <c r="R6481" t="s">
        <v>18</v>
      </c>
      <c r="S6481">
        <v>0</v>
      </c>
      <c r="T6481" t="s">
        <v>18</v>
      </c>
      <c r="U6481">
        <v>0</v>
      </c>
      <c r="V6481" t="s">
        <v>18</v>
      </c>
      <c r="W6481">
        <v>0</v>
      </c>
      <c r="X6481" t="s">
        <v>18</v>
      </c>
      <c r="Y6481">
        <v>0</v>
      </c>
      <c r="Z6481" t="s">
        <v>18</v>
      </c>
      <c r="AA6481">
        <v>0</v>
      </c>
      <c r="AB6481" t="s">
        <v>18</v>
      </c>
      <c r="AC6481">
        <v>0</v>
      </c>
      <c r="AD6481" t="s">
        <v>18</v>
      </c>
      <c r="AE6481">
        <v>0</v>
      </c>
      <c r="AF6481" t="s">
        <v>18</v>
      </c>
      <c r="AG6481" t="s">
        <v>42</v>
      </c>
    </row>
    <row r="6482" spans="1:33" x14ac:dyDescent="0.25">
      <c r="A6482" t="s">
        <v>18</v>
      </c>
      <c r="B6482" t="s">
        <v>0</v>
      </c>
      <c r="C6482" s="1" t="s">
        <v>12</v>
      </c>
      <c r="D6482" s="2">
        <v>45385</v>
      </c>
      <c r="E6482" t="s">
        <v>687</v>
      </c>
      <c r="F6482" s="2">
        <v>45385</v>
      </c>
      <c r="G6482" s="1" t="s">
        <v>213</v>
      </c>
      <c r="I6482">
        <v>0</v>
      </c>
      <c r="J6482" t="s">
        <v>18</v>
      </c>
      <c r="K6482">
        <v>0</v>
      </c>
      <c r="L6482" t="s">
        <v>18</v>
      </c>
      <c r="M6482">
        <v>0</v>
      </c>
      <c r="N6482" t="s">
        <v>18</v>
      </c>
      <c r="O6482">
        <v>0</v>
      </c>
      <c r="P6482" t="s">
        <v>18</v>
      </c>
      <c r="Q6482">
        <v>0</v>
      </c>
      <c r="R6482" t="s">
        <v>18</v>
      </c>
      <c r="S6482">
        <v>0</v>
      </c>
      <c r="T6482" t="s">
        <v>18</v>
      </c>
      <c r="U6482">
        <v>0</v>
      </c>
      <c r="V6482" t="s">
        <v>18</v>
      </c>
      <c r="W6482">
        <v>0</v>
      </c>
      <c r="X6482" t="s">
        <v>18</v>
      </c>
      <c r="Y6482">
        <v>0</v>
      </c>
      <c r="Z6482" t="s">
        <v>18</v>
      </c>
      <c r="AA6482">
        <v>0</v>
      </c>
      <c r="AB6482" t="s">
        <v>18</v>
      </c>
      <c r="AC6482">
        <v>0</v>
      </c>
      <c r="AD6482" t="s">
        <v>18</v>
      </c>
      <c r="AE6482">
        <v>0</v>
      </c>
      <c r="AF6482" t="s">
        <v>18</v>
      </c>
      <c r="AG6482" t="s">
        <v>42</v>
      </c>
    </row>
    <row r="6483" spans="1:33" x14ac:dyDescent="0.25">
      <c r="A6483" t="s">
        <v>18</v>
      </c>
      <c r="B6483" t="s">
        <v>0</v>
      </c>
      <c r="C6483" s="1" t="s">
        <v>12</v>
      </c>
      <c r="D6483" s="2">
        <v>45385</v>
      </c>
      <c r="E6483" t="s">
        <v>688</v>
      </c>
      <c r="F6483" s="2">
        <v>45385</v>
      </c>
      <c r="G6483" s="1" t="s">
        <v>213</v>
      </c>
      <c r="I6483">
        <v>0</v>
      </c>
      <c r="J6483" t="s">
        <v>18</v>
      </c>
      <c r="K6483">
        <v>0</v>
      </c>
      <c r="L6483" t="s">
        <v>18</v>
      </c>
      <c r="M6483">
        <v>0</v>
      </c>
      <c r="N6483" t="s">
        <v>18</v>
      </c>
      <c r="O6483">
        <v>0</v>
      </c>
      <c r="P6483" t="s">
        <v>18</v>
      </c>
      <c r="Q6483">
        <v>0</v>
      </c>
      <c r="R6483" t="s">
        <v>18</v>
      </c>
      <c r="S6483">
        <v>0</v>
      </c>
      <c r="T6483" t="s">
        <v>18</v>
      </c>
      <c r="U6483">
        <v>0</v>
      </c>
      <c r="V6483" t="s">
        <v>18</v>
      </c>
      <c r="W6483">
        <v>0</v>
      </c>
      <c r="X6483" t="s">
        <v>18</v>
      </c>
      <c r="Y6483">
        <v>0</v>
      </c>
      <c r="Z6483" t="s">
        <v>18</v>
      </c>
      <c r="AA6483">
        <v>0</v>
      </c>
      <c r="AB6483" t="s">
        <v>18</v>
      </c>
      <c r="AC6483">
        <v>0</v>
      </c>
      <c r="AD6483" t="s">
        <v>18</v>
      </c>
      <c r="AE6483">
        <v>0</v>
      </c>
      <c r="AF6483" t="s">
        <v>18</v>
      </c>
      <c r="AG6483" t="s">
        <v>42</v>
      </c>
    </row>
    <row r="6484" spans="1:33" x14ac:dyDescent="0.25">
      <c r="A6484" t="s">
        <v>18</v>
      </c>
      <c r="B6484" t="s">
        <v>0</v>
      </c>
      <c r="C6484" s="1" t="s">
        <v>12</v>
      </c>
      <c r="D6484" s="2">
        <v>45385</v>
      </c>
      <c r="E6484" t="s">
        <v>689</v>
      </c>
      <c r="F6484" s="2">
        <v>45385</v>
      </c>
      <c r="G6484" s="1" t="s">
        <v>213</v>
      </c>
      <c r="I6484">
        <v>0</v>
      </c>
      <c r="J6484" t="s">
        <v>18</v>
      </c>
      <c r="K6484">
        <v>0</v>
      </c>
      <c r="L6484" t="s">
        <v>18</v>
      </c>
      <c r="M6484">
        <v>0</v>
      </c>
      <c r="N6484" t="s">
        <v>18</v>
      </c>
      <c r="O6484">
        <v>0</v>
      </c>
      <c r="P6484" t="s">
        <v>18</v>
      </c>
      <c r="Q6484">
        <v>0</v>
      </c>
      <c r="R6484" t="s">
        <v>18</v>
      </c>
      <c r="S6484">
        <v>0</v>
      </c>
      <c r="T6484" t="s">
        <v>18</v>
      </c>
      <c r="U6484">
        <v>0</v>
      </c>
      <c r="V6484" t="s">
        <v>18</v>
      </c>
      <c r="W6484">
        <v>0</v>
      </c>
      <c r="X6484" t="s">
        <v>18</v>
      </c>
      <c r="Y6484">
        <v>0</v>
      </c>
      <c r="Z6484" t="s">
        <v>18</v>
      </c>
      <c r="AA6484">
        <v>0</v>
      </c>
      <c r="AB6484" t="s">
        <v>18</v>
      </c>
      <c r="AC6484">
        <v>0</v>
      </c>
      <c r="AD6484" t="s">
        <v>18</v>
      </c>
      <c r="AE6484">
        <v>0</v>
      </c>
      <c r="AF6484" t="s">
        <v>18</v>
      </c>
      <c r="AG6484" t="s">
        <v>42</v>
      </c>
    </row>
    <row r="6485" spans="1:33" x14ac:dyDescent="0.25">
      <c r="A6485" t="s">
        <v>18</v>
      </c>
      <c r="B6485" t="s">
        <v>0</v>
      </c>
      <c r="C6485" s="1" t="s">
        <v>12</v>
      </c>
      <c r="D6485" s="2">
        <v>45385</v>
      </c>
      <c r="E6485" t="s">
        <v>272</v>
      </c>
      <c r="F6485" s="2">
        <v>45385</v>
      </c>
      <c r="G6485" s="1" t="s">
        <v>213</v>
      </c>
      <c r="I6485">
        <v>0</v>
      </c>
      <c r="J6485" t="s">
        <v>18</v>
      </c>
      <c r="K6485">
        <v>0</v>
      </c>
      <c r="L6485" t="s">
        <v>18</v>
      </c>
      <c r="M6485">
        <v>0</v>
      </c>
      <c r="N6485" t="s">
        <v>18</v>
      </c>
      <c r="O6485">
        <v>0</v>
      </c>
      <c r="P6485" t="s">
        <v>18</v>
      </c>
      <c r="Q6485">
        <v>0</v>
      </c>
      <c r="R6485" t="s">
        <v>18</v>
      </c>
      <c r="S6485">
        <v>0</v>
      </c>
      <c r="T6485" t="s">
        <v>18</v>
      </c>
      <c r="U6485">
        <v>0</v>
      </c>
      <c r="V6485" t="s">
        <v>18</v>
      </c>
      <c r="W6485">
        <v>0</v>
      </c>
      <c r="X6485" t="s">
        <v>18</v>
      </c>
      <c r="Y6485">
        <v>0</v>
      </c>
      <c r="Z6485" t="s">
        <v>18</v>
      </c>
      <c r="AA6485">
        <v>0</v>
      </c>
      <c r="AB6485" t="s">
        <v>18</v>
      </c>
      <c r="AC6485">
        <v>0</v>
      </c>
      <c r="AD6485" t="s">
        <v>18</v>
      </c>
      <c r="AE6485">
        <v>0</v>
      </c>
      <c r="AF6485" t="s">
        <v>18</v>
      </c>
      <c r="AG6485" t="s">
        <v>42</v>
      </c>
    </row>
    <row r="6486" spans="1:33" x14ac:dyDescent="0.25">
      <c r="A6486" t="s">
        <v>18</v>
      </c>
      <c r="B6486" t="s">
        <v>0</v>
      </c>
      <c r="C6486" s="1" t="s">
        <v>12</v>
      </c>
      <c r="D6486" s="2">
        <v>45385</v>
      </c>
      <c r="E6486" t="s">
        <v>305</v>
      </c>
      <c r="F6486" s="2">
        <v>45385</v>
      </c>
      <c r="G6486" s="1" t="s">
        <v>213</v>
      </c>
      <c r="I6486">
        <v>0</v>
      </c>
      <c r="J6486" t="s">
        <v>18</v>
      </c>
      <c r="K6486">
        <v>0</v>
      </c>
      <c r="L6486" t="s">
        <v>18</v>
      </c>
      <c r="M6486">
        <v>0</v>
      </c>
      <c r="N6486" t="s">
        <v>18</v>
      </c>
      <c r="O6486">
        <v>0</v>
      </c>
      <c r="P6486" t="s">
        <v>18</v>
      </c>
      <c r="Q6486">
        <v>0</v>
      </c>
      <c r="R6486" t="s">
        <v>18</v>
      </c>
      <c r="S6486">
        <v>0</v>
      </c>
      <c r="T6486" t="s">
        <v>18</v>
      </c>
      <c r="U6486">
        <v>0</v>
      </c>
      <c r="V6486" t="s">
        <v>18</v>
      </c>
      <c r="W6486">
        <v>0</v>
      </c>
      <c r="X6486" t="s">
        <v>18</v>
      </c>
      <c r="Y6486">
        <v>0</v>
      </c>
      <c r="Z6486" t="s">
        <v>18</v>
      </c>
      <c r="AA6486">
        <v>0</v>
      </c>
      <c r="AB6486" t="s">
        <v>18</v>
      </c>
      <c r="AC6486">
        <v>0</v>
      </c>
      <c r="AD6486" t="s">
        <v>18</v>
      </c>
      <c r="AE6486">
        <v>0</v>
      </c>
      <c r="AF6486" t="s">
        <v>18</v>
      </c>
      <c r="AG6486" t="s">
        <v>42</v>
      </c>
    </row>
    <row r="6487" spans="1:33" x14ac:dyDescent="0.25">
      <c r="A6487" t="s">
        <v>18</v>
      </c>
      <c r="B6487" t="s">
        <v>0</v>
      </c>
      <c r="C6487" s="1" t="s">
        <v>12</v>
      </c>
      <c r="D6487" s="2">
        <v>45385</v>
      </c>
      <c r="E6487" t="s">
        <v>690</v>
      </c>
      <c r="F6487" s="2">
        <v>45385</v>
      </c>
      <c r="G6487" s="1" t="s">
        <v>213</v>
      </c>
      <c r="I6487">
        <v>0</v>
      </c>
      <c r="J6487" t="s">
        <v>18</v>
      </c>
      <c r="K6487">
        <v>0</v>
      </c>
      <c r="L6487" t="s">
        <v>18</v>
      </c>
      <c r="M6487">
        <v>0</v>
      </c>
      <c r="N6487" t="s">
        <v>18</v>
      </c>
      <c r="O6487">
        <v>0</v>
      </c>
      <c r="P6487" t="s">
        <v>18</v>
      </c>
      <c r="Q6487">
        <v>0</v>
      </c>
      <c r="R6487" t="s">
        <v>18</v>
      </c>
      <c r="S6487">
        <v>0</v>
      </c>
      <c r="T6487" t="s">
        <v>18</v>
      </c>
      <c r="U6487">
        <v>0</v>
      </c>
      <c r="V6487" t="s">
        <v>18</v>
      </c>
      <c r="W6487">
        <v>0</v>
      </c>
      <c r="X6487" t="s">
        <v>18</v>
      </c>
      <c r="Y6487">
        <v>0</v>
      </c>
      <c r="Z6487" t="s">
        <v>18</v>
      </c>
      <c r="AA6487">
        <v>0</v>
      </c>
      <c r="AB6487" t="s">
        <v>18</v>
      </c>
      <c r="AC6487">
        <v>0</v>
      </c>
      <c r="AD6487" t="s">
        <v>18</v>
      </c>
      <c r="AE6487">
        <v>0</v>
      </c>
      <c r="AF6487" t="s">
        <v>18</v>
      </c>
      <c r="AG6487" t="s">
        <v>42</v>
      </c>
    </row>
    <row r="6488" spans="1:33" x14ac:dyDescent="0.25">
      <c r="A6488" t="s">
        <v>18</v>
      </c>
      <c r="B6488" t="s">
        <v>0</v>
      </c>
      <c r="C6488" s="1" t="s">
        <v>12</v>
      </c>
      <c r="D6488" s="2">
        <v>45385</v>
      </c>
      <c r="E6488" t="s">
        <v>691</v>
      </c>
      <c r="F6488" s="2">
        <v>45385</v>
      </c>
      <c r="G6488" s="1" t="s">
        <v>213</v>
      </c>
      <c r="I6488">
        <v>0</v>
      </c>
      <c r="J6488" t="s">
        <v>18</v>
      </c>
      <c r="K6488">
        <v>0</v>
      </c>
      <c r="L6488" t="s">
        <v>18</v>
      </c>
      <c r="M6488">
        <v>0</v>
      </c>
      <c r="N6488" t="s">
        <v>18</v>
      </c>
      <c r="O6488">
        <v>0</v>
      </c>
      <c r="P6488" t="s">
        <v>18</v>
      </c>
      <c r="Q6488">
        <v>0</v>
      </c>
      <c r="R6488" t="s">
        <v>18</v>
      </c>
      <c r="S6488">
        <v>0</v>
      </c>
      <c r="T6488" t="s">
        <v>18</v>
      </c>
      <c r="U6488">
        <v>0</v>
      </c>
      <c r="V6488" t="s">
        <v>18</v>
      </c>
      <c r="W6488">
        <v>0</v>
      </c>
      <c r="X6488" t="s">
        <v>18</v>
      </c>
      <c r="Y6488">
        <v>0</v>
      </c>
      <c r="Z6488" t="s">
        <v>18</v>
      </c>
      <c r="AA6488">
        <v>0</v>
      </c>
      <c r="AB6488" t="s">
        <v>18</v>
      </c>
      <c r="AC6488">
        <v>0</v>
      </c>
      <c r="AD6488" t="s">
        <v>18</v>
      </c>
      <c r="AE6488">
        <v>0</v>
      </c>
      <c r="AF6488" t="s">
        <v>18</v>
      </c>
      <c r="AG6488" t="s">
        <v>42</v>
      </c>
    </row>
    <row r="6489" spans="1:33" x14ac:dyDescent="0.25">
      <c r="A6489" t="s">
        <v>18</v>
      </c>
      <c r="B6489" t="s">
        <v>0</v>
      </c>
      <c r="C6489" s="1" t="s">
        <v>12</v>
      </c>
      <c r="D6489" s="2">
        <v>45385</v>
      </c>
      <c r="E6489" t="s">
        <v>588</v>
      </c>
      <c r="F6489" s="2">
        <v>45385</v>
      </c>
      <c r="G6489" s="1" t="s">
        <v>213</v>
      </c>
      <c r="I6489">
        <v>0</v>
      </c>
      <c r="J6489" t="s">
        <v>18</v>
      </c>
      <c r="K6489">
        <v>0</v>
      </c>
      <c r="L6489" t="s">
        <v>18</v>
      </c>
      <c r="M6489">
        <v>0</v>
      </c>
      <c r="N6489" t="s">
        <v>18</v>
      </c>
      <c r="O6489">
        <v>0</v>
      </c>
      <c r="P6489" t="s">
        <v>18</v>
      </c>
      <c r="Q6489">
        <v>0</v>
      </c>
      <c r="R6489" t="s">
        <v>18</v>
      </c>
      <c r="S6489">
        <v>0</v>
      </c>
      <c r="T6489" t="s">
        <v>18</v>
      </c>
      <c r="U6489">
        <v>0</v>
      </c>
      <c r="V6489" t="s">
        <v>18</v>
      </c>
      <c r="W6489">
        <v>0</v>
      </c>
      <c r="X6489" t="s">
        <v>18</v>
      </c>
      <c r="Y6489">
        <v>0</v>
      </c>
      <c r="Z6489" t="s">
        <v>18</v>
      </c>
      <c r="AA6489">
        <v>0</v>
      </c>
      <c r="AB6489" t="s">
        <v>18</v>
      </c>
      <c r="AC6489">
        <v>0</v>
      </c>
      <c r="AD6489" t="s">
        <v>18</v>
      </c>
      <c r="AE6489">
        <v>0</v>
      </c>
      <c r="AF6489" t="s">
        <v>18</v>
      </c>
      <c r="AG6489" t="s">
        <v>42</v>
      </c>
    </row>
    <row r="6490" spans="1:33" x14ac:dyDescent="0.25">
      <c r="A6490" t="s">
        <v>18</v>
      </c>
      <c r="B6490" t="s">
        <v>0</v>
      </c>
      <c r="C6490" s="1" t="s">
        <v>12</v>
      </c>
      <c r="D6490" s="2">
        <v>45385</v>
      </c>
      <c r="E6490" t="s">
        <v>692</v>
      </c>
      <c r="F6490" s="2">
        <v>45385</v>
      </c>
      <c r="G6490" s="1" t="s">
        <v>213</v>
      </c>
      <c r="I6490">
        <v>0</v>
      </c>
      <c r="J6490" t="s">
        <v>18</v>
      </c>
      <c r="K6490">
        <v>0</v>
      </c>
      <c r="L6490" t="s">
        <v>18</v>
      </c>
      <c r="M6490">
        <v>0</v>
      </c>
      <c r="N6490" t="s">
        <v>18</v>
      </c>
      <c r="O6490">
        <v>0</v>
      </c>
      <c r="P6490" t="s">
        <v>18</v>
      </c>
      <c r="Q6490">
        <v>0</v>
      </c>
      <c r="R6490" t="s">
        <v>18</v>
      </c>
      <c r="S6490">
        <v>0</v>
      </c>
      <c r="T6490" t="s">
        <v>18</v>
      </c>
      <c r="U6490">
        <v>0</v>
      </c>
      <c r="V6490" t="s">
        <v>18</v>
      </c>
      <c r="W6490">
        <v>0</v>
      </c>
      <c r="X6490" t="s">
        <v>18</v>
      </c>
      <c r="Y6490">
        <v>0</v>
      </c>
      <c r="Z6490" t="s">
        <v>18</v>
      </c>
      <c r="AA6490">
        <v>0</v>
      </c>
      <c r="AB6490" t="s">
        <v>18</v>
      </c>
      <c r="AC6490">
        <v>0</v>
      </c>
      <c r="AD6490" t="s">
        <v>18</v>
      </c>
      <c r="AE6490">
        <v>0</v>
      </c>
      <c r="AF6490" t="s">
        <v>18</v>
      </c>
      <c r="AG6490" t="s">
        <v>42</v>
      </c>
    </row>
    <row r="6491" spans="1:33" x14ac:dyDescent="0.25">
      <c r="A6491" t="s">
        <v>18</v>
      </c>
      <c r="B6491" t="s">
        <v>0</v>
      </c>
      <c r="C6491" s="1" t="s">
        <v>12</v>
      </c>
      <c r="D6491" s="2">
        <v>45385</v>
      </c>
      <c r="E6491" t="s">
        <v>693</v>
      </c>
      <c r="F6491" s="2">
        <v>45385</v>
      </c>
      <c r="G6491" s="1" t="s">
        <v>213</v>
      </c>
      <c r="I6491">
        <v>0</v>
      </c>
      <c r="J6491" t="s">
        <v>18</v>
      </c>
      <c r="K6491">
        <v>0</v>
      </c>
      <c r="L6491" t="s">
        <v>18</v>
      </c>
      <c r="M6491">
        <v>0</v>
      </c>
      <c r="N6491" t="s">
        <v>18</v>
      </c>
      <c r="O6491">
        <v>0</v>
      </c>
      <c r="P6491" t="s">
        <v>18</v>
      </c>
      <c r="Q6491">
        <v>0</v>
      </c>
      <c r="R6491" t="s">
        <v>18</v>
      </c>
      <c r="S6491">
        <v>0</v>
      </c>
      <c r="T6491" t="s">
        <v>18</v>
      </c>
      <c r="U6491">
        <v>0</v>
      </c>
      <c r="V6491" t="s">
        <v>18</v>
      </c>
      <c r="W6491">
        <v>0</v>
      </c>
      <c r="X6491" t="s">
        <v>18</v>
      </c>
      <c r="Y6491">
        <v>0</v>
      </c>
      <c r="Z6491" t="s">
        <v>18</v>
      </c>
      <c r="AA6491">
        <v>0</v>
      </c>
      <c r="AB6491" t="s">
        <v>18</v>
      </c>
      <c r="AC6491">
        <v>0</v>
      </c>
      <c r="AD6491" t="s">
        <v>18</v>
      </c>
      <c r="AE6491">
        <v>0</v>
      </c>
      <c r="AF6491" t="s">
        <v>18</v>
      </c>
      <c r="AG6491" t="s">
        <v>42</v>
      </c>
    </row>
    <row r="6492" spans="1:33" x14ac:dyDescent="0.25">
      <c r="A6492" t="s">
        <v>18</v>
      </c>
      <c r="B6492" t="s">
        <v>0</v>
      </c>
      <c r="C6492" s="1" t="s">
        <v>12</v>
      </c>
      <c r="D6492" s="2">
        <v>45386</v>
      </c>
      <c r="E6492" t="s">
        <v>687</v>
      </c>
      <c r="F6492" s="2">
        <v>45386</v>
      </c>
      <c r="G6492" s="1" t="s">
        <v>213</v>
      </c>
      <c r="I6492">
        <v>0</v>
      </c>
      <c r="J6492" t="s">
        <v>18</v>
      </c>
      <c r="K6492">
        <v>0</v>
      </c>
      <c r="L6492" t="s">
        <v>18</v>
      </c>
      <c r="M6492">
        <v>0</v>
      </c>
      <c r="N6492" t="s">
        <v>18</v>
      </c>
      <c r="O6492">
        <v>0</v>
      </c>
      <c r="P6492" t="s">
        <v>18</v>
      </c>
      <c r="Q6492">
        <v>0</v>
      </c>
      <c r="R6492" t="s">
        <v>18</v>
      </c>
      <c r="S6492">
        <v>0</v>
      </c>
      <c r="T6492" t="s">
        <v>18</v>
      </c>
      <c r="U6492">
        <v>0</v>
      </c>
      <c r="V6492" t="s">
        <v>18</v>
      </c>
      <c r="W6492">
        <v>0</v>
      </c>
      <c r="X6492" t="s">
        <v>18</v>
      </c>
      <c r="Y6492">
        <v>0</v>
      </c>
      <c r="Z6492" t="s">
        <v>18</v>
      </c>
      <c r="AA6492">
        <v>0</v>
      </c>
      <c r="AB6492" t="s">
        <v>18</v>
      </c>
      <c r="AC6492">
        <v>0</v>
      </c>
      <c r="AD6492" t="s">
        <v>18</v>
      </c>
      <c r="AE6492">
        <v>0</v>
      </c>
      <c r="AF6492" t="s">
        <v>18</v>
      </c>
      <c r="AG6492" t="s">
        <v>42</v>
      </c>
    </row>
    <row r="6493" spans="1:33" x14ac:dyDescent="0.25">
      <c r="A6493" t="s">
        <v>18</v>
      </c>
      <c r="B6493" t="s">
        <v>0</v>
      </c>
      <c r="C6493" s="1" t="s">
        <v>12</v>
      </c>
      <c r="D6493" s="2">
        <v>45386</v>
      </c>
      <c r="E6493" t="s">
        <v>688</v>
      </c>
      <c r="F6493" s="2">
        <v>45386</v>
      </c>
      <c r="G6493" s="1" t="s">
        <v>213</v>
      </c>
      <c r="I6493">
        <v>0</v>
      </c>
      <c r="J6493" t="s">
        <v>18</v>
      </c>
      <c r="K6493">
        <v>0</v>
      </c>
      <c r="L6493" t="s">
        <v>18</v>
      </c>
      <c r="M6493">
        <v>0</v>
      </c>
      <c r="N6493" t="s">
        <v>18</v>
      </c>
      <c r="O6493">
        <v>0</v>
      </c>
      <c r="P6493" t="s">
        <v>18</v>
      </c>
      <c r="Q6493">
        <v>0</v>
      </c>
      <c r="R6493" t="s">
        <v>18</v>
      </c>
      <c r="S6493">
        <v>0</v>
      </c>
      <c r="T6493" t="s">
        <v>18</v>
      </c>
      <c r="U6493">
        <v>0</v>
      </c>
      <c r="V6493" t="s">
        <v>18</v>
      </c>
      <c r="W6493">
        <v>0</v>
      </c>
      <c r="X6493" t="s">
        <v>18</v>
      </c>
      <c r="Y6493">
        <v>0</v>
      </c>
      <c r="Z6493" t="s">
        <v>18</v>
      </c>
      <c r="AA6493">
        <v>0</v>
      </c>
      <c r="AB6493" t="s">
        <v>18</v>
      </c>
      <c r="AC6493">
        <v>0</v>
      </c>
      <c r="AD6493" t="s">
        <v>18</v>
      </c>
      <c r="AE6493">
        <v>0</v>
      </c>
      <c r="AF6493" t="s">
        <v>18</v>
      </c>
      <c r="AG6493" t="s">
        <v>42</v>
      </c>
    </row>
    <row r="6494" spans="1:33" x14ac:dyDescent="0.25">
      <c r="A6494" t="s">
        <v>18</v>
      </c>
      <c r="B6494" t="s">
        <v>0</v>
      </c>
      <c r="C6494" s="1" t="s">
        <v>12</v>
      </c>
      <c r="D6494" s="2">
        <v>45386</v>
      </c>
      <c r="E6494" t="s">
        <v>689</v>
      </c>
      <c r="F6494" s="2">
        <v>45386</v>
      </c>
      <c r="G6494" s="1" t="s">
        <v>213</v>
      </c>
      <c r="I6494">
        <v>0</v>
      </c>
      <c r="J6494" t="s">
        <v>18</v>
      </c>
      <c r="K6494">
        <v>0</v>
      </c>
      <c r="L6494" t="s">
        <v>18</v>
      </c>
      <c r="M6494">
        <v>0</v>
      </c>
      <c r="N6494" t="s">
        <v>18</v>
      </c>
      <c r="O6494">
        <v>0</v>
      </c>
      <c r="P6494" t="s">
        <v>18</v>
      </c>
      <c r="Q6494">
        <v>0</v>
      </c>
      <c r="R6494" t="s">
        <v>18</v>
      </c>
      <c r="S6494">
        <v>0</v>
      </c>
      <c r="T6494" t="s">
        <v>18</v>
      </c>
      <c r="U6494">
        <v>0</v>
      </c>
      <c r="V6494" t="s">
        <v>18</v>
      </c>
      <c r="W6494">
        <v>0</v>
      </c>
      <c r="X6494" t="s">
        <v>18</v>
      </c>
      <c r="Y6494">
        <v>0</v>
      </c>
      <c r="Z6494" t="s">
        <v>18</v>
      </c>
      <c r="AA6494">
        <v>0</v>
      </c>
      <c r="AB6494" t="s">
        <v>18</v>
      </c>
      <c r="AC6494">
        <v>0</v>
      </c>
      <c r="AD6494" t="s">
        <v>18</v>
      </c>
      <c r="AE6494">
        <v>0</v>
      </c>
      <c r="AF6494" t="s">
        <v>18</v>
      </c>
      <c r="AG6494" t="s">
        <v>42</v>
      </c>
    </row>
    <row r="6495" spans="1:33" x14ac:dyDescent="0.25">
      <c r="A6495" t="s">
        <v>18</v>
      </c>
      <c r="B6495" t="s">
        <v>0</v>
      </c>
      <c r="C6495" s="1" t="s">
        <v>12</v>
      </c>
      <c r="D6495" s="2">
        <v>45386</v>
      </c>
      <c r="E6495" t="s">
        <v>272</v>
      </c>
      <c r="F6495" s="2">
        <v>45386</v>
      </c>
      <c r="G6495" s="1" t="s">
        <v>213</v>
      </c>
      <c r="I6495">
        <v>0</v>
      </c>
      <c r="J6495" t="s">
        <v>18</v>
      </c>
      <c r="K6495">
        <v>0</v>
      </c>
      <c r="L6495" t="s">
        <v>18</v>
      </c>
      <c r="M6495">
        <v>0</v>
      </c>
      <c r="N6495" t="s">
        <v>18</v>
      </c>
      <c r="O6495">
        <v>0</v>
      </c>
      <c r="P6495" t="s">
        <v>18</v>
      </c>
      <c r="Q6495">
        <v>0</v>
      </c>
      <c r="R6495" t="s">
        <v>18</v>
      </c>
      <c r="S6495">
        <v>0</v>
      </c>
      <c r="T6495" t="s">
        <v>18</v>
      </c>
      <c r="U6495">
        <v>0</v>
      </c>
      <c r="V6495" t="s">
        <v>18</v>
      </c>
      <c r="W6495">
        <v>0</v>
      </c>
      <c r="X6495" t="s">
        <v>18</v>
      </c>
      <c r="Y6495">
        <v>0</v>
      </c>
      <c r="Z6495" t="s">
        <v>18</v>
      </c>
      <c r="AA6495">
        <v>0</v>
      </c>
      <c r="AB6495" t="s">
        <v>18</v>
      </c>
      <c r="AC6495">
        <v>0</v>
      </c>
      <c r="AD6495" t="s">
        <v>18</v>
      </c>
      <c r="AE6495">
        <v>0</v>
      </c>
      <c r="AF6495" t="s">
        <v>18</v>
      </c>
      <c r="AG6495" t="s">
        <v>42</v>
      </c>
    </row>
    <row r="6496" spans="1:33" x14ac:dyDescent="0.25">
      <c r="A6496" t="s">
        <v>18</v>
      </c>
      <c r="B6496" t="s">
        <v>0</v>
      </c>
      <c r="C6496" s="1" t="s">
        <v>12</v>
      </c>
      <c r="D6496" s="2">
        <v>45386</v>
      </c>
      <c r="E6496" t="s">
        <v>305</v>
      </c>
      <c r="F6496" s="2">
        <v>45386</v>
      </c>
      <c r="G6496" s="1" t="s">
        <v>213</v>
      </c>
      <c r="I6496">
        <v>0</v>
      </c>
      <c r="J6496" t="s">
        <v>18</v>
      </c>
      <c r="K6496">
        <v>0</v>
      </c>
      <c r="L6496" t="s">
        <v>18</v>
      </c>
      <c r="M6496">
        <v>0</v>
      </c>
      <c r="N6496" t="s">
        <v>18</v>
      </c>
      <c r="O6496">
        <v>0</v>
      </c>
      <c r="P6496" t="s">
        <v>18</v>
      </c>
      <c r="Q6496">
        <v>0</v>
      </c>
      <c r="R6496" t="s">
        <v>18</v>
      </c>
      <c r="S6496">
        <v>0</v>
      </c>
      <c r="T6496" t="s">
        <v>18</v>
      </c>
      <c r="U6496">
        <v>0</v>
      </c>
      <c r="V6496" t="s">
        <v>18</v>
      </c>
      <c r="W6496">
        <v>0</v>
      </c>
      <c r="X6496" t="s">
        <v>18</v>
      </c>
      <c r="Y6496">
        <v>0</v>
      </c>
      <c r="Z6496" t="s">
        <v>18</v>
      </c>
      <c r="AA6496">
        <v>0</v>
      </c>
      <c r="AB6496" t="s">
        <v>18</v>
      </c>
      <c r="AC6496">
        <v>0</v>
      </c>
      <c r="AD6496" t="s">
        <v>18</v>
      </c>
      <c r="AE6496">
        <v>0</v>
      </c>
      <c r="AF6496" t="s">
        <v>18</v>
      </c>
      <c r="AG6496" t="s">
        <v>42</v>
      </c>
    </row>
    <row r="6497" spans="1:33" x14ac:dyDescent="0.25">
      <c r="A6497" t="s">
        <v>18</v>
      </c>
      <c r="B6497" t="s">
        <v>0</v>
      </c>
      <c r="C6497" s="1" t="s">
        <v>12</v>
      </c>
      <c r="D6497" s="2">
        <v>45386</v>
      </c>
      <c r="E6497" t="s">
        <v>690</v>
      </c>
      <c r="F6497" s="2">
        <v>45386</v>
      </c>
      <c r="G6497" s="1" t="s">
        <v>213</v>
      </c>
      <c r="I6497">
        <v>0</v>
      </c>
      <c r="J6497" t="s">
        <v>18</v>
      </c>
      <c r="K6497">
        <v>0</v>
      </c>
      <c r="L6497" t="s">
        <v>18</v>
      </c>
      <c r="M6497">
        <v>0</v>
      </c>
      <c r="N6497" t="s">
        <v>18</v>
      </c>
      <c r="O6497">
        <v>0</v>
      </c>
      <c r="P6497" t="s">
        <v>18</v>
      </c>
      <c r="Q6497">
        <v>0</v>
      </c>
      <c r="R6497" t="s">
        <v>18</v>
      </c>
      <c r="S6497">
        <v>0</v>
      </c>
      <c r="T6497" t="s">
        <v>18</v>
      </c>
      <c r="U6497">
        <v>0</v>
      </c>
      <c r="V6497" t="s">
        <v>18</v>
      </c>
      <c r="W6497">
        <v>0</v>
      </c>
      <c r="X6497" t="s">
        <v>18</v>
      </c>
      <c r="Y6497">
        <v>0</v>
      </c>
      <c r="Z6497" t="s">
        <v>18</v>
      </c>
      <c r="AA6497">
        <v>0</v>
      </c>
      <c r="AB6497" t="s">
        <v>18</v>
      </c>
      <c r="AC6497">
        <v>0</v>
      </c>
      <c r="AD6497" t="s">
        <v>18</v>
      </c>
      <c r="AE6497">
        <v>0</v>
      </c>
      <c r="AF6497" t="s">
        <v>18</v>
      </c>
      <c r="AG6497" t="s">
        <v>42</v>
      </c>
    </row>
    <row r="6498" spans="1:33" x14ac:dyDescent="0.25">
      <c r="A6498" t="s">
        <v>18</v>
      </c>
      <c r="B6498" t="s">
        <v>0</v>
      </c>
      <c r="C6498" s="1" t="s">
        <v>12</v>
      </c>
      <c r="D6498" s="2">
        <v>45386</v>
      </c>
      <c r="E6498" t="s">
        <v>691</v>
      </c>
      <c r="F6498" s="2">
        <v>45386</v>
      </c>
      <c r="G6498" s="1" t="s">
        <v>213</v>
      </c>
      <c r="I6498">
        <v>0</v>
      </c>
      <c r="J6498" t="s">
        <v>18</v>
      </c>
      <c r="K6498">
        <v>0</v>
      </c>
      <c r="L6498" t="s">
        <v>18</v>
      </c>
      <c r="M6498">
        <v>0</v>
      </c>
      <c r="N6498" t="s">
        <v>18</v>
      </c>
      <c r="O6498">
        <v>0</v>
      </c>
      <c r="P6498" t="s">
        <v>18</v>
      </c>
      <c r="Q6498">
        <v>0</v>
      </c>
      <c r="R6498" t="s">
        <v>18</v>
      </c>
      <c r="S6498">
        <v>0</v>
      </c>
      <c r="T6498" t="s">
        <v>18</v>
      </c>
      <c r="U6498">
        <v>0</v>
      </c>
      <c r="V6498" t="s">
        <v>18</v>
      </c>
      <c r="W6498">
        <v>0</v>
      </c>
      <c r="X6498" t="s">
        <v>18</v>
      </c>
      <c r="Y6498">
        <v>0</v>
      </c>
      <c r="Z6498" t="s">
        <v>18</v>
      </c>
      <c r="AA6498">
        <v>0</v>
      </c>
      <c r="AB6498" t="s">
        <v>18</v>
      </c>
      <c r="AC6498">
        <v>0</v>
      </c>
      <c r="AD6498" t="s">
        <v>18</v>
      </c>
      <c r="AE6498">
        <v>0</v>
      </c>
      <c r="AF6498" t="s">
        <v>18</v>
      </c>
      <c r="AG6498" t="s">
        <v>42</v>
      </c>
    </row>
    <row r="6499" spans="1:33" x14ac:dyDescent="0.25">
      <c r="A6499" t="s">
        <v>18</v>
      </c>
      <c r="B6499" t="s">
        <v>0</v>
      </c>
      <c r="C6499" s="1" t="s">
        <v>12</v>
      </c>
      <c r="D6499" s="2">
        <v>45386</v>
      </c>
      <c r="E6499" t="s">
        <v>588</v>
      </c>
      <c r="F6499" s="2">
        <v>45386</v>
      </c>
      <c r="G6499" s="1" t="s">
        <v>213</v>
      </c>
      <c r="I6499">
        <v>0</v>
      </c>
      <c r="J6499" t="s">
        <v>18</v>
      </c>
      <c r="K6499">
        <v>0</v>
      </c>
      <c r="L6499" t="s">
        <v>18</v>
      </c>
      <c r="M6499">
        <v>0</v>
      </c>
      <c r="N6499" t="s">
        <v>18</v>
      </c>
      <c r="O6499">
        <v>0</v>
      </c>
      <c r="P6499" t="s">
        <v>18</v>
      </c>
      <c r="Q6499">
        <v>0</v>
      </c>
      <c r="R6499" t="s">
        <v>18</v>
      </c>
      <c r="S6499">
        <v>0</v>
      </c>
      <c r="T6499" t="s">
        <v>18</v>
      </c>
      <c r="U6499">
        <v>0</v>
      </c>
      <c r="V6499" t="s">
        <v>18</v>
      </c>
      <c r="W6499">
        <v>0</v>
      </c>
      <c r="X6499" t="s">
        <v>18</v>
      </c>
      <c r="Y6499">
        <v>0</v>
      </c>
      <c r="Z6499" t="s">
        <v>18</v>
      </c>
      <c r="AA6499">
        <v>0</v>
      </c>
      <c r="AB6499" t="s">
        <v>18</v>
      </c>
      <c r="AC6499">
        <v>0</v>
      </c>
      <c r="AD6499" t="s">
        <v>18</v>
      </c>
      <c r="AE6499">
        <v>0</v>
      </c>
      <c r="AF6499" t="s">
        <v>18</v>
      </c>
      <c r="AG6499" t="s">
        <v>42</v>
      </c>
    </row>
    <row r="6500" spans="1:33" x14ac:dyDescent="0.25">
      <c r="A6500" t="s">
        <v>18</v>
      </c>
      <c r="B6500" t="s">
        <v>0</v>
      </c>
      <c r="C6500" s="1" t="s">
        <v>12</v>
      </c>
      <c r="D6500" s="2">
        <v>45386</v>
      </c>
      <c r="E6500" t="s">
        <v>692</v>
      </c>
      <c r="F6500" s="2">
        <v>45386</v>
      </c>
      <c r="G6500" s="1" t="s">
        <v>213</v>
      </c>
      <c r="I6500">
        <v>0</v>
      </c>
      <c r="J6500" t="s">
        <v>18</v>
      </c>
      <c r="K6500">
        <v>0</v>
      </c>
      <c r="L6500" t="s">
        <v>18</v>
      </c>
      <c r="M6500">
        <v>0</v>
      </c>
      <c r="N6500" t="s">
        <v>18</v>
      </c>
      <c r="O6500">
        <v>0</v>
      </c>
      <c r="P6500" t="s">
        <v>18</v>
      </c>
      <c r="Q6500">
        <v>0</v>
      </c>
      <c r="R6500" t="s">
        <v>18</v>
      </c>
      <c r="S6500">
        <v>0</v>
      </c>
      <c r="T6500" t="s">
        <v>18</v>
      </c>
      <c r="U6500">
        <v>0</v>
      </c>
      <c r="V6500" t="s">
        <v>18</v>
      </c>
      <c r="W6500">
        <v>0</v>
      </c>
      <c r="X6500" t="s">
        <v>18</v>
      </c>
      <c r="Y6500">
        <v>0</v>
      </c>
      <c r="Z6500" t="s">
        <v>18</v>
      </c>
      <c r="AA6500">
        <v>0</v>
      </c>
      <c r="AB6500" t="s">
        <v>18</v>
      </c>
      <c r="AC6500">
        <v>0</v>
      </c>
      <c r="AD6500" t="s">
        <v>18</v>
      </c>
      <c r="AE6500">
        <v>0</v>
      </c>
      <c r="AF6500" t="s">
        <v>18</v>
      </c>
      <c r="AG6500" t="s">
        <v>42</v>
      </c>
    </row>
    <row r="6501" spans="1:33" x14ac:dyDescent="0.25">
      <c r="A6501" t="s">
        <v>18</v>
      </c>
      <c r="B6501" t="s">
        <v>0</v>
      </c>
      <c r="C6501" s="1" t="s">
        <v>12</v>
      </c>
      <c r="D6501" s="2">
        <v>45386</v>
      </c>
      <c r="E6501" t="s">
        <v>693</v>
      </c>
      <c r="F6501" s="2">
        <v>45386</v>
      </c>
      <c r="G6501" s="1" t="s">
        <v>213</v>
      </c>
      <c r="I6501">
        <v>0</v>
      </c>
      <c r="J6501" t="s">
        <v>18</v>
      </c>
      <c r="K6501">
        <v>0</v>
      </c>
      <c r="L6501" t="s">
        <v>18</v>
      </c>
      <c r="M6501">
        <v>0</v>
      </c>
      <c r="N6501" t="s">
        <v>18</v>
      </c>
      <c r="O6501">
        <v>0</v>
      </c>
      <c r="P6501" t="s">
        <v>18</v>
      </c>
      <c r="Q6501">
        <v>0</v>
      </c>
      <c r="R6501" t="s">
        <v>18</v>
      </c>
      <c r="S6501">
        <v>0</v>
      </c>
      <c r="T6501" t="s">
        <v>18</v>
      </c>
      <c r="U6501">
        <v>0</v>
      </c>
      <c r="V6501" t="s">
        <v>18</v>
      </c>
      <c r="W6501">
        <v>0</v>
      </c>
      <c r="X6501" t="s">
        <v>18</v>
      </c>
      <c r="Y6501">
        <v>0</v>
      </c>
      <c r="Z6501" t="s">
        <v>18</v>
      </c>
      <c r="AA6501">
        <v>0</v>
      </c>
      <c r="AB6501" t="s">
        <v>18</v>
      </c>
      <c r="AC6501">
        <v>0</v>
      </c>
      <c r="AD6501" t="s">
        <v>18</v>
      </c>
      <c r="AE6501">
        <v>0</v>
      </c>
      <c r="AF6501" t="s">
        <v>18</v>
      </c>
      <c r="AG6501" t="s">
        <v>42</v>
      </c>
    </row>
    <row r="6502" spans="1:33" x14ac:dyDescent="0.25">
      <c r="A6502" t="s">
        <v>18</v>
      </c>
      <c r="B6502" t="s">
        <v>0</v>
      </c>
      <c r="C6502" s="1" t="s">
        <v>12</v>
      </c>
      <c r="D6502" s="2">
        <v>45387</v>
      </c>
      <c r="E6502" t="s">
        <v>687</v>
      </c>
      <c r="F6502" s="2">
        <v>45387</v>
      </c>
      <c r="G6502" s="1" t="s">
        <v>213</v>
      </c>
      <c r="I6502">
        <v>0</v>
      </c>
      <c r="J6502" t="s">
        <v>18</v>
      </c>
      <c r="K6502">
        <v>0</v>
      </c>
      <c r="L6502" t="s">
        <v>18</v>
      </c>
      <c r="M6502">
        <v>0</v>
      </c>
      <c r="N6502" t="s">
        <v>18</v>
      </c>
      <c r="O6502">
        <v>0</v>
      </c>
      <c r="P6502" t="s">
        <v>18</v>
      </c>
      <c r="Q6502">
        <v>0</v>
      </c>
      <c r="R6502" t="s">
        <v>18</v>
      </c>
      <c r="S6502">
        <v>0</v>
      </c>
      <c r="T6502" t="s">
        <v>18</v>
      </c>
      <c r="U6502">
        <v>0</v>
      </c>
      <c r="V6502" t="s">
        <v>18</v>
      </c>
      <c r="W6502">
        <v>0</v>
      </c>
      <c r="X6502" t="s">
        <v>18</v>
      </c>
      <c r="Y6502">
        <v>0</v>
      </c>
      <c r="Z6502" t="s">
        <v>18</v>
      </c>
      <c r="AA6502">
        <v>0</v>
      </c>
      <c r="AB6502" t="s">
        <v>18</v>
      </c>
      <c r="AC6502">
        <v>0</v>
      </c>
      <c r="AD6502" t="s">
        <v>18</v>
      </c>
      <c r="AE6502">
        <v>0</v>
      </c>
      <c r="AF6502" t="s">
        <v>18</v>
      </c>
      <c r="AG6502" t="s">
        <v>42</v>
      </c>
    </row>
    <row r="6503" spans="1:33" x14ac:dyDescent="0.25">
      <c r="A6503" t="s">
        <v>18</v>
      </c>
      <c r="B6503" t="s">
        <v>0</v>
      </c>
      <c r="C6503" s="1" t="s">
        <v>12</v>
      </c>
      <c r="D6503" s="2">
        <v>45387</v>
      </c>
      <c r="E6503" t="s">
        <v>688</v>
      </c>
      <c r="F6503" s="2">
        <v>45387</v>
      </c>
      <c r="G6503" s="1" t="s">
        <v>213</v>
      </c>
      <c r="I6503">
        <v>0</v>
      </c>
      <c r="J6503" t="s">
        <v>18</v>
      </c>
      <c r="K6503">
        <v>0</v>
      </c>
      <c r="L6503" t="s">
        <v>18</v>
      </c>
      <c r="M6503">
        <v>0</v>
      </c>
      <c r="N6503" t="s">
        <v>18</v>
      </c>
      <c r="O6503">
        <v>0</v>
      </c>
      <c r="P6503" t="s">
        <v>18</v>
      </c>
      <c r="Q6503">
        <v>0</v>
      </c>
      <c r="R6503" t="s">
        <v>18</v>
      </c>
      <c r="S6503">
        <v>0</v>
      </c>
      <c r="T6503" t="s">
        <v>18</v>
      </c>
      <c r="U6503">
        <v>0</v>
      </c>
      <c r="V6503" t="s">
        <v>18</v>
      </c>
      <c r="W6503">
        <v>0</v>
      </c>
      <c r="X6503" t="s">
        <v>18</v>
      </c>
      <c r="Y6503">
        <v>0</v>
      </c>
      <c r="Z6503" t="s">
        <v>18</v>
      </c>
      <c r="AA6503">
        <v>0</v>
      </c>
      <c r="AB6503" t="s">
        <v>18</v>
      </c>
      <c r="AC6503">
        <v>0</v>
      </c>
      <c r="AD6503" t="s">
        <v>18</v>
      </c>
      <c r="AE6503">
        <v>0</v>
      </c>
      <c r="AF6503" t="s">
        <v>18</v>
      </c>
      <c r="AG6503" t="s">
        <v>42</v>
      </c>
    </row>
    <row r="6504" spans="1:33" x14ac:dyDescent="0.25">
      <c r="A6504" t="s">
        <v>18</v>
      </c>
      <c r="B6504" t="s">
        <v>0</v>
      </c>
      <c r="C6504" s="1" t="s">
        <v>12</v>
      </c>
      <c r="D6504" s="2">
        <v>45387</v>
      </c>
      <c r="E6504" t="s">
        <v>689</v>
      </c>
      <c r="F6504" s="2">
        <v>45387</v>
      </c>
      <c r="G6504" s="1" t="s">
        <v>213</v>
      </c>
      <c r="I6504">
        <v>0</v>
      </c>
      <c r="J6504" t="s">
        <v>18</v>
      </c>
      <c r="K6504">
        <v>0</v>
      </c>
      <c r="L6504" t="s">
        <v>18</v>
      </c>
      <c r="M6504">
        <v>0</v>
      </c>
      <c r="N6504" t="s">
        <v>18</v>
      </c>
      <c r="O6504">
        <v>0</v>
      </c>
      <c r="P6504" t="s">
        <v>18</v>
      </c>
      <c r="Q6504">
        <v>0</v>
      </c>
      <c r="R6504" t="s">
        <v>18</v>
      </c>
      <c r="S6504">
        <v>0</v>
      </c>
      <c r="T6504" t="s">
        <v>18</v>
      </c>
      <c r="U6504">
        <v>0</v>
      </c>
      <c r="V6504" t="s">
        <v>18</v>
      </c>
      <c r="W6504">
        <v>0</v>
      </c>
      <c r="X6504" t="s">
        <v>18</v>
      </c>
      <c r="Y6504">
        <v>0</v>
      </c>
      <c r="Z6504" t="s">
        <v>18</v>
      </c>
      <c r="AA6504">
        <v>0</v>
      </c>
      <c r="AB6504" t="s">
        <v>18</v>
      </c>
      <c r="AC6504">
        <v>0</v>
      </c>
      <c r="AD6504" t="s">
        <v>18</v>
      </c>
      <c r="AE6504">
        <v>0</v>
      </c>
      <c r="AF6504" t="s">
        <v>18</v>
      </c>
      <c r="AG6504" t="s">
        <v>42</v>
      </c>
    </row>
    <row r="6505" spans="1:33" x14ac:dyDescent="0.25">
      <c r="A6505" t="s">
        <v>18</v>
      </c>
      <c r="B6505" t="s">
        <v>0</v>
      </c>
      <c r="C6505" s="1" t="s">
        <v>12</v>
      </c>
      <c r="D6505" s="2">
        <v>45387</v>
      </c>
      <c r="E6505" t="s">
        <v>272</v>
      </c>
      <c r="F6505" s="2">
        <v>45387</v>
      </c>
      <c r="G6505" s="1" t="s">
        <v>213</v>
      </c>
      <c r="I6505">
        <v>0</v>
      </c>
      <c r="J6505" t="s">
        <v>18</v>
      </c>
      <c r="K6505">
        <v>0</v>
      </c>
      <c r="L6505" t="s">
        <v>18</v>
      </c>
      <c r="M6505">
        <v>0</v>
      </c>
      <c r="N6505" t="s">
        <v>18</v>
      </c>
      <c r="O6505">
        <v>0</v>
      </c>
      <c r="P6505" t="s">
        <v>18</v>
      </c>
      <c r="Q6505">
        <v>0</v>
      </c>
      <c r="R6505" t="s">
        <v>18</v>
      </c>
      <c r="S6505">
        <v>0</v>
      </c>
      <c r="T6505" t="s">
        <v>18</v>
      </c>
      <c r="U6505">
        <v>0</v>
      </c>
      <c r="V6505" t="s">
        <v>18</v>
      </c>
      <c r="W6505">
        <v>0</v>
      </c>
      <c r="X6505" t="s">
        <v>18</v>
      </c>
      <c r="Y6505">
        <v>0</v>
      </c>
      <c r="Z6505" t="s">
        <v>18</v>
      </c>
      <c r="AA6505">
        <v>0</v>
      </c>
      <c r="AB6505" t="s">
        <v>18</v>
      </c>
      <c r="AC6505">
        <v>0</v>
      </c>
      <c r="AD6505" t="s">
        <v>18</v>
      </c>
      <c r="AE6505">
        <v>0</v>
      </c>
      <c r="AF6505" t="s">
        <v>18</v>
      </c>
      <c r="AG6505" t="s">
        <v>42</v>
      </c>
    </row>
    <row r="6506" spans="1:33" x14ac:dyDescent="0.25">
      <c r="A6506" t="s">
        <v>18</v>
      </c>
      <c r="B6506" t="s">
        <v>0</v>
      </c>
      <c r="C6506" s="1" t="s">
        <v>12</v>
      </c>
      <c r="D6506" s="2">
        <v>45387</v>
      </c>
      <c r="E6506" t="s">
        <v>305</v>
      </c>
      <c r="F6506" s="2">
        <v>45387</v>
      </c>
      <c r="G6506" s="1" t="s">
        <v>213</v>
      </c>
      <c r="I6506">
        <v>0</v>
      </c>
      <c r="J6506" t="s">
        <v>18</v>
      </c>
      <c r="K6506">
        <v>0</v>
      </c>
      <c r="L6506" t="s">
        <v>18</v>
      </c>
      <c r="M6506">
        <v>0</v>
      </c>
      <c r="N6506" t="s">
        <v>18</v>
      </c>
      <c r="O6506">
        <v>0</v>
      </c>
      <c r="P6506" t="s">
        <v>18</v>
      </c>
      <c r="Q6506">
        <v>0</v>
      </c>
      <c r="R6506" t="s">
        <v>18</v>
      </c>
      <c r="S6506">
        <v>0</v>
      </c>
      <c r="T6506" t="s">
        <v>18</v>
      </c>
      <c r="U6506">
        <v>0</v>
      </c>
      <c r="V6506" t="s">
        <v>18</v>
      </c>
      <c r="W6506">
        <v>0</v>
      </c>
      <c r="X6506" t="s">
        <v>18</v>
      </c>
      <c r="Y6506">
        <v>0</v>
      </c>
      <c r="Z6506" t="s">
        <v>18</v>
      </c>
      <c r="AA6506">
        <v>0</v>
      </c>
      <c r="AB6506" t="s">
        <v>18</v>
      </c>
      <c r="AC6506">
        <v>0</v>
      </c>
      <c r="AD6506" t="s">
        <v>18</v>
      </c>
      <c r="AE6506">
        <v>0</v>
      </c>
      <c r="AF6506" t="s">
        <v>18</v>
      </c>
      <c r="AG6506" t="s">
        <v>42</v>
      </c>
    </row>
    <row r="6507" spans="1:33" x14ac:dyDescent="0.25">
      <c r="A6507" t="s">
        <v>18</v>
      </c>
      <c r="B6507" t="s">
        <v>0</v>
      </c>
      <c r="C6507" s="1" t="s">
        <v>12</v>
      </c>
      <c r="D6507" s="2">
        <v>45387</v>
      </c>
      <c r="E6507" t="s">
        <v>690</v>
      </c>
      <c r="F6507" s="2">
        <v>45387</v>
      </c>
      <c r="G6507" s="1" t="s">
        <v>213</v>
      </c>
      <c r="I6507">
        <v>0</v>
      </c>
      <c r="J6507" t="s">
        <v>18</v>
      </c>
      <c r="K6507">
        <v>0</v>
      </c>
      <c r="L6507" t="s">
        <v>18</v>
      </c>
      <c r="M6507">
        <v>0</v>
      </c>
      <c r="N6507" t="s">
        <v>18</v>
      </c>
      <c r="O6507">
        <v>0</v>
      </c>
      <c r="P6507" t="s">
        <v>18</v>
      </c>
      <c r="Q6507">
        <v>0</v>
      </c>
      <c r="R6507" t="s">
        <v>18</v>
      </c>
      <c r="S6507">
        <v>0</v>
      </c>
      <c r="T6507" t="s">
        <v>18</v>
      </c>
      <c r="U6507">
        <v>0</v>
      </c>
      <c r="V6507" t="s">
        <v>18</v>
      </c>
      <c r="W6507">
        <v>0</v>
      </c>
      <c r="X6507" t="s">
        <v>18</v>
      </c>
      <c r="Y6507">
        <v>0</v>
      </c>
      <c r="Z6507" t="s">
        <v>18</v>
      </c>
      <c r="AA6507">
        <v>0</v>
      </c>
      <c r="AB6507" t="s">
        <v>18</v>
      </c>
      <c r="AC6507">
        <v>0</v>
      </c>
      <c r="AD6507" t="s">
        <v>18</v>
      </c>
      <c r="AE6507">
        <v>0</v>
      </c>
      <c r="AF6507" t="s">
        <v>18</v>
      </c>
      <c r="AG6507" t="s">
        <v>42</v>
      </c>
    </row>
    <row r="6508" spans="1:33" x14ac:dyDescent="0.25">
      <c r="A6508" t="s">
        <v>18</v>
      </c>
      <c r="B6508" t="s">
        <v>0</v>
      </c>
      <c r="C6508" s="1" t="s">
        <v>12</v>
      </c>
      <c r="D6508" s="2">
        <v>45387</v>
      </c>
      <c r="E6508" t="s">
        <v>691</v>
      </c>
      <c r="F6508" s="2">
        <v>45387</v>
      </c>
      <c r="G6508" s="1" t="s">
        <v>213</v>
      </c>
      <c r="I6508">
        <v>0</v>
      </c>
      <c r="J6508" t="s">
        <v>18</v>
      </c>
      <c r="K6508">
        <v>0</v>
      </c>
      <c r="L6508" t="s">
        <v>18</v>
      </c>
      <c r="M6508">
        <v>0</v>
      </c>
      <c r="N6508" t="s">
        <v>18</v>
      </c>
      <c r="O6508">
        <v>0</v>
      </c>
      <c r="P6508" t="s">
        <v>18</v>
      </c>
      <c r="Q6508">
        <v>0</v>
      </c>
      <c r="R6508" t="s">
        <v>18</v>
      </c>
      <c r="S6508">
        <v>0</v>
      </c>
      <c r="T6508" t="s">
        <v>18</v>
      </c>
      <c r="U6508">
        <v>0</v>
      </c>
      <c r="V6508" t="s">
        <v>18</v>
      </c>
      <c r="W6508">
        <v>0</v>
      </c>
      <c r="X6508" t="s">
        <v>18</v>
      </c>
      <c r="Y6508">
        <v>0</v>
      </c>
      <c r="Z6508" t="s">
        <v>18</v>
      </c>
      <c r="AA6508">
        <v>0</v>
      </c>
      <c r="AB6508" t="s">
        <v>18</v>
      </c>
      <c r="AC6508">
        <v>0</v>
      </c>
      <c r="AD6508" t="s">
        <v>18</v>
      </c>
      <c r="AE6508">
        <v>0</v>
      </c>
      <c r="AF6508" t="s">
        <v>18</v>
      </c>
      <c r="AG6508" t="s">
        <v>42</v>
      </c>
    </row>
    <row r="6509" spans="1:33" x14ac:dyDescent="0.25">
      <c r="A6509" t="s">
        <v>18</v>
      </c>
      <c r="B6509" t="s">
        <v>0</v>
      </c>
      <c r="C6509" s="1" t="s">
        <v>12</v>
      </c>
      <c r="D6509" s="2">
        <v>45387</v>
      </c>
      <c r="E6509" t="s">
        <v>588</v>
      </c>
      <c r="F6509" s="2">
        <v>45387</v>
      </c>
      <c r="G6509" s="1" t="s">
        <v>213</v>
      </c>
      <c r="I6509">
        <v>0</v>
      </c>
      <c r="J6509" t="s">
        <v>18</v>
      </c>
      <c r="K6509">
        <v>0</v>
      </c>
      <c r="L6509" t="s">
        <v>18</v>
      </c>
      <c r="M6509">
        <v>0</v>
      </c>
      <c r="N6509" t="s">
        <v>18</v>
      </c>
      <c r="O6509">
        <v>0</v>
      </c>
      <c r="P6509" t="s">
        <v>18</v>
      </c>
      <c r="Q6509">
        <v>0</v>
      </c>
      <c r="R6509" t="s">
        <v>18</v>
      </c>
      <c r="S6509">
        <v>0</v>
      </c>
      <c r="T6509" t="s">
        <v>18</v>
      </c>
      <c r="U6509">
        <v>0</v>
      </c>
      <c r="V6509" t="s">
        <v>18</v>
      </c>
      <c r="W6509">
        <v>0</v>
      </c>
      <c r="X6509" t="s">
        <v>18</v>
      </c>
      <c r="Y6509">
        <v>0</v>
      </c>
      <c r="Z6509" t="s">
        <v>18</v>
      </c>
      <c r="AA6509">
        <v>0</v>
      </c>
      <c r="AB6509" t="s">
        <v>18</v>
      </c>
      <c r="AC6509">
        <v>0</v>
      </c>
      <c r="AD6509" t="s">
        <v>18</v>
      </c>
      <c r="AE6509">
        <v>0</v>
      </c>
      <c r="AF6509" t="s">
        <v>18</v>
      </c>
      <c r="AG6509" t="s">
        <v>42</v>
      </c>
    </row>
    <row r="6510" spans="1:33" x14ac:dyDescent="0.25">
      <c r="A6510" t="s">
        <v>18</v>
      </c>
      <c r="B6510" t="s">
        <v>0</v>
      </c>
      <c r="C6510" s="1" t="s">
        <v>12</v>
      </c>
      <c r="D6510" s="2">
        <v>45387</v>
      </c>
      <c r="E6510" t="s">
        <v>692</v>
      </c>
      <c r="F6510" s="2">
        <v>45387</v>
      </c>
      <c r="G6510" s="1" t="s">
        <v>213</v>
      </c>
      <c r="I6510">
        <v>0</v>
      </c>
      <c r="J6510" t="s">
        <v>18</v>
      </c>
      <c r="K6510">
        <v>0</v>
      </c>
      <c r="L6510" t="s">
        <v>18</v>
      </c>
      <c r="M6510">
        <v>0</v>
      </c>
      <c r="N6510" t="s">
        <v>18</v>
      </c>
      <c r="O6510">
        <v>0</v>
      </c>
      <c r="P6510" t="s">
        <v>18</v>
      </c>
      <c r="Q6510">
        <v>0</v>
      </c>
      <c r="R6510" t="s">
        <v>18</v>
      </c>
      <c r="S6510">
        <v>0</v>
      </c>
      <c r="T6510" t="s">
        <v>18</v>
      </c>
      <c r="U6510">
        <v>0</v>
      </c>
      <c r="V6510" t="s">
        <v>18</v>
      </c>
      <c r="W6510">
        <v>0</v>
      </c>
      <c r="X6510" t="s">
        <v>18</v>
      </c>
      <c r="Y6510">
        <v>0</v>
      </c>
      <c r="Z6510" t="s">
        <v>18</v>
      </c>
      <c r="AA6510">
        <v>0</v>
      </c>
      <c r="AB6510" t="s">
        <v>18</v>
      </c>
      <c r="AC6510">
        <v>0</v>
      </c>
      <c r="AD6510" t="s">
        <v>18</v>
      </c>
      <c r="AE6510">
        <v>0</v>
      </c>
      <c r="AF6510" t="s">
        <v>18</v>
      </c>
      <c r="AG6510" t="s">
        <v>42</v>
      </c>
    </row>
    <row r="6511" spans="1:33" x14ac:dyDescent="0.25">
      <c r="A6511" t="s">
        <v>18</v>
      </c>
      <c r="B6511" t="s">
        <v>0</v>
      </c>
      <c r="C6511" s="1" t="s">
        <v>12</v>
      </c>
      <c r="D6511" s="2">
        <v>45387</v>
      </c>
      <c r="E6511" t="s">
        <v>693</v>
      </c>
      <c r="F6511" s="2">
        <v>45387</v>
      </c>
      <c r="G6511" s="1" t="s">
        <v>213</v>
      </c>
      <c r="I6511">
        <v>0</v>
      </c>
      <c r="J6511" t="s">
        <v>18</v>
      </c>
      <c r="K6511">
        <v>0</v>
      </c>
      <c r="L6511" t="s">
        <v>18</v>
      </c>
      <c r="M6511">
        <v>0</v>
      </c>
      <c r="N6511" t="s">
        <v>18</v>
      </c>
      <c r="O6511">
        <v>0</v>
      </c>
      <c r="P6511" t="s">
        <v>18</v>
      </c>
      <c r="Q6511">
        <v>0</v>
      </c>
      <c r="R6511" t="s">
        <v>18</v>
      </c>
      <c r="S6511">
        <v>0</v>
      </c>
      <c r="T6511" t="s">
        <v>18</v>
      </c>
      <c r="U6511">
        <v>0</v>
      </c>
      <c r="V6511" t="s">
        <v>18</v>
      </c>
      <c r="W6511">
        <v>0</v>
      </c>
      <c r="X6511" t="s">
        <v>18</v>
      </c>
      <c r="Y6511">
        <v>0</v>
      </c>
      <c r="Z6511" t="s">
        <v>18</v>
      </c>
      <c r="AA6511">
        <v>0</v>
      </c>
      <c r="AB6511" t="s">
        <v>18</v>
      </c>
      <c r="AC6511">
        <v>0</v>
      </c>
      <c r="AD6511" t="s">
        <v>18</v>
      </c>
      <c r="AE6511">
        <v>0</v>
      </c>
      <c r="AF6511" t="s">
        <v>18</v>
      </c>
      <c r="AG6511" t="s">
        <v>42</v>
      </c>
    </row>
    <row r="6512" spans="1:33" x14ac:dyDescent="0.25">
      <c r="A6512" t="s">
        <v>18</v>
      </c>
      <c r="B6512" t="s">
        <v>0</v>
      </c>
      <c r="C6512" s="1" t="s">
        <v>12</v>
      </c>
      <c r="D6512" s="2">
        <v>45388</v>
      </c>
      <c r="E6512" t="s">
        <v>690</v>
      </c>
      <c r="F6512" s="2">
        <v>45388</v>
      </c>
      <c r="G6512" s="1" t="s">
        <v>213</v>
      </c>
      <c r="I6512">
        <v>4.3895592069999996</v>
      </c>
      <c r="J6512" t="s">
        <v>18</v>
      </c>
      <c r="K6512">
        <v>0</v>
      </c>
      <c r="L6512" t="s">
        <v>18</v>
      </c>
      <c r="M6512">
        <v>0</v>
      </c>
      <c r="N6512" t="s">
        <v>18</v>
      </c>
      <c r="O6512">
        <v>4.3895592069999996</v>
      </c>
      <c r="P6512" t="s">
        <v>18</v>
      </c>
      <c r="Q6512">
        <v>0</v>
      </c>
      <c r="R6512" t="s">
        <v>18</v>
      </c>
      <c r="S6512">
        <v>0</v>
      </c>
      <c r="T6512" t="s">
        <v>18</v>
      </c>
      <c r="U6512">
        <v>0</v>
      </c>
      <c r="V6512" t="s">
        <v>18</v>
      </c>
      <c r="W6512">
        <v>0</v>
      </c>
      <c r="X6512" t="s">
        <v>18</v>
      </c>
      <c r="Y6512">
        <v>4.3895592069999996</v>
      </c>
      <c r="Z6512" t="s">
        <v>18</v>
      </c>
      <c r="AA6512">
        <v>0</v>
      </c>
      <c r="AB6512" t="s">
        <v>18</v>
      </c>
      <c r="AC6512">
        <v>0</v>
      </c>
      <c r="AD6512" t="s">
        <v>18</v>
      </c>
      <c r="AE6512">
        <v>4.3895592069999996</v>
      </c>
      <c r="AF6512" t="s">
        <v>18</v>
      </c>
      <c r="AG6512" t="s">
        <v>42</v>
      </c>
    </row>
    <row r="6513" spans="1:33" x14ac:dyDescent="0.25">
      <c r="A6513" t="s">
        <v>18</v>
      </c>
      <c r="B6513" t="s">
        <v>0</v>
      </c>
      <c r="C6513" s="1" t="s">
        <v>12</v>
      </c>
      <c r="D6513" s="2">
        <v>45388</v>
      </c>
      <c r="E6513" t="s">
        <v>687</v>
      </c>
      <c r="F6513" s="2">
        <v>45388</v>
      </c>
      <c r="G6513" s="1" t="s">
        <v>213</v>
      </c>
      <c r="I6513">
        <v>0</v>
      </c>
      <c r="J6513" t="s">
        <v>18</v>
      </c>
      <c r="K6513">
        <v>0</v>
      </c>
      <c r="L6513" t="s">
        <v>18</v>
      </c>
      <c r="M6513">
        <v>0</v>
      </c>
      <c r="N6513" t="s">
        <v>18</v>
      </c>
      <c r="O6513">
        <v>0</v>
      </c>
      <c r="P6513" t="s">
        <v>18</v>
      </c>
      <c r="Q6513">
        <v>0</v>
      </c>
      <c r="R6513" t="s">
        <v>18</v>
      </c>
      <c r="S6513">
        <v>0</v>
      </c>
      <c r="T6513" t="s">
        <v>18</v>
      </c>
      <c r="U6513">
        <v>0</v>
      </c>
      <c r="V6513" t="s">
        <v>18</v>
      </c>
      <c r="W6513">
        <v>0</v>
      </c>
      <c r="X6513" t="s">
        <v>18</v>
      </c>
      <c r="Y6513">
        <v>0</v>
      </c>
      <c r="Z6513" t="s">
        <v>18</v>
      </c>
      <c r="AA6513">
        <v>0</v>
      </c>
      <c r="AB6513" t="s">
        <v>18</v>
      </c>
      <c r="AC6513">
        <v>0</v>
      </c>
      <c r="AD6513" t="s">
        <v>18</v>
      </c>
      <c r="AE6513">
        <v>0</v>
      </c>
      <c r="AF6513" t="s">
        <v>18</v>
      </c>
      <c r="AG6513" t="s">
        <v>42</v>
      </c>
    </row>
    <row r="6514" spans="1:33" x14ac:dyDescent="0.25">
      <c r="A6514" t="s">
        <v>18</v>
      </c>
      <c r="B6514" t="s">
        <v>0</v>
      </c>
      <c r="C6514" s="1" t="s">
        <v>12</v>
      </c>
      <c r="D6514" s="2">
        <v>45388</v>
      </c>
      <c r="E6514" t="s">
        <v>688</v>
      </c>
      <c r="F6514" s="2">
        <v>45388</v>
      </c>
      <c r="G6514" s="1" t="s">
        <v>213</v>
      </c>
      <c r="I6514">
        <v>0</v>
      </c>
      <c r="J6514" t="s">
        <v>18</v>
      </c>
      <c r="K6514">
        <v>0</v>
      </c>
      <c r="L6514" t="s">
        <v>18</v>
      </c>
      <c r="M6514">
        <v>0</v>
      </c>
      <c r="N6514" t="s">
        <v>18</v>
      </c>
      <c r="O6514">
        <v>0</v>
      </c>
      <c r="P6514" t="s">
        <v>18</v>
      </c>
      <c r="Q6514">
        <v>0</v>
      </c>
      <c r="R6514" t="s">
        <v>18</v>
      </c>
      <c r="S6514">
        <v>0</v>
      </c>
      <c r="T6514" t="s">
        <v>18</v>
      </c>
      <c r="U6514">
        <v>0</v>
      </c>
      <c r="V6514" t="s">
        <v>18</v>
      </c>
      <c r="W6514">
        <v>0</v>
      </c>
      <c r="X6514" t="s">
        <v>18</v>
      </c>
      <c r="Y6514">
        <v>0</v>
      </c>
      <c r="Z6514" t="s">
        <v>18</v>
      </c>
      <c r="AA6514">
        <v>0</v>
      </c>
      <c r="AB6514" t="s">
        <v>18</v>
      </c>
      <c r="AC6514">
        <v>0</v>
      </c>
      <c r="AD6514" t="s">
        <v>18</v>
      </c>
      <c r="AE6514">
        <v>0</v>
      </c>
      <c r="AF6514" t="s">
        <v>18</v>
      </c>
      <c r="AG6514" t="s">
        <v>42</v>
      </c>
    </row>
    <row r="6515" spans="1:33" x14ac:dyDescent="0.25">
      <c r="A6515" t="s">
        <v>18</v>
      </c>
      <c r="B6515" t="s">
        <v>0</v>
      </c>
      <c r="C6515" s="1" t="s">
        <v>12</v>
      </c>
      <c r="D6515" s="2">
        <v>45388</v>
      </c>
      <c r="E6515" t="s">
        <v>689</v>
      </c>
      <c r="F6515" s="2">
        <v>45388</v>
      </c>
      <c r="G6515" s="1" t="s">
        <v>213</v>
      </c>
      <c r="I6515">
        <v>0</v>
      </c>
      <c r="J6515" t="s">
        <v>18</v>
      </c>
      <c r="K6515">
        <v>0</v>
      </c>
      <c r="L6515" t="s">
        <v>18</v>
      </c>
      <c r="M6515">
        <v>0</v>
      </c>
      <c r="N6515" t="s">
        <v>18</v>
      </c>
      <c r="O6515">
        <v>0</v>
      </c>
      <c r="P6515" t="s">
        <v>18</v>
      </c>
      <c r="Q6515">
        <v>0</v>
      </c>
      <c r="R6515" t="s">
        <v>18</v>
      </c>
      <c r="S6515">
        <v>0</v>
      </c>
      <c r="T6515" t="s">
        <v>18</v>
      </c>
      <c r="U6515">
        <v>0</v>
      </c>
      <c r="V6515" t="s">
        <v>18</v>
      </c>
      <c r="W6515">
        <v>0</v>
      </c>
      <c r="X6515" t="s">
        <v>18</v>
      </c>
      <c r="Y6515">
        <v>0</v>
      </c>
      <c r="Z6515" t="s">
        <v>18</v>
      </c>
      <c r="AA6515">
        <v>0</v>
      </c>
      <c r="AB6515" t="s">
        <v>18</v>
      </c>
      <c r="AC6515">
        <v>0</v>
      </c>
      <c r="AD6515" t="s">
        <v>18</v>
      </c>
      <c r="AE6515">
        <v>0</v>
      </c>
      <c r="AF6515" t="s">
        <v>18</v>
      </c>
      <c r="AG6515" t="s">
        <v>42</v>
      </c>
    </row>
    <row r="6516" spans="1:33" x14ac:dyDescent="0.25">
      <c r="A6516" t="s">
        <v>18</v>
      </c>
      <c r="B6516" t="s">
        <v>0</v>
      </c>
      <c r="C6516" s="1" t="s">
        <v>12</v>
      </c>
      <c r="D6516" s="2">
        <v>45388</v>
      </c>
      <c r="E6516" t="s">
        <v>272</v>
      </c>
      <c r="F6516" s="2">
        <v>45388</v>
      </c>
      <c r="G6516" s="1" t="s">
        <v>213</v>
      </c>
      <c r="I6516">
        <v>0</v>
      </c>
      <c r="J6516" t="s">
        <v>18</v>
      </c>
      <c r="K6516">
        <v>0</v>
      </c>
      <c r="L6516" t="s">
        <v>18</v>
      </c>
      <c r="M6516">
        <v>0</v>
      </c>
      <c r="N6516" t="s">
        <v>18</v>
      </c>
      <c r="O6516">
        <v>0</v>
      </c>
      <c r="P6516" t="s">
        <v>18</v>
      </c>
      <c r="Q6516">
        <v>0</v>
      </c>
      <c r="R6516" t="s">
        <v>18</v>
      </c>
      <c r="S6516">
        <v>0</v>
      </c>
      <c r="T6516" t="s">
        <v>18</v>
      </c>
      <c r="U6516">
        <v>0</v>
      </c>
      <c r="V6516" t="s">
        <v>18</v>
      </c>
      <c r="W6516">
        <v>0</v>
      </c>
      <c r="X6516" t="s">
        <v>18</v>
      </c>
      <c r="Y6516">
        <v>0</v>
      </c>
      <c r="Z6516" t="s">
        <v>18</v>
      </c>
      <c r="AA6516">
        <v>0</v>
      </c>
      <c r="AB6516" t="s">
        <v>18</v>
      </c>
      <c r="AC6516">
        <v>0</v>
      </c>
      <c r="AD6516" t="s">
        <v>18</v>
      </c>
      <c r="AE6516">
        <v>0</v>
      </c>
      <c r="AF6516" t="s">
        <v>18</v>
      </c>
      <c r="AG6516" t="s">
        <v>42</v>
      </c>
    </row>
    <row r="6517" spans="1:33" x14ac:dyDescent="0.25">
      <c r="A6517" t="s">
        <v>18</v>
      </c>
      <c r="B6517" t="s">
        <v>0</v>
      </c>
      <c r="C6517" s="1" t="s">
        <v>12</v>
      </c>
      <c r="D6517" s="2">
        <v>45388</v>
      </c>
      <c r="E6517" t="s">
        <v>305</v>
      </c>
      <c r="F6517" s="2">
        <v>45388</v>
      </c>
      <c r="G6517" s="1" t="s">
        <v>213</v>
      </c>
      <c r="I6517">
        <v>0</v>
      </c>
      <c r="J6517" t="s">
        <v>18</v>
      </c>
      <c r="K6517">
        <v>0</v>
      </c>
      <c r="L6517" t="s">
        <v>18</v>
      </c>
      <c r="M6517">
        <v>0</v>
      </c>
      <c r="N6517" t="s">
        <v>18</v>
      </c>
      <c r="O6517">
        <v>0</v>
      </c>
      <c r="P6517" t="s">
        <v>18</v>
      </c>
      <c r="Q6517">
        <v>0</v>
      </c>
      <c r="R6517" t="s">
        <v>18</v>
      </c>
      <c r="S6517">
        <v>0</v>
      </c>
      <c r="T6517" t="s">
        <v>18</v>
      </c>
      <c r="U6517">
        <v>0</v>
      </c>
      <c r="V6517" t="s">
        <v>18</v>
      </c>
      <c r="W6517">
        <v>0</v>
      </c>
      <c r="X6517" t="s">
        <v>18</v>
      </c>
      <c r="Y6517">
        <v>0</v>
      </c>
      <c r="Z6517" t="s">
        <v>18</v>
      </c>
      <c r="AA6517">
        <v>0</v>
      </c>
      <c r="AB6517" t="s">
        <v>18</v>
      </c>
      <c r="AC6517">
        <v>0</v>
      </c>
      <c r="AD6517" t="s">
        <v>18</v>
      </c>
      <c r="AE6517">
        <v>0</v>
      </c>
      <c r="AF6517" t="s">
        <v>18</v>
      </c>
      <c r="AG6517" t="s">
        <v>42</v>
      </c>
    </row>
    <row r="6518" spans="1:33" x14ac:dyDescent="0.25">
      <c r="A6518" t="s">
        <v>18</v>
      </c>
      <c r="B6518" t="s">
        <v>0</v>
      </c>
      <c r="C6518" s="1" t="s">
        <v>12</v>
      </c>
      <c r="D6518" s="2">
        <v>45388</v>
      </c>
      <c r="E6518" t="s">
        <v>691</v>
      </c>
      <c r="F6518" s="2">
        <v>45388</v>
      </c>
      <c r="G6518" s="1" t="s">
        <v>213</v>
      </c>
      <c r="I6518">
        <v>0</v>
      </c>
      <c r="J6518" t="s">
        <v>18</v>
      </c>
      <c r="K6518">
        <v>0</v>
      </c>
      <c r="L6518" t="s">
        <v>18</v>
      </c>
      <c r="M6518">
        <v>0</v>
      </c>
      <c r="N6518" t="s">
        <v>18</v>
      </c>
      <c r="O6518">
        <v>0</v>
      </c>
      <c r="P6518" t="s">
        <v>18</v>
      </c>
      <c r="Q6518">
        <v>0</v>
      </c>
      <c r="R6518" t="s">
        <v>18</v>
      </c>
      <c r="S6518">
        <v>0</v>
      </c>
      <c r="T6518" t="s">
        <v>18</v>
      </c>
      <c r="U6518">
        <v>0</v>
      </c>
      <c r="V6518" t="s">
        <v>18</v>
      </c>
      <c r="W6518">
        <v>0</v>
      </c>
      <c r="X6518" t="s">
        <v>18</v>
      </c>
      <c r="Y6518">
        <v>0</v>
      </c>
      <c r="Z6518" t="s">
        <v>18</v>
      </c>
      <c r="AA6518">
        <v>0</v>
      </c>
      <c r="AB6518" t="s">
        <v>18</v>
      </c>
      <c r="AC6518">
        <v>0</v>
      </c>
      <c r="AD6518" t="s">
        <v>18</v>
      </c>
      <c r="AE6518">
        <v>0</v>
      </c>
      <c r="AF6518" t="s">
        <v>18</v>
      </c>
      <c r="AG6518" t="s">
        <v>42</v>
      </c>
    </row>
    <row r="6519" spans="1:33" x14ac:dyDescent="0.25">
      <c r="A6519" t="s">
        <v>18</v>
      </c>
      <c r="B6519" t="s">
        <v>0</v>
      </c>
      <c r="C6519" s="1" t="s">
        <v>12</v>
      </c>
      <c r="D6519" s="2">
        <v>45388</v>
      </c>
      <c r="E6519" t="s">
        <v>588</v>
      </c>
      <c r="F6519" s="2">
        <v>45388</v>
      </c>
      <c r="G6519" s="1" t="s">
        <v>213</v>
      </c>
      <c r="I6519">
        <v>0</v>
      </c>
      <c r="J6519" t="s">
        <v>18</v>
      </c>
      <c r="K6519">
        <v>0</v>
      </c>
      <c r="L6519" t="s">
        <v>18</v>
      </c>
      <c r="M6519">
        <v>0</v>
      </c>
      <c r="N6519" t="s">
        <v>18</v>
      </c>
      <c r="O6519">
        <v>0</v>
      </c>
      <c r="P6519" t="s">
        <v>18</v>
      </c>
      <c r="Q6519">
        <v>0</v>
      </c>
      <c r="R6519" t="s">
        <v>18</v>
      </c>
      <c r="S6519">
        <v>0</v>
      </c>
      <c r="T6519" t="s">
        <v>18</v>
      </c>
      <c r="U6519">
        <v>0</v>
      </c>
      <c r="V6519" t="s">
        <v>18</v>
      </c>
      <c r="W6519">
        <v>0</v>
      </c>
      <c r="X6519" t="s">
        <v>18</v>
      </c>
      <c r="Y6519">
        <v>0</v>
      </c>
      <c r="Z6519" t="s">
        <v>18</v>
      </c>
      <c r="AA6519">
        <v>0</v>
      </c>
      <c r="AB6519" t="s">
        <v>18</v>
      </c>
      <c r="AC6519">
        <v>0</v>
      </c>
      <c r="AD6519" t="s">
        <v>18</v>
      </c>
      <c r="AE6519">
        <v>0</v>
      </c>
      <c r="AF6519" t="s">
        <v>18</v>
      </c>
      <c r="AG6519" t="s">
        <v>42</v>
      </c>
    </row>
    <row r="6520" spans="1:33" x14ac:dyDescent="0.25">
      <c r="A6520" t="s">
        <v>18</v>
      </c>
      <c r="B6520" t="s">
        <v>0</v>
      </c>
      <c r="C6520" s="1" t="s">
        <v>12</v>
      </c>
      <c r="D6520" s="2">
        <v>45388</v>
      </c>
      <c r="E6520" t="s">
        <v>692</v>
      </c>
      <c r="F6520" s="2">
        <v>45388</v>
      </c>
      <c r="G6520" s="1" t="s">
        <v>213</v>
      </c>
      <c r="I6520">
        <v>0</v>
      </c>
      <c r="J6520" t="s">
        <v>18</v>
      </c>
      <c r="K6520">
        <v>0</v>
      </c>
      <c r="L6520" t="s">
        <v>18</v>
      </c>
      <c r="M6520">
        <v>0</v>
      </c>
      <c r="N6520" t="s">
        <v>18</v>
      </c>
      <c r="O6520">
        <v>0</v>
      </c>
      <c r="P6520" t="s">
        <v>18</v>
      </c>
      <c r="Q6520">
        <v>0</v>
      </c>
      <c r="R6520" t="s">
        <v>18</v>
      </c>
      <c r="S6520">
        <v>0</v>
      </c>
      <c r="T6520" t="s">
        <v>18</v>
      </c>
      <c r="U6520">
        <v>0</v>
      </c>
      <c r="V6520" t="s">
        <v>18</v>
      </c>
      <c r="W6520">
        <v>0</v>
      </c>
      <c r="X6520" t="s">
        <v>18</v>
      </c>
      <c r="Y6520">
        <v>0</v>
      </c>
      <c r="Z6520" t="s">
        <v>18</v>
      </c>
      <c r="AA6520">
        <v>0</v>
      </c>
      <c r="AB6520" t="s">
        <v>18</v>
      </c>
      <c r="AC6520">
        <v>0</v>
      </c>
      <c r="AD6520" t="s">
        <v>18</v>
      </c>
      <c r="AE6520">
        <v>0</v>
      </c>
      <c r="AF6520" t="s">
        <v>18</v>
      </c>
      <c r="AG6520" t="s">
        <v>42</v>
      </c>
    </row>
    <row r="6521" spans="1:33" x14ac:dyDescent="0.25">
      <c r="A6521" t="s">
        <v>18</v>
      </c>
      <c r="B6521" t="s">
        <v>0</v>
      </c>
      <c r="C6521" s="1" t="s">
        <v>12</v>
      </c>
      <c r="D6521" s="2">
        <v>45388</v>
      </c>
      <c r="E6521" t="s">
        <v>693</v>
      </c>
      <c r="F6521" s="2">
        <v>45388</v>
      </c>
      <c r="G6521" s="1" t="s">
        <v>213</v>
      </c>
      <c r="I6521">
        <v>0</v>
      </c>
      <c r="J6521" t="s">
        <v>18</v>
      </c>
      <c r="K6521">
        <v>0</v>
      </c>
      <c r="L6521" t="s">
        <v>18</v>
      </c>
      <c r="M6521">
        <v>0</v>
      </c>
      <c r="N6521" t="s">
        <v>18</v>
      </c>
      <c r="O6521">
        <v>0</v>
      </c>
      <c r="P6521" t="s">
        <v>18</v>
      </c>
      <c r="Q6521">
        <v>0</v>
      </c>
      <c r="R6521" t="s">
        <v>18</v>
      </c>
      <c r="S6521">
        <v>0</v>
      </c>
      <c r="T6521" t="s">
        <v>18</v>
      </c>
      <c r="U6521">
        <v>0</v>
      </c>
      <c r="V6521" t="s">
        <v>18</v>
      </c>
      <c r="W6521">
        <v>0</v>
      </c>
      <c r="X6521" t="s">
        <v>18</v>
      </c>
      <c r="Y6521">
        <v>0</v>
      </c>
      <c r="Z6521" t="s">
        <v>18</v>
      </c>
      <c r="AA6521">
        <v>0</v>
      </c>
      <c r="AB6521" t="s">
        <v>18</v>
      </c>
      <c r="AC6521">
        <v>0</v>
      </c>
      <c r="AD6521" t="s">
        <v>18</v>
      </c>
      <c r="AE6521">
        <v>0</v>
      </c>
      <c r="AF6521" t="s">
        <v>18</v>
      </c>
      <c r="AG6521" t="s">
        <v>42</v>
      </c>
    </row>
    <row r="6522" spans="1:33" x14ac:dyDescent="0.25">
      <c r="A6522" t="s">
        <v>18</v>
      </c>
      <c r="B6522" t="s">
        <v>0</v>
      </c>
      <c r="C6522" s="1" t="s">
        <v>12</v>
      </c>
      <c r="D6522" s="2">
        <v>45389</v>
      </c>
      <c r="E6522" t="s">
        <v>689</v>
      </c>
      <c r="F6522" s="2">
        <v>45389</v>
      </c>
      <c r="G6522" s="1" t="s">
        <v>213</v>
      </c>
      <c r="I6522">
        <v>4.3895592069999996</v>
      </c>
      <c r="J6522" t="s">
        <v>18</v>
      </c>
      <c r="K6522">
        <v>0</v>
      </c>
      <c r="L6522" t="s">
        <v>18</v>
      </c>
      <c r="M6522">
        <v>0</v>
      </c>
      <c r="N6522" t="s">
        <v>18</v>
      </c>
      <c r="O6522">
        <v>4.3895592069999996</v>
      </c>
      <c r="P6522" t="s">
        <v>18</v>
      </c>
      <c r="Q6522">
        <v>0</v>
      </c>
      <c r="R6522" t="s">
        <v>18</v>
      </c>
      <c r="S6522">
        <v>0</v>
      </c>
      <c r="T6522" t="s">
        <v>18</v>
      </c>
      <c r="U6522">
        <v>0</v>
      </c>
      <c r="V6522" t="s">
        <v>18</v>
      </c>
      <c r="W6522">
        <v>0</v>
      </c>
      <c r="X6522" t="s">
        <v>18</v>
      </c>
      <c r="Y6522">
        <v>4.3895592069999996</v>
      </c>
      <c r="Z6522" t="s">
        <v>18</v>
      </c>
      <c r="AA6522">
        <v>0</v>
      </c>
      <c r="AB6522" t="s">
        <v>18</v>
      </c>
      <c r="AC6522">
        <v>0</v>
      </c>
      <c r="AD6522" t="s">
        <v>18</v>
      </c>
      <c r="AE6522">
        <v>4.3895592069999996</v>
      </c>
      <c r="AF6522" t="s">
        <v>18</v>
      </c>
      <c r="AG6522" t="s">
        <v>42</v>
      </c>
    </row>
    <row r="6523" spans="1:33" x14ac:dyDescent="0.25">
      <c r="A6523" t="s">
        <v>18</v>
      </c>
      <c r="B6523" t="s">
        <v>0</v>
      </c>
      <c r="C6523" s="1" t="s">
        <v>12</v>
      </c>
      <c r="D6523" s="2">
        <v>45389</v>
      </c>
      <c r="E6523" t="s">
        <v>272</v>
      </c>
      <c r="F6523" s="2">
        <v>45389</v>
      </c>
      <c r="G6523" s="1" t="s">
        <v>213</v>
      </c>
      <c r="I6523">
        <v>4.3895592069999996</v>
      </c>
      <c r="J6523" t="s">
        <v>18</v>
      </c>
      <c r="K6523">
        <v>0</v>
      </c>
      <c r="L6523" t="s">
        <v>18</v>
      </c>
      <c r="M6523">
        <v>0</v>
      </c>
      <c r="N6523" t="s">
        <v>18</v>
      </c>
      <c r="O6523">
        <v>4.3895592069999996</v>
      </c>
      <c r="P6523" t="s">
        <v>18</v>
      </c>
      <c r="Q6523">
        <v>0</v>
      </c>
      <c r="R6523" t="s">
        <v>18</v>
      </c>
      <c r="S6523">
        <v>0</v>
      </c>
      <c r="T6523" t="s">
        <v>18</v>
      </c>
      <c r="U6523">
        <v>0</v>
      </c>
      <c r="V6523" t="s">
        <v>18</v>
      </c>
      <c r="W6523">
        <v>0</v>
      </c>
      <c r="X6523" t="s">
        <v>18</v>
      </c>
      <c r="Y6523">
        <v>4.3895592069999996</v>
      </c>
      <c r="Z6523" t="s">
        <v>18</v>
      </c>
      <c r="AA6523">
        <v>0</v>
      </c>
      <c r="AB6523" t="s">
        <v>18</v>
      </c>
      <c r="AC6523">
        <v>0</v>
      </c>
      <c r="AD6523" t="s">
        <v>18</v>
      </c>
      <c r="AE6523">
        <v>4.3895592069999996</v>
      </c>
      <c r="AF6523" t="s">
        <v>18</v>
      </c>
      <c r="AG6523" t="s">
        <v>42</v>
      </c>
    </row>
    <row r="6524" spans="1:33" x14ac:dyDescent="0.25">
      <c r="A6524" t="s">
        <v>18</v>
      </c>
      <c r="B6524" t="s">
        <v>0</v>
      </c>
      <c r="C6524" s="1" t="s">
        <v>12</v>
      </c>
      <c r="D6524" s="2">
        <v>45389</v>
      </c>
      <c r="E6524" t="s">
        <v>687</v>
      </c>
      <c r="F6524" s="2">
        <v>45389</v>
      </c>
      <c r="G6524" s="1" t="s">
        <v>213</v>
      </c>
      <c r="I6524">
        <v>0</v>
      </c>
      <c r="J6524" t="s">
        <v>18</v>
      </c>
      <c r="K6524">
        <v>0</v>
      </c>
      <c r="L6524" t="s">
        <v>18</v>
      </c>
      <c r="M6524">
        <v>0</v>
      </c>
      <c r="N6524" t="s">
        <v>18</v>
      </c>
      <c r="O6524">
        <v>0</v>
      </c>
      <c r="P6524" t="s">
        <v>18</v>
      </c>
      <c r="Q6524">
        <v>0</v>
      </c>
      <c r="R6524" t="s">
        <v>18</v>
      </c>
      <c r="S6524">
        <v>0</v>
      </c>
      <c r="T6524" t="s">
        <v>18</v>
      </c>
      <c r="U6524">
        <v>0</v>
      </c>
      <c r="V6524" t="s">
        <v>18</v>
      </c>
      <c r="W6524">
        <v>0</v>
      </c>
      <c r="X6524" t="s">
        <v>18</v>
      </c>
      <c r="Y6524">
        <v>0</v>
      </c>
      <c r="Z6524" t="s">
        <v>18</v>
      </c>
      <c r="AA6524">
        <v>0</v>
      </c>
      <c r="AB6524" t="s">
        <v>18</v>
      </c>
      <c r="AC6524">
        <v>0</v>
      </c>
      <c r="AD6524" t="s">
        <v>18</v>
      </c>
      <c r="AE6524">
        <v>0</v>
      </c>
      <c r="AF6524" t="s">
        <v>18</v>
      </c>
      <c r="AG6524" t="s">
        <v>42</v>
      </c>
    </row>
    <row r="6525" spans="1:33" x14ac:dyDescent="0.25">
      <c r="A6525" t="s">
        <v>18</v>
      </c>
      <c r="B6525" t="s">
        <v>0</v>
      </c>
      <c r="C6525" s="1" t="s">
        <v>12</v>
      </c>
      <c r="D6525" s="2">
        <v>45389</v>
      </c>
      <c r="E6525" t="s">
        <v>688</v>
      </c>
      <c r="F6525" s="2">
        <v>45389</v>
      </c>
      <c r="G6525" s="1" t="s">
        <v>213</v>
      </c>
      <c r="I6525">
        <v>0</v>
      </c>
      <c r="J6525" t="s">
        <v>18</v>
      </c>
      <c r="K6525">
        <v>0</v>
      </c>
      <c r="L6525" t="s">
        <v>18</v>
      </c>
      <c r="M6525">
        <v>0</v>
      </c>
      <c r="N6525" t="s">
        <v>18</v>
      </c>
      <c r="O6525">
        <v>0</v>
      </c>
      <c r="P6525" t="s">
        <v>18</v>
      </c>
      <c r="Q6525">
        <v>0</v>
      </c>
      <c r="R6525" t="s">
        <v>18</v>
      </c>
      <c r="S6525">
        <v>0</v>
      </c>
      <c r="T6525" t="s">
        <v>18</v>
      </c>
      <c r="U6525">
        <v>0</v>
      </c>
      <c r="V6525" t="s">
        <v>18</v>
      </c>
      <c r="W6525">
        <v>0</v>
      </c>
      <c r="X6525" t="s">
        <v>18</v>
      </c>
      <c r="Y6525">
        <v>0</v>
      </c>
      <c r="Z6525" t="s">
        <v>18</v>
      </c>
      <c r="AA6525">
        <v>0</v>
      </c>
      <c r="AB6525" t="s">
        <v>18</v>
      </c>
      <c r="AC6525">
        <v>0</v>
      </c>
      <c r="AD6525" t="s">
        <v>18</v>
      </c>
      <c r="AE6525">
        <v>0</v>
      </c>
      <c r="AF6525" t="s">
        <v>18</v>
      </c>
      <c r="AG6525" t="s">
        <v>42</v>
      </c>
    </row>
    <row r="6526" spans="1:33" x14ac:dyDescent="0.25">
      <c r="A6526" t="s">
        <v>18</v>
      </c>
      <c r="B6526" t="s">
        <v>0</v>
      </c>
      <c r="C6526" s="1" t="s">
        <v>12</v>
      </c>
      <c r="D6526" s="2">
        <v>45389</v>
      </c>
      <c r="E6526" t="s">
        <v>305</v>
      </c>
      <c r="F6526" s="2">
        <v>45389</v>
      </c>
      <c r="G6526" s="1" t="s">
        <v>213</v>
      </c>
      <c r="I6526">
        <v>0</v>
      </c>
      <c r="J6526" t="s">
        <v>18</v>
      </c>
      <c r="K6526">
        <v>0</v>
      </c>
      <c r="L6526" t="s">
        <v>18</v>
      </c>
      <c r="M6526">
        <v>0</v>
      </c>
      <c r="N6526" t="s">
        <v>18</v>
      </c>
      <c r="O6526">
        <v>0</v>
      </c>
      <c r="P6526" t="s">
        <v>18</v>
      </c>
      <c r="Q6526">
        <v>0</v>
      </c>
      <c r="R6526" t="s">
        <v>18</v>
      </c>
      <c r="S6526">
        <v>0</v>
      </c>
      <c r="T6526" t="s">
        <v>18</v>
      </c>
      <c r="U6526">
        <v>0</v>
      </c>
      <c r="V6526" t="s">
        <v>18</v>
      </c>
      <c r="W6526">
        <v>0</v>
      </c>
      <c r="X6526" t="s">
        <v>18</v>
      </c>
      <c r="Y6526">
        <v>0</v>
      </c>
      <c r="Z6526" t="s">
        <v>18</v>
      </c>
      <c r="AA6526">
        <v>0</v>
      </c>
      <c r="AB6526" t="s">
        <v>18</v>
      </c>
      <c r="AC6526">
        <v>0</v>
      </c>
      <c r="AD6526" t="s">
        <v>18</v>
      </c>
      <c r="AE6526">
        <v>0</v>
      </c>
      <c r="AF6526" t="s">
        <v>18</v>
      </c>
      <c r="AG6526" t="s">
        <v>42</v>
      </c>
    </row>
    <row r="6527" spans="1:33" x14ac:dyDescent="0.25">
      <c r="A6527" t="s">
        <v>18</v>
      </c>
      <c r="B6527" t="s">
        <v>0</v>
      </c>
      <c r="C6527" s="1" t="s">
        <v>12</v>
      </c>
      <c r="D6527" s="2">
        <v>45389</v>
      </c>
      <c r="E6527" t="s">
        <v>690</v>
      </c>
      <c r="F6527" s="2">
        <v>45389</v>
      </c>
      <c r="G6527" s="1" t="s">
        <v>213</v>
      </c>
      <c r="I6527">
        <v>0</v>
      </c>
      <c r="J6527" t="s">
        <v>18</v>
      </c>
      <c r="K6527">
        <v>0</v>
      </c>
      <c r="L6527" t="s">
        <v>18</v>
      </c>
      <c r="M6527">
        <v>0</v>
      </c>
      <c r="N6527" t="s">
        <v>18</v>
      </c>
      <c r="O6527">
        <v>0</v>
      </c>
      <c r="P6527" t="s">
        <v>18</v>
      </c>
      <c r="Q6527">
        <v>0</v>
      </c>
      <c r="R6527" t="s">
        <v>18</v>
      </c>
      <c r="S6527">
        <v>0</v>
      </c>
      <c r="T6527" t="s">
        <v>18</v>
      </c>
      <c r="U6527">
        <v>0</v>
      </c>
      <c r="V6527" t="s">
        <v>18</v>
      </c>
      <c r="W6527">
        <v>0</v>
      </c>
      <c r="X6527" t="s">
        <v>18</v>
      </c>
      <c r="Y6527">
        <v>0</v>
      </c>
      <c r="Z6527" t="s">
        <v>18</v>
      </c>
      <c r="AA6527">
        <v>0</v>
      </c>
      <c r="AB6527" t="s">
        <v>18</v>
      </c>
      <c r="AC6527">
        <v>0</v>
      </c>
      <c r="AD6527" t="s">
        <v>18</v>
      </c>
      <c r="AE6527">
        <v>0</v>
      </c>
      <c r="AF6527" t="s">
        <v>18</v>
      </c>
      <c r="AG6527" t="s">
        <v>42</v>
      </c>
    </row>
    <row r="6528" spans="1:33" x14ac:dyDescent="0.25">
      <c r="A6528" t="s">
        <v>18</v>
      </c>
      <c r="B6528" t="s">
        <v>0</v>
      </c>
      <c r="C6528" s="1" t="s">
        <v>12</v>
      </c>
      <c r="D6528" s="2">
        <v>45389</v>
      </c>
      <c r="E6528" t="s">
        <v>691</v>
      </c>
      <c r="F6528" s="2">
        <v>45389</v>
      </c>
      <c r="G6528" s="1" t="s">
        <v>213</v>
      </c>
      <c r="I6528">
        <v>0</v>
      </c>
      <c r="J6528" t="s">
        <v>18</v>
      </c>
      <c r="K6528">
        <v>0</v>
      </c>
      <c r="L6528" t="s">
        <v>18</v>
      </c>
      <c r="M6528">
        <v>0</v>
      </c>
      <c r="N6528" t="s">
        <v>18</v>
      </c>
      <c r="O6528">
        <v>0</v>
      </c>
      <c r="P6528" t="s">
        <v>18</v>
      </c>
      <c r="Q6528">
        <v>0</v>
      </c>
      <c r="R6528" t="s">
        <v>18</v>
      </c>
      <c r="S6528">
        <v>0</v>
      </c>
      <c r="T6528" t="s">
        <v>18</v>
      </c>
      <c r="U6528">
        <v>0</v>
      </c>
      <c r="V6528" t="s">
        <v>18</v>
      </c>
      <c r="W6528">
        <v>0</v>
      </c>
      <c r="X6528" t="s">
        <v>18</v>
      </c>
      <c r="Y6528">
        <v>0</v>
      </c>
      <c r="Z6528" t="s">
        <v>18</v>
      </c>
      <c r="AA6528">
        <v>0</v>
      </c>
      <c r="AB6528" t="s">
        <v>18</v>
      </c>
      <c r="AC6528">
        <v>0</v>
      </c>
      <c r="AD6528" t="s">
        <v>18</v>
      </c>
      <c r="AE6528">
        <v>0</v>
      </c>
      <c r="AF6528" t="s">
        <v>18</v>
      </c>
      <c r="AG6528" t="s">
        <v>42</v>
      </c>
    </row>
    <row r="6529" spans="1:33" x14ac:dyDescent="0.25">
      <c r="A6529" t="s">
        <v>18</v>
      </c>
      <c r="B6529" t="s">
        <v>0</v>
      </c>
      <c r="C6529" s="1" t="s">
        <v>12</v>
      </c>
      <c r="D6529" s="2">
        <v>45389</v>
      </c>
      <c r="E6529" t="s">
        <v>588</v>
      </c>
      <c r="F6529" s="2">
        <v>45389</v>
      </c>
      <c r="G6529" s="1" t="s">
        <v>213</v>
      </c>
      <c r="I6529">
        <v>0</v>
      </c>
      <c r="J6529" t="s">
        <v>18</v>
      </c>
      <c r="K6529">
        <v>0</v>
      </c>
      <c r="L6529" t="s">
        <v>18</v>
      </c>
      <c r="M6529">
        <v>0</v>
      </c>
      <c r="N6529" t="s">
        <v>18</v>
      </c>
      <c r="O6529">
        <v>0</v>
      </c>
      <c r="P6529" t="s">
        <v>18</v>
      </c>
      <c r="Q6529">
        <v>0</v>
      </c>
      <c r="R6529" t="s">
        <v>18</v>
      </c>
      <c r="S6529">
        <v>0</v>
      </c>
      <c r="T6529" t="s">
        <v>18</v>
      </c>
      <c r="U6529">
        <v>0</v>
      </c>
      <c r="V6529" t="s">
        <v>18</v>
      </c>
      <c r="W6529">
        <v>0</v>
      </c>
      <c r="X6529" t="s">
        <v>18</v>
      </c>
      <c r="Y6529">
        <v>0</v>
      </c>
      <c r="Z6529" t="s">
        <v>18</v>
      </c>
      <c r="AA6529">
        <v>0</v>
      </c>
      <c r="AB6529" t="s">
        <v>18</v>
      </c>
      <c r="AC6529">
        <v>0</v>
      </c>
      <c r="AD6529" t="s">
        <v>18</v>
      </c>
      <c r="AE6529">
        <v>0</v>
      </c>
      <c r="AF6529" t="s">
        <v>18</v>
      </c>
      <c r="AG6529" t="s">
        <v>42</v>
      </c>
    </row>
    <row r="6530" spans="1:33" x14ac:dyDescent="0.25">
      <c r="A6530" t="s">
        <v>18</v>
      </c>
      <c r="B6530" t="s">
        <v>0</v>
      </c>
      <c r="C6530" s="1" t="s">
        <v>12</v>
      </c>
      <c r="D6530" s="2">
        <v>45389</v>
      </c>
      <c r="E6530" t="s">
        <v>692</v>
      </c>
      <c r="F6530" s="2">
        <v>45389</v>
      </c>
      <c r="G6530" s="1" t="s">
        <v>213</v>
      </c>
      <c r="I6530">
        <v>0</v>
      </c>
      <c r="J6530" t="s">
        <v>18</v>
      </c>
      <c r="K6530">
        <v>0</v>
      </c>
      <c r="L6530" t="s">
        <v>18</v>
      </c>
      <c r="M6530">
        <v>0</v>
      </c>
      <c r="N6530" t="s">
        <v>18</v>
      </c>
      <c r="O6530">
        <v>0</v>
      </c>
      <c r="P6530" t="s">
        <v>18</v>
      </c>
      <c r="Q6530">
        <v>0</v>
      </c>
      <c r="R6530" t="s">
        <v>18</v>
      </c>
      <c r="S6530">
        <v>0</v>
      </c>
      <c r="T6530" t="s">
        <v>18</v>
      </c>
      <c r="U6530">
        <v>0</v>
      </c>
      <c r="V6530" t="s">
        <v>18</v>
      </c>
      <c r="W6530">
        <v>0</v>
      </c>
      <c r="X6530" t="s">
        <v>18</v>
      </c>
      <c r="Y6530">
        <v>0</v>
      </c>
      <c r="Z6530" t="s">
        <v>18</v>
      </c>
      <c r="AA6530">
        <v>0</v>
      </c>
      <c r="AB6530" t="s">
        <v>18</v>
      </c>
      <c r="AC6530">
        <v>0</v>
      </c>
      <c r="AD6530" t="s">
        <v>18</v>
      </c>
      <c r="AE6530">
        <v>0</v>
      </c>
      <c r="AF6530" t="s">
        <v>18</v>
      </c>
      <c r="AG6530" t="s">
        <v>42</v>
      </c>
    </row>
    <row r="6531" spans="1:33" x14ac:dyDescent="0.25">
      <c r="A6531" t="s">
        <v>18</v>
      </c>
      <c r="B6531" t="s">
        <v>0</v>
      </c>
      <c r="C6531" s="1" t="s">
        <v>12</v>
      </c>
      <c r="D6531" s="2">
        <v>45389</v>
      </c>
      <c r="E6531" t="s">
        <v>693</v>
      </c>
      <c r="F6531" s="2">
        <v>45389</v>
      </c>
      <c r="G6531" s="1" t="s">
        <v>213</v>
      </c>
      <c r="I6531">
        <v>0</v>
      </c>
      <c r="J6531" t="s">
        <v>18</v>
      </c>
      <c r="K6531">
        <v>0</v>
      </c>
      <c r="L6531" t="s">
        <v>18</v>
      </c>
      <c r="M6531">
        <v>0</v>
      </c>
      <c r="N6531" t="s">
        <v>18</v>
      </c>
      <c r="O6531">
        <v>0</v>
      </c>
      <c r="P6531" t="s">
        <v>18</v>
      </c>
      <c r="Q6531">
        <v>0</v>
      </c>
      <c r="R6531" t="s">
        <v>18</v>
      </c>
      <c r="S6531">
        <v>0</v>
      </c>
      <c r="T6531" t="s">
        <v>18</v>
      </c>
      <c r="U6531">
        <v>0</v>
      </c>
      <c r="V6531" t="s">
        <v>18</v>
      </c>
      <c r="W6531">
        <v>0</v>
      </c>
      <c r="X6531" t="s">
        <v>18</v>
      </c>
      <c r="Y6531">
        <v>0</v>
      </c>
      <c r="Z6531" t="s">
        <v>18</v>
      </c>
      <c r="AA6531">
        <v>0</v>
      </c>
      <c r="AB6531" t="s">
        <v>18</v>
      </c>
      <c r="AC6531">
        <v>0</v>
      </c>
      <c r="AD6531" t="s">
        <v>18</v>
      </c>
      <c r="AE6531">
        <v>0</v>
      </c>
      <c r="AF6531" t="s">
        <v>18</v>
      </c>
      <c r="AG6531" t="s">
        <v>42</v>
      </c>
    </row>
    <row r="6532" spans="1:33" x14ac:dyDescent="0.25">
      <c r="A6532" t="s">
        <v>18</v>
      </c>
      <c r="B6532" t="s">
        <v>0</v>
      </c>
      <c r="C6532" s="1" t="s">
        <v>12</v>
      </c>
      <c r="D6532" s="2">
        <v>45390</v>
      </c>
      <c r="E6532" t="s">
        <v>305</v>
      </c>
      <c r="F6532" s="2">
        <v>45390</v>
      </c>
      <c r="G6532" s="1" t="s">
        <v>213</v>
      </c>
      <c r="I6532">
        <v>4.3895592069999996</v>
      </c>
      <c r="J6532" t="s">
        <v>18</v>
      </c>
      <c r="K6532">
        <v>0</v>
      </c>
      <c r="L6532" t="s">
        <v>18</v>
      </c>
      <c r="M6532">
        <v>0</v>
      </c>
      <c r="N6532" t="s">
        <v>18</v>
      </c>
      <c r="O6532">
        <v>4.3895592069999996</v>
      </c>
      <c r="P6532" t="s">
        <v>18</v>
      </c>
      <c r="Q6532">
        <v>0</v>
      </c>
      <c r="R6532" t="s">
        <v>18</v>
      </c>
      <c r="S6532">
        <v>0</v>
      </c>
      <c r="T6532" t="s">
        <v>18</v>
      </c>
      <c r="U6532">
        <v>0</v>
      </c>
      <c r="V6532" t="s">
        <v>18</v>
      </c>
      <c r="W6532">
        <v>0</v>
      </c>
      <c r="X6532" t="s">
        <v>18</v>
      </c>
      <c r="Y6532">
        <v>4.3895592069999996</v>
      </c>
      <c r="Z6532" t="s">
        <v>18</v>
      </c>
      <c r="AA6532">
        <v>0</v>
      </c>
      <c r="AB6532" t="s">
        <v>18</v>
      </c>
      <c r="AC6532">
        <v>0</v>
      </c>
      <c r="AD6532" t="s">
        <v>18</v>
      </c>
      <c r="AE6532">
        <v>4.3895592069999996</v>
      </c>
      <c r="AF6532" t="s">
        <v>18</v>
      </c>
      <c r="AG6532" t="s">
        <v>42</v>
      </c>
    </row>
    <row r="6533" spans="1:33" x14ac:dyDescent="0.25">
      <c r="A6533" t="s">
        <v>18</v>
      </c>
      <c r="B6533" t="s">
        <v>0</v>
      </c>
      <c r="C6533" s="1" t="s">
        <v>12</v>
      </c>
      <c r="D6533" s="2">
        <v>45390</v>
      </c>
      <c r="E6533" t="s">
        <v>692</v>
      </c>
      <c r="F6533" s="2">
        <v>45390</v>
      </c>
      <c r="G6533" s="1" t="s">
        <v>213</v>
      </c>
      <c r="I6533">
        <v>4.3895592069999996</v>
      </c>
      <c r="J6533" t="s">
        <v>18</v>
      </c>
      <c r="K6533">
        <v>0</v>
      </c>
      <c r="L6533" t="s">
        <v>18</v>
      </c>
      <c r="M6533">
        <v>0</v>
      </c>
      <c r="N6533" t="s">
        <v>18</v>
      </c>
      <c r="O6533">
        <v>4.3895592069999996</v>
      </c>
      <c r="P6533" t="s">
        <v>18</v>
      </c>
      <c r="Q6533">
        <v>0</v>
      </c>
      <c r="R6533" t="s">
        <v>18</v>
      </c>
      <c r="S6533">
        <v>0</v>
      </c>
      <c r="T6533" t="s">
        <v>18</v>
      </c>
      <c r="U6533">
        <v>0</v>
      </c>
      <c r="V6533" t="s">
        <v>18</v>
      </c>
      <c r="W6533">
        <v>0</v>
      </c>
      <c r="X6533" t="s">
        <v>18</v>
      </c>
      <c r="Y6533">
        <v>4.3895592069999996</v>
      </c>
      <c r="Z6533" t="s">
        <v>18</v>
      </c>
      <c r="AA6533">
        <v>0</v>
      </c>
      <c r="AB6533" t="s">
        <v>18</v>
      </c>
      <c r="AC6533">
        <v>0</v>
      </c>
      <c r="AD6533" t="s">
        <v>18</v>
      </c>
      <c r="AE6533">
        <v>4.3895592069999996</v>
      </c>
      <c r="AF6533" t="s">
        <v>18</v>
      </c>
      <c r="AG6533" t="s">
        <v>42</v>
      </c>
    </row>
    <row r="6534" spans="1:33" x14ac:dyDescent="0.25">
      <c r="A6534" t="s">
        <v>18</v>
      </c>
      <c r="B6534" t="s">
        <v>0</v>
      </c>
      <c r="C6534" s="1" t="s">
        <v>12</v>
      </c>
      <c r="D6534" s="2">
        <v>45390</v>
      </c>
      <c r="E6534" t="s">
        <v>693</v>
      </c>
      <c r="F6534" s="2">
        <v>45390</v>
      </c>
      <c r="G6534" s="1" t="s">
        <v>213</v>
      </c>
      <c r="I6534">
        <v>4.3895592069999996</v>
      </c>
      <c r="J6534" t="s">
        <v>18</v>
      </c>
      <c r="K6534">
        <v>0</v>
      </c>
      <c r="L6534" t="s">
        <v>18</v>
      </c>
      <c r="M6534">
        <v>0</v>
      </c>
      <c r="N6534" t="s">
        <v>18</v>
      </c>
      <c r="O6534">
        <v>4.3895592069999996</v>
      </c>
      <c r="P6534" t="s">
        <v>18</v>
      </c>
      <c r="Q6534">
        <v>0</v>
      </c>
      <c r="R6534" t="s">
        <v>18</v>
      </c>
      <c r="S6534">
        <v>0</v>
      </c>
      <c r="T6534" t="s">
        <v>18</v>
      </c>
      <c r="U6534">
        <v>0</v>
      </c>
      <c r="V6534" t="s">
        <v>18</v>
      </c>
      <c r="W6534">
        <v>0</v>
      </c>
      <c r="X6534" t="s">
        <v>18</v>
      </c>
      <c r="Y6534">
        <v>4.3895592069999996</v>
      </c>
      <c r="Z6534" t="s">
        <v>18</v>
      </c>
      <c r="AA6534">
        <v>0</v>
      </c>
      <c r="AB6534" t="s">
        <v>18</v>
      </c>
      <c r="AC6534">
        <v>0</v>
      </c>
      <c r="AD6534" t="s">
        <v>18</v>
      </c>
      <c r="AE6534">
        <v>4.3895592069999996</v>
      </c>
      <c r="AF6534" t="s">
        <v>18</v>
      </c>
      <c r="AG6534" t="s">
        <v>42</v>
      </c>
    </row>
    <row r="6535" spans="1:33" x14ac:dyDescent="0.25">
      <c r="A6535" t="s">
        <v>18</v>
      </c>
      <c r="B6535" t="s">
        <v>0</v>
      </c>
      <c r="C6535" s="1" t="s">
        <v>12</v>
      </c>
      <c r="D6535" s="2">
        <v>45390</v>
      </c>
      <c r="E6535" t="s">
        <v>687</v>
      </c>
      <c r="F6535" s="2">
        <v>45390</v>
      </c>
      <c r="G6535" s="1" t="s">
        <v>213</v>
      </c>
      <c r="I6535">
        <v>0</v>
      </c>
      <c r="J6535" t="s">
        <v>18</v>
      </c>
      <c r="K6535">
        <v>0</v>
      </c>
      <c r="L6535" t="s">
        <v>18</v>
      </c>
      <c r="M6535">
        <v>0</v>
      </c>
      <c r="N6535" t="s">
        <v>18</v>
      </c>
      <c r="O6535">
        <v>0</v>
      </c>
      <c r="P6535" t="s">
        <v>18</v>
      </c>
      <c r="Q6535">
        <v>0</v>
      </c>
      <c r="R6535" t="s">
        <v>18</v>
      </c>
      <c r="S6535">
        <v>0</v>
      </c>
      <c r="T6535" t="s">
        <v>18</v>
      </c>
      <c r="U6535">
        <v>0</v>
      </c>
      <c r="V6535" t="s">
        <v>18</v>
      </c>
      <c r="W6535">
        <v>0</v>
      </c>
      <c r="X6535" t="s">
        <v>18</v>
      </c>
      <c r="Y6535">
        <v>0</v>
      </c>
      <c r="Z6535" t="s">
        <v>18</v>
      </c>
      <c r="AA6535">
        <v>0</v>
      </c>
      <c r="AB6535" t="s">
        <v>18</v>
      </c>
      <c r="AC6535">
        <v>0</v>
      </c>
      <c r="AD6535" t="s">
        <v>18</v>
      </c>
      <c r="AE6535">
        <v>0</v>
      </c>
      <c r="AF6535" t="s">
        <v>18</v>
      </c>
      <c r="AG6535" t="s">
        <v>42</v>
      </c>
    </row>
    <row r="6536" spans="1:33" x14ac:dyDescent="0.25">
      <c r="A6536" t="s">
        <v>18</v>
      </c>
      <c r="B6536" t="s">
        <v>0</v>
      </c>
      <c r="C6536" s="1" t="s">
        <v>12</v>
      </c>
      <c r="D6536" s="2">
        <v>45390</v>
      </c>
      <c r="E6536" t="s">
        <v>688</v>
      </c>
      <c r="F6536" s="2">
        <v>45390</v>
      </c>
      <c r="G6536" s="1" t="s">
        <v>213</v>
      </c>
      <c r="I6536">
        <v>0</v>
      </c>
      <c r="J6536" t="s">
        <v>18</v>
      </c>
      <c r="K6536">
        <v>0</v>
      </c>
      <c r="L6536" t="s">
        <v>18</v>
      </c>
      <c r="M6536">
        <v>0</v>
      </c>
      <c r="N6536" t="s">
        <v>18</v>
      </c>
      <c r="O6536">
        <v>0</v>
      </c>
      <c r="P6536" t="s">
        <v>18</v>
      </c>
      <c r="Q6536">
        <v>0</v>
      </c>
      <c r="R6536" t="s">
        <v>18</v>
      </c>
      <c r="S6536">
        <v>0</v>
      </c>
      <c r="T6536" t="s">
        <v>18</v>
      </c>
      <c r="U6536">
        <v>0</v>
      </c>
      <c r="V6536" t="s">
        <v>18</v>
      </c>
      <c r="W6536">
        <v>0</v>
      </c>
      <c r="X6536" t="s">
        <v>18</v>
      </c>
      <c r="Y6536">
        <v>0</v>
      </c>
      <c r="Z6536" t="s">
        <v>18</v>
      </c>
      <c r="AA6536">
        <v>0</v>
      </c>
      <c r="AB6536" t="s">
        <v>18</v>
      </c>
      <c r="AC6536">
        <v>0</v>
      </c>
      <c r="AD6536" t="s">
        <v>18</v>
      </c>
      <c r="AE6536">
        <v>0</v>
      </c>
      <c r="AF6536" t="s">
        <v>18</v>
      </c>
      <c r="AG6536" t="s">
        <v>42</v>
      </c>
    </row>
    <row r="6537" spans="1:33" x14ac:dyDescent="0.25">
      <c r="A6537" t="s">
        <v>18</v>
      </c>
      <c r="B6537" t="s">
        <v>0</v>
      </c>
      <c r="C6537" s="1" t="s">
        <v>12</v>
      </c>
      <c r="D6537" s="2">
        <v>45390</v>
      </c>
      <c r="E6537" t="s">
        <v>689</v>
      </c>
      <c r="F6537" s="2">
        <v>45390</v>
      </c>
      <c r="G6537" s="1" t="s">
        <v>213</v>
      </c>
      <c r="I6537">
        <v>0</v>
      </c>
      <c r="J6537" t="s">
        <v>18</v>
      </c>
      <c r="K6537">
        <v>0</v>
      </c>
      <c r="L6537" t="s">
        <v>18</v>
      </c>
      <c r="M6537">
        <v>0</v>
      </c>
      <c r="N6537" t="s">
        <v>18</v>
      </c>
      <c r="O6537">
        <v>0</v>
      </c>
      <c r="P6537" t="s">
        <v>18</v>
      </c>
      <c r="Q6537">
        <v>0</v>
      </c>
      <c r="R6537" t="s">
        <v>18</v>
      </c>
      <c r="S6537">
        <v>0</v>
      </c>
      <c r="T6537" t="s">
        <v>18</v>
      </c>
      <c r="U6537">
        <v>0</v>
      </c>
      <c r="V6537" t="s">
        <v>18</v>
      </c>
      <c r="W6537">
        <v>0</v>
      </c>
      <c r="X6537" t="s">
        <v>18</v>
      </c>
      <c r="Y6537">
        <v>0</v>
      </c>
      <c r="Z6537" t="s">
        <v>18</v>
      </c>
      <c r="AA6537">
        <v>0</v>
      </c>
      <c r="AB6537" t="s">
        <v>18</v>
      </c>
      <c r="AC6537">
        <v>0</v>
      </c>
      <c r="AD6537" t="s">
        <v>18</v>
      </c>
      <c r="AE6537">
        <v>0</v>
      </c>
      <c r="AF6537" t="s">
        <v>18</v>
      </c>
      <c r="AG6537" t="s">
        <v>42</v>
      </c>
    </row>
    <row r="6538" spans="1:33" x14ac:dyDescent="0.25">
      <c r="A6538" t="s">
        <v>18</v>
      </c>
      <c r="B6538" t="s">
        <v>0</v>
      </c>
      <c r="C6538" s="1" t="s">
        <v>12</v>
      </c>
      <c r="D6538" s="2">
        <v>45390</v>
      </c>
      <c r="E6538" t="s">
        <v>272</v>
      </c>
      <c r="F6538" s="2">
        <v>45390</v>
      </c>
      <c r="G6538" s="1" t="s">
        <v>213</v>
      </c>
      <c r="I6538">
        <v>0</v>
      </c>
      <c r="J6538" t="s">
        <v>18</v>
      </c>
      <c r="K6538">
        <v>0</v>
      </c>
      <c r="L6538" t="s">
        <v>18</v>
      </c>
      <c r="M6538">
        <v>0</v>
      </c>
      <c r="N6538" t="s">
        <v>18</v>
      </c>
      <c r="O6538">
        <v>0</v>
      </c>
      <c r="P6538" t="s">
        <v>18</v>
      </c>
      <c r="Q6538">
        <v>0</v>
      </c>
      <c r="R6538" t="s">
        <v>18</v>
      </c>
      <c r="S6538">
        <v>0</v>
      </c>
      <c r="T6538" t="s">
        <v>18</v>
      </c>
      <c r="U6538">
        <v>0</v>
      </c>
      <c r="V6538" t="s">
        <v>18</v>
      </c>
      <c r="W6538">
        <v>0</v>
      </c>
      <c r="X6538" t="s">
        <v>18</v>
      </c>
      <c r="Y6538">
        <v>0</v>
      </c>
      <c r="Z6538" t="s">
        <v>18</v>
      </c>
      <c r="AA6538">
        <v>0</v>
      </c>
      <c r="AB6538" t="s">
        <v>18</v>
      </c>
      <c r="AC6538">
        <v>0</v>
      </c>
      <c r="AD6538" t="s">
        <v>18</v>
      </c>
      <c r="AE6538">
        <v>0</v>
      </c>
      <c r="AF6538" t="s">
        <v>18</v>
      </c>
      <c r="AG6538" t="s">
        <v>42</v>
      </c>
    </row>
    <row r="6539" spans="1:33" x14ac:dyDescent="0.25">
      <c r="A6539" t="s">
        <v>18</v>
      </c>
      <c r="B6539" t="s">
        <v>0</v>
      </c>
      <c r="C6539" s="1" t="s">
        <v>12</v>
      </c>
      <c r="D6539" s="2">
        <v>45390</v>
      </c>
      <c r="E6539" t="s">
        <v>690</v>
      </c>
      <c r="F6539" s="2">
        <v>45390</v>
      </c>
      <c r="G6539" s="1" t="s">
        <v>213</v>
      </c>
      <c r="I6539">
        <v>0</v>
      </c>
      <c r="J6539" t="s">
        <v>18</v>
      </c>
      <c r="K6539">
        <v>0</v>
      </c>
      <c r="L6539" t="s">
        <v>18</v>
      </c>
      <c r="M6539">
        <v>0</v>
      </c>
      <c r="N6539" t="s">
        <v>18</v>
      </c>
      <c r="O6539">
        <v>0</v>
      </c>
      <c r="P6539" t="s">
        <v>18</v>
      </c>
      <c r="Q6539">
        <v>0</v>
      </c>
      <c r="R6539" t="s">
        <v>18</v>
      </c>
      <c r="S6539">
        <v>0</v>
      </c>
      <c r="T6539" t="s">
        <v>18</v>
      </c>
      <c r="U6539">
        <v>0</v>
      </c>
      <c r="V6539" t="s">
        <v>18</v>
      </c>
      <c r="W6539">
        <v>0</v>
      </c>
      <c r="X6539" t="s">
        <v>18</v>
      </c>
      <c r="Y6539">
        <v>0</v>
      </c>
      <c r="Z6539" t="s">
        <v>18</v>
      </c>
      <c r="AA6539">
        <v>0</v>
      </c>
      <c r="AB6539" t="s">
        <v>18</v>
      </c>
      <c r="AC6539">
        <v>0</v>
      </c>
      <c r="AD6539" t="s">
        <v>18</v>
      </c>
      <c r="AE6539">
        <v>0</v>
      </c>
      <c r="AF6539" t="s">
        <v>18</v>
      </c>
      <c r="AG6539" t="s">
        <v>42</v>
      </c>
    </row>
    <row r="6540" spans="1:33" x14ac:dyDescent="0.25">
      <c r="A6540" t="s">
        <v>18</v>
      </c>
      <c r="B6540" t="s">
        <v>0</v>
      </c>
      <c r="C6540" s="1" t="s">
        <v>12</v>
      </c>
      <c r="D6540" s="2">
        <v>45390</v>
      </c>
      <c r="E6540" t="s">
        <v>691</v>
      </c>
      <c r="F6540" s="2">
        <v>45390</v>
      </c>
      <c r="G6540" s="1" t="s">
        <v>213</v>
      </c>
      <c r="I6540">
        <v>0</v>
      </c>
      <c r="J6540" t="s">
        <v>18</v>
      </c>
      <c r="K6540">
        <v>0</v>
      </c>
      <c r="L6540" t="s">
        <v>18</v>
      </c>
      <c r="M6540">
        <v>0</v>
      </c>
      <c r="N6540" t="s">
        <v>18</v>
      </c>
      <c r="O6540">
        <v>0</v>
      </c>
      <c r="P6540" t="s">
        <v>18</v>
      </c>
      <c r="Q6540">
        <v>0</v>
      </c>
      <c r="R6540" t="s">
        <v>18</v>
      </c>
      <c r="S6540">
        <v>0</v>
      </c>
      <c r="T6540" t="s">
        <v>18</v>
      </c>
      <c r="U6540">
        <v>0</v>
      </c>
      <c r="V6540" t="s">
        <v>18</v>
      </c>
      <c r="W6540">
        <v>0</v>
      </c>
      <c r="X6540" t="s">
        <v>18</v>
      </c>
      <c r="Y6540">
        <v>0</v>
      </c>
      <c r="Z6540" t="s">
        <v>18</v>
      </c>
      <c r="AA6540">
        <v>0</v>
      </c>
      <c r="AB6540" t="s">
        <v>18</v>
      </c>
      <c r="AC6540">
        <v>0</v>
      </c>
      <c r="AD6540" t="s">
        <v>18</v>
      </c>
      <c r="AE6540">
        <v>0</v>
      </c>
      <c r="AF6540" t="s">
        <v>18</v>
      </c>
      <c r="AG6540" t="s">
        <v>42</v>
      </c>
    </row>
    <row r="6541" spans="1:33" x14ac:dyDescent="0.25">
      <c r="A6541" t="s">
        <v>18</v>
      </c>
      <c r="B6541" t="s">
        <v>0</v>
      </c>
      <c r="C6541" s="1" t="s">
        <v>12</v>
      </c>
      <c r="D6541" s="2">
        <v>45390</v>
      </c>
      <c r="E6541" t="s">
        <v>588</v>
      </c>
      <c r="F6541" s="2">
        <v>45390</v>
      </c>
      <c r="G6541" s="1" t="s">
        <v>213</v>
      </c>
      <c r="I6541">
        <v>0</v>
      </c>
      <c r="J6541" t="s">
        <v>18</v>
      </c>
      <c r="K6541">
        <v>0</v>
      </c>
      <c r="L6541" t="s">
        <v>18</v>
      </c>
      <c r="M6541">
        <v>0</v>
      </c>
      <c r="N6541" t="s">
        <v>18</v>
      </c>
      <c r="O6541">
        <v>0</v>
      </c>
      <c r="P6541" t="s">
        <v>18</v>
      </c>
      <c r="Q6541">
        <v>0</v>
      </c>
      <c r="R6541" t="s">
        <v>18</v>
      </c>
      <c r="S6541">
        <v>0</v>
      </c>
      <c r="T6541" t="s">
        <v>18</v>
      </c>
      <c r="U6541">
        <v>0</v>
      </c>
      <c r="V6541" t="s">
        <v>18</v>
      </c>
      <c r="W6541">
        <v>0</v>
      </c>
      <c r="X6541" t="s">
        <v>18</v>
      </c>
      <c r="Y6541">
        <v>0</v>
      </c>
      <c r="Z6541" t="s">
        <v>18</v>
      </c>
      <c r="AA6541">
        <v>0</v>
      </c>
      <c r="AB6541" t="s">
        <v>18</v>
      </c>
      <c r="AC6541">
        <v>0</v>
      </c>
      <c r="AD6541" t="s">
        <v>18</v>
      </c>
      <c r="AE6541">
        <v>0</v>
      </c>
      <c r="AF6541" t="s">
        <v>18</v>
      </c>
      <c r="AG6541" t="s">
        <v>42</v>
      </c>
    </row>
    <row r="6542" spans="1:33" x14ac:dyDescent="0.25">
      <c r="A6542" t="s">
        <v>18</v>
      </c>
      <c r="B6542" t="s">
        <v>0</v>
      </c>
      <c r="C6542" s="1" t="s">
        <v>12</v>
      </c>
      <c r="D6542" s="2">
        <v>45391</v>
      </c>
      <c r="E6542" t="s">
        <v>687</v>
      </c>
      <c r="F6542" s="2">
        <v>45391</v>
      </c>
      <c r="G6542" s="1" t="s">
        <v>213</v>
      </c>
      <c r="I6542">
        <v>4.3895592069999996</v>
      </c>
      <c r="J6542" t="s">
        <v>18</v>
      </c>
      <c r="K6542">
        <v>0</v>
      </c>
      <c r="L6542" t="s">
        <v>18</v>
      </c>
      <c r="M6542">
        <v>0</v>
      </c>
      <c r="N6542" t="s">
        <v>18</v>
      </c>
      <c r="O6542">
        <v>4.3895592069999996</v>
      </c>
      <c r="P6542" t="s">
        <v>18</v>
      </c>
      <c r="Q6542">
        <v>0</v>
      </c>
      <c r="R6542" t="s">
        <v>18</v>
      </c>
      <c r="S6542">
        <v>0</v>
      </c>
      <c r="T6542" t="s">
        <v>18</v>
      </c>
      <c r="U6542">
        <v>0</v>
      </c>
      <c r="V6542" t="s">
        <v>18</v>
      </c>
      <c r="W6542">
        <v>0</v>
      </c>
      <c r="X6542" t="s">
        <v>18</v>
      </c>
      <c r="Y6542">
        <v>4.3895592069999996</v>
      </c>
      <c r="Z6542" t="s">
        <v>18</v>
      </c>
      <c r="AA6542">
        <v>0</v>
      </c>
      <c r="AB6542" t="s">
        <v>18</v>
      </c>
      <c r="AC6542">
        <v>0</v>
      </c>
      <c r="AD6542" t="s">
        <v>18</v>
      </c>
      <c r="AE6542">
        <v>4.3895592069999996</v>
      </c>
      <c r="AF6542" t="s">
        <v>18</v>
      </c>
      <c r="AG6542" t="s">
        <v>42</v>
      </c>
    </row>
    <row r="6543" spans="1:33" x14ac:dyDescent="0.25">
      <c r="A6543" t="s">
        <v>18</v>
      </c>
      <c r="B6543" t="s">
        <v>0</v>
      </c>
      <c r="C6543" s="1" t="s">
        <v>12</v>
      </c>
      <c r="D6543" s="2">
        <v>45391</v>
      </c>
      <c r="E6543" t="s">
        <v>688</v>
      </c>
      <c r="F6543" s="2">
        <v>45391</v>
      </c>
      <c r="G6543" s="1" t="s">
        <v>213</v>
      </c>
      <c r="I6543">
        <v>4.3895592069999996</v>
      </c>
      <c r="J6543" t="s">
        <v>18</v>
      </c>
      <c r="K6543">
        <v>0</v>
      </c>
      <c r="L6543" t="s">
        <v>18</v>
      </c>
      <c r="M6543">
        <v>0</v>
      </c>
      <c r="N6543" t="s">
        <v>18</v>
      </c>
      <c r="O6543">
        <v>4.3895592069999996</v>
      </c>
      <c r="P6543" t="s">
        <v>18</v>
      </c>
      <c r="Q6543">
        <v>0</v>
      </c>
      <c r="R6543" t="s">
        <v>18</v>
      </c>
      <c r="S6543">
        <v>0</v>
      </c>
      <c r="T6543" t="s">
        <v>18</v>
      </c>
      <c r="U6543">
        <v>0</v>
      </c>
      <c r="V6543" t="s">
        <v>18</v>
      </c>
      <c r="W6543">
        <v>0</v>
      </c>
      <c r="X6543" t="s">
        <v>18</v>
      </c>
      <c r="Y6543">
        <v>4.3895592069999996</v>
      </c>
      <c r="Z6543" t="s">
        <v>18</v>
      </c>
      <c r="AA6543">
        <v>0</v>
      </c>
      <c r="AB6543" t="s">
        <v>18</v>
      </c>
      <c r="AC6543">
        <v>0</v>
      </c>
      <c r="AD6543" t="s">
        <v>18</v>
      </c>
      <c r="AE6543">
        <v>4.3895592069999996</v>
      </c>
      <c r="AF6543" t="s">
        <v>18</v>
      </c>
      <c r="AG6543" t="s">
        <v>42</v>
      </c>
    </row>
    <row r="6544" spans="1:33" x14ac:dyDescent="0.25">
      <c r="A6544" t="s">
        <v>18</v>
      </c>
      <c r="B6544" t="s">
        <v>0</v>
      </c>
      <c r="C6544" s="1" t="s">
        <v>12</v>
      </c>
      <c r="D6544" s="2">
        <v>45391</v>
      </c>
      <c r="E6544" t="s">
        <v>691</v>
      </c>
      <c r="F6544" s="2">
        <v>45391</v>
      </c>
      <c r="G6544" s="1" t="s">
        <v>213</v>
      </c>
      <c r="I6544">
        <v>4.3895592069999996</v>
      </c>
      <c r="J6544" t="s">
        <v>18</v>
      </c>
      <c r="K6544">
        <v>0</v>
      </c>
      <c r="L6544" t="s">
        <v>18</v>
      </c>
      <c r="M6544">
        <v>0</v>
      </c>
      <c r="N6544" t="s">
        <v>18</v>
      </c>
      <c r="O6544">
        <v>4.3895592069999996</v>
      </c>
      <c r="P6544" t="s">
        <v>18</v>
      </c>
      <c r="Q6544">
        <v>0</v>
      </c>
      <c r="R6544" t="s">
        <v>18</v>
      </c>
      <c r="S6544">
        <v>0</v>
      </c>
      <c r="T6544" t="s">
        <v>18</v>
      </c>
      <c r="U6544">
        <v>0</v>
      </c>
      <c r="V6544" t="s">
        <v>18</v>
      </c>
      <c r="W6544">
        <v>0</v>
      </c>
      <c r="X6544" t="s">
        <v>18</v>
      </c>
      <c r="Y6544">
        <v>4.3895592069999996</v>
      </c>
      <c r="Z6544" t="s">
        <v>18</v>
      </c>
      <c r="AA6544">
        <v>0</v>
      </c>
      <c r="AB6544" t="s">
        <v>18</v>
      </c>
      <c r="AC6544">
        <v>0</v>
      </c>
      <c r="AD6544" t="s">
        <v>18</v>
      </c>
      <c r="AE6544">
        <v>4.3895592069999996</v>
      </c>
      <c r="AF6544" t="s">
        <v>18</v>
      </c>
      <c r="AG6544" t="s">
        <v>42</v>
      </c>
    </row>
    <row r="6545" spans="1:33" x14ac:dyDescent="0.25">
      <c r="A6545" t="s">
        <v>18</v>
      </c>
      <c r="B6545" t="s">
        <v>0</v>
      </c>
      <c r="C6545" s="1" t="s">
        <v>12</v>
      </c>
      <c r="D6545" s="2">
        <v>45391</v>
      </c>
      <c r="E6545" t="s">
        <v>588</v>
      </c>
      <c r="F6545" s="2">
        <v>45391</v>
      </c>
      <c r="G6545" s="1" t="s">
        <v>213</v>
      </c>
      <c r="I6545">
        <v>4.3895592069999996</v>
      </c>
      <c r="J6545" t="s">
        <v>18</v>
      </c>
      <c r="K6545">
        <v>0</v>
      </c>
      <c r="L6545" t="s">
        <v>18</v>
      </c>
      <c r="M6545">
        <v>0</v>
      </c>
      <c r="N6545" t="s">
        <v>18</v>
      </c>
      <c r="O6545">
        <v>4.3895592069999996</v>
      </c>
      <c r="P6545" t="s">
        <v>18</v>
      </c>
      <c r="Q6545">
        <v>0</v>
      </c>
      <c r="R6545" t="s">
        <v>18</v>
      </c>
      <c r="S6545">
        <v>0</v>
      </c>
      <c r="T6545" t="s">
        <v>18</v>
      </c>
      <c r="U6545">
        <v>0</v>
      </c>
      <c r="V6545" t="s">
        <v>18</v>
      </c>
      <c r="W6545">
        <v>0</v>
      </c>
      <c r="X6545" t="s">
        <v>18</v>
      </c>
      <c r="Y6545">
        <v>4.3895592069999996</v>
      </c>
      <c r="Z6545" t="s">
        <v>18</v>
      </c>
      <c r="AA6545">
        <v>0</v>
      </c>
      <c r="AB6545" t="s">
        <v>18</v>
      </c>
      <c r="AC6545">
        <v>0</v>
      </c>
      <c r="AD6545" t="s">
        <v>18</v>
      </c>
      <c r="AE6545">
        <v>4.3895592069999996</v>
      </c>
      <c r="AF6545" t="s">
        <v>18</v>
      </c>
      <c r="AG6545" t="s">
        <v>42</v>
      </c>
    </row>
    <row r="6546" spans="1:33" x14ac:dyDescent="0.25">
      <c r="A6546" t="s">
        <v>18</v>
      </c>
      <c r="B6546" t="s">
        <v>0</v>
      </c>
      <c r="C6546" s="1" t="s">
        <v>12</v>
      </c>
      <c r="D6546" s="2">
        <v>45391</v>
      </c>
      <c r="E6546" t="s">
        <v>689</v>
      </c>
      <c r="F6546" s="2">
        <v>45391</v>
      </c>
      <c r="G6546" s="1" t="s">
        <v>213</v>
      </c>
      <c r="I6546">
        <v>0</v>
      </c>
      <c r="J6546" t="s">
        <v>18</v>
      </c>
      <c r="K6546">
        <v>0</v>
      </c>
      <c r="L6546" t="s">
        <v>18</v>
      </c>
      <c r="M6546">
        <v>0</v>
      </c>
      <c r="N6546" t="s">
        <v>18</v>
      </c>
      <c r="O6546">
        <v>0</v>
      </c>
      <c r="P6546" t="s">
        <v>18</v>
      </c>
      <c r="Q6546">
        <v>0</v>
      </c>
      <c r="R6546" t="s">
        <v>18</v>
      </c>
      <c r="S6546">
        <v>0</v>
      </c>
      <c r="T6546" t="s">
        <v>18</v>
      </c>
      <c r="U6546">
        <v>0</v>
      </c>
      <c r="V6546" t="s">
        <v>18</v>
      </c>
      <c r="W6546">
        <v>0</v>
      </c>
      <c r="X6546" t="s">
        <v>18</v>
      </c>
      <c r="Y6546">
        <v>0</v>
      </c>
      <c r="Z6546" t="s">
        <v>18</v>
      </c>
      <c r="AA6546">
        <v>0</v>
      </c>
      <c r="AB6546" t="s">
        <v>18</v>
      </c>
      <c r="AC6546">
        <v>0</v>
      </c>
      <c r="AD6546" t="s">
        <v>18</v>
      </c>
      <c r="AE6546">
        <v>0</v>
      </c>
      <c r="AF6546" t="s">
        <v>18</v>
      </c>
      <c r="AG6546" t="s">
        <v>42</v>
      </c>
    </row>
    <row r="6547" spans="1:33" x14ac:dyDescent="0.25">
      <c r="A6547" t="s">
        <v>18</v>
      </c>
      <c r="B6547" t="s">
        <v>0</v>
      </c>
      <c r="C6547" s="1" t="s">
        <v>12</v>
      </c>
      <c r="D6547" s="2">
        <v>45391</v>
      </c>
      <c r="E6547" t="s">
        <v>272</v>
      </c>
      <c r="F6547" s="2">
        <v>45391</v>
      </c>
      <c r="G6547" s="1" t="s">
        <v>213</v>
      </c>
      <c r="I6547">
        <v>0</v>
      </c>
      <c r="J6547" t="s">
        <v>18</v>
      </c>
      <c r="K6547">
        <v>0</v>
      </c>
      <c r="L6547" t="s">
        <v>18</v>
      </c>
      <c r="M6547">
        <v>0</v>
      </c>
      <c r="N6547" t="s">
        <v>18</v>
      </c>
      <c r="O6547">
        <v>0</v>
      </c>
      <c r="P6547" t="s">
        <v>18</v>
      </c>
      <c r="Q6547">
        <v>0</v>
      </c>
      <c r="R6547" t="s">
        <v>18</v>
      </c>
      <c r="S6547">
        <v>0</v>
      </c>
      <c r="T6547" t="s">
        <v>18</v>
      </c>
      <c r="U6547">
        <v>0</v>
      </c>
      <c r="V6547" t="s">
        <v>18</v>
      </c>
      <c r="W6547">
        <v>0</v>
      </c>
      <c r="X6547" t="s">
        <v>18</v>
      </c>
      <c r="Y6547">
        <v>0</v>
      </c>
      <c r="Z6547" t="s">
        <v>18</v>
      </c>
      <c r="AA6547">
        <v>0</v>
      </c>
      <c r="AB6547" t="s">
        <v>18</v>
      </c>
      <c r="AC6547">
        <v>0</v>
      </c>
      <c r="AD6547" t="s">
        <v>18</v>
      </c>
      <c r="AE6547">
        <v>0</v>
      </c>
      <c r="AF6547" t="s">
        <v>18</v>
      </c>
      <c r="AG6547" t="s">
        <v>42</v>
      </c>
    </row>
    <row r="6548" spans="1:33" x14ac:dyDescent="0.25">
      <c r="A6548" t="s">
        <v>18</v>
      </c>
      <c r="B6548" t="s">
        <v>0</v>
      </c>
      <c r="C6548" s="1" t="s">
        <v>12</v>
      </c>
      <c r="D6548" s="2">
        <v>45391</v>
      </c>
      <c r="E6548" t="s">
        <v>305</v>
      </c>
      <c r="F6548" s="2">
        <v>45391</v>
      </c>
      <c r="G6548" s="1" t="s">
        <v>213</v>
      </c>
      <c r="I6548">
        <v>0</v>
      </c>
      <c r="J6548" t="s">
        <v>18</v>
      </c>
      <c r="K6548">
        <v>0</v>
      </c>
      <c r="L6548" t="s">
        <v>18</v>
      </c>
      <c r="M6548">
        <v>0</v>
      </c>
      <c r="N6548" t="s">
        <v>18</v>
      </c>
      <c r="O6548">
        <v>0</v>
      </c>
      <c r="P6548" t="s">
        <v>18</v>
      </c>
      <c r="Q6548">
        <v>0</v>
      </c>
      <c r="R6548" t="s">
        <v>18</v>
      </c>
      <c r="S6548">
        <v>0</v>
      </c>
      <c r="T6548" t="s">
        <v>18</v>
      </c>
      <c r="U6548">
        <v>0</v>
      </c>
      <c r="V6548" t="s">
        <v>18</v>
      </c>
      <c r="W6548">
        <v>0</v>
      </c>
      <c r="X6548" t="s">
        <v>18</v>
      </c>
      <c r="Y6548">
        <v>0</v>
      </c>
      <c r="Z6548" t="s">
        <v>18</v>
      </c>
      <c r="AA6548">
        <v>0</v>
      </c>
      <c r="AB6548" t="s">
        <v>18</v>
      </c>
      <c r="AC6548">
        <v>0</v>
      </c>
      <c r="AD6548" t="s">
        <v>18</v>
      </c>
      <c r="AE6548">
        <v>0</v>
      </c>
      <c r="AF6548" t="s">
        <v>18</v>
      </c>
      <c r="AG6548" t="s">
        <v>42</v>
      </c>
    </row>
    <row r="6549" spans="1:33" x14ac:dyDescent="0.25">
      <c r="A6549" t="s">
        <v>18</v>
      </c>
      <c r="B6549" t="s">
        <v>0</v>
      </c>
      <c r="C6549" s="1" t="s">
        <v>12</v>
      </c>
      <c r="D6549" s="2">
        <v>45391</v>
      </c>
      <c r="E6549" t="s">
        <v>690</v>
      </c>
      <c r="F6549" s="2">
        <v>45391</v>
      </c>
      <c r="G6549" s="1" t="s">
        <v>213</v>
      </c>
      <c r="I6549">
        <v>0</v>
      </c>
      <c r="J6549" t="s">
        <v>18</v>
      </c>
      <c r="K6549">
        <v>0</v>
      </c>
      <c r="L6549" t="s">
        <v>18</v>
      </c>
      <c r="M6549">
        <v>0</v>
      </c>
      <c r="N6549" t="s">
        <v>18</v>
      </c>
      <c r="O6549">
        <v>0</v>
      </c>
      <c r="P6549" t="s">
        <v>18</v>
      </c>
      <c r="Q6549">
        <v>0</v>
      </c>
      <c r="R6549" t="s">
        <v>18</v>
      </c>
      <c r="S6549">
        <v>0</v>
      </c>
      <c r="T6549" t="s">
        <v>18</v>
      </c>
      <c r="U6549">
        <v>0</v>
      </c>
      <c r="V6549" t="s">
        <v>18</v>
      </c>
      <c r="W6549">
        <v>0</v>
      </c>
      <c r="X6549" t="s">
        <v>18</v>
      </c>
      <c r="Y6549">
        <v>0</v>
      </c>
      <c r="Z6549" t="s">
        <v>18</v>
      </c>
      <c r="AA6549">
        <v>0</v>
      </c>
      <c r="AB6549" t="s">
        <v>18</v>
      </c>
      <c r="AC6549">
        <v>0</v>
      </c>
      <c r="AD6549" t="s">
        <v>18</v>
      </c>
      <c r="AE6549">
        <v>0</v>
      </c>
      <c r="AF6549" t="s">
        <v>18</v>
      </c>
      <c r="AG6549" t="s">
        <v>42</v>
      </c>
    </row>
    <row r="6550" spans="1:33" x14ac:dyDescent="0.25">
      <c r="A6550" t="s">
        <v>18</v>
      </c>
      <c r="B6550" t="s">
        <v>0</v>
      </c>
      <c r="C6550" s="1" t="s">
        <v>12</v>
      </c>
      <c r="D6550" s="2">
        <v>45391</v>
      </c>
      <c r="E6550" t="s">
        <v>692</v>
      </c>
      <c r="F6550" s="2">
        <v>45391</v>
      </c>
      <c r="G6550" s="1" t="s">
        <v>213</v>
      </c>
      <c r="I6550">
        <v>0</v>
      </c>
      <c r="J6550" t="s">
        <v>18</v>
      </c>
      <c r="K6550">
        <v>0</v>
      </c>
      <c r="L6550" t="s">
        <v>18</v>
      </c>
      <c r="M6550">
        <v>0</v>
      </c>
      <c r="N6550" t="s">
        <v>18</v>
      </c>
      <c r="O6550">
        <v>0</v>
      </c>
      <c r="P6550" t="s">
        <v>18</v>
      </c>
      <c r="Q6550">
        <v>0</v>
      </c>
      <c r="R6550" t="s">
        <v>18</v>
      </c>
      <c r="S6550">
        <v>0</v>
      </c>
      <c r="T6550" t="s">
        <v>18</v>
      </c>
      <c r="U6550">
        <v>0</v>
      </c>
      <c r="V6550" t="s">
        <v>18</v>
      </c>
      <c r="W6550">
        <v>0</v>
      </c>
      <c r="X6550" t="s">
        <v>18</v>
      </c>
      <c r="Y6550">
        <v>0</v>
      </c>
      <c r="Z6550" t="s">
        <v>18</v>
      </c>
      <c r="AA6550">
        <v>0</v>
      </c>
      <c r="AB6550" t="s">
        <v>18</v>
      </c>
      <c r="AC6550">
        <v>0</v>
      </c>
      <c r="AD6550" t="s">
        <v>18</v>
      </c>
      <c r="AE6550">
        <v>0</v>
      </c>
      <c r="AF6550" t="s">
        <v>18</v>
      </c>
      <c r="AG6550" t="s">
        <v>42</v>
      </c>
    </row>
    <row r="6551" spans="1:33" x14ac:dyDescent="0.25">
      <c r="A6551" t="s">
        <v>18</v>
      </c>
      <c r="B6551" t="s">
        <v>0</v>
      </c>
      <c r="C6551" s="1" t="s">
        <v>12</v>
      </c>
      <c r="D6551" s="2">
        <v>45391</v>
      </c>
      <c r="E6551" t="s">
        <v>693</v>
      </c>
      <c r="F6551" s="2">
        <v>45391</v>
      </c>
      <c r="G6551" s="1" t="s">
        <v>213</v>
      </c>
      <c r="I6551">
        <v>0</v>
      </c>
      <c r="J6551" t="s">
        <v>18</v>
      </c>
      <c r="K6551">
        <v>0</v>
      </c>
      <c r="L6551" t="s">
        <v>18</v>
      </c>
      <c r="M6551">
        <v>0</v>
      </c>
      <c r="N6551" t="s">
        <v>18</v>
      </c>
      <c r="O6551">
        <v>0</v>
      </c>
      <c r="P6551" t="s">
        <v>18</v>
      </c>
      <c r="Q6551">
        <v>0</v>
      </c>
      <c r="R6551" t="s">
        <v>18</v>
      </c>
      <c r="S6551">
        <v>0</v>
      </c>
      <c r="T6551" t="s">
        <v>18</v>
      </c>
      <c r="U6551">
        <v>0</v>
      </c>
      <c r="V6551" t="s">
        <v>18</v>
      </c>
      <c r="W6551">
        <v>0</v>
      </c>
      <c r="X6551" t="s">
        <v>18</v>
      </c>
      <c r="Y6551">
        <v>0</v>
      </c>
      <c r="Z6551" t="s">
        <v>18</v>
      </c>
      <c r="AA6551">
        <v>0</v>
      </c>
      <c r="AB6551" t="s">
        <v>18</v>
      </c>
      <c r="AC6551">
        <v>0</v>
      </c>
      <c r="AD6551" t="s">
        <v>18</v>
      </c>
      <c r="AE6551">
        <v>0</v>
      </c>
      <c r="AF6551" t="s">
        <v>18</v>
      </c>
      <c r="AG6551" t="s">
        <v>42</v>
      </c>
    </row>
    <row r="6552" spans="1:33" x14ac:dyDescent="0.25">
      <c r="A6552" t="s">
        <v>18</v>
      </c>
      <c r="B6552" t="s">
        <v>0</v>
      </c>
      <c r="C6552" s="1" t="s">
        <v>12</v>
      </c>
      <c r="D6552" s="2">
        <v>45392</v>
      </c>
      <c r="E6552" t="s">
        <v>687</v>
      </c>
      <c r="F6552" s="2">
        <v>45392</v>
      </c>
      <c r="G6552" s="1" t="s">
        <v>213</v>
      </c>
      <c r="I6552">
        <v>4.3895592069999996</v>
      </c>
      <c r="J6552" t="s">
        <v>18</v>
      </c>
      <c r="K6552">
        <v>0</v>
      </c>
      <c r="L6552" t="s">
        <v>18</v>
      </c>
      <c r="M6552">
        <v>0</v>
      </c>
      <c r="N6552" t="s">
        <v>18</v>
      </c>
      <c r="O6552">
        <v>4.3895592069999996</v>
      </c>
      <c r="P6552" t="s">
        <v>18</v>
      </c>
      <c r="Q6552">
        <v>0</v>
      </c>
      <c r="R6552" t="s">
        <v>18</v>
      </c>
      <c r="S6552">
        <v>0</v>
      </c>
      <c r="T6552" t="s">
        <v>18</v>
      </c>
      <c r="U6552">
        <v>0</v>
      </c>
      <c r="V6552" t="s">
        <v>18</v>
      </c>
      <c r="W6552">
        <v>0</v>
      </c>
      <c r="X6552" t="s">
        <v>18</v>
      </c>
      <c r="Y6552">
        <v>4.3895592069999996</v>
      </c>
      <c r="Z6552" t="s">
        <v>18</v>
      </c>
      <c r="AA6552">
        <v>0</v>
      </c>
      <c r="AB6552" t="s">
        <v>18</v>
      </c>
      <c r="AC6552">
        <v>0</v>
      </c>
      <c r="AD6552" t="s">
        <v>18</v>
      </c>
      <c r="AE6552">
        <v>4.3895592069999996</v>
      </c>
      <c r="AF6552" t="s">
        <v>18</v>
      </c>
      <c r="AG6552" t="s">
        <v>42</v>
      </c>
    </row>
    <row r="6553" spans="1:33" x14ac:dyDescent="0.25">
      <c r="A6553" t="s">
        <v>18</v>
      </c>
      <c r="B6553" t="s">
        <v>0</v>
      </c>
      <c r="C6553" s="1" t="s">
        <v>12</v>
      </c>
      <c r="D6553" s="2">
        <v>45392</v>
      </c>
      <c r="E6553" t="s">
        <v>688</v>
      </c>
      <c r="F6553" s="2">
        <v>45392</v>
      </c>
      <c r="G6553" s="1" t="s">
        <v>213</v>
      </c>
      <c r="I6553">
        <v>0</v>
      </c>
      <c r="J6553" t="s">
        <v>18</v>
      </c>
      <c r="K6553">
        <v>0</v>
      </c>
      <c r="L6553" t="s">
        <v>18</v>
      </c>
      <c r="M6553">
        <v>0</v>
      </c>
      <c r="N6553" t="s">
        <v>18</v>
      </c>
      <c r="O6553">
        <v>0</v>
      </c>
      <c r="P6553" t="s">
        <v>18</v>
      </c>
      <c r="Q6553">
        <v>0</v>
      </c>
      <c r="R6553" t="s">
        <v>18</v>
      </c>
      <c r="S6553">
        <v>0</v>
      </c>
      <c r="T6553" t="s">
        <v>18</v>
      </c>
      <c r="U6553">
        <v>0</v>
      </c>
      <c r="V6553" t="s">
        <v>18</v>
      </c>
      <c r="W6553">
        <v>0</v>
      </c>
      <c r="X6553" t="s">
        <v>18</v>
      </c>
      <c r="Y6553">
        <v>0</v>
      </c>
      <c r="Z6553" t="s">
        <v>18</v>
      </c>
      <c r="AA6553">
        <v>0</v>
      </c>
      <c r="AB6553" t="s">
        <v>18</v>
      </c>
      <c r="AC6553">
        <v>0</v>
      </c>
      <c r="AD6553" t="s">
        <v>18</v>
      </c>
      <c r="AE6553">
        <v>0</v>
      </c>
      <c r="AF6553" t="s">
        <v>18</v>
      </c>
      <c r="AG6553" t="s">
        <v>42</v>
      </c>
    </row>
    <row r="6554" spans="1:33" x14ac:dyDescent="0.25">
      <c r="A6554" t="s">
        <v>18</v>
      </c>
      <c r="B6554" t="s">
        <v>0</v>
      </c>
      <c r="C6554" s="1" t="s">
        <v>12</v>
      </c>
      <c r="D6554" s="2">
        <v>45392</v>
      </c>
      <c r="E6554" t="s">
        <v>689</v>
      </c>
      <c r="F6554" s="2">
        <v>45392</v>
      </c>
      <c r="G6554" s="1" t="s">
        <v>213</v>
      </c>
      <c r="I6554">
        <v>0</v>
      </c>
      <c r="J6554" t="s">
        <v>18</v>
      </c>
      <c r="K6554">
        <v>0</v>
      </c>
      <c r="L6554" t="s">
        <v>18</v>
      </c>
      <c r="M6554">
        <v>0</v>
      </c>
      <c r="N6554" t="s">
        <v>18</v>
      </c>
      <c r="O6554">
        <v>0</v>
      </c>
      <c r="P6554" t="s">
        <v>18</v>
      </c>
      <c r="Q6554">
        <v>0</v>
      </c>
      <c r="R6554" t="s">
        <v>18</v>
      </c>
      <c r="S6554">
        <v>0</v>
      </c>
      <c r="T6554" t="s">
        <v>18</v>
      </c>
      <c r="U6554">
        <v>0</v>
      </c>
      <c r="V6554" t="s">
        <v>18</v>
      </c>
      <c r="W6554">
        <v>0</v>
      </c>
      <c r="X6554" t="s">
        <v>18</v>
      </c>
      <c r="Y6554">
        <v>0</v>
      </c>
      <c r="Z6554" t="s">
        <v>18</v>
      </c>
      <c r="AA6554">
        <v>0</v>
      </c>
      <c r="AB6554" t="s">
        <v>18</v>
      </c>
      <c r="AC6554">
        <v>0</v>
      </c>
      <c r="AD6554" t="s">
        <v>18</v>
      </c>
      <c r="AE6554">
        <v>0</v>
      </c>
      <c r="AF6554" t="s">
        <v>18</v>
      </c>
      <c r="AG6554" t="s">
        <v>42</v>
      </c>
    </row>
    <row r="6555" spans="1:33" x14ac:dyDescent="0.25">
      <c r="A6555" t="s">
        <v>18</v>
      </c>
      <c r="B6555" t="s">
        <v>0</v>
      </c>
      <c r="C6555" s="1" t="s">
        <v>12</v>
      </c>
      <c r="D6555" s="2">
        <v>45392</v>
      </c>
      <c r="E6555" t="s">
        <v>272</v>
      </c>
      <c r="F6555" s="2">
        <v>45392</v>
      </c>
      <c r="G6555" s="1" t="s">
        <v>213</v>
      </c>
      <c r="I6555">
        <v>0</v>
      </c>
      <c r="J6555" t="s">
        <v>18</v>
      </c>
      <c r="K6555">
        <v>0</v>
      </c>
      <c r="L6555" t="s">
        <v>18</v>
      </c>
      <c r="M6555">
        <v>0</v>
      </c>
      <c r="N6555" t="s">
        <v>18</v>
      </c>
      <c r="O6555">
        <v>0</v>
      </c>
      <c r="P6555" t="s">
        <v>18</v>
      </c>
      <c r="Q6555">
        <v>0</v>
      </c>
      <c r="R6555" t="s">
        <v>18</v>
      </c>
      <c r="S6555">
        <v>0</v>
      </c>
      <c r="T6555" t="s">
        <v>18</v>
      </c>
      <c r="U6555">
        <v>0</v>
      </c>
      <c r="V6555" t="s">
        <v>18</v>
      </c>
      <c r="W6555">
        <v>0</v>
      </c>
      <c r="X6555" t="s">
        <v>18</v>
      </c>
      <c r="Y6555">
        <v>0</v>
      </c>
      <c r="Z6555" t="s">
        <v>18</v>
      </c>
      <c r="AA6555">
        <v>0</v>
      </c>
      <c r="AB6555" t="s">
        <v>18</v>
      </c>
      <c r="AC6555">
        <v>0</v>
      </c>
      <c r="AD6555" t="s">
        <v>18</v>
      </c>
      <c r="AE6555">
        <v>0</v>
      </c>
      <c r="AF6555" t="s">
        <v>18</v>
      </c>
      <c r="AG6555" t="s">
        <v>42</v>
      </c>
    </row>
    <row r="6556" spans="1:33" x14ac:dyDescent="0.25">
      <c r="A6556" t="s">
        <v>18</v>
      </c>
      <c r="B6556" t="s">
        <v>0</v>
      </c>
      <c r="C6556" s="1" t="s">
        <v>12</v>
      </c>
      <c r="D6556" s="2">
        <v>45392</v>
      </c>
      <c r="E6556" t="s">
        <v>305</v>
      </c>
      <c r="F6556" s="2">
        <v>45392</v>
      </c>
      <c r="G6556" s="1" t="s">
        <v>213</v>
      </c>
      <c r="I6556">
        <v>0</v>
      </c>
      <c r="J6556" t="s">
        <v>18</v>
      </c>
      <c r="K6556">
        <v>0</v>
      </c>
      <c r="L6556" t="s">
        <v>18</v>
      </c>
      <c r="M6556">
        <v>0</v>
      </c>
      <c r="N6556" t="s">
        <v>18</v>
      </c>
      <c r="O6556">
        <v>0</v>
      </c>
      <c r="P6556" t="s">
        <v>18</v>
      </c>
      <c r="Q6556">
        <v>0</v>
      </c>
      <c r="R6556" t="s">
        <v>18</v>
      </c>
      <c r="S6556">
        <v>0</v>
      </c>
      <c r="T6556" t="s">
        <v>18</v>
      </c>
      <c r="U6556">
        <v>0</v>
      </c>
      <c r="V6556" t="s">
        <v>18</v>
      </c>
      <c r="W6556">
        <v>0</v>
      </c>
      <c r="X6556" t="s">
        <v>18</v>
      </c>
      <c r="Y6556">
        <v>0</v>
      </c>
      <c r="Z6556" t="s">
        <v>18</v>
      </c>
      <c r="AA6556">
        <v>0</v>
      </c>
      <c r="AB6556" t="s">
        <v>18</v>
      </c>
      <c r="AC6556">
        <v>0</v>
      </c>
      <c r="AD6556" t="s">
        <v>18</v>
      </c>
      <c r="AE6556">
        <v>0</v>
      </c>
      <c r="AF6556" t="s">
        <v>18</v>
      </c>
      <c r="AG6556" t="s">
        <v>42</v>
      </c>
    </row>
    <row r="6557" spans="1:33" x14ac:dyDescent="0.25">
      <c r="A6557" t="s">
        <v>18</v>
      </c>
      <c r="B6557" t="s">
        <v>0</v>
      </c>
      <c r="C6557" s="1" t="s">
        <v>12</v>
      </c>
      <c r="D6557" s="2">
        <v>45392</v>
      </c>
      <c r="E6557" t="s">
        <v>690</v>
      </c>
      <c r="F6557" s="2">
        <v>45392</v>
      </c>
      <c r="G6557" s="1" t="s">
        <v>213</v>
      </c>
      <c r="I6557">
        <v>0</v>
      </c>
      <c r="J6557" t="s">
        <v>18</v>
      </c>
      <c r="K6557">
        <v>0</v>
      </c>
      <c r="L6557" t="s">
        <v>18</v>
      </c>
      <c r="M6557">
        <v>0</v>
      </c>
      <c r="N6557" t="s">
        <v>18</v>
      </c>
      <c r="O6557">
        <v>0</v>
      </c>
      <c r="P6557" t="s">
        <v>18</v>
      </c>
      <c r="Q6557">
        <v>0</v>
      </c>
      <c r="R6557" t="s">
        <v>18</v>
      </c>
      <c r="S6557">
        <v>0</v>
      </c>
      <c r="T6557" t="s">
        <v>18</v>
      </c>
      <c r="U6557">
        <v>0</v>
      </c>
      <c r="V6557" t="s">
        <v>18</v>
      </c>
      <c r="W6557">
        <v>0</v>
      </c>
      <c r="X6557" t="s">
        <v>18</v>
      </c>
      <c r="Y6557">
        <v>0</v>
      </c>
      <c r="Z6557" t="s">
        <v>18</v>
      </c>
      <c r="AA6557">
        <v>0</v>
      </c>
      <c r="AB6557" t="s">
        <v>18</v>
      </c>
      <c r="AC6557">
        <v>0</v>
      </c>
      <c r="AD6557" t="s">
        <v>18</v>
      </c>
      <c r="AE6557">
        <v>0</v>
      </c>
      <c r="AF6557" t="s">
        <v>18</v>
      </c>
      <c r="AG6557" t="s">
        <v>42</v>
      </c>
    </row>
    <row r="6558" spans="1:33" x14ac:dyDescent="0.25">
      <c r="A6558" t="s">
        <v>18</v>
      </c>
      <c r="B6558" t="s">
        <v>0</v>
      </c>
      <c r="C6558" s="1" t="s">
        <v>12</v>
      </c>
      <c r="D6558" s="2">
        <v>45392</v>
      </c>
      <c r="E6558" t="s">
        <v>691</v>
      </c>
      <c r="F6558" s="2">
        <v>45392</v>
      </c>
      <c r="G6558" s="1" t="s">
        <v>213</v>
      </c>
      <c r="I6558">
        <v>0</v>
      </c>
      <c r="J6558" t="s">
        <v>18</v>
      </c>
      <c r="K6558">
        <v>0</v>
      </c>
      <c r="L6558" t="s">
        <v>18</v>
      </c>
      <c r="M6558">
        <v>0</v>
      </c>
      <c r="N6558" t="s">
        <v>18</v>
      </c>
      <c r="O6558">
        <v>0</v>
      </c>
      <c r="P6558" t="s">
        <v>18</v>
      </c>
      <c r="Q6558">
        <v>0</v>
      </c>
      <c r="R6558" t="s">
        <v>18</v>
      </c>
      <c r="S6558">
        <v>0</v>
      </c>
      <c r="T6558" t="s">
        <v>18</v>
      </c>
      <c r="U6558">
        <v>0</v>
      </c>
      <c r="V6558" t="s">
        <v>18</v>
      </c>
      <c r="W6558">
        <v>0</v>
      </c>
      <c r="X6558" t="s">
        <v>18</v>
      </c>
      <c r="Y6558">
        <v>0</v>
      </c>
      <c r="Z6558" t="s">
        <v>18</v>
      </c>
      <c r="AA6558">
        <v>0</v>
      </c>
      <c r="AB6558" t="s">
        <v>18</v>
      </c>
      <c r="AC6558">
        <v>0</v>
      </c>
      <c r="AD6558" t="s">
        <v>18</v>
      </c>
      <c r="AE6558">
        <v>0</v>
      </c>
      <c r="AF6558" t="s">
        <v>18</v>
      </c>
      <c r="AG6558" t="s">
        <v>42</v>
      </c>
    </row>
    <row r="6559" spans="1:33" x14ac:dyDescent="0.25">
      <c r="A6559" t="s">
        <v>18</v>
      </c>
      <c r="B6559" t="s">
        <v>0</v>
      </c>
      <c r="C6559" s="1" t="s">
        <v>12</v>
      </c>
      <c r="D6559" s="2">
        <v>45392</v>
      </c>
      <c r="E6559" t="s">
        <v>588</v>
      </c>
      <c r="F6559" s="2">
        <v>45392</v>
      </c>
      <c r="G6559" s="1" t="s">
        <v>213</v>
      </c>
      <c r="I6559">
        <v>0</v>
      </c>
      <c r="J6559" t="s">
        <v>18</v>
      </c>
      <c r="K6559">
        <v>0</v>
      </c>
      <c r="L6559" t="s">
        <v>18</v>
      </c>
      <c r="M6559">
        <v>0</v>
      </c>
      <c r="N6559" t="s">
        <v>18</v>
      </c>
      <c r="O6559">
        <v>0</v>
      </c>
      <c r="P6559" t="s">
        <v>18</v>
      </c>
      <c r="Q6559">
        <v>0</v>
      </c>
      <c r="R6559" t="s">
        <v>18</v>
      </c>
      <c r="S6559">
        <v>0</v>
      </c>
      <c r="T6559" t="s">
        <v>18</v>
      </c>
      <c r="U6559">
        <v>0</v>
      </c>
      <c r="V6559" t="s">
        <v>18</v>
      </c>
      <c r="W6559">
        <v>0</v>
      </c>
      <c r="X6559" t="s">
        <v>18</v>
      </c>
      <c r="Y6559">
        <v>0</v>
      </c>
      <c r="Z6559" t="s">
        <v>18</v>
      </c>
      <c r="AA6559">
        <v>0</v>
      </c>
      <c r="AB6559" t="s">
        <v>18</v>
      </c>
      <c r="AC6559">
        <v>0</v>
      </c>
      <c r="AD6559" t="s">
        <v>18</v>
      </c>
      <c r="AE6559">
        <v>0</v>
      </c>
      <c r="AF6559" t="s">
        <v>18</v>
      </c>
      <c r="AG6559" t="s">
        <v>42</v>
      </c>
    </row>
    <row r="6560" spans="1:33" x14ac:dyDescent="0.25">
      <c r="A6560" t="s">
        <v>18</v>
      </c>
      <c r="B6560" t="s">
        <v>0</v>
      </c>
      <c r="C6560" s="1" t="s">
        <v>12</v>
      </c>
      <c r="D6560" s="2">
        <v>45392</v>
      </c>
      <c r="E6560" t="s">
        <v>692</v>
      </c>
      <c r="F6560" s="2">
        <v>45392</v>
      </c>
      <c r="G6560" s="1" t="s">
        <v>213</v>
      </c>
      <c r="I6560">
        <v>0</v>
      </c>
      <c r="J6560" t="s">
        <v>18</v>
      </c>
      <c r="K6560">
        <v>0</v>
      </c>
      <c r="L6560" t="s">
        <v>18</v>
      </c>
      <c r="M6560">
        <v>0</v>
      </c>
      <c r="N6560" t="s">
        <v>18</v>
      </c>
      <c r="O6560">
        <v>0</v>
      </c>
      <c r="P6560" t="s">
        <v>18</v>
      </c>
      <c r="Q6560">
        <v>0</v>
      </c>
      <c r="R6560" t="s">
        <v>18</v>
      </c>
      <c r="S6560">
        <v>0</v>
      </c>
      <c r="T6560" t="s">
        <v>18</v>
      </c>
      <c r="U6560">
        <v>0</v>
      </c>
      <c r="V6560" t="s">
        <v>18</v>
      </c>
      <c r="W6560">
        <v>0</v>
      </c>
      <c r="X6560" t="s">
        <v>18</v>
      </c>
      <c r="Y6560">
        <v>0</v>
      </c>
      <c r="Z6560" t="s">
        <v>18</v>
      </c>
      <c r="AA6560">
        <v>0</v>
      </c>
      <c r="AB6560" t="s">
        <v>18</v>
      </c>
      <c r="AC6560">
        <v>0</v>
      </c>
      <c r="AD6560" t="s">
        <v>18</v>
      </c>
      <c r="AE6560">
        <v>0</v>
      </c>
      <c r="AF6560" t="s">
        <v>18</v>
      </c>
      <c r="AG6560" t="s">
        <v>42</v>
      </c>
    </row>
    <row r="6561" spans="1:33" x14ac:dyDescent="0.25">
      <c r="A6561" t="s">
        <v>18</v>
      </c>
      <c r="B6561" t="s">
        <v>0</v>
      </c>
      <c r="C6561" s="1" t="s">
        <v>12</v>
      </c>
      <c r="D6561" s="2">
        <v>45392</v>
      </c>
      <c r="E6561" t="s">
        <v>693</v>
      </c>
      <c r="F6561" s="2">
        <v>45392</v>
      </c>
      <c r="G6561" s="1" t="s">
        <v>213</v>
      </c>
      <c r="I6561">
        <v>0</v>
      </c>
      <c r="J6561" t="s">
        <v>18</v>
      </c>
      <c r="K6561">
        <v>0</v>
      </c>
      <c r="L6561" t="s">
        <v>18</v>
      </c>
      <c r="M6561">
        <v>0</v>
      </c>
      <c r="N6561" t="s">
        <v>18</v>
      </c>
      <c r="O6561">
        <v>0</v>
      </c>
      <c r="P6561" t="s">
        <v>18</v>
      </c>
      <c r="Q6561">
        <v>0</v>
      </c>
      <c r="R6561" t="s">
        <v>18</v>
      </c>
      <c r="S6561">
        <v>0</v>
      </c>
      <c r="T6561" t="s">
        <v>18</v>
      </c>
      <c r="U6561">
        <v>0</v>
      </c>
      <c r="V6561" t="s">
        <v>18</v>
      </c>
      <c r="W6561">
        <v>0</v>
      </c>
      <c r="X6561" t="s">
        <v>18</v>
      </c>
      <c r="Y6561">
        <v>0</v>
      </c>
      <c r="Z6561" t="s">
        <v>18</v>
      </c>
      <c r="AA6561">
        <v>0</v>
      </c>
      <c r="AB6561" t="s">
        <v>18</v>
      </c>
      <c r="AC6561">
        <v>0</v>
      </c>
      <c r="AD6561" t="s">
        <v>18</v>
      </c>
      <c r="AE6561">
        <v>0</v>
      </c>
      <c r="AF6561" t="s">
        <v>18</v>
      </c>
      <c r="AG6561" t="s">
        <v>42</v>
      </c>
    </row>
    <row r="6562" spans="1:33" x14ac:dyDescent="0.25">
      <c r="A6562" t="s">
        <v>18</v>
      </c>
      <c r="B6562" t="s">
        <v>0</v>
      </c>
      <c r="C6562" s="1" t="s">
        <v>12</v>
      </c>
      <c r="D6562" s="2">
        <v>45383</v>
      </c>
      <c r="E6562" t="s">
        <v>694</v>
      </c>
      <c r="F6562" s="2">
        <v>45383</v>
      </c>
      <c r="G6562" s="1" t="s">
        <v>213</v>
      </c>
      <c r="I6562">
        <v>0</v>
      </c>
      <c r="J6562" t="s">
        <v>18</v>
      </c>
      <c r="K6562">
        <v>0</v>
      </c>
      <c r="L6562" t="s">
        <v>18</v>
      </c>
      <c r="M6562">
        <v>0</v>
      </c>
      <c r="N6562" t="s">
        <v>18</v>
      </c>
      <c r="O6562">
        <v>0</v>
      </c>
      <c r="P6562" t="s">
        <v>18</v>
      </c>
      <c r="Q6562">
        <v>0</v>
      </c>
      <c r="R6562" t="s">
        <v>18</v>
      </c>
      <c r="S6562">
        <v>0</v>
      </c>
      <c r="T6562" t="s">
        <v>18</v>
      </c>
      <c r="U6562">
        <v>0</v>
      </c>
      <c r="V6562" t="s">
        <v>18</v>
      </c>
      <c r="W6562">
        <v>0</v>
      </c>
      <c r="X6562" t="s">
        <v>18</v>
      </c>
      <c r="Y6562">
        <v>0</v>
      </c>
      <c r="Z6562" t="s">
        <v>18</v>
      </c>
      <c r="AA6562">
        <v>0</v>
      </c>
      <c r="AB6562" t="s">
        <v>18</v>
      </c>
      <c r="AC6562">
        <v>0</v>
      </c>
      <c r="AD6562" t="s">
        <v>18</v>
      </c>
      <c r="AE6562">
        <v>0</v>
      </c>
      <c r="AF6562" t="s">
        <v>18</v>
      </c>
      <c r="AG6562" t="s">
        <v>42</v>
      </c>
    </row>
    <row r="6563" spans="1:33" x14ac:dyDescent="0.25">
      <c r="A6563" t="s">
        <v>18</v>
      </c>
      <c r="B6563" t="s">
        <v>0</v>
      </c>
      <c r="C6563" s="1" t="s">
        <v>12</v>
      </c>
      <c r="D6563" s="2">
        <v>45383</v>
      </c>
      <c r="E6563" t="s">
        <v>695</v>
      </c>
      <c r="F6563" s="2">
        <v>45383</v>
      </c>
      <c r="G6563" s="1" t="s">
        <v>213</v>
      </c>
      <c r="I6563">
        <v>0</v>
      </c>
      <c r="J6563" t="s">
        <v>18</v>
      </c>
      <c r="K6563">
        <v>0</v>
      </c>
      <c r="L6563" t="s">
        <v>18</v>
      </c>
      <c r="M6563">
        <v>0</v>
      </c>
      <c r="N6563" t="s">
        <v>18</v>
      </c>
      <c r="O6563">
        <v>0</v>
      </c>
      <c r="P6563" t="s">
        <v>18</v>
      </c>
      <c r="Q6563">
        <v>0</v>
      </c>
      <c r="R6563" t="s">
        <v>18</v>
      </c>
      <c r="S6563">
        <v>0</v>
      </c>
      <c r="T6563" t="s">
        <v>18</v>
      </c>
      <c r="U6563">
        <v>0</v>
      </c>
      <c r="V6563" t="s">
        <v>18</v>
      </c>
      <c r="W6563">
        <v>0</v>
      </c>
      <c r="X6563" t="s">
        <v>18</v>
      </c>
      <c r="Y6563">
        <v>0</v>
      </c>
      <c r="Z6563" t="s">
        <v>18</v>
      </c>
      <c r="AA6563">
        <v>0</v>
      </c>
      <c r="AB6563" t="s">
        <v>18</v>
      </c>
      <c r="AC6563">
        <v>0</v>
      </c>
      <c r="AD6563" t="s">
        <v>18</v>
      </c>
      <c r="AE6563">
        <v>0</v>
      </c>
      <c r="AF6563" t="s">
        <v>18</v>
      </c>
      <c r="AG6563" t="s">
        <v>42</v>
      </c>
    </row>
    <row r="6564" spans="1:33" x14ac:dyDescent="0.25">
      <c r="A6564" t="s">
        <v>18</v>
      </c>
      <c r="B6564" t="s">
        <v>0</v>
      </c>
      <c r="C6564" s="1" t="s">
        <v>12</v>
      </c>
      <c r="D6564" s="2">
        <v>45383</v>
      </c>
      <c r="E6564" t="s">
        <v>696</v>
      </c>
      <c r="F6564" s="2">
        <v>45383</v>
      </c>
      <c r="G6564" s="1" t="s">
        <v>213</v>
      </c>
      <c r="I6564">
        <v>0</v>
      </c>
      <c r="J6564" t="s">
        <v>18</v>
      </c>
      <c r="K6564">
        <v>0</v>
      </c>
      <c r="L6564" t="s">
        <v>18</v>
      </c>
      <c r="M6564">
        <v>0</v>
      </c>
      <c r="N6564" t="s">
        <v>18</v>
      </c>
      <c r="O6564">
        <v>0</v>
      </c>
      <c r="P6564" t="s">
        <v>18</v>
      </c>
      <c r="Q6564">
        <v>0</v>
      </c>
      <c r="R6564" t="s">
        <v>18</v>
      </c>
      <c r="S6564">
        <v>0</v>
      </c>
      <c r="T6564" t="s">
        <v>18</v>
      </c>
      <c r="U6564">
        <v>0</v>
      </c>
      <c r="V6564" t="s">
        <v>18</v>
      </c>
      <c r="W6564">
        <v>0</v>
      </c>
      <c r="X6564" t="s">
        <v>18</v>
      </c>
      <c r="Y6564">
        <v>0</v>
      </c>
      <c r="Z6564" t="s">
        <v>18</v>
      </c>
      <c r="AA6564">
        <v>0</v>
      </c>
      <c r="AB6564" t="s">
        <v>18</v>
      </c>
      <c r="AC6564">
        <v>0</v>
      </c>
      <c r="AD6564" t="s">
        <v>18</v>
      </c>
      <c r="AE6564">
        <v>0</v>
      </c>
      <c r="AF6564" t="s">
        <v>18</v>
      </c>
      <c r="AG6564" t="s">
        <v>42</v>
      </c>
    </row>
    <row r="6565" spans="1:33" x14ac:dyDescent="0.25">
      <c r="A6565" t="s">
        <v>18</v>
      </c>
      <c r="B6565" t="s">
        <v>0</v>
      </c>
      <c r="C6565" s="1" t="s">
        <v>12</v>
      </c>
      <c r="D6565" s="2">
        <v>45383</v>
      </c>
      <c r="E6565" t="s">
        <v>697</v>
      </c>
      <c r="F6565" s="2">
        <v>45383</v>
      </c>
      <c r="G6565" s="1" t="s">
        <v>213</v>
      </c>
      <c r="I6565">
        <v>0</v>
      </c>
      <c r="J6565" t="s">
        <v>18</v>
      </c>
      <c r="K6565">
        <v>0</v>
      </c>
      <c r="L6565" t="s">
        <v>18</v>
      </c>
      <c r="M6565">
        <v>0</v>
      </c>
      <c r="N6565" t="s">
        <v>18</v>
      </c>
      <c r="O6565">
        <v>0</v>
      </c>
      <c r="P6565" t="s">
        <v>18</v>
      </c>
      <c r="Q6565">
        <v>0</v>
      </c>
      <c r="R6565" t="s">
        <v>18</v>
      </c>
      <c r="S6565">
        <v>0</v>
      </c>
      <c r="T6565" t="s">
        <v>18</v>
      </c>
      <c r="U6565">
        <v>0</v>
      </c>
      <c r="V6565" t="s">
        <v>18</v>
      </c>
      <c r="W6565">
        <v>0</v>
      </c>
      <c r="X6565" t="s">
        <v>18</v>
      </c>
      <c r="Y6565">
        <v>0</v>
      </c>
      <c r="Z6565" t="s">
        <v>18</v>
      </c>
      <c r="AA6565">
        <v>0</v>
      </c>
      <c r="AB6565" t="s">
        <v>18</v>
      </c>
      <c r="AC6565">
        <v>0</v>
      </c>
      <c r="AD6565" t="s">
        <v>18</v>
      </c>
      <c r="AE6565">
        <v>0</v>
      </c>
      <c r="AF6565" t="s">
        <v>18</v>
      </c>
      <c r="AG6565" t="s">
        <v>42</v>
      </c>
    </row>
    <row r="6566" spans="1:33" x14ac:dyDescent="0.25">
      <c r="A6566" t="s">
        <v>18</v>
      </c>
      <c r="B6566" t="s">
        <v>0</v>
      </c>
      <c r="C6566" s="1" t="s">
        <v>12</v>
      </c>
      <c r="D6566" s="2">
        <v>45383</v>
      </c>
      <c r="E6566" t="s">
        <v>698</v>
      </c>
      <c r="F6566" s="2">
        <v>45383</v>
      </c>
      <c r="G6566" s="1" t="s">
        <v>213</v>
      </c>
      <c r="I6566">
        <v>0</v>
      </c>
      <c r="J6566" t="s">
        <v>18</v>
      </c>
      <c r="K6566">
        <v>0</v>
      </c>
      <c r="L6566" t="s">
        <v>18</v>
      </c>
      <c r="M6566">
        <v>0</v>
      </c>
      <c r="N6566" t="s">
        <v>18</v>
      </c>
      <c r="O6566">
        <v>0</v>
      </c>
      <c r="P6566" t="s">
        <v>18</v>
      </c>
      <c r="Q6566">
        <v>0</v>
      </c>
      <c r="R6566" t="s">
        <v>18</v>
      </c>
      <c r="S6566">
        <v>0</v>
      </c>
      <c r="T6566" t="s">
        <v>18</v>
      </c>
      <c r="U6566">
        <v>0</v>
      </c>
      <c r="V6566" t="s">
        <v>18</v>
      </c>
      <c r="W6566">
        <v>0</v>
      </c>
      <c r="X6566" t="s">
        <v>18</v>
      </c>
      <c r="Y6566">
        <v>0</v>
      </c>
      <c r="Z6566" t="s">
        <v>18</v>
      </c>
      <c r="AA6566">
        <v>0</v>
      </c>
      <c r="AB6566" t="s">
        <v>18</v>
      </c>
      <c r="AC6566">
        <v>0</v>
      </c>
      <c r="AD6566" t="s">
        <v>18</v>
      </c>
      <c r="AE6566">
        <v>0</v>
      </c>
      <c r="AF6566" t="s">
        <v>18</v>
      </c>
      <c r="AG6566" t="s">
        <v>42</v>
      </c>
    </row>
    <row r="6567" spans="1:33" x14ac:dyDescent="0.25">
      <c r="A6567" t="s">
        <v>18</v>
      </c>
      <c r="B6567" t="s">
        <v>0</v>
      </c>
      <c r="C6567" s="1" t="s">
        <v>12</v>
      </c>
      <c r="D6567" s="2">
        <v>45383</v>
      </c>
      <c r="E6567" t="s">
        <v>699</v>
      </c>
      <c r="F6567" s="2">
        <v>45383</v>
      </c>
      <c r="G6567" s="1" t="s">
        <v>213</v>
      </c>
      <c r="I6567">
        <v>0</v>
      </c>
      <c r="J6567" t="s">
        <v>18</v>
      </c>
      <c r="K6567">
        <v>0</v>
      </c>
      <c r="L6567" t="s">
        <v>18</v>
      </c>
      <c r="M6567">
        <v>0</v>
      </c>
      <c r="N6567" t="s">
        <v>18</v>
      </c>
      <c r="O6567">
        <v>0</v>
      </c>
      <c r="P6567" t="s">
        <v>18</v>
      </c>
      <c r="Q6567">
        <v>0</v>
      </c>
      <c r="R6567" t="s">
        <v>18</v>
      </c>
      <c r="S6567">
        <v>0</v>
      </c>
      <c r="T6567" t="s">
        <v>18</v>
      </c>
      <c r="U6567">
        <v>0</v>
      </c>
      <c r="V6567" t="s">
        <v>18</v>
      </c>
      <c r="W6567">
        <v>0</v>
      </c>
      <c r="X6567" t="s">
        <v>18</v>
      </c>
      <c r="Y6567">
        <v>0</v>
      </c>
      <c r="Z6567" t="s">
        <v>18</v>
      </c>
      <c r="AA6567">
        <v>0</v>
      </c>
      <c r="AB6567" t="s">
        <v>18</v>
      </c>
      <c r="AC6567">
        <v>0</v>
      </c>
      <c r="AD6567" t="s">
        <v>18</v>
      </c>
      <c r="AE6567">
        <v>0</v>
      </c>
      <c r="AF6567" t="s">
        <v>18</v>
      </c>
      <c r="AG6567" t="s">
        <v>42</v>
      </c>
    </row>
    <row r="6568" spans="1:33" x14ac:dyDescent="0.25">
      <c r="A6568" t="s">
        <v>18</v>
      </c>
      <c r="B6568" t="s">
        <v>0</v>
      </c>
      <c r="C6568" s="1" t="s">
        <v>12</v>
      </c>
      <c r="D6568" s="2">
        <v>45383</v>
      </c>
      <c r="E6568" t="s">
        <v>700</v>
      </c>
      <c r="F6568" s="2">
        <v>45383</v>
      </c>
      <c r="G6568" s="1" t="s">
        <v>213</v>
      </c>
      <c r="I6568">
        <v>0</v>
      </c>
      <c r="J6568" t="s">
        <v>18</v>
      </c>
      <c r="K6568">
        <v>0</v>
      </c>
      <c r="L6568" t="s">
        <v>18</v>
      </c>
      <c r="M6568">
        <v>0</v>
      </c>
      <c r="N6568" t="s">
        <v>18</v>
      </c>
      <c r="O6568">
        <v>0</v>
      </c>
      <c r="P6568" t="s">
        <v>18</v>
      </c>
      <c r="Q6568">
        <v>0</v>
      </c>
      <c r="R6568" t="s">
        <v>18</v>
      </c>
      <c r="S6568">
        <v>0</v>
      </c>
      <c r="T6568" t="s">
        <v>18</v>
      </c>
      <c r="U6568">
        <v>0</v>
      </c>
      <c r="V6568" t="s">
        <v>18</v>
      </c>
      <c r="W6568">
        <v>0</v>
      </c>
      <c r="X6568" t="s">
        <v>18</v>
      </c>
      <c r="Y6568">
        <v>0</v>
      </c>
      <c r="Z6568" t="s">
        <v>18</v>
      </c>
      <c r="AA6568">
        <v>0</v>
      </c>
      <c r="AB6568" t="s">
        <v>18</v>
      </c>
      <c r="AC6568">
        <v>0</v>
      </c>
      <c r="AD6568" t="s">
        <v>18</v>
      </c>
      <c r="AE6568">
        <v>0</v>
      </c>
      <c r="AF6568" t="s">
        <v>18</v>
      </c>
      <c r="AG6568" t="s">
        <v>42</v>
      </c>
    </row>
    <row r="6569" spans="1:33" x14ac:dyDescent="0.25">
      <c r="A6569" t="s">
        <v>18</v>
      </c>
      <c r="B6569" t="s">
        <v>0</v>
      </c>
      <c r="C6569" s="1" t="s">
        <v>12</v>
      </c>
      <c r="D6569" s="2">
        <v>45383</v>
      </c>
      <c r="E6569" t="s">
        <v>585</v>
      </c>
      <c r="F6569" s="2">
        <v>45383</v>
      </c>
      <c r="G6569" s="1" t="s">
        <v>213</v>
      </c>
      <c r="I6569">
        <v>0</v>
      </c>
      <c r="J6569" t="s">
        <v>18</v>
      </c>
      <c r="K6569">
        <v>0</v>
      </c>
      <c r="L6569" t="s">
        <v>18</v>
      </c>
      <c r="M6569">
        <v>0</v>
      </c>
      <c r="N6569" t="s">
        <v>18</v>
      </c>
      <c r="O6569">
        <v>0</v>
      </c>
      <c r="P6569" t="s">
        <v>18</v>
      </c>
      <c r="Q6569">
        <v>0</v>
      </c>
      <c r="R6569" t="s">
        <v>18</v>
      </c>
      <c r="S6569">
        <v>0</v>
      </c>
      <c r="T6569" t="s">
        <v>18</v>
      </c>
      <c r="U6569">
        <v>0</v>
      </c>
      <c r="V6569" t="s">
        <v>18</v>
      </c>
      <c r="W6569">
        <v>0</v>
      </c>
      <c r="X6569" t="s">
        <v>18</v>
      </c>
      <c r="Y6569">
        <v>0</v>
      </c>
      <c r="Z6569" t="s">
        <v>18</v>
      </c>
      <c r="AA6569">
        <v>0</v>
      </c>
      <c r="AB6569" t="s">
        <v>18</v>
      </c>
      <c r="AC6569">
        <v>0</v>
      </c>
      <c r="AD6569" t="s">
        <v>18</v>
      </c>
      <c r="AE6569">
        <v>0</v>
      </c>
      <c r="AF6569" t="s">
        <v>18</v>
      </c>
      <c r="AG6569" t="s">
        <v>42</v>
      </c>
    </row>
    <row r="6570" spans="1:33" x14ac:dyDescent="0.25">
      <c r="A6570" t="s">
        <v>18</v>
      </c>
      <c r="B6570" t="s">
        <v>0</v>
      </c>
      <c r="C6570" s="1" t="s">
        <v>12</v>
      </c>
      <c r="D6570" s="2">
        <v>45383</v>
      </c>
      <c r="E6570" t="s">
        <v>626</v>
      </c>
      <c r="F6570" s="2">
        <v>45383</v>
      </c>
      <c r="G6570" s="1" t="s">
        <v>213</v>
      </c>
      <c r="I6570">
        <v>0</v>
      </c>
      <c r="J6570" t="s">
        <v>18</v>
      </c>
      <c r="K6570">
        <v>0</v>
      </c>
      <c r="L6570" t="s">
        <v>18</v>
      </c>
      <c r="M6570">
        <v>0</v>
      </c>
      <c r="N6570" t="s">
        <v>18</v>
      </c>
      <c r="O6570">
        <v>0</v>
      </c>
      <c r="P6570" t="s">
        <v>18</v>
      </c>
      <c r="Q6570">
        <v>0</v>
      </c>
      <c r="R6570" t="s">
        <v>18</v>
      </c>
      <c r="S6570">
        <v>0</v>
      </c>
      <c r="T6570" t="s">
        <v>18</v>
      </c>
      <c r="U6570">
        <v>0</v>
      </c>
      <c r="V6570" t="s">
        <v>18</v>
      </c>
      <c r="W6570">
        <v>0</v>
      </c>
      <c r="X6570" t="s">
        <v>18</v>
      </c>
      <c r="Y6570">
        <v>0</v>
      </c>
      <c r="Z6570" t="s">
        <v>18</v>
      </c>
      <c r="AA6570">
        <v>0</v>
      </c>
      <c r="AB6570" t="s">
        <v>18</v>
      </c>
      <c r="AC6570">
        <v>0</v>
      </c>
      <c r="AD6570" t="s">
        <v>18</v>
      </c>
      <c r="AE6570">
        <v>0</v>
      </c>
      <c r="AF6570" t="s">
        <v>18</v>
      </c>
      <c r="AG6570" t="s">
        <v>42</v>
      </c>
    </row>
    <row r="6571" spans="1:33" x14ac:dyDescent="0.25">
      <c r="A6571" t="s">
        <v>18</v>
      </c>
      <c r="B6571" t="s">
        <v>0</v>
      </c>
      <c r="C6571" s="1" t="s">
        <v>12</v>
      </c>
      <c r="D6571" s="2">
        <v>45383</v>
      </c>
      <c r="E6571" t="s">
        <v>701</v>
      </c>
      <c r="F6571" s="2">
        <v>45383</v>
      </c>
      <c r="G6571" s="1" t="s">
        <v>213</v>
      </c>
      <c r="I6571">
        <v>0</v>
      </c>
      <c r="J6571" t="s">
        <v>18</v>
      </c>
      <c r="K6571">
        <v>0</v>
      </c>
      <c r="L6571" t="s">
        <v>18</v>
      </c>
      <c r="M6571">
        <v>0</v>
      </c>
      <c r="N6571" t="s">
        <v>18</v>
      </c>
      <c r="O6571">
        <v>0</v>
      </c>
      <c r="P6571" t="s">
        <v>18</v>
      </c>
      <c r="Q6571">
        <v>0</v>
      </c>
      <c r="R6571" t="s">
        <v>18</v>
      </c>
      <c r="S6571">
        <v>0</v>
      </c>
      <c r="T6571" t="s">
        <v>18</v>
      </c>
      <c r="U6571">
        <v>0</v>
      </c>
      <c r="V6571" t="s">
        <v>18</v>
      </c>
      <c r="W6571">
        <v>0</v>
      </c>
      <c r="X6571" t="s">
        <v>18</v>
      </c>
      <c r="Y6571">
        <v>0</v>
      </c>
      <c r="Z6571" t="s">
        <v>18</v>
      </c>
      <c r="AA6571">
        <v>0</v>
      </c>
      <c r="AB6571" t="s">
        <v>18</v>
      </c>
      <c r="AC6571">
        <v>0</v>
      </c>
      <c r="AD6571" t="s">
        <v>18</v>
      </c>
      <c r="AE6571">
        <v>0</v>
      </c>
      <c r="AF6571" t="s">
        <v>18</v>
      </c>
      <c r="AG6571" t="s">
        <v>42</v>
      </c>
    </row>
    <row r="6572" spans="1:33" x14ac:dyDescent="0.25">
      <c r="A6572" t="s">
        <v>18</v>
      </c>
      <c r="B6572" t="s">
        <v>0</v>
      </c>
      <c r="C6572" s="1" t="s">
        <v>12</v>
      </c>
      <c r="D6572" s="2">
        <v>45384</v>
      </c>
      <c r="E6572" t="s">
        <v>694</v>
      </c>
      <c r="F6572" s="2">
        <v>45384</v>
      </c>
      <c r="G6572" s="1" t="s">
        <v>213</v>
      </c>
      <c r="I6572">
        <v>0</v>
      </c>
      <c r="J6572" t="s">
        <v>18</v>
      </c>
      <c r="K6572">
        <v>0</v>
      </c>
      <c r="L6572" t="s">
        <v>18</v>
      </c>
      <c r="M6572">
        <v>0</v>
      </c>
      <c r="N6572" t="s">
        <v>18</v>
      </c>
      <c r="O6572">
        <v>0</v>
      </c>
      <c r="P6572" t="s">
        <v>18</v>
      </c>
      <c r="Q6572">
        <v>0</v>
      </c>
      <c r="R6572" t="s">
        <v>18</v>
      </c>
      <c r="S6572">
        <v>0</v>
      </c>
      <c r="T6572" t="s">
        <v>18</v>
      </c>
      <c r="U6572">
        <v>0</v>
      </c>
      <c r="V6572" t="s">
        <v>18</v>
      </c>
      <c r="W6572">
        <v>0</v>
      </c>
      <c r="X6572" t="s">
        <v>18</v>
      </c>
      <c r="Y6572">
        <v>0</v>
      </c>
      <c r="Z6572" t="s">
        <v>18</v>
      </c>
      <c r="AA6572">
        <v>0</v>
      </c>
      <c r="AB6572" t="s">
        <v>18</v>
      </c>
      <c r="AC6572">
        <v>0</v>
      </c>
      <c r="AD6572" t="s">
        <v>18</v>
      </c>
      <c r="AE6572">
        <v>0</v>
      </c>
      <c r="AF6572" t="s">
        <v>18</v>
      </c>
      <c r="AG6572" t="s">
        <v>42</v>
      </c>
    </row>
    <row r="6573" spans="1:33" x14ac:dyDescent="0.25">
      <c r="A6573" t="s">
        <v>18</v>
      </c>
      <c r="B6573" t="s">
        <v>0</v>
      </c>
      <c r="C6573" s="1" t="s">
        <v>12</v>
      </c>
      <c r="D6573" s="2">
        <v>45384</v>
      </c>
      <c r="E6573" t="s">
        <v>695</v>
      </c>
      <c r="F6573" s="2">
        <v>45384</v>
      </c>
      <c r="G6573" s="1" t="s">
        <v>213</v>
      </c>
      <c r="I6573">
        <v>0</v>
      </c>
      <c r="J6573" t="s">
        <v>18</v>
      </c>
      <c r="K6573">
        <v>0</v>
      </c>
      <c r="L6573" t="s">
        <v>18</v>
      </c>
      <c r="M6573">
        <v>0</v>
      </c>
      <c r="N6573" t="s">
        <v>18</v>
      </c>
      <c r="O6573">
        <v>0</v>
      </c>
      <c r="P6573" t="s">
        <v>18</v>
      </c>
      <c r="Q6573">
        <v>0</v>
      </c>
      <c r="R6573" t="s">
        <v>18</v>
      </c>
      <c r="S6573">
        <v>0</v>
      </c>
      <c r="T6573" t="s">
        <v>18</v>
      </c>
      <c r="U6573">
        <v>0</v>
      </c>
      <c r="V6573" t="s">
        <v>18</v>
      </c>
      <c r="W6573">
        <v>0</v>
      </c>
      <c r="X6573" t="s">
        <v>18</v>
      </c>
      <c r="Y6573">
        <v>0</v>
      </c>
      <c r="Z6573" t="s">
        <v>18</v>
      </c>
      <c r="AA6573">
        <v>0</v>
      </c>
      <c r="AB6573" t="s">
        <v>18</v>
      </c>
      <c r="AC6573">
        <v>0</v>
      </c>
      <c r="AD6573" t="s">
        <v>18</v>
      </c>
      <c r="AE6573">
        <v>0</v>
      </c>
      <c r="AF6573" t="s">
        <v>18</v>
      </c>
      <c r="AG6573" t="s">
        <v>42</v>
      </c>
    </row>
    <row r="6574" spans="1:33" x14ac:dyDescent="0.25">
      <c r="A6574" t="s">
        <v>18</v>
      </c>
      <c r="B6574" t="s">
        <v>0</v>
      </c>
      <c r="C6574" s="1" t="s">
        <v>12</v>
      </c>
      <c r="D6574" s="2">
        <v>45384</v>
      </c>
      <c r="E6574" t="s">
        <v>696</v>
      </c>
      <c r="F6574" s="2">
        <v>45384</v>
      </c>
      <c r="G6574" s="1" t="s">
        <v>213</v>
      </c>
      <c r="I6574">
        <v>0</v>
      </c>
      <c r="J6574" t="s">
        <v>18</v>
      </c>
      <c r="K6574">
        <v>0</v>
      </c>
      <c r="L6574" t="s">
        <v>18</v>
      </c>
      <c r="M6574">
        <v>0</v>
      </c>
      <c r="N6574" t="s">
        <v>18</v>
      </c>
      <c r="O6574">
        <v>0</v>
      </c>
      <c r="P6574" t="s">
        <v>18</v>
      </c>
      <c r="Q6574">
        <v>0</v>
      </c>
      <c r="R6574" t="s">
        <v>18</v>
      </c>
      <c r="S6574">
        <v>0</v>
      </c>
      <c r="T6574" t="s">
        <v>18</v>
      </c>
      <c r="U6574">
        <v>0</v>
      </c>
      <c r="V6574" t="s">
        <v>18</v>
      </c>
      <c r="W6574">
        <v>0</v>
      </c>
      <c r="X6574" t="s">
        <v>18</v>
      </c>
      <c r="Y6574">
        <v>0</v>
      </c>
      <c r="Z6574" t="s">
        <v>18</v>
      </c>
      <c r="AA6574">
        <v>0</v>
      </c>
      <c r="AB6574" t="s">
        <v>18</v>
      </c>
      <c r="AC6574">
        <v>0</v>
      </c>
      <c r="AD6574" t="s">
        <v>18</v>
      </c>
      <c r="AE6574">
        <v>0</v>
      </c>
      <c r="AF6574" t="s">
        <v>18</v>
      </c>
      <c r="AG6574" t="s">
        <v>42</v>
      </c>
    </row>
    <row r="6575" spans="1:33" x14ac:dyDescent="0.25">
      <c r="A6575" t="s">
        <v>18</v>
      </c>
      <c r="B6575" t="s">
        <v>0</v>
      </c>
      <c r="C6575" s="1" t="s">
        <v>12</v>
      </c>
      <c r="D6575" s="2">
        <v>45384</v>
      </c>
      <c r="E6575" t="s">
        <v>697</v>
      </c>
      <c r="F6575" s="2">
        <v>45384</v>
      </c>
      <c r="G6575" s="1" t="s">
        <v>213</v>
      </c>
      <c r="I6575">
        <v>0</v>
      </c>
      <c r="J6575" t="s">
        <v>18</v>
      </c>
      <c r="K6575">
        <v>0</v>
      </c>
      <c r="L6575" t="s">
        <v>18</v>
      </c>
      <c r="M6575">
        <v>0</v>
      </c>
      <c r="N6575" t="s">
        <v>18</v>
      </c>
      <c r="O6575">
        <v>0</v>
      </c>
      <c r="P6575" t="s">
        <v>18</v>
      </c>
      <c r="Q6575">
        <v>0</v>
      </c>
      <c r="R6575" t="s">
        <v>18</v>
      </c>
      <c r="S6575">
        <v>0</v>
      </c>
      <c r="T6575" t="s">
        <v>18</v>
      </c>
      <c r="U6575">
        <v>0</v>
      </c>
      <c r="V6575" t="s">
        <v>18</v>
      </c>
      <c r="W6575">
        <v>0</v>
      </c>
      <c r="X6575" t="s">
        <v>18</v>
      </c>
      <c r="Y6575">
        <v>0</v>
      </c>
      <c r="Z6575" t="s">
        <v>18</v>
      </c>
      <c r="AA6575">
        <v>0</v>
      </c>
      <c r="AB6575" t="s">
        <v>18</v>
      </c>
      <c r="AC6575">
        <v>0</v>
      </c>
      <c r="AD6575" t="s">
        <v>18</v>
      </c>
      <c r="AE6575">
        <v>0</v>
      </c>
      <c r="AF6575" t="s">
        <v>18</v>
      </c>
      <c r="AG6575" t="s">
        <v>42</v>
      </c>
    </row>
    <row r="6576" spans="1:33" x14ac:dyDescent="0.25">
      <c r="A6576" t="s">
        <v>18</v>
      </c>
      <c r="B6576" t="s">
        <v>0</v>
      </c>
      <c r="C6576" s="1" t="s">
        <v>12</v>
      </c>
      <c r="D6576" s="2">
        <v>45384</v>
      </c>
      <c r="E6576" t="s">
        <v>698</v>
      </c>
      <c r="F6576" s="2">
        <v>45384</v>
      </c>
      <c r="G6576" s="1" t="s">
        <v>213</v>
      </c>
      <c r="I6576">
        <v>0</v>
      </c>
      <c r="J6576" t="s">
        <v>18</v>
      </c>
      <c r="K6576">
        <v>0</v>
      </c>
      <c r="L6576" t="s">
        <v>18</v>
      </c>
      <c r="M6576">
        <v>0</v>
      </c>
      <c r="N6576" t="s">
        <v>18</v>
      </c>
      <c r="O6576">
        <v>0</v>
      </c>
      <c r="P6576" t="s">
        <v>18</v>
      </c>
      <c r="Q6576">
        <v>0</v>
      </c>
      <c r="R6576" t="s">
        <v>18</v>
      </c>
      <c r="S6576">
        <v>0</v>
      </c>
      <c r="T6576" t="s">
        <v>18</v>
      </c>
      <c r="U6576">
        <v>0</v>
      </c>
      <c r="V6576" t="s">
        <v>18</v>
      </c>
      <c r="W6576">
        <v>0</v>
      </c>
      <c r="X6576" t="s">
        <v>18</v>
      </c>
      <c r="Y6576">
        <v>0</v>
      </c>
      <c r="Z6576" t="s">
        <v>18</v>
      </c>
      <c r="AA6576">
        <v>0</v>
      </c>
      <c r="AB6576" t="s">
        <v>18</v>
      </c>
      <c r="AC6576">
        <v>0</v>
      </c>
      <c r="AD6576" t="s">
        <v>18</v>
      </c>
      <c r="AE6576">
        <v>0</v>
      </c>
      <c r="AF6576" t="s">
        <v>18</v>
      </c>
      <c r="AG6576" t="s">
        <v>42</v>
      </c>
    </row>
    <row r="6577" spans="1:33" x14ac:dyDescent="0.25">
      <c r="A6577" t="s">
        <v>18</v>
      </c>
      <c r="B6577" t="s">
        <v>0</v>
      </c>
      <c r="C6577" s="1" t="s">
        <v>12</v>
      </c>
      <c r="D6577" s="2">
        <v>45384</v>
      </c>
      <c r="E6577" t="s">
        <v>699</v>
      </c>
      <c r="F6577" s="2">
        <v>45384</v>
      </c>
      <c r="G6577" s="1" t="s">
        <v>213</v>
      </c>
      <c r="I6577">
        <v>0</v>
      </c>
      <c r="J6577" t="s">
        <v>18</v>
      </c>
      <c r="K6577">
        <v>0</v>
      </c>
      <c r="L6577" t="s">
        <v>18</v>
      </c>
      <c r="M6577">
        <v>0</v>
      </c>
      <c r="N6577" t="s">
        <v>18</v>
      </c>
      <c r="O6577">
        <v>0</v>
      </c>
      <c r="P6577" t="s">
        <v>18</v>
      </c>
      <c r="Q6577">
        <v>0</v>
      </c>
      <c r="R6577" t="s">
        <v>18</v>
      </c>
      <c r="S6577">
        <v>0</v>
      </c>
      <c r="T6577" t="s">
        <v>18</v>
      </c>
      <c r="U6577">
        <v>0</v>
      </c>
      <c r="V6577" t="s">
        <v>18</v>
      </c>
      <c r="W6577">
        <v>0</v>
      </c>
      <c r="X6577" t="s">
        <v>18</v>
      </c>
      <c r="Y6577">
        <v>0</v>
      </c>
      <c r="Z6577" t="s">
        <v>18</v>
      </c>
      <c r="AA6577">
        <v>0</v>
      </c>
      <c r="AB6577" t="s">
        <v>18</v>
      </c>
      <c r="AC6577">
        <v>0</v>
      </c>
      <c r="AD6577" t="s">
        <v>18</v>
      </c>
      <c r="AE6577">
        <v>0</v>
      </c>
      <c r="AF6577" t="s">
        <v>18</v>
      </c>
      <c r="AG6577" t="s">
        <v>42</v>
      </c>
    </row>
    <row r="6578" spans="1:33" x14ac:dyDescent="0.25">
      <c r="A6578" t="s">
        <v>18</v>
      </c>
      <c r="B6578" t="s">
        <v>0</v>
      </c>
      <c r="C6578" s="1" t="s">
        <v>12</v>
      </c>
      <c r="D6578" s="2">
        <v>45384</v>
      </c>
      <c r="E6578" t="s">
        <v>700</v>
      </c>
      <c r="F6578" s="2">
        <v>45384</v>
      </c>
      <c r="G6578" s="1" t="s">
        <v>213</v>
      </c>
      <c r="I6578">
        <v>0</v>
      </c>
      <c r="J6578" t="s">
        <v>18</v>
      </c>
      <c r="K6578">
        <v>0</v>
      </c>
      <c r="L6578" t="s">
        <v>18</v>
      </c>
      <c r="M6578">
        <v>0</v>
      </c>
      <c r="N6578" t="s">
        <v>18</v>
      </c>
      <c r="O6578">
        <v>0</v>
      </c>
      <c r="P6578" t="s">
        <v>18</v>
      </c>
      <c r="Q6578">
        <v>0</v>
      </c>
      <c r="R6578" t="s">
        <v>18</v>
      </c>
      <c r="S6578">
        <v>0</v>
      </c>
      <c r="T6578" t="s">
        <v>18</v>
      </c>
      <c r="U6578">
        <v>0</v>
      </c>
      <c r="V6578" t="s">
        <v>18</v>
      </c>
      <c r="W6578">
        <v>0</v>
      </c>
      <c r="X6578" t="s">
        <v>18</v>
      </c>
      <c r="Y6578">
        <v>0</v>
      </c>
      <c r="Z6578" t="s">
        <v>18</v>
      </c>
      <c r="AA6578">
        <v>0</v>
      </c>
      <c r="AB6578" t="s">
        <v>18</v>
      </c>
      <c r="AC6578">
        <v>0</v>
      </c>
      <c r="AD6578" t="s">
        <v>18</v>
      </c>
      <c r="AE6578">
        <v>0</v>
      </c>
      <c r="AF6578" t="s">
        <v>18</v>
      </c>
      <c r="AG6578" t="s">
        <v>42</v>
      </c>
    </row>
    <row r="6579" spans="1:33" x14ac:dyDescent="0.25">
      <c r="A6579" t="s">
        <v>18</v>
      </c>
      <c r="B6579" t="s">
        <v>0</v>
      </c>
      <c r="C6579" s="1" t="s">
        <v>12</v>
      </c>
      <c r="D6579" s="2">
        <v>45384</v>
      </c>
      <c r="E6579" t="s">
        <v>585</v>
      </c>
      <c r="F6579" s="2">
        <v>45384</v>
      </c>
      <c r="G6579" s="1" t="s">
        <v>213</v>
      </c>
      <c r="I6579">
        <v>0</v>
      </c>
      <c r="J6579" t="s">
        <v>18</v>
      </c>
      <c r="K6579">
        <v>0</v>
      </c>
      <c r="L6579" t="s">
        <v>18</v>
      </c>
      <c r="M6579">
        <v>0</v>
      </c>
      <c r="N6579" t="s">
        <v>18</v>
      </c>
      <c r="O6579">
        <v>0</v>
      </c>
      <c r="P6579" t="s">
        <v>18</v>
      </c>
      <c r="Q6579">
        <v>0</v>
      </c>
      <c r="R6579" t="s">
        <v>18</v>
      </c>
      <c r="S6579">
        <v>0</v>
      </c>
      <c r="T6579" t="s">
        <v>18</v>
      </c>
      <c r="U6579">
        <v>0</v>
      </c>
      <c r="V6579" t="s">
        <v>18</v>
      </c>
      <c r="W6579">
        <v>0</v>
      </c>
      <c r="X6579" t="s">
        <v>18</v>
      </c>
      <c r="Y6579">
        <v>0</v>
      </c>
      <c r="Z6579" t="s">
        <v>18</v>
      </c>
      <c r="AA6579">
        <v>0</v>
      </c>
      <c r="AB6579" t="s">
        <v>18</v>
      </c>
      <c r="AC6579">
        <v>0</v>
      </c>
      <c r="AD6579" t="s">
        <v>18</v>
      </c>
      <c r="AE6579">
        <v>0</v>
      </c>
      <c r="AF6579" t="s">
        <v>18</v>
      </c>
      <c r="AG6579" t="s">
        <v>42</v>
      </c>
    </row>
    <row r="6580" spans="1:33" x14ac:dyDescent="0.25">
      <c r="A6580" t="s">
        <v>18</v>
      </c>
      <c r="B6580" t="s">
        <v>0</v>
      </c>
      <c r="C6580" s="1" t="s">
        <v>12</v>
      </c>
      <c r="D6580" s="2">
        <v>45384</v>
      </c>
      <c r="E6580" t="s">
        <v>626</v>
      </c>
      <c r="F6580" s="2">
        <v>45384</v>
      </c>
      <c r="G6580" s="1" t="s">
        <v>213</v>
      </c>
      <c r="I6580">
        <v>0</v>
      </c>
      <c r="J6580" t="s">
        <v>18</v>
      </c>
      <c r="K6580">
        <v>0</v>
      </c>
      <c r="L6580" t="s">
        <v>18</v>
      </c>
      <c r="M6580">
        <v>0</v>
      </c>
      <c r="N6580" t="s">
        <v>18</v>
      </c>
      <c r="O6580">
        <v>0</v>
      </c>
      <c r="P6580" t="s">
        <v>18</v>
      </c>
      <c r="Q6580">
        <v>0</v>
      </c>
      <c r="R6580" t="s">
        <v>18</v>
      </c>
      <c r="S6580">
        <v>0</v>
      </c>
      <c r="T6580" t="s">
        <v>18</v>
      </c>
      <c r="U6580">
        <v>0</v>
      </c>
      <c r="V6580" t="s">
        <v>18</v>
      </c>
      <c r="W6580">
        <v>0</v>
      </c>
      <c r="X6580" t="s">
        <v>18</v>
      </c>
      <c r="Y6580">
        <v>0</v>
      </c>
      <c r="Z6580" t="s">
        <v>18</v>
      </c>
      <c r="AA6580">
        <v>0</v>
      </c>
      <c r="AB6580" t="s">
        <v>18</v>
      </c>
      <c r="AC6580">
        <v>0</v>
      </c>
      <c r="AD6580" t="s">
        <v>18</v>
      </c>
      <c r="AE6580">
        <v>0</v>
      </c>
      <c r="AF6580" t="s">
        <v>18</v>
      </c>
      <c r="AG6580" t="s">
        <v>42</v>
      </c>
    </row>
    <row r="6581" spans="1:33" x14ac:dyDescent="0.25">
      <c r="A6581" t="s">
        <v>18</v>
      </c>
      <c r="B6581" t="s">
        <v>0</v>
      </c>
      <c r="C6581" s="1" t="s">
        <v>12</v>
      </c>
      <c r="D6581" s="2">
        <v>45384</v>
      </c>
      <c r="E6581" t="s">
        <v>701</v>
      </c>
      <c r="F6581" s="2">
        <v>45384</v>
      </c>
      <c r="G6581" s="1" t="s">
        <v>213</v>
      </c>
      <c r="I6581">
        <v>0</v>
      </c>
      <c r="J6581" t="s">
        <v>18</v>
      </c>
      <c r="K6581">
        <v>0</v>
      </c>
      <c r="L6581" t="s">
        <v>18</v>
      </c>
      <c r="M6581">
        <v>0</v>
      </c>
      <c r="N6581" t="s">
        <v>18</v>
      </c>
      <c r="O6581">
        <v>0</v>
      </c>
      <c r="P6581" t="s">
        <v>18</v>
      </c>
      <c r="Q6581">
        <v>0</v>
      </c>
      <c r="R6581" t="s">
        <v>18</v>
      </c>
      <c r="S6581">
        <v>0</v>
      </c>
      <c r="T6581" t="s">
        <v>18</v>
      </c>
      <c r="U6581">
        <v>0</v>
      </c>
      <c r="V6581" t="s">
        <v>18</v>
      </c>
      <c r="W6581">
        <v>0</v>
      </c>
      <c r="X6581" t="s">
        <v>18</v>
      </c>
      <c r="Y6581">
        <v>0</v>
      </c>
      <c r="Z6581" t="s">
        <v>18</v>
      </c>
      <c r="AA6581">
        <v>0</v>
      </c>
      <c r="AB6581" t="s">
        <v>18</v>
      </c>
      <c r="AC6581">
        <v>0</v>
      </c>
      <c r="AD6581" t="s">
        <v>18</v>
      </c>
      <c r="AE6581">
        <v>0</v>
      </c>
      <c r="AF6581" t="s">
        <v>18</v>
      </c>
      <c r="AG6581" t="s">
        <v>42</v>
      </c>
    </row>
    <row r="6582" spans="1:33" x14ac:dyDescent="0.25">
      <c r="A6582" t="s">
        <v>18</v>
      </c>
      <c r="B6582" t="s">
        <v>0</v>
      </c>
      <c r="C6582" s="1" t="s">
        <v>12</v>
      </c>
      <c r="D6582" s="2">
        <v>45385</v>
      </c>
      <c r="E6582" t="s">
        <v>694</v>
      </c>
      <c r="F6582" s="2">
        <v>45385</v>
      </c>
      <c r="G6582" s="1" t="s">
        <v>213</v>
      </c>
      <c r="I6582">
        <v>0</v>
      </c>
      <c r="J6582" t="s">
        <v>18</v>
      </c>
      <c r="K6582">
        <v>0</v>
      </c>
      <c r="L6582" t="s">
        <v>18</v>
      </c>
      <c r="M6582">
        <v>0</v>
      </c>
      <c r="N6582" t="s">
        <v>18</v>
      </c>
      <c r="O6582">
        <v>0</v>
      </c>
      <c r="P6582" t="s">
        <v>18</v>
      </c>
      <c r="Q6582">
        <v>0</v>
      </c>
      <c r="R6582" t="s">
        <v>18</v>
      </c>
      <c r="S6582">
        <v>0</v>
      </c>
      <c r="T6582" t="s">
        <v>18</v>
      </c>
      <c r="U6582">
        <v>0</v>
      </c>
      <c r="V6582" t="s">
        <v>18</v>
      </c>
      <c r="W6582">
        <v>0</v>
      </c>
      <c r="X6582" t="s">
        <v>18</v>
      </c>
      <c r="Y6582">
        <v>0</v>
      </c>
      <c r="Z6582" t="s">
        <v>18</v>
      </c>
      <c r="AA6582">
        <v>0</v>
      </c>
      <c r="AB6582" t="s">
        <v>18</v>
      </c>
      <c r="AC6582">
        <v>0</v>
      </c>
      <c r="AD6582" t="s">
        <v>18</v>
      </c>
      <c r="AE6582">
        <v>0</v>
      </c>
      <c r="AF6582" t="s">
        <v>18</v>
      </c>
      <c r="AG6582" t="s">
        <v>42</v>
      </c>
    </row>
    <row r="6583" spans="1:33" x14ac:dyDescent="0.25">
      <c r="A6583" t="s">
        <v>18</v>
      </c>
      <c r="B6583" t="s">
        <v>0</v>
      </c>
      <c r="C6583" s="1" t="s">
        <v>12</v>
      </c>
      <c r="D6583" s="2">
        <v>45385</v>
      </c>
      <c r="E6583" t="s">
        <v>695</v>
      </c>
      <c r="F6583" s="2">
        <v>45385</v>
      </c>
      <c r="G6583" s="1" t="s">
        <v>213</v>
      </c>
      <c r="I6583">
        <v>0</v>
      </c>
      <c r="J6583" t="s">
        <v>18</v>
      </c>
      <c r="K6583">
        <v>0</v>
      </c>
      <c r="L6583" t="s">
        <v>18</v>
      </c>
      <c r="M6583">
        <v>0</v>
      </c>
      <c r="N6583" t="s">
        <v>18</v>
      </c>
      <c r="O6583">
        <v>0</v>
      </c>
      <c r="P6583" t="s">
        <v>18</v>
      </c>
      <c r="Q6583">
        <v>0</v>
      </c>
      <c r="R6583" t="s">
        <v>18</v>
      </c>
      <c r="S6583">
        <v>0</v>
      </c>
      <c r="T6583" t="s">
        <v>18</v>
      </c>
      <c r="U6583">
        <v>0</v>
      </c>
      <c r="V6583" t="s">
        <v>18</v>
      </c>
      <c r="W6583">
        <v>0</v>
      </c>
      <c r="X6583" t="s">
        <v>18</v>
      </c>
      <c r="Y6583">
        <v>0</v>
      </c>
      <c r="Z6583" t="s">
        <v>18</v>
      </c>
      <c r="AA6583">
        <v>0</v>
      </c>
      <c r="AB6583" t="s">
        <v>18</v>
      </c>
      <c r="AC6583">
        <v>0</v>
      </c>
      <c r="AD6583" t="s">
        <v>18</v>
      </c>
      <c r="AE6583">
        <v>0</v>
      </c>
      <c r="AF6583" t="s">
        <v>18</v>
      </c>
      <c r="AG6583" t="s">
        <v>42</v>
      </c>
    </row>
    <row r="6584" spans="1:33" x14ac:dyDescent="0.25">
      <c r="A6584" t="s">
        <v>18</v>
      </c>
      <c r="B6584" t="s">
        <v>0</v>
      </c>
      <c r="C6584" s="1" t="s">
        <v>12</v>
      </c>
      <c r="D6584" s="2">
        <v>45385</v>
      </c>
      <c r="E6584" t="s">
        <v>696</v>
      </c>
      <c r="F6584" s="2">
        <v>45385</v>
      </c>
      <c r="G6584" s="1" t="s">
        <v>213</v>
      </c>
      <c r="I6584">
        <v>0</v>
      </c>
      <c r="J6584" t="s">
        <v>18</v>
      </c>
      <c r="K6584">
        <v>0</v>
      </c>
      <c r="L6584" t="s">
        <v>18</v>
      </c>
      <c r="M6584">
        <v>0</v>
      </c>
      <c r="N6584" t="s">
        <v>18</v>
      </c>
      <c r="O6584">
        <v>0</v>
      </c>
      <c r="P6584" t="s">
        <v>18</v>
      </c>
      <c r="Q6584">
        <v>0</v>
      </c>
      <c r="R6584" t="s">
        <v>18</v>
      </c>
      <c r="S6584">
        <v>0</v>
      </c>
      <c r="T6584" t="s">
        <v>18</v>
      </c>
      <c r="U6584">
        <v>0</v>
      </c>
      <c r="V6584" t="s">
        <v>18</v>
      </c>
      <c r="W6584">
        <v>0</v>
      </c>
      <c r="X6584" t="s">
        <v>18</v>
      </c>
      <c r="Y6584">
        <v>0</v>
      </c>
      <c r="Z6584" t="s">
        <v>18</v>
      </c>
      <c r="AA6584">
        <v>0</v>
      </c>
      <c r="AB6584" t="s">
        <v>18</v>
      </c>
      <c r="AC6584">
        <v>0</v>
      </c>
      <c r="AD6584" t="s">
        <v>18</v>
      </c>
      <c r="AE6584">
        <v>0</v>
      </c>
      <c r="AF6584" t="s">
        <v>18</v>
      </c>
      <c r="AG6584" t="s">
        <v>42</v>
      </c>
    </row>
    <row r="6585" spans="1:33" x14ac:dyDescent="0.25">
      <c r="A6585" t="s">
        <v>18</v>
      </c>
      <c r="B6585" t="s">
        <v>0</v>
      </c>
      <c r="C6585" s="1" t="s">
        <v>12</v>
      </c>
      <c r="D6585" s="2">
        <v>45385</v>
      </c>
      <c r="E6585" t="s">
        <v>697</v>
      </c>
      <c r="F6585" s="2">
        <v>45385</v>
      </c>
      <c r="G6585" s="1" t="s">
        <v>213</v>
      </c>
      <c r="I6585">
        <v>0</v>
      </c>
      <c r="J6585" t="s">
        <v>18</v>
      </c>
      <c r="K6585">
        <v>0</v>
      </c>
      <c r="L6585" t="s">
        <v>18</v>
      </c>
      <c r="M6585">
        <v>0</v>
      </c>
      <c r="N6585" t="s">
        <v>18</v>
      </c>
      <c r="O6585">
        <v>0</v>
      </c>
      <c r="P6585" t="s">
        <v>18</v>
      </c>
      <c r="Q6585">
        <v>0</v>
      </c>
      <c r="R6585" t="s">
        <v>18</v>
      </c>
      <c r="S6585">
        <v>0</v>
      </c>
      <c r="T6585" t="s">
        <v>18</v>
      </c>
      <c r="U6585">
        <v>0</v>
      </c>
      <c r="V6585" t="s">
        <v>18</v>
      </c>
      <c r="W6585">
        <v>0</v>
      </c>
      <c r="X6585" t="s">
        <v>18</v>
      </c>
      <c r="Y6585">
        <v>0</v>
      </c>
      <c r="Z6585" t="s">
        <v>18</v>
      </c>
      <c r="AA6585">
        <v>0</v>
      </c>
      <c r="AB6585" t="s">
        <v>18</v>
      </c>
      <c r="AC6585">
        <v>0</v>
      </c>
      <c r="AD6585" t="s">
        <v>18</v>
      </c>
      <c r="AE6585">
        <v>0</v>
      </c>
      <c r="AF6585" t="s">
        <v>18</v>
      </c>
      <c r="AG6585" t="s">
        <v>42</v>
      </c>
    </row>
    <row r="6586" spans="1:33" x14ac:dyDescent="0.25">
      <c r="A6586" t="s">
        <v>18</v>
      </c>
      <c r="B6586" t="s">
        <v>0</v>
      </c>
      <c r="C6586" s="1" t="s">
        <v>12</v>
      </c>
      <c r="D6586" s="2">
        <v>45385</v>
      </c>
      <c r="E6586" t="s">
        <v>698</v>
      </c>
      <c r="F6586" s="2">
        <v>45385</v>
      </c>
      <c r="G6586" s="1" t="s">
        <v>213</v>
      </c>
      <c r="I6586">
        <v>0</v>
      </c>
      <c r="J6586" t="s">
        <v>18</v>
      </c>
      <c r="K6586">
        <v>0</v>
      </c>
      <c r="L6586" t="s">
        <v>18</v>
      </c>
      <c r="M6586">
        <v>0</v>
      </c>
      <c r="N6586" t="s">
        <v>18</v>
      </c>
      <c r="O6586">
        <v>0</v>
      </c>
      <c r="P6586" t="s">
        <v>18</v>
      </c>
      <c r="Q6586">
        <v>0</v>
      </c>
      <c r="R6586" t="s">
        <v>18</v>
      </c>
      <c r="S6586">
        <v>0</v>
      </c>
      <c r="T6586" t="s">
        <v>18</v>
      </c>
      <c r="U6586">
        <v>0</v>
      </c>
      <c r="V6586" t="s">
        <v>18</v>
      </c>
      <c r="W6586">
        <v>0</v>
      </c>
      <c r="X6586" t="s">
        <v>18</v>
      </c>
      <c r="Y6586">
        <v>0</v>
      </c>
      <c r="Z6586" t="s">
        <v>18</v>
      </c>
      <c r="AA6586">
        <v>0</v>
      </c>
      <c r="AB6586" t="s">
        <v>18</v>
      </c>
      <c r="AC6586">
        <v>0</v>
      </c>
      <c r="AD6586" t="s">
        <v>18</v>
      </c>
      <c r="AE6586">
        <v>0</v>
      </c>
      <c r="AF6586" t="s">
        <v>18</v>
      </c>
      <c r="AG6586" t="s">
        <v>42</v>
      </c>
    </row>
    <row r="6587" spans="1:33" x14ac:dyDescent="0.25">
      <c r="A6587" t="s">
        <v>18</v>
      </c>
      <c r="B6587" t="s">
        <v>0</v>
      </c>
      <c r="C6587" s="1" t="s">
        <v>12</v>
      </c>
      <c r="D6587" s="2">
        <v>45385</v>
      </c>
      <c r="E6587" t="s">
        <v>699</v>
      </c>
      <c r="F6587" s="2">
        <v>45385</v>
      </c>
      <c r="G6587" s="1" t="s">
        <v>213</v>
      </c>
      <c r="I6587">
        <v>0</v>
      </c>
      <c r="J6587" t="s">
        <v>18</v>
      </c>
      <c r="K6587">
        <v>0</v>
      </c>
      <c r="L6587" t="s">
        <v>18</v>
      </c>
      <c r="M6587">
        <v>0</v>
      </c>
      <c r="N6587" t="s">
        <v>18</v>
      </c>
      <c r="O6587">
        <v>0</v>
      </c>
      <c r="P6587" t="s">
        <v>18</v>
      </c>
      <c r="Q6587">
        <v>0</v>
      </c>
      <c r="R6587" t="s">
        <v>18</v>
      </c>
      <c r="S6587">
        <v>0</v>
      </c>
      <c r="T6587" t="s">
        <v>18</v>
      </c>
      <c r="U6587">
        <v>0</v>
      </c>
      <c r="V6587" t="s">
        <v>18</v>
      </c>
      <c r="W6587">
        <v>0</v>
      </c>
      <c r="X6587" t="s">
        <v>18</v>
      </c>
      <c r="Y6587">
        <v>0</v>
      </c>
      <c r="Z6587" t="s">
        <v>18</v>
      </c>
      <c r="AA6587">
        <v>0</v>
      </c>
      <c r="AB6587" t="s">
        <v>18</v>
      </c>
      <c r="AC6587">
        <v>0</v>
      </c>
      <c r="AD6587" t="s">
        <v>18</v>
      </c>
      <c r="AE6587">
        <v>0</v>
      </c>
      <c r="AF6587" t="s">
        <v>18</v>
      </c>
      <c r="AG6587" t="s">
        <v>42</v>
      </c>
    </row>
    <row r="6588" spans="1:33" x14ac:dyDescent="0.25">
      <c r="A6588" t="s">
        <v>18</v>
      </c>
      <c r="B6588" t="s">
        <v>0</v>
      </c>
      <c r="C6588" s="1" t="s">
        <v>12</v>
      </c>
      <c r="D6588" s="2">
        <v>45385</v>
      </c>
      <c r="E6588" t="s">
        <v>700</v>
      </c>
      <c r="F6588" s="2">
        <v>45385</v>
      </c>
      <c r="G6588" s="1" t="s">
        <v>213</v>
      </c>
      <c r="I6588">
        <v>0</v>
      </c>
      <c r="J6588" t="s">
        <v>18</v>
      </c>
      <c r="K6588">
        <v>0</v>
      </c>
      <c r="L6588" t="s">
        <v>18</v>
      </c>
      <c r="M6588">
        <v>0</v>
      </c>
      <c r="N6588" t="s">
        <v>18</v>
      </c>
      <c r="O6588">
        <v>0</v>
      </c>
      <c r="P6588" t="s">
        <v>18</v>
      </c>
      <c r="Q6588">
        <v>0</v>
      </c>
      <c r="R6588" t="s">
        <v>18</v>
      </c>
      <c r="S6588">
        <v>0</v>
      </c>
      <c r="T6588" t="s">
        <v>18</v>
      </c>
      <c r="U6588">
        <v>0</v>
      </c>
      <c r="V6588" t="s">
        <v>18</v>
      </c>
      <c r="W6588">
        <v>0</v>
      </c>
      <c r="X6588" t="s">
        <v>18</v>
      </c>
      <c r="Y6588">
        <v>0</v>
      </c>
      <c r="Z6588" t="s">
        <v>18</v>
      </c>
      <c r="AA6588">
        <v>0</v>
      </c>
      <c r="AB6588" t="s">
        <v>18</v>
      </c>
      <c r="AC6588">
        <v>0</v>
      </c>
      <c r="AD6588" t="s">
        <v>18</v>
      </c>
      <c r="AE6588">
        <v>0</v>
      </c>
      <c r="AF6588" t="s">
        <v>18</v>
      </c>
      <c r="AG6588" t="s">
        <v>42</v>
      </c>
    </row>
    <row r="6589" spans="1:33" x14ac:dyDescent="0.25">
      <c r="A6589" t="s">
        <v>18</v>
      </c>
      <c r="B6589" t="s">
        <v>0</v>
      </c>
      <c r="C6589" s="1" t="s">
        <v>12</v>
      </c>
      <c r="D6589" s="2">
        <v>45385</v>
      </c>
      <c r="E6589" t="s">
        <v>585</v>
      </c>
      <c r="F6589" s="2">
        <v>45385</v>
      </c>
      <c r="G6589" s="1" t="s">
        <v>213</v>
      </c>
      <c r="I6589">
        <v>0</v>
      </c>
      <c r="J6589" t="s">
        <v>18</v>
      </c>
      <c r="K6589">
        <v>0</v>
      </c>
      <c r="L6589" t="s">
        <v>18</v>
      </c>
      <c r="M6589">
        <v>0</v>
      </c>
      <c r="N6589" t="s">
        <v>18</v>
      </c>
      <c r="O6589">
        <v>0</v>
      </c>
      <c r="P6589" t="s">
        <v>18</v>
      </c>
      <c r="Q6589">
        <v>0</v>
      </c>
      <c r="R6589" t="s">
        <v>18</v>
      </c>
      <c r="S6589">
        <v>0</v>
      </c>
      <c r="T6589" t="s">
        <v>18</v>
      </c>
      <c r="U6589">
        <v>0</v>
      </c>
      <c r="V6589" t="s">
        <v>18</v>
      </c>
      <c r="W6589">
        <v>0</v>
      </c>
      <c r="X6589" t="s">
        <v>18</v>
      </c>
      <c r="Y6589">
        <v>0</v>
      </c>
      <c r="Z6589" t="s">
        <v>18</v>
      </c>
      <c r="AA6589">
        <v>0</v>
      </c>
      <c r="AB6589" t="s">
        <v>18</v>
      </c>
      <c r="AC6589">
        <v>0</v>
      </c>
      <c r="AD6589" t="s">
        <v>18</v>
      </c>
      <c r="AE6589">
        <v>0</v>
      </c>
      <c r="AF6589" t="s">
        <v>18</v>
      </c>
      <c r="AG6589" t="s">
        <v>42</v>
      </c>
    </row>
    <row r="6590" spans="1:33" x14ac:dyDescent="0.25">
      <c r="A6590" t="s">
        <v>18</v>
      </c>
      <c r="B6590" t="s">
        <v>0</v>
      </c>
      <c r="C6590" s="1" t="s">
        <v>12</v>
      </c>
      <c r="D6590" s="2">
        <v>45385</v>
      </c>
      <c r="E6590" t="s">
        <v>626</v>
      </c>
      <c r="F6590" s="2">
        <v>45385</v>
      </c>
      <c r="G6590" s="1" t="s">
        <v>213</v>
      </c>
      <c r="I6590">
        <v>0</v>
      </c>
      <c r="J6590" t="s">
        <v>18</v>
      </c>
      <c r="K6590">
        <v>0</v>
      </c>
      <c r="L6590" t="s">
        <v>18</v>
      </c>
      <c r="M6590">
        <v>0</v>
      </c>
      <c r="N6590" t="s">
        <v>18</v>
      </c>
      <c r="O6590">
        <v>0</v>
      </c>
      <c r="P6590" t="s">
        <v>18</v>
      </c>
      <c r="Q6590">
        <v>0</v>
      </c>
      <c r="R6590" t="s">
        <v>18</v>
      </c>
      <c r="S6590">
        <v>0</v>
      </c>
      <c r="T6590" t="s">
        <v>18</v>
      </c>
      <c r="U6590">
        <v>0</v>
      </c>
      <c r="V6590" t="s">
        <v>18</v>
      </c>
      <c r="W6590">
        <v>0</v>
      </c>
      <c r="X6590" t="s">
        <v>18</v>
      </c>
      <c r="Y6590">
        <v>0</v>
      </c>
      <c r="Z6590" t="s">
        <v>18</v>
      </c>
      <c r="AA6590">
        <v>0</v>
      </c>
      <c r="AB6590" t="s">
        <v>18</v>
      </c>
      <c r="AC6590">
        <v>0</v>
      </c>
      <c r="AD6590" t="s">
        <v>18</v>
      </c>
      <c r="AE6590">
        <v>0</v>
      </c>
      <c r="AF6590" t="s">
        <v>18</v>
      </c>
      <c r="AG6590" t="s">
        <v>42</v>
      </c>
    </row>
    <row r="6591" spans="1:33" x14ac:dyDescent="0.25">
      <c r="A6591" t="s">
        <v>18</v>
      </c>
      <c r="B6591" t="s">
        <v>0</v>
      </c>
      <c r="C6591" s="1" t="s">
        <v>12</v>
      </c>
      <c r="D6591" s="2">
        <v>45385</v>
      </c>
      <c r="E6591" t="s">
        <v>701</v>
      </c>
      <c r="F6591" s="2">
        <v>45385</v>
      </c>
      <c r="G6591" s="1" t="s">
        <v>213</v>
      </c>
      <c r="I6591">
        <v>0</v>
      </c>
      <c r="J6591" t="s">
        <v>18</v>
      </c>
      <c r="K6591">
        <v>0</v>
      </c>
      <c r="L6591" t="s">
        <v>18</v>
      </c>
      <c r="M6591">
        <v>0</v>
      </c>
      <c r="N6591" t="s">
        <v>18</v>
      </c>
      <c r="O6591">
        <v>0</v>
      </c>
      <c r="P6591" t="s">
        <v>18</v>
      </c>
      <c r="Q6591">
        <v>0</v>
      </c>
      <c r="R6591" t="s">
        <v>18</v>
      </c>
      <c r="S6591">
        <v>0</v>
      </c>
      <c r="T6591" t="s">
        <v>18</v>
      </c>
      <c r="U6591">
        <v>0</v>
      </c>
      <c r="V6591" t="s">
        <v>18</v>
      </c>
      <c r="W6591">
        <v>0</v>
      </c>
      <c r="X6591" t="s">
        <v>18</v>
      </c>
      <c r="Y6591">
        <v>0</v>
      </c>
      <c r="Z6591" t="s">
        <v>18</v>
      </c>
      <c r="AA6591">
        <v>0</v>
      </c>
      <c r="AB6591" t="s">
        <v>18</v>
      </c>
      <c r="AC6591">
        <v>0</v>
      </c>
      <c r="AD6591" t="s">
        <v>18</v>
      </c>
      <c r="AE6591">
        <v>0</v>
      </c>
      <c r="AF6591" t="s">
        <v>18</v>
      </c>
      <c r="AG6591" t="s">
        <v>42</v>
      </c>
    </row>
    <row r="6592" spans="1:33" x14ac:dyDescent="0.25">
      <c r="A6592" t="s">
        <v>18</v>
      </c>
      <c r="B6592" t="s">
        <v>0</v>
      </c>
      <c r="C6592" s="1" t="s">
        <v>12</v>
      </c>
      <c r="D6592" s="2">
        <v>45386</v>
      </c>
      <c r="E6592" t="s">
        <v>694</v>
      </c>
      <c r="F6592" s="2">
        <v>45386</v>
      </c>
      <c r="G6592" s="1" t="s">
        <v>213</v>
      </c>
      <c r="I6592">
        <v>0</v>
      </c>
      <c r="J6592" t="s">
        <v>18</v>
      </c>
      <c r="K6592">
        <v>0</v>
      </c>
      <c r="L6592" t="s">
        <v>18</v>
      </c>
      <c r="M6592">
        <v>0</v>
      </c>
      <c r="N6592" t="s">
        <v>18</v>
      </c>
      <c r="O6592">
        <v>0</v>
      </c>
      <c r="P6592" t="s">
        <v>18</v>
      </c>
      <c r="Q6592">
        <v>0</v>
      </c>
      <c r="R6592" t="s">
        <v>18</v>
      </c>
      <c r="S6592">
        <v>0</v>
      </c>
      <c r="T6592" t="s">
        <v>18</v>
      </c>
      <c r="U6592">
        <v>0</v>
      </c>
      <c r="V6592" t="s">
        <v>18</v>
      </c>
      <c r="W6592">
        <v>0</v>
      </c>
      <c r="X6592" t="s">
        <v>18</v>
      </c>
      <c r="Y6592">
        <v>0</v>
      </c>
      <c r="Z6592" t="s">
        <v>18</v>
      </c>
      <c r="AA6592">
        <v>0</v>
      </c>
      <c r="AB6592" t="s">
        <v>18</v>
      </c>
      <c r="AC6592">
        <v>0</v>
      </c>
      <c r="AD6592" t="s">
        <v>18</v>
      </c>
      <c r="AE6592">
        <v>0</v>
      </c>
      <c r="AF6592" t="s">
        <v>18</v>
      </c>
      <c r="AG6592" t="s">
        <v>42</v>
      </c>
    </row>
    <row r="6593" spans="1:33" x14ac:dyDescent="0.25">
      <c r="A6593" t="s">
        <v>18</v>
      </c>
      <c r="B6593" t="s">
        <v>0</v>
      </c>
      <c r="C6593" s="1" t="s">
        <v>12</v>
      </c>
      <c r="D6593" s="2">
        <v>45386</v>
      </c>
      <c r="E6593" t="s">
        <v>695</v>
      </c>
      <c r="F6593" s="2">
        <v>45386</v>
      </c>
      <c r="G6593" s="1" t="s">
        <v>213</v>
      </c>
      <c r="I6593">
        <v>0</v>
      </c>
      <c r="J6593" t="s">
        <v>18</v>
      </c>
      <c r="K6593">
        <v>0</v>
      </c>
      <c r="L6593" t="s">
        <v>18</v>
      </c>
      <c r="M6593">
        <v>0</v>
      </c>
      <c r="N6593" t="s">
        <v>18</v>
      </c>
      <c r="O6593">
        <v>0</v>
      </c>
      <c r="P6593" t="s">
        <v>18</v>
      </c>
      <c r="Q6593">
        <v>0</v>
      </c>
      <c r="R6593" t="s">
        <v>18</v>
      </c>
      <c r="S6593">
        <v>0</v>
      </c>
      <c r="T6593" t="s">
        <v>18</v>
      </c>
      <c r="U6593">
        <v>0</v>
      </c>
      <c r="V6593" t="s">
        <v>18</v>
      </c>
      <c r="W6593">
        <v>0</v>
      </c>
      <c r="X6593" t="s">
        <v>18</v>
      </c>
      <c r="Y6593">
        <v>0</v>
      </c>
      <c r="Z6593" t="s">
        <v>18</v>
      </c>
      <c r="AA6593">
        <v>0</v>
      </c>
      <c r="AB6593" t="s">
        <v>18</v>
      </c>
      <c r="AC6593">
        <v>0</v>
      </c>
      <c r="AD6593" t="s">
        <v>18</v>
      </c>
      <c r="AE6593">
        <v>0</v>
      </c>
      <c r="AF6593" t="s">
        <v>18</v>
      </c>
      <c r="AG6593" t="s">
        <v>42</v>
      </c>
    </row>
    <row r="6594" spans="1:33" x14ac:dyDescent="0.25">
      <c r="A6594" t="s">
        <v>18</v>
      </c>
      <c r="B6594" t="s">
        <v>0</v>
      </c>
      <c r="C6594" s="1" t="s">
        <v>12</v>
      </c>
      <c r="D6594" s="2">
        <v>45386</v>
      </c>
      <c r="E6594" t="s">
        <v>696</v>
      </c>
      <c r="F6594" s="2">
        <v>45386</v>
      </c>
      <c r="G6594" s="1" t="s">
        <v>213</v>
      </c>
      <c r="I6594">
        <v>0</v>
      </c>
      <c r="J6594" t="s">
        <v>18</v>
      </c>
      <c r="K6594">
        <v>0</v>
      </c>
      <c r="L6594" t="s">
        <v>18</v>
      </c>
      <c r="M6594">
        <v>0</v>
      </c>
      <c r="N6594" t="s">
        <v>18</v>
      </c>
      <c r="O6594">
        <v>0</v>
      </c>
      <c r="P6594" t="s">
        <v>18</v>
      </c>
      <c r="Q6594">
        <v>0</v>
      </c>
      <c r="R6594" t="s">
        <v>18</v>
      </c>
      <c r="S6594">
        <v>0</v>
      </c>
      <c r="T6594" t="s">
        <v>18</v>
      </c>
      <c r="U6594">
        <v>0</v>
      </c>
      <c r="V6594" t="s">
        <v>18</v>
      </c>
      <c r="W6594">
        <v>0</v>
      </c>
      <c r="X6594" t="s">
        <v>18</v>
      </c>
      <c r="Y6594">
        <v>0</v>
      </c>
      <c r="Z6594" t="s">
        <v>18</v>
      </c>
      <c r="AA6594">
        <v>0</v>
      </c>
      <c r="AB6594" t="s">
        <v>18</v>
      </c>
      <c r="AC6594">
        <v>0</v>
      </c>
      <c r="AD6594" t="s">
        <v>18</v>
      </c>
      <c r="AE6594">
        <v>0</v>
      </c>
      <c r="AF6594" t="s">
        <v>18</v>
      </c>
      <c r="AG6594" t="s">
        <v>42</v>
      </c>
    </row>
    <row r="6595" spans="1:33" x14ac:dyDescent="0.25">
      <c r="A6595" t="s">
        <v>18</v>
      </c>
      <c r="B6595" t="s">
        <v>0</v>
      </c>
      <c r="C6595" s="1" t="s">
        <v>12</v>
      </c>
      <c r="D6595" s="2">
        <v>45386</v>
      </c>
      <c r="E6595" t="s">
        <v>697</v>
      </c>
      <c r="F6595" s="2">
        <v>45386</v>
      </c>
      <c r="G6595" s="1" t="s">
        <v>213</v>
      </c>
      <c r="I6595">
        <v>0</v>
      </c>
      <c r="J6595" t="s">
        <v>18</v>
      </c>
      <c r="K6595">
        <v>0</v>
      </c>
      <c r="L6595" t="s">
        <v>18</v>
      </c>
      <c r="M6595">
        <v>0</v>
      </c>
      <c r="N6595" t="s">
        <v>18</v>
      </c>
      <c r="O6595">
        <v>0</v>
      </c>
      <c r="P6595" t="s">
        <v>18</v>
      </c>
      <c r="Q6595">
        <v>0</v>
      </c>
      <c r="R6595" t="s">
        <v>18</v>
      </c>
      <c r="S6595">
        <v>0</v>
      </c>
      <c r="T6595" t="s">
        <v>18</v>
      </c>
      <c r="U6595">
        <v>0</v>
      </c>
      <c r="V6595" t="s">
        <v>18</v>
      </c>
      <c r="W6595">
        <v>0</v>
      </c>
      <c r="X6595" t="s">
        <v>18</v>
      </c>
      <c r="Y6595">
        <v>0</v>
      </c>
      <c r="Z6595" t="s">
        <v>18</v>
      </c>
      <c r="AA6595">
        <v>0</v>
      </c>
      <c r="AB6595" t="s">
        <v>18</v>
      </c>
      <c r="AC6595">
        <v>0</v>
      </c>
      <c r="AD6595" t="s">
        <v>18</v>
      </c>
      <c r="AE6595">
        <v>0</v>
      </c>
      <c r="AF6595" t="s">
        <v>18</v>
      </c>
      <c r="AG6595" t="s">
        <v>42</v>
      </c>
    </row>
    <row r="6596" spans="1:33" x14ac:dyDescent="0.25">
      <c r="A6596" t="s">
        <v>18</v>
      </c>
      <c r="B6596" t="s">
        <v>0</v>
      </c>
      <c r="C6596" s="1" t="s">
        <v>12</v>
      </c>
      <c r="D6596" s="2">
        <v>45386</v>
      </c>
      <c r="E6596" t="s">
        <v>698</v>
      </c>
      <c r="F6596" s="2">
        <v>45386</v>
      </c>
      <c r="G6596" s="1" t="s">
        <v>213</v>
      </c>
      <c r="I6596">
        <v>0</v>
      </c>
      <c r="J6596" t="s">
        <v>18</v>
      </c>
      <c r="K6596">
        <v>0</v>
      </c>
      <c r="L6596" t="s">
        <v>18</v>
      </c>
      <c r="M6596">
        <v>0</v>
      </c>
      <c r="N6596" t="s">
        <v>18</v>
      </c>
      <c r="O6596">
        <v>0</v>
      </c>
      <c r="P6596" t="s">
        <v>18</v>
      </c>
      <c r="Q6596">
        <v>0</v>
      </c>
      <c r="R6596" t="s">
        <v>18</v>
      </c>
      <c r="S6596">
        <v>0</v>
      </c>
      <c r="T6596" t="s">
        <v>18</v>
      </c>
      <c r="U6596">
        <v>0</v>
      </c>
      <c r="V6596" t="s">
        <v>18</v>
      </c>
      <c r="W6596">
        <v>0</v>
      </c>
      <c r="X6596" t="s">
        <v>18</v>
      </c>
      <c r="Y6596">
        <v>0</v>
      </c>
      <c r="Z6596" t="s">
        <v>18</v>
      </c>
      <c r="AA6596">
        <v>0</v>
      </c>
      <c r="AB6596" t="s">
        <v>18</v>
      </c>
      <c r="AC6596">
        <v>0</v>
      </c>
      <c r="AD6596" t="s">
        <v>18</v>
      </c>
      <c r="AE6596">
        <v>0</v>
      </c>
      <c r="AF6596" t="s">
        <v>18</v>
      </c>
      <c r="AG6596" t="s">
        <v>42</v>
      </c>
    </row>
    <row r="6597" spans="1:33" x14ac:dyDescent="0.25">
      <c r="A6597" t="s">
        <v>18</v>
      </c>
      <c r="B6597" t="s">
        <v>0</v>
      </c>
      <c r="C6597" s="1" t="s">
        <v>12</v>
      </c>
      <c r="D6597" s="2">
        <v>45386</v>
      </c>
      <c r="E6597" t="s">
        <v>699</v>
      </c>
      <c r="F6597" s="2">
        <v>45386</v>
      </c>
      <c r="G6597" s="1" t="s">
        <v>213</v>
      </c>
      <c r="I6597">
        <v>0</v>
      </c>
      <c r="J6597" t="s">
        <v>18</v>
      </c>
      <c r="K6597">
        <v>0</v>
      </c>
      <c r="L6597" t="s">
        <v>18</v>
      </c>
      <c r="M6597">
        <v>0</v>
      </c>
      <c r="N6597" t="s">
        <v>18</v>
      </c>
      <c r="O6597">
        <v>0</v>
      </c>
      <c r="P6597" t="s">
        <v>18</v>
      </c>
      <c r="Q6597">
        <v>0</v>
      </c>
      <c r="R6597" t="s">
        <v>18</v>
      </c>
      <c r="S6597">
        <v>0</v>
      </c>
      <c r="T6597" t="s">
        <v>18</v>
      </c>
      <c r="U6597">
        <v>0</v>
      </c>
      <c r="V6597" t="s">
        <v>18</v>
      </c>
      <c r="W6597">
        <v>0</v>
      </c>
      <c r="X6597" t="s">
        <v>18</v>
      </c>
      <c r="Y6597">
        <v>0</v>
      </c>
      <c r="Z6597" t="s">
        <v>18</v>
      </c>
      <c r="AA6597">
        <v>0</v>
      </c>
      <c r="AB6597" t="s">
        <v>18</v>
      </c>
      <c r="AC6597">
        <v>0</v>
      </c>
      <c r="AD6597" t="s">
        <v>18</v>
      </c>
      <c r="AE6597">
        <v>0</v>
      </c>
      <c r="AF6597" t="s">
        <v>18</v>
      </c>
      <c r="AG6597" t="s">
        <v>42</v>
      </c>
    </row>
    <row r="6598" spans="1:33" x14ac:dyDescent="0.25">
      <c r="A6598" t="s">
        <v>18</v>
      </c>
      <c r="B6598" t="s">
        <v>0</v>
      </c>
      <c r="C6598" s="1" t="s">
        <v>12</v>
      </c>
      <c r="D6598" s="2">
        <v>45386</v>
      </c>
      <c r="E6598" t="s">
        <v>700</v>
      </c>
      <c r="F6598" s="2">
        <v>45386</v>
      </c>
      <c r="G6598" s="1" t="s">
        <v>213</v>
      </c>
      <c r="I6598">
        <v>0</v>
      </c>
      <c r="J6598" t="s">
        <v>18</v>
      </c>
      <c r="K6598">
        <v>0</v>
      </c>
      <c r="L6598" t="s">
        <v>18</v>
      </c>
      <c r="M6598">
        <v>0</v>
      </c>
      <c r="N6598" t="s">
        <v>18</v>
      </c>
      <c r="O6598">
        <v>0</v>
      </c>
      <c r="P6598" t="s">
        <v>18</v>
      </c>
      <c r="Q6598">
        <v>0</v>
      </c>
      <c r="R6598" t="s">
        <v>18</v>
      </c>
      <c r="S6598">
        <v>0</v>
      </c>
      <c r="T6598" t="s">
        <v>18</v>
      </c>
      <c r="U6598">
        <v>0</v>
      </c>
      <c r="V6598" t="s">
        <v>18</v>
      </c>
      <c r="W6598">
        <v>0</v>
      </c>
      <c r="X6598" t="s">
        <v>18</v>
      </c>
      <c r="Y6598">
        <v>0</v>
      </c>
      <c r="Z6598" t="s">
        <v>18</v>
      </c>
      <c r="AA6598">
        <v>0</v>
      </c>
      <c r="AB6598" t="s">
        <v>18</v>
      </c>
      <c r="AC6598">
        <v>0</v>
      </c>
      <c r="AD6598" t="s">
        <v>18</v>
      </c>
      <c r="AE6598">
        <v>0</v>
      </c>
      <c r="AF6598" t="s">
        <v>18</v>
      </c>
      <c r="AG6598" t="s">
        <v>42</v>
      </c>
    </row>
    <row r="6599" spans="1:33" x14ac:dyDescent="0.25">
      <c r="A6599" t="s">
        <v>18</v>
      </c>
      <c r="B6599" t="s">
        <v>0</v>
      </c>
      <c r="C6599" s="1" t="s">
        <v>12</v>
      </c>
      <c r="D6599" s="2">
        <v>45386</v>
      </c>
      <c r="E6599" t="s">
        <v>585</v>
      </c>
      <c r="F6599" s="2">
        <v>45386</v>
      </c>
      <c r="G6599" s="1" t="s">
        <v>213</v>
      </c>
      <c r="I6599">
        <v>0</v>
      </c>
      <c r="J6599" t="s">
        <v>18</v>
      </c>
      <c r="K6599">
        <v>0</v>
      </c>
      <c r="L6599" t="s">
        <v>18</v>
      </c>
      <c r="M6599">
        <v>0</v>
      </c>
      <c r="N6599" t="s">
        <v>18</v>
      </c>
      <c r="O6599">
        <v>0</v>
      </c>
      <c r="P6599" t="s">
        <v>18</v>
      </c>
      <c r="Q6599">
        <v>0</v>
      </c>
      <c r="R6599" t="s">
        <v>18</v>
      </c>
      <c r="S6599">
        <v>0</v>
      </c>
      <c r="T6599" t="s">
        <v>18</v>
      </c>
      <c r="U6599">
        <v>0</v>
      </c>
      <c r="V6599" t="s">
        <v>18</v>
      </c>
      <c r="W6599">
        <v>0</v>
      </c>
      <c r="X6599" t="s">
        <v>18</v>
      </c>
      <c r="Y6599">
        <v>0</v>
      </c>
      <c r="Z6599" t="s">
        <v>18</v>
      </c>
      <c r="AA6599">
        <v>0</v>
      </c>
      <c r="AB6599" t="s">
        <v>18</v>
      </c>
      <c r="AC6599">
        <v>0</v>
      </c>
      <c r="AD6599" t="s">
        <v>18</v>
      </c>
      <c r="AE6599">
        <v>0</v>
      </c>
      <c r="AF6599" t="s">
        <v>18</v>
      </c>
      <c r="AG6599" t="s">
        <v>42</v>
      </c>
    </row>
    <row r="6600" spans="1:33" x14ac:dyDescent="0.25">
      <c r="A6600" t="s">
        <v>18</v>
      </c>
      <c r="B6600" t="s">
        <v>0</v>
      </c>
      <c r="C6600" s="1" t="s">
        <v>12</v>
      </c>
      <c r="D6600" s="2">
        <v>45386</v>
      </c>
      <c r="E6600" t="s">
        <v>626</v>
      </c>
      <c r="F6600" s="2">
        <v>45386</v>
      </c>
      <c r="G6600" s="1" t="s">
        <v>213</v>
      </c>
      <c r="I6600">
        <v>0</v>
      </c>
      <c r="J6600" t="s">
        <v>18</v>
      </c>
      <c r="K6600">
        <v>0</v>
      </c>
      <c r="L6600" t="s">
        <v>18</v>
      </c>
      <c r="M6600">
        <v>0</v>
      </c>
      <c r="N6600" t="s">
        <v>18</v>
      </c>
      <c r="O6600">
        <v>0</v>
      </c>
      <c r="P6600" t="s">
        <v>18</v>
      </c>
      <c r="Q6600">
        <v>0</v>
      </c>
      <c r="R6600" t="s">
        <v>18</v>
      </c>
      <c r="S6600">
        <v>0</v>
      </c>
      <c r="T6600" t="s">
        <v>18</v>
      </c>
      <c r="U6600">
        <v>0</v>
      </c>
      <c r="V6600" t="s">
        <v>18</v>
      </c>
      <c r="W6600">
        <v>0</v>
      </c>
      <c r="X6600" t="s">
        <v>18</v>
      </c>
      <c r="Y6600">
        <v>0</v>
      </c>
      <c r="Z6600" t="s">
        <v>18</v>
      </c>
      <c r="AA6600">
        <v>0</v>
      </c>
      <c r="AB6600" t="s">
        <v>18</v>
      </c>
      <c r="AC6600">
        <v>0</v>
      </c>
      <c r="AD6600" t="s">
        <v>18</v>
      </c>
      <c r="AE6600">
        <v>0</v>
      </c>
      <c r="AF6600" t="s">
        <v>18</v>
      </c>
      <c r="AG6600" t="s">
        <v>42</v>
      </c>
    </row>
    <row r="6601" spans="1:33" x14ac:dyDescent="0.25">
      <c r="A6601" t="s">
        <v>18</v>
      </c>
      <c r="B6601" t="s">
        <v>0</v>
      </c>
      <c r="C6601" s="1" t="s">
        <v>12</v>
      </c>
      <c r="D6601" s="2">
        <v>45386</v>
      </c>
      <c r="E6601" t="s">
        <v>701</v>
      </c>
      <c r="F6601" s="2">
        <v>45386</v>
      </c>
      <c r="G6601" s="1" t="s">
        <v>213</v>
      </c>
      <c r="I6601">
        <v>0</v>
      </c>
      <c r="J6601" t="s">
        <v>18</v>
      </c>
      <c r="K6601">
        <v>0</v>
      </c>
      <c r="L6601" t="s">
        <v>18</v>
      </c>
      <c r="M6601">
        <v>0</v>
      </c>
      <c r="N6601" t="s">
        <v>18</v>
      </c>
      <c r="O6601">
        <v>0</v>
      </c>
      <c r="P6601" t="s">
        <v>18</v>
      </c>
      <c r="Q6601">
        <v>0</v>
      </c>
      <c r="R6601" t="s">
        <v>18</v>
      </c>
      <c r="S6601">
        <v>0</v>
      </c>
      <c r="T6601" t="s">
        <v>18</v>
      </c>
      <c r="U6601">
        <v>0</v>
      </c>
      <c r="V6601" t="s">
        <v>18</v>
      </c>
      <c r="W6601">
        <v>0</v>
      </c>
      <c r="X6601" t="s">
        <v>18</v>
      </c>
      <c r="Y6601">
        <v>0</v>
      </c>
      <c r="Z6601" t="s">
        <v>18</v>
      </c>
      <c r="AA6601">
        <v>0</v>
      </c>
      <c r="AB6601" t="s">
        <v>18</v>
      </c>
      <c r="AC6601">
        <v>0</v>
      </c>
      <c r="AD6601" t="s">
        <v>18</v>
      </c>
      <c r="AE6601">
        <v>0</v>
      </c>
      <c r="AF6601" t="s">
        <v>18</v>
      </c>
      <c r="AG6601" t="s">
        <v>42</v>
      </c>
    </row>
    <row r="6602" spans="1:33" x14ac:dyDescent="0.25">
      <c r="A6602" t="s">
        <v>18</v>
      </c>
      <c r="B6602" t="s">
        <v>0</v>
      </c>
      <c r="C6602" s="1" t="s">
        <v>12</v>
      </c>
      <c r="D6602" s="2">
        <v>45387</v>
      </c>
      <c r="E6602" t="s">
        <v>694</v>
      </c>
      <c r="F6602" s="2">
        <v>45387</v>
      </c>
      <c r="G6602" s="1" t="s">
        <v>213</v>
      </c>
      <c r="I6602">
        <v>0</v>
      </c>
      <c r="J6602" t="s">
        <v>18</v>
      </c>
      <c r="K6602">
        <v>0</v>
      </c>
      <c r="L6602" t="s">
        <v>18</v>
      </c>
      <c r="M6602">
        <v>0</v>
      </c>
      <c r="N6602" t="s">
        <v>18</v>
      </c>
      <c r="O6602">
        <v>0</v>
      </c>
      <c r="P6602" t="s">
        <v>18</v>
      </c>
      <c r="Q6602">
        <v>0</v>
      </c>
      <c r="R6602" t="s">
        <v>18</v>
      </c>
      <c r="S6602">
        <v>0</v>
      </c>
      <c r="T6602" t="s">
        <v>18</v>
      </c>
      <c r="U6602">
        <v>0</v>
      </c>
      <c r="V6602" t="s">
        <v>18</v>
      </c>
      <c r="W6602">
        <v>0</v>
      </c>
      <c r="X6602" t="s">
        <v>18</v>
      </c>
      <c r="Y6602">
        <v>0</v>
      </c>
      <c r="Z6602" t="s">
        <v>18</v>
      </c>
      <c r="AA6602">
        <v>0</v>
      </c>
      <c r="AB6602" t="s">
        <v>18</v>
      </c>
      <c r="AC6602">
        <v>0</v>
      </c>
      <c r="AD6602" t="s">
        <v>18</v>
      </c>
      <c r="AE6602">
        <v>0</v>
      </c>
      <c r="AF6602" t="s">
        <v>18</v>
      </c>
      <c r="AG6602" t="s">
        <v>42</v>
      </c>
    </row>
    <row r="6603" spans="1:33" x14ac:dyDescent="0.25">
      <c r="A6603" t="s">
        <v>18</v>
      </c>
      <c r="B6603" t="s">
        <v>0</v>
      </c>
      <c r="C6603" s="1" t="s">
        <v>12</v>
      </c>
      <c r="D6603" s="2">
        <v>45387</v>
      </c>
      <c r="E6603" t="s">
        <v>695</v>
      </c>
      <c r="F6603" s="2">
        <v>45387</v>
      </c>
      <c r="G6603" s="1" t="s">
        <v>213</v>
      </c>
      <c r="I6603">
        <v>0</v>
      </c>
      <c r="J6603" t="s">
        <v>18</v>
      </c>
      <c r="K6603">
        <v>0</v>
      </c>
      <c r="L6603" t="s">
        <v>18</v>
      </c>
      <c r="M6603">
        <v>0</v>
      </c>
      <c r="N6603" t="s">
        <v>18</v>
      </c>
      <c r="O6603">
        <v>0</v>
      </c>
      <c r="P6603" t="s">
        <v>18</v>
      </c>
      <c r="Q6603">
        <v>0</v>
      </c>
      <c r="R6603" t="s">
        <v>18</v>
      </c>
      <c r="S6603">
        <v>0</v>
      </c>
      <c r="T6603" t="s">
        <v>18</v>
      </c>
      <c r="U6603">
        <v>0</v>
      </c>
      <c r="V6603" t="s">
        <v>18</v>
      </c>
      <c r="W6603">
        <v>0</v>
      </c>
      <c r="X6603" t="s">
        <v>18</v>
      </c>
      <c r="Y6603">
        <v>0</v>
      </c>
      <c r="Z6603" t="s">
        <v>18</v>
      </c>
      <c r="AA6603">
        <v>0</v>
      </c>
      <c r="AB6603" t="s">
        <v>18</v>
      </c>
      <c r="AC6603">
        <v>0</v>
      </c>
      <c r="AD6603" t="s">
        <v>18</v>
      </c>
      <c r="AE6603">
        <v>0</v>
      </c>
      <c r="AF6603" t="s">
        <v>18</v>
      </c>
      <c r="AG6603" t="s">
        <v>42</v>
      </c>
    </row>
    <row r="6604" spans="1:33" x14ac:dyDescent="0.25">
      <c r="A6604" t="s">
        <v>18</v>
      </c>
      <c r="B6604" t="s">
        <v>0</v>
      </c>
      <c r="C6604" s="1" t="s">
        <v>12</v>
      </c>
      <c r="D6604" s="2">
        <v>45387</v>
      </c>
      <c r="E6604" t="s">
        <v>696</v>
      </c>
      <c r="F6604" s="2">
        <v>45387</v>
      </c>
      <c r="G6604" s="1" t="s">
        <v>213</v>
      </c>
      <c r="I6604">
        <v>0</v>
      </c>
      <c r="J6604" t="s">
        <v>18</v>
      </c>
      <c r="K6604">
        <v>0</v>
      </c>
      <c r="L6604" t="s">
        <v>18</v>
      </c>
      <c r="M6604">
        <v>0</v>
      </c>
      <c r="N6604" t="s">
        <v>18</v>
      </c>
      <c r="O6604">
        <v>0</v>
      </c>
      <c r="P6604" t="s">
        <v>18</v>
      </c>
      <c r="Q6604">
        <v>0</v>
      </c>
      <c r="R6604" t="s">
        <v>18</v>
      </c>
      <c r="S6604">
        <v>0</v>
      </c>
      <c r="T6604" t="s">
        <v>18</v>
      </c>
      <c r="U6604">
        <v>0</v>
      </c>
      <c r="V6604" t="s">
        <v>18</v>
      </c>
      <c r="W6604">
        <v>0</v>
      </c>
      <c r="X6604" t="s">
        <v>18</v>
      </c>
      <c r="Y6604">
        <v>0</v>
      </c>
      <c r="Z6604" t="s">
        <v>18</v>
      </c>
      <c r="AA6604">
        <v>0</v>
      </c>
      <c r="AB6604" t="s">
        <v>18</v>
      </c>
      <c r="AC6604">
        <v>0</v>
      </c>
      <c r="AD6604" t="s">
        <v>18</v>
      </c>
      <c r="AE6604">
        <v>0</v>
      </c>
      <c r="AF6604" t="s">
        <v>18</v>
      </c>
      <c r="AG6604" t="s">
        <v>42</v>
      </c>
    </row>
    <row r="6605" spans="1:33" x14ac:dyDescent="0.25">
      <c r="A6605" t="s">
        <v>18</v>
      </c>
      <c r="B6605" t="s">
        <v>0</v>
      </c>
      <c r="C6605" s="1" t="s">
        <v>12</v>
      </c>
      <c r="D6605" s="2">
        <v>45387</v>
      </c>
      <c r="E6605" t="s">
        <v>697</v>
      </c>
      <c r="F6605" s="2">
        <v>45387</v>
      </c>
      <c r="G6605" s="1" t="s">
        <v>213</v>
      </c>
      <c r="I6605">
        <v>0</v>
      </c>
      <c r="J6605" t="s">
        <v>18</v>
      </c>
      <c r="K6605">
        <v>0</v>
      </c>
      <c r="L6605" t="s">
        <v>18</v>
      </c>
      <c r="M6605">
        <v>0</v>
      </c>
      <c r="N6605" t="s">
        <v>18</v>
      </c>
      <c r="O6605">
        <v>0</v>
      </c>
      <c r="P6605" t="s">
        <v>18</v>
      </c>
      <c r="Q6605">
        <v>0</v>
      </c>
      <c r="R6605" t="s">
        <v>18</v>
      </c>
      <c r="S6605">
        <v>0</v>
      </c>
      <c r="T6605" t="s">
        <v>18</v>
      </c>
      <c r="U6605">
        <v>0</v>
      </c>
      <c r="V6605" t="s">
        <v>18</v>
      </c>
      <c r="W6605">
        <v>0</v>
      </c>
      <c r="X6605" t="s">
        <v>18</v>
      </c>
      <c r="Y6605">
        <v>0</v>
      </c>
      <c r="Z6605" t="s">
        <v>18</v>
      </c>
      <c r="AA6605">
        <v>0</v>
      </c>
      <c r="AB6605" t="s">
        <v>18</v>
      </c>
      <c r="AC6605">
        <v>0</v>
      </c>
      <c r="AD6605" t="s">
        <v>18</v>
      </c>
      <c r="AE6605">
        <v>0</v>
      </c>
      <c r="AF6605" t="s">
        <v>18</v>
      </c>
      <c r="AG6605" t="s">
        <v>42</v>
      </c>
    </row>
    <row r="6606" spans="1:33" x14ac:dyDescent="0.25">
      <c r="A6606" t="s">
        <v>18</v>
      </c>
      <c r="B6606" t="s">
        <v>0</v>
      </c>
      <c r="C6606" s="1" t="s">
        <v>12</v>
      </c>
      <c r="D6606" s="2">
        <v>45387</v>
      </c>
      <c r="E6606" t="s">
        <v>698</v>
      </c>
      <c r="F6606" s="2">
        <v>45387</v>
      </c>
      <c r="G6606" s="1" t="s">
        <v>213</v>
      </c>
      <c r="I6606">
        <v>0</v>
      </c>
      <c r="J6606" t="s">
        <v>18</v>
      </c>
      <c r="K6606">
        <v>0</v>
      </c>
      <c r="L6606" t="s">
        <v>18</v>
      </c>
      <c r="M6606">
        <v>0</v>
      </c>
      <c r="N6606" t="s">
        <v>18</v>
      </c>
      <c r="O6606">
        <v>0</v>
      </c>
      <c r="P6606" t="s">
        <v>18</v>
      </c>
      <c r="Q6606">
        <v>0</v>
      </c>
      <c r="R6606" t="s">
        <v>18</v>
      </c>
      <c r="S6606">
        <v>0</v>
      </c>
      <c r="T6606" t="s">
        <v>18</v>
      </c>
      <c r="U6606">
        <v>0</v>
      </c>
      <c r="V6606" t="s">
        <v>18</v>
      </c>
      <c r="W6606">
        <v>0</v>
      </c>
      <c r="X6606" t="s">
        <v>18</v>
      </c>
      <c r="Y6606">
        <v>0</v>
      </c>
      <c r="Z6606" t="s">
        <v>18</v>
      </c>
      <c r="AA6606">
        <v>0</v>
      </c>
      <c r="AB6606" t="s">
        <v>18</v>
      </c>
      <c r="AC6606">
        <v>0</v>
      </c>
      <c r="AD6606" t="s">
        <v>18</v>
      </c>
      <c r="AE6606">
        <v>0</v>
      </c>
      <c r="AF6606" t="s">
        <v>18</v>
      </c>
      <c r="AG6606" t="s">
        <v>42</v>
      </c>
    </row>
    <row r="6607" spans="1:33" x14ac:dyDescent="0.25">
      <c r="A6607" t="s">
        <v>18</v>
      </c>
      <c r="B6607" t="s">
        <v>0</v>
      </c>
      <c r="C6607" s="1" t="s">
        <v>12</v>
      </c>
      <c r="D6607" s="2">
        <v>45387</v>
      </c>
      <c r="E6607" t="s">
        <v>699</v>
      </c>
      <c r="F6607" s="2">
        <v>45387</v>
      </c>
      <c r="G6607" s="1" t="s">
        <v>213</v>
      </c>
      <c r="I6607">
        <v>0</v>
      </c>
      <c r="J6607" t="s">
        <v>18</v>
      </c>
      <c r="K6607">
        <v>0</v>
      </c>
      <c r="L6607" t="s">
        <v>18</v>
      </c>
      <c r="M6607">
        <v>0</v>
      </c>
      <c r="N6607" t="s">
        <v>18</v>
      </c>
      <c r="O6607">
        <v>0</v>
      </c>
      <c r="P6607" t="s">
        <v>18</v>
      </c>
      <c r="Q6607">
        <v>0</v>
      </c>
      <c r="R6607" t="s">
        <v>18</v>
      </c>
      <c r="S6607">
        <v>0</v>
      </c>
      <c r="T6607" t="s">
        <v>18</v>
      </c>
      <c r="U6607">
        <v>0</v>
      </c>
      <c r="V6607" t="s">
        <v>18</v>
      </c>
      <c r="W6607">
        <v>0</v>
      </c>
      <c r="X6607" t="s">
        <v>18</v>
      </c>
      <c r="Y6607">
        <v>0</v>
      </c>
      <c r="Z6607" t="s">
        <v>18</v>
      </c>
      <c r="AA6607">
        <v>0</v>
      </c>
      <c r="AB6607" t="s">
        <v>18</v>
      </c>
      <c r="AC6607">
        <v>0</v>
      </c>
      <c r="AD6607" t="s">
        <v>18</v>
      </c>
      <c r="AE6607">
        <v>0</v>
      </c>
      <c r="AF6607" t="s">
        <v>18</v>
      </c>
      <c r="AG6607" t="s">
        <v>42</v>
      </c>
    </row>
    <row r="6608" spans="1:33" x14ac:dyDescent="0.25">
      <c r="A6608" t="s">
        <v>18</v>
      </c>
      <c r="B6608" t="s">
        <v>0</v>
      </c>
      <c r="C6608" s="1" t="s">
        <v>12</v>
      </c>
      <c r="D6608" s="2">
        <v>45387</v>
      </c>
      <c r="E6608" t="s">
        <v>700</v>
      </c>
      <c r="F6608" s="2">
        <v>45387</v>
      </c>
      <c r="G6608" s="1" t="s">
        <v>213</v>
      </c>
      <c r="I6608">
        <v>0</v>
      </c>
      <c r="J6608" t="s">
        <v>18</v>
      </c>
      <c r="K6608">
        <v>0</v>
      </c>
      <c r="L6608" t="s">
        <v>18</v>
      </c>
      <c r="M6608">
        <v>0</v>
      </c>
      <c r="N6608" t="s">
        <v>18</v>
      </c>
      <c r="O6608">
        <v>0</v>
      </c>
      <c r="P6608" t="s">
        <v>18</v>
      </c>
      <c r="Q6608">
        <v>0</v>
      </c>
      <c r="R6608" t="s">
        <v>18</v>
      </c>
      <c r="S6608">
        <v>0</v>
      </c>
      <c r="T6608" t="s">
        <v>18</v>
      </c>
      <c r="U6608">
        <v>0</v>
      </c>
      <c r="V6608" t="s">
        <v>18</v>
      </c>
      <c r="W6608">
        <v>0</v>
      </c>
      <c r="X6608" t="s">
        <v>18</v>
      </c>
      <c r="Y6608">
        <v>0</v>
      </c>
      <c r="Z6608" t="s">
        <v>18</v>
      </c>
      <c r="AA6608">
        <v>0</v>
      </c>
      <c r="AB6608" t="s">
        <v>18</v>
      </c>
      <c r="AC6608">
        <v>0</v>
      </c>
      <c r="AD6608" t="s">
        <v>18</v>
      </c>
      <c r="AE6608">
        <v>0</v>
      </c>
      <c r="AF6608" t="s">
        <v>18</v>
      </c>
      <c r="AG6608" t="s">
        <v>42</v>
      </c>
    </row>
    <row r="6609" spans="1:33" x14ac:dyDescent="0.25">
      <c r="A6609" t="s">
        <v>18</v>
      </c>
      <c r="B6609" t="s">
        <v>0</v>
      </c>
      <c r="C6609" s="1" t="s">
        <v>12</v>
      </c>
      <c r="D6609" s="2">
        <v>45387</v>
      </c>
      <c r="E6609" t="s">
        <v>585</v>
      </c>
      <c r="F6609" s="2">
        <v>45387</v>
      </c>
      <c r="G6609" s="1" t="s">
        <v>213</v>
      </c>
      <c r="I6609">
        <v>0</v>
      </c>
      <c r="J6609" t="s">
        <v>18</v>
      </c>
      <c r="K6609">
        <v>0</v>
      </c>
      <c r="L6609" t="s">
        <v>18</v>
      </c>
      <c r="M6609">
        <v>0</v>
      </c>
      <c r="N6609" t="s">
        <v>18</v>
      </c>
      <c r="O6609">
        <v>0</v>
      </c>
      <c r="P6609" t="s">
        <v>18</v>
      </c>
      <c r="Q6609">
        <v>0</v>
      </c>
      <c r="R6609" t="s">
        <v>18</v>
      </c>
      <c r="S6609">
        <v>0</v>
      </c>
      <c r="T6609" t="s">
        <v>18</v>
      </c>
      <c r="U6609">
        <v>0</v>
      </c>
      <c r="V6609" t="s">
        <v>18</v>
      </c>
      <c r="W6609">
        <v>0</v>
      </c>
      <c r="X6609" t="s">
        <v>18</v>
      </c>
      <c r="Y6609">
        <v>0</v>
      </c>
      <c r="Z6609" t="s">
        <v>18</v>
      </c>
      <c r="AA6609">
        <v>0</v>
      </c>
      <c r="AB6609" t="s">
        <v>18</v>
      </c>
      <c r="AC6609">
        <v>0</v>
      </c>
      <c r="AD6609" t="s">
        <v>18</v>
      </c>
      <c r="AE6609">
        <v>0</v>
      </c>
      <c r="AF6609" t="s">
        <v>18</v>
      </c>
      <c r="AG6609" t="s">
        <v>42</v>
      </c>
    </row>
    <row r="6610" spans="1:33" x14ac:dyDescent="0.25">
      <c r="A6610" t="s">
        <v>18</v>
      </c>
      <c r="B6610" t="s">
        <v>0</v>
      </c>
      <c r="C6610" s="1" t="s">
        <v>12</v>
      </c>
      <c r="D6610" s="2">
        <v>45387</v>
      </c>
      <c r="E6610" t="s">
        <v>626</v>
      </c>
      <c r="F6610" s="2">
        <v>45387</v>
      </c>
      <c r="G6610" s="1" t="s">
        <v>213</v>
      </c>
      <c r="I6610">
        <v>0</v>
      </c>
      <c r="J6610" t="s">
        <v>18</v>
      </c>
      <c r="K6610">
        <v>0</v>
      </c>
      <c r="L6610" t="s">
        <v>18</v>
      </c>
      <c r="M6610">
        <v>0</v>
      </c>
      <c r="N6610" t="s">
        <v>18</v>
      </c>
      <c r="O6610">
        <v>0</v>
      </c>
      <c r="P6610" t="s">
        <v>18</v>
      </c>
      <c r="Q6610">
        <v>0</v>
      </c>
      <c r="R6610" t="s">
        <v>18</v>
      </c>
      <c r="S6610">
        <v>0</v>
      </c>
      <c r="T6610" t="s">
        <v>18</v>
      </c>
      <c r="U6610">
        <v>0</v>
      </c>
      <c r="V6610" t="s">
        <v>18</v>
      </c>
      <c r="W6610">
        <v>0</v>
      </c>
      <c r="X6610" t="s">
        <v>18</v>
      </c>
      <c r="Y6610">
        <v>0</v>
      </c>
      <c r="Z6610" t="s">
        <v>18</v>
      </c>
      <c r="AA6610">
        <v>0</v>
      </c>
      <c r="AB6610" t="s">
        <v>18</v>
      </c>
      <c r="AC6610">
        <v>0</v>
      </c>
      <c r="AD6610" t="s">
        <v>18</v>
      </c>
      <c r="AE6610">
        <v>0</v>
      </c>
      <c r="AF6610" t="s">
        <v>18</v>
      </c>
      <c r="AG6610" t="s">
        <v>42</v>
      </c>
    </row>
    <row r="6611" spans="1:33" x14ac:dyDescent="0.25">
      <c r="A6611" t="s">
        <v>18</v>
      </c>
      <c r="B6611" t="s">
        <v>0</v>
      </c>
      <c r="C6611" s="1" t="s">
        <v>12</v>
      </c>
      <c r="D6611" s="2">
        <v>45387</v>
      </c>
      <c r="E6611" t="s">
        <v>701</v>
      </c>
      <c r="F6611" s="2">
        <v>45387</v>
      </c>
      <c r="G6611" s="1" t="s">
        <v>213</v>
      </c>
      <c r="I6611">
        <v>0</v>
      </c>
      <c r="J6611" t="s">
        <v>18</v>
      </c>
      <c r="K6611">
        <v>0</v>
      </c>
      <c r="L6611" t="s">
        <v>18</v>
      </c>
      <c r="M6611">
        <v>0</v>
      </c>
      <c r="N6611" t="s">
        <v>18</v>
      </c>
      <c r="O6611">
        <v>0</v>
      </c>
      <c r="P6611" t="s">
        <v>18</v>
      </c>
      <c r="Q6611">
        <v>0</v>
      </c>
      <c r="R6611" t="s">
        <v>18</v>
      </c>
      <c r="S6611">
        <v>0</v>
      </c>
      <c r="T6611" t="s">
        <v>18</v>
      </c>
      <c r="U6611">
        <v>0</v>
      </c>
      <c r="V6611" t="s">
        <v>18</v>
      </c>
      <c r="W6611">
        <v>0</v>
      </c>
      <c r="X6611" t="s">
        <v>18</v>
      </c>
      <c r="Y6611">
        <v>0</v>
      </c>
      <c r="Z6611" t="s">
        <v>18</v>
      </c>
      <c r="AA6611">
        <v>0</v>
      </c>
      <c r="AB6611" t="s">
        <v>18</v>
      </c>
      <c r="AC6611">
        <v>0</v>
      </c>
      <c r="AD6611" t="s">
        <v>18</v>
      </c>
      <c r="AE6611">
        <v>0</v>
      </c>
      <c r="AF6611" t="s">
        <v>18</v>
      </c>
      <c r="AG6611" t="s">
        <v>42</v>
      </c>
    </row>
    <row r="6612" spans="1:33" x14ac:dyDescent="0.25">
      <c r="A6612" t="s">
        <v>18</v>
      </c>
      <c r="B6612" t="s">
        <v>0</v>
      </c>
      <c r="C6612" s="1" t="s">
        <v>12</v>
      </c>
      <c r="D6612" s="2">
        <v>45388</v>
      </c>
      <c r="E6612" t="s">
        <v>700</v>
      </c>
      <c r="F6612" s="2">
        <v>45388</v>
      </c>
      <c r="G6612" s="1" t="s">
        <v>213</v>
      </c>
      <c r="I6612">
        <v>4.3895592069999996</v>
      </c>
      <c r="J6612" t="s">
        <v>18</v>
      </c>
      <c r="K6612">
        <v>0</v>
      </c>
      <c r="L6612" t="s">
        <v>18</v>
      </c>
      <c r="M6612">
        <v>0</v>
      </c>
      <c r="N6612" t="s">
        <v>18</v>
      </c>
      <c r="O6612">
        <v>4.3895592069999996</v>
      </c>
      <c r="P6612" t="s">
        <v>18</v>
      </c>
      <c r="Q6612">
        <v>0</v>
      </c>
      <c r="R6612" t="s">
        <v>18</v>
      </c>
      <c r="S6612">
        <v>0</v>
      </c>
      <c r="T6612" t="s">
        <v>18</v>
      </c>
      <c r="U6612">
        <v>0</v>
      </c>
      <c r="V6612" t="s">
        <v>18</v>
      </c>
      <c r="W6612">
        <v>0</v>
      </c>
      <c r="X6612" t="s">
        <v>18</v>
      </c>
      <c r="Y6612">
        <v>4.3895592069999996</v>
      </c>
      <c r="Z6612" t="s">
        <v>18</v>
      </c>
      <c r="AA6612">
        <v>0</v>
      </c>
      <c r="AB6612" t="s">
        <v>18</v>
      </c>
      <c r="AC6612">
        <v>0</v>
      </c>
      <c r="AD6612" t="s">
        <v>18</v>
      </c>
      <c r="AE6612">
        <v>4.3895592069999996</v>
      </c>
      <c r="AF6612" t="s">
        <v>18</v>
      </c>
      <c r="AG6612" t="s">
        <v>42</v>
      </c>
    </row>
    <row r="6613" spans="1:33" x14ac:dyDescent="0.25">
      <c r="A6613" t="s">
        <v>18</v>
      </c>
      <c r="B6613" t="s">
        <v>0</v>
      </c>
      <c r="C6613" s="1" t="s">
        <v>12</v>
      </c>
      <c r="D6613" s="2">
        <v>45388</v>
      </c>
      <c r="E6613" t="s">
        <v>626</v>
      </c>
      <c r="F6613" s="2">
        <v>45388</v>
      </c>
      <c r="G6613" s="1" t="s">
        <v>213</v>
      </c>
      <c r="I6613">
        <v>4.3895592069999996</v>
      </c>
      <c r="J6613" t="s">
        <v>18</v>
      </c>
      <c r="K6613">
        <v>0</v>
      </c>
      <c r="L6613" t="s">
        <v>18</v>
      </c>
      <c r="M6613">
        <v>0</v>
      </c>
      <c r="N6613" t="s">
        <v>18</v>
      </c>
      <c r="O6613">
        <v>4.3895592069999996</v>
      </c>
      <c r="P6613" t="s">
        <v>18</v>
      </c>
      <c r="Q6613">
        <v>0</v>
      </c>
      <c r="R6613" t="s">
        <v>18</v>
      </c>
      <c r="S6613">
        <v>0</v>
      </c>
      <c r="T6613" t="s">
        <v>18</v>
      </c>
      <c r="U6613">
        <v>0</v>
      </c>
      <c r="V6613" t="s">
        <v>18</v>
      </c>
      <c r="W6613">
        <v>0</v>
      </c>
      <c r="X6613" t="s">
        <v>18</v>
      </c>
      <c r="Y6613">
        <v>4.3895592069999996</v>
      </c>
      <c r="Z6613" t="s">
        <v>18</v>
      </c>
      <c r="AA6613">
        <v>0</v>
      </c>
      <c r="AB6613" t="s">
        <v>18</v>
      </c>
      <c r="AC6613">
        <v>0</v>
      </c>
      <c r="AD6613" t="s">
        <v>18</v>
      </c>
      <c r="AE6613">
        <v>4.3895592069999996</v>
      </c>
      <c r="AF6613" t="s">
        <v>18</v>
      </c>
      <c r="AG6613" t="s">
        <v>42</v>
      </c>
    </row>
    <row r="6614" spans="1:33" x14ac:dyDescent="0.25">
      <c r="A6614" t="s">
        <v>18</v>
      </c>
      <c r="B6614" t="s">
        <v>0</v>
      </c>
      <c r="C6614" s="1" t="s">
        <v>12</v>
      </c>
      <c r="D6614" s="2">
        <v>45388</v>
      </c>
      <c r="E6614" t="s">
        <v>694</v>
      </c>
      <c r="F6614" s="2">
        <v>45388</v>
      </c>
      <c r="G6614" s="1" t="s">
        <v>213</v>
      </c>
      <c r="I6614">
        <v>0</v>
      </c>
      <c r="J6614" t="s">
        <v>18</v>
      </c>
      <c r="K6614">
        <v>0</v>
      </c>
      <c r="L6614" t="s">
        <v>18</v>
      </c>
      <c r="M6614">
        <v>0</v>
      </c>
      <c r="N6614" t="s">
        <v>18</v>
      </c>
      <c r="O6614">
        <v>0</v>
      </c>
      <c r="P6614" t="s">
        <v>18</v>
      </c>
      <c r="Q6614">
        <v>0</v>
      </c>
      <c r="R6614" t="s">
        <v>18</v>
      </c>
      <c r="S6614">
        <v>0</v>
      </c>
      <c r="T6614" t="s">
        <v>18</v>
      </c>
      <c r="U6614">
        <v>0</v>
      </c>
      <c r="V6614" t="s">
        <v>18</v>
      </c>
      <c r="W6614">
        <v>0</v>
      </c>
      <c r="X6614" t="s">
        <v>18</v>
      </c>
      <c r="Y6614">
        <v>0</v>
      </c>
      <c r="Z6614" t="s">
        <v>18</v>
      </c>
      <c r="AA6614">
        <v>0</v>
      </c>
      <c r="AB6614" t="s">
        <v>18</v>
      </c>
      <c r="AC6614">
        <v>0</v>
      </c>
      <c r="AD6614" t="s">
        <v>18</v>
      </c>
      <c r="AE6614">
        <v>0</v>
      </c>
      <c r="AF6614" t="s">
        <v>18</v>
      </c>
      <c r="AG6614" t="s">
        <v>42</v>
      </c>
    </row>
    <row r="6615" spans="1:33" x14ac:dyDescent="0.25">
      <c r="A6615" t="s">
        <v>18</v>
      </c>
      <c r="B6615" t="s">
        <v>0</v>
      </c>
      <c r="C6615" s="1" t="s">
        <v>12</v>
      </c>
      <c r="D6615" s="2">
        <v>45388</v>
      </c>
      <c r="E6615" t="s">
        <v>695</v>
      </c>
      <c r="F6615" s="2">
        <v>45388</v>
      </c>
      <c r="G6615" s="1" t="s">
        <v>213</v>
      </c>
      <c r="I6615">
        <v>0</v>
      </c>
      <c r="J6615" t="s">
        <v>18</v>
      </c>
      <c r="K6615">
        <v>0</v>
      </c>
      <c r="L6615" t="s">
        <v>18</v>
      </c>
      <c r="M6615">
        <v>0</v>
      </c>
      <c r="N6615" t="s">
        <v>18</v>
      </c>
      <c r="O6615">
        <v>0</v>
      </c>
      <c r="P6615" t="s">
        <v>18</v>
      </c>
      <c r="Q6615">
        <v>0</v>
      </c>
      <c r="R6615" t="s">
        <v>18</v>
      </c>
      <c r="S6615">
        <v>0</v>
      </c>
      <c r="T6615" t="s">
        <v>18</v>
      </c>
      <c r="U6615">
        <v>0</v>
      </c>
      <c r="V6615" t="s">
        <v>18</v>
      </c>
      <c r="W6615">
        <v>0</v>
      </c>
      <c r="X6615" t="s">
        <v>18</v>
      </c>
      <c r="Y6615">
        <v>0</v>
      </c>
      <c r="Z6615" t="s">
        <v>18</v>
      </c>
      <c r="AA6615">
        <v>0</v>
      </c>
      <c r="AB6615" t="s">
        <v>18</v>
      </c>
      <c r="AC6615">
        <v>0</v>
      </c>
      <c r="AD6615" t="s">
        <v>18</v>
      </c>
      <c r="AE6615">
        <v>0</v>
      </c>
      <c r="AF6615" t="s">
        <v>18</v>
      </c>
      <c r="AG6615" t="s">
        <v>42</v>
      </c>
    </row>
    <row r="6616" spans="1:33" x14ac:dyDescent="0.25">
      <c r="A6616" t="s">
        <v>18</v>
      </c>
      <c r="B6616" t="s">
        <v>0</v>
      </c>
      <c r="C6616" s="1" t="s">
        <v>12</v>
      </c>
      <c r="D6616" s="2">
        <v>45388</v>
      </c>
      <c r="E6616" t="s">
        <v>696</v>
      </c>
      <c r="F6616" s="2">
        <v>45388</v>
      </c>
      <c r="G6616" s="1" t="s">
        <v>213</v>
      </c>
      <c r="I6616">
        <v>0</v>
      </c>
      <c r="J6616" t="s">
        <v>18</v>
      </c>
      <c r="K6616">
        <v>0</v>
      </c>
      <c r="L6616" t="s">
        <v>18</v>
      </c>
      <c r="M6616">
        <v>0</v>
      </c>
      <c r="N6616" t="s">
        <v>18</v>
      </c>
      <c r="O6616">
        <v>0</v>
      </c>
      <c r="P6616" t="s">
        <v>18</v>
      </c>
      <c r="Q6616">
        <v>0</v>
      </c>
      <c r="R6616" t="s">
        <v>18</v>
      </c>
      <c r="S6616">
        <v>0</v>
      </c>
      <c r="T6616" t="s">
        <v>18</v>
      </c>
      <c r="U6616">
        <v>0</v>
      </c>
      <c r="V6616" t="s">
        <v>18</v>
      </c>
      <c r="W6616">
        <v>0</v>
      </c>
      <c r="X6616" t="s">
        <v>18</v>
      </c>
      <c r="Y6616">
        <v>0</v>
      </c>
      <c r="Z6616" t="s">
        <v>18</v>
      </c>
      <c r="AA6616">
        <v>0</v>
      </c>
      <c r="AB6616" t="s">
        <v>18</v>
      </c>
      <c r="AC6616">
        <v>0</v>
      </c>
      <c r="AD6616" t="s">
        <v>18</v>
      </c>
      <c r="AE6616">
        <v>0</v>
      </c>
      <c r="AF6616" t="s">
        <v>18</v>
      </c>
      <c r="AG6616" t="s">
        <v>42</v>
      </c>
    </row>
    <row r="6617" spans="1:33" x14ac:dyDescent="0.25">
      <c r="A6617" t="s">
        <v>18</v>
      </c>
      <c r="B6617" t="s">
        <v>0</v>
      </c>
      <c r="C6617" s="1" t="s">
        <v>12</v>
      </c>
      <c r="D6617" s="2">
        <v>45388</v>
      </c>
      <c r="E6617" t="s">
        <v>697</v>
      </c>
      <c r="F6617" s="2">
        <v>45388</v>
      </c>
      <c r="G6617" s="1" t="s">
        <v>213</v>
      </c>
      <c r="I6617">
        <v>0</v>
      </c>
      <c r="J6617" t="s">
        <v>18</v>
      </c>
      <c r="K6617">
        <v>0</v>
      </c>
      <c r="L6617" t="s">
        <v>18</v>
      </c>
      <c r="M6617">
        <v>0</v>
      </c>
      <c r="N6617" t="s">
        <v>18</v>
      </c>
      <c r="O6617">
        <v>0</v>
      </c>
      <c r="P6617" t="s">
        <v>18</v>
      </c>
      <c r="Q6617">
        <v>0</v>
      </c>
      <c r="R6617" t="s">
        <v>18</v>
      </c>
      <c r="S6617">
        <v>0</v>
      </c>
      <c r="T6617" t="s">
        <v>18</v>
      </c>
      <c r="U6617">
        <v>0</v>
      </c>
      <c r="V6617" t="s">
        <v>18</v>
      </c>
      <c r="W6617">
        <v>0</v>
      </c>
      <c r="X6617" t="s">
        <v>18</v>
      </c>
      <c r="Y6617">
        <v>0</v>
      </c>
      <c r="Z6617" t="s">
        <v>18</v>
      </c>
      <c r="AA6617">
        <v>0</v>
      </c>
      <c r="AB6617" t="s">
        <v>18</v>
      </c>
      <c r="AC6617">
        <v>0</v>
      </c>
      <c r="AD6617" t="s">
        <v>18</v>
      </c>
      <c r="AE6617">
        <v>0</v>
      </c>
      <c r="AF6617" t="s">
        <v>18</v>
      </c>
      <c r="AG6617" t="s">
        <v>42</v>
      </c>
    </row>
    <row r="6618" spans="1:33" x14ac:dyDescent="0.25">
      <c r="A6618" t="s">
        <v>18</v>
      </c>
      <c r="B6618" t="s">
        <v>0</v>
      </c>
      <c r="C6618" s="1" t="s">
        <v>12</v>
      </c>
      <c r="D6618" s="2">
        <v>45388</v>
      </c>
      <c r="E6618" t="s">
        <v>698</v>
      </c>
      <c r="F6618" s="2">
        <v>45388</v>
      </c>
      <c r="G6618" s="1" t="s">
        <v>213</v>
      </c>
      <c r="I6618">
        <v>0</v>
      </c>
      <c r="J6618" t="s">
        <v>18</v>
      </c>
      <c r="K6618">
        <v>0</v>
      </c>
      <c r="L6618" t="s">
        <v>18</v>
      </c>
      <c r="M6618">
        <v>0</v>
      </c>
      <c r="N6618" t="s">
        <v>18</v>
      </c>
      <c r="O6618">
        <v>0</v>
      </c>
      <c r="P6618" t="s">
        <v>18</v>
      </c>
      <c r="Q6618">
        <v>0</v>
      </c>
      <c r="R6618" t="s">
        <v>18</v>
      </c>
      <c r="S6618">
        <v>0</v>
      </c>
      <c r="T6618" t="s">
        <v>18</v>
      </c>
      <c r="U6618">
        <v>0</v>
      </c>
      <c r="V6618" t="s">
        <v>18</v>
      </c>
      <c r="W6618">
        <v>0</v>
      </c>
      <c r="X6618" t="s">
        <v>18</v>
      </c>
      <c r="Y6618">
        <v>0</v>
      </c>
      <c r="Z6618" t="s">
        <v>18</v>
      </c>
      <c r="AA6618">
        <v>0</v>
      </c>
      <c r="AB6618" t="s">
        <v>18</v>
      </c>
      <c r="AC6618">
        <v>0</v>
      </c>
      <c r="AD6618" t="s">
        <v>18</v>
      </c>
      <c r="AE6618">
        <v>0</v>
      </c>
      <c r="AF6618" t="s">
        <v>18</v>
      </c>
      <c r="AG6618" t="s">
        <v>42</v>
      </c>
    </row>
    <row r="6619" spans="1:33" x14ac:dyDescent="0.25">
      <c r="A6619" t="s">
        <v>18</v>
      </c>
      <c r="B6619" t="s">
        <v>0</v>
      </c>
      <c r="C6619" s="1" t="s">
        <v>12</v>
      </c>
      <c r="D6619" s="2">
        <v>45388</v>
      </c>
      <c r="E6619" t="s">
        <v>699</v>
      </c>
      <c r="F6619" s="2">
        <v>45388</v>
      </c>
      <c r="G6619" s="1" t="s">
        <v>213</v>
      </c>
      <c r="I6619">
        <v>0</v>
      </c>
      <c r="J6619" t="s">
        <v>18</v>
      </c>
      <c r="K6619">
        <v>0</v>
      </c>
      <c r="L6619" t="s">
        <v>18</v>
      </c>
      <c r="M6619">
        <v>0</v>
      </c>
      <c r="N6619" t="s">
        <v>18</v>
      </c>
      <c r="O6619">
        <v>0</v>
      </c>
      <c r="P6619" t="s">
        <v>18</v>
      </c>
      <c r="Q6619">
        <v>0</v>
      </c>
      <c r="R6619" t="s">
        <v>18</v>
      </c>
      <c r="S6619">
        <v>0</v>
      </c>
      <c r="T6619" t="s">
        <v>18</v>
      </c>
      <c r="U6619">
        <v>0</v>
      </c>
      <c r="V6619" t="s">
        <v>18</v>
      </c>
      <c r="W6619">
        <v>0</v>
      </c>
      <c r="X6619" t="s">
        <v>18</v>
      </c>
      <c r="Y6619">
        <v>0</v>
      </c>
      <c r="Z6619" t="s">
        <v>18</v>
      </c>
      <c r="AA6619">
        <v>0</v>
      </c>
      <c r="AB6619" t="s">
        <v>18</v>
      </c>
      <c r="AC6619">
        <v>0</v>
      </c>
      <c r="AD6619" t="s">
        <v>18</v>
      </c>
      <c r="AE6619">
        <v>0</v>
      </c>
      <c r="AF6619" t="s">
        <v>18</v>
      </c>
      <c r="AG6619" t="s">
        <v>42</v>
      </c>
    </row>
    <row r="6620" spans="1:33" x14ac:dyDescent="0.25">
      <c r="A6620" t="s">
        <v>18</v>
      </c>
      <c r="B6620" t="s">
        <v>0</v>
      </c>
      <c r="C6620" s="1" t="s">
        <v>12</v>
      </c>
      <c r="D6620" s="2">
        <v>45388</v>
      </c>
      <c r="E6620" t="s">
        <v>585</v>
      </c>
      <c r="F6620" s="2">
        <v>45388</v>
      </c>
      <c r="G6620" s="1" t="s">
        <v>213</v>
      </c>
      <c r="I6620">
        <v>0</v>
      </c>
      <c r="J6620" t="s">
        <v>18</v>
      </c>
      <c r="K6620">
        <v>0</v>
      </c>
      <c r="L6620" t="s">
        <v>18</v>
      </c>
      <c r="M6620">
        <v>0</v>
      </c>
      <c r="N6620" t="s">
        <v>18</v>
      </c>
      <c r="O6620">
        <v>0</v>
      </c>
      <c r="P6620" t="s">
        <v>18</v>
      </c>
      <c r="Q6620">
        <v>0</v>
      </c>
      <c r="R6620" t="s">
        <v>18</v>
      </c>
      <c r="S6620">
        <v>0</v>
      </c>
      <c r="T6620" t="s">
        <v>18</v>
      </c>
      <c r="U6620">
        <v>0</v>
      </c>
      <c r="V6620" t="s">
        <v>18</v>
      </c>
      <c r="W6620">
        <v>0</v>
      </c>
      <c r="X6620" t="s">
        <v>18</v>
      </c>
      <c r="Y6620">
        <v>0</v>
      </c>
      <c r="Z6620" t="s">
        <v>18</v>
      </c>
      <c r="AA6620">
        <v>0</v>
      </c>
      <c r="AB6620" t="s">
        <v>18</v>
      </c>
      <c r="AC6620">
        <v>0</v>
      </c>
      <c r="AD6620" t="s">
        <v>18</v>
      </c>
      <c r="AE6620">
        <v>0</v>
      </c>
      <c r="AF6620" t="s">
        <v>18</v>
      </c>
      <c r="AG6620" t="s">
        <v>42</v>
      </c>
    </row>
    <row r="6621" spans="1:33" x14ac:dyDescent="0.25">
      <c r="A6621" t="s">
        <v>18</v>
      </c>
      <c r="B6621" t="s">
        <v>0</v>
      </c>
      <c r="C6621" s="1" t="s">
        <v>12</v>
      </c>
      <c r="D6621" s="2">
        <v>45388</v>
      </c>
      <c r="E6621" t="s">
        <v>701</v>
      </c>
      <c r="F6621" s="2">
        <v>45388</v>
      </c>
      <c r="G6621" s="1" t="s">
        <v>213</v>
      </c>
      <c r="I6621">
        <v>0</v>
      </c>
      <c r="J6621" t="s">
        <v>18</v>
      </c>
      <c r="K6621">
        <v>0</v>
      </c>
      <c r="L6621" t="s">
        <v>18</v>
      </c>
      <c r="M6621">
        <v>0</v>
      </c>
      <c r="N6621" t="s">
        <v>18</v>
      </c>
      <c r="O6621">
        <v>0</v>
      </c>
      <c r="P6621" t="s">
        <v>18</v>
      </c>
      <c r="Q6621">
        <v>0</v>
      </c>
      <c r="R6621" t="s">
        <v>18</v>
      </c>
      <c r="S6621">
        <v>0</v>
      </c>
      <c r="T6621" t="s">
        <v>18</v>
      </c>
      <c r="U6621">
        <v>0</v>
      </c>
      <c r="V6621" t="s">
        <v>18</v>
      </c>
      <c r="W6621">
        <v>0</v>
      </c>
      <c r="X6621" t="s">
        <v>18</v>
      </c>
      <c r="Y6621">
        <v>0</v>
      </c>
      <c r="Z6621" t="s">
        <v>18</v>
      </c>
      <c r="AA6621">
        <v>0</v>
      </c>
      <c r="AB6621" t="s">
        <v>18</v>
      </c>
      <c r="AC6621">
        <v>0</v>
      </c>
      <c r="AD6621" t="s">
        <v>18</v>
      </c>
      <c r="AE6621">
        <v>0</v>
      </c>
      <c r="AF6621" t="s">
        <v>18</v>
      </c>
      <c r="AG6621" t="s">
        <v>42</v>
      </c>
    </row>
    <row r="6622" spans="1:33" x14ac:dyDescent="0.25">
      <c r="A6622" t="s">
        <v>18</v>
      </c>
      <c r="B6622" t="s">
        <v>0</v>
      </c>
      <c r="C6622" s="1" t="s">
        <v>12</v>
      </c>
      <c r="D6622" s="2">
        <v>45389</v>
      </c>
      <c r="E6622" t="s">
        <v>694</v>
      </c>
      <c r="F6622" s="2">
        <v>45389</v>
      </c>
      <c r="G6622" s="1" t="s">
        <v>213</v>
      </c>
      <c r="I6622">
        <v>4.3895592069999996</v>
      </c>
      <c r="J6622" t="s">
        <v>18</v>
      </c>
      <c r="K6622">
        <v>0</v>
      </c>
      <c r="L6622" t="s">
        <v>18</v>
      </c>
      <c r="M6622">
        <v>0</v>
      </c>
      <c r="N6622" t="s">
        <v>18</v>
      </c>
      <c r="O6622">
        <v>4.3895592069999996</v>
      </c>
      <c r="P6622" t="s">
        <v>18</v>
      </c>
      <c r="Q6622">
        <v>0</v>
      </c>
      <c r="R6622" t="s">
        <v>18</v>
      </c>
      <c r="S6622">
        <v>0</v>
      </c>
      <c r="T6622" t="s">
        <v>18</v>
      </c>
      <c r="U6622">
        <v>0</v>
      </c>
      <c r="V6622" t="s">
        <v>18</v>
      </c>
      <c r="W6622">
        <v>0</v>
      </c>
      <c r="X6622" t="s">
        <v>18</v>
      </c>
      <c r="Y6622">
        <v>4.3895592069999996</v>
      </c>
      <c r="Z6622" t="s">
        <v>18</v>
      </c>
      <c r="AA6622">
        <v>0</v>
      </c>
      <c r="AB6622" t="s">
        <v>18</v>
      </c>
      <c r="AC6622">
        <v>0</v>
      </c>
      <c r="AD6622" t="s">
        <v>18</v>
      </c>
      <c r="AE6622">
        <v>4.3895592069999996</v>
      </c>
      <c r="AF6622" t="s">
        <v>18</v>
      </c>
      <c r="AG6622" t="s">
        <v>42</v>
      </c>
    </row>
    <row r="6623" spans="1:33" x14ac:dyDescent="0.25">
      <c r="A6623" t="s">
        <v>18</v>
      </c>
      <c r="B6623" t="s">
        <v>0</v>
      </c>
      <c r="C6623" s="1" t="s">
        <v>12</v>
      </c>
      <c r="D6623" s="2">
        <v>45389</v>
      </c>
      <c r="E6623" t="s">
        <v>696</v>
      </c>
      <c r="F6623" s="2">
        <v>45389</v>
      </c>
      <c r="G6623" s="1" t="s">
        <v>213</v>
      </c>
      <c r="I6623">
        <v>4.3895592069999996</v>
      </c>
      <c r="J6623" t="s">
        <v>18</v>
      </c>
      <c r="K6623">
        <v>0</v>
      </c>
      <c r="L6623" t="s">
        <v>18</v>
      </c>
      <c r="M6623">
        <v>0</v>
      </c>
      <c r="N6623" t="s">
        <v>18</v>
      </c>
      <c r="O6623">
        <v>4.3895592069999996</v>
      </c>
      <c r="P6623" t="s">
        <v>18</v>
      </c>
      <c r="Q6623">
        <v>0</v>
      </c>
      <c r="R6623" t="s">
        <v>18</v>
      </c>
      <c r="S6623">
        <v>0</v>
      </c>
      <c r="T6623" t="s">
        <v>18</v>
      </c>
      <c r="U6623">
        <v>0</v>
      </c>
      <c r="V6623" t="s">
        <v>18</v>
      </c>
      <c r="W6623">
        <v>0</v>
      </c>
      <c r="X6623" t="s">
        <v>18</v>
      </c>
      <c r="Y6623">
        <v>4.3895592069999996</v>
      </c>
      <c r="Z6623" t="s">
        <v>18</v>
      </c>
      <c r="AA6623">
        <v>0</v>
      </c>
      <c r="AB6623" t="s">
        <v>18</v>
      </c>
      <c r="AC6623">
        <v>0</v>
      </c>
      <c r="AD6623" t="s">
        <v>18</v>
      </c>
      <c r="AE6623">
        <v>4.3895592069999996</v>
      </c>
      <c r="AF6623" t="s">
        <v>18</v>
      </c>
      <c r="AG6623" t="s">
        <v>42</v>
      </c>
    </row>
    <row r="6624" spans="1:33" x14ac:dyDescent="0.25">
      <c r="A6624" t="s">
        <v>18</v>
      </c>
      <c r="B6624" t="s">
        <v>0</v>
      </c>
      <c r="C6624" s="1" t="s">
        <v>12</v>
      </c>
      <c r="D6624" s="2">
        <v>45389</v>
      </c>
      <c r="E6624" t="s">
        <v>695</v>
      </c>
      <c r="F6624" s="2">
        <v>45389</v>
      </c>
      <c r="G6624" s="1" t="s">
        <v>213</v>
      </c>
      <c r="I6624">
        <v>0</v>
      </c>
      <c r="J6624" t="s">
        <v>18</v>
      </c>
      <c r="K6624">
        <v>0</v>
      </c>
      <c r="L6624" t="s">
        <v>18</v>
      </c>
      <c r="M6624">
        <v>0</v>
      </c>
      <c r="N6624" t="s">
        <v>18</v>
      </c>
      <c r="O6624">
        <v>0</v>
      </c>
      <c r="P6624" t="s">
        <v>18</v>
      </c>
      <c r="Q6624">
        <v>0</v>
      </c>
      <c r="R6624" t="s">
        <v>18</v>
      </c>
      <c r="S6624">
        <v>0</v>
      </c>
      <c r="T6624" t="s">
        <v>18</v>
      </c>
      <c r="U6624">
        <v>0</v>
      </c>
      <c r="V6624" t="s">
        <v>18</v>
      </c>
      <c r="W6624">
        <v>0</v>
      </c>
      <c r="X6624" t="s">
        <v>18</v>
      </c>
      <c r="Y6624">
        <v>0</v>
      </c>
      <c r="Z6624" t="s">
        <v>18</v>
      </c>
      <c r="AA6624">
        <v>0</v>
      </c>
      <c r="AB6624" t="s">
        <v>18</v>
      </c>
      <c r="AC6624">
        <v>0</v>
      </c>
      <c r="AD6624" t="s">
        <v>18</v>
      </c>
      <c r="AE6624">
        <v>0</v>
      </c>
      <c r="AF6624" t="s">
        <v>18</v>
      </c>
      <c r="AG6624" t="s">
        <v>42</v>
      </c>
    </row>
    <row r="6625" spans="1:33" x14ac:dyDescent="0.25">
      <c r="A6625" t="s">
        <v>18</v>
      </c>
      <c r="B6625" t="s">
        <v>0</v>
      </c>
      <c r="C6625" s="1" t="s">
        <v>12</v>
      </c>
      <c r="D6625" s="2">
        <v>45389</v>
      </c>
      <c r="E6625" t="s">
        <v>697</v>
      </c>
      <c r="F6625" s="2">
        <v>45389</v>
      </c>
      <c r="G6625" s="1" t="s">
        <v>213</v>
      </c>
      <c r="I6625">
        <v>0</v>
      </c>
      <c r="J6625" t="s">
        <v>18</v>
      </c>
      <c r="K6625">
        <v>0</v>
      </c>
      <c r="L6625" t="s">
        <v>18</v>
      </c>
      <c r="M6625">
        <v>0</v>
      </c>
      <c r="N6625" t="s">
        <v>18</v>
      </c>
      <c r="O6625">
        <v>0</v>
      </c>
      <c r="P6625" t="s">
        <v>18</v>
      </c>
      <c r="Q6625">
        <v>0</v>
      </c>
      <c r="R6625" t="s">
        <v>18</v>
      </c>
      <c r="S6625">
        <v>0</v>
      </c>
      <c r="T6625" t="s">
        <v>18</v>
      </c>
      <c r="U6625">
        <v>0</v>
      </c>
      <c r="V6625" t="s">
        <v>18</v>
      </c>
      <c r="W6625">
        <v>0</v>
      </c>
      <c r="X6625" t="s">
        <v>18</v>
      </c>
      <c r="Y6625">
        <v>0</v>
      </c>
      <c r="Z6625" t="s">
        <v>18</v>
      </c>
      <c r="AA6625">
        <v>0</v>
      </c>
      <c r="AB6625" t="s">
        <v>18</v>
      </c>
      <c r="AC6625">
        <v>0</v>
      </c>
      <c r="AD6625" t="s">
        <v>18</v>
      </c>
      <c r="AE6625">
        <v>0</v>
      </c>
      <c r="AF6625" t="s">
        <v>18</v>
      </c>
      <c r="AG6625" t="s">
        <v>42</v>
      </c>
    </row>
    <row r="6626" spans="1:33" x14ac:dyDescent="0.25">
      <c r="A6626" t="s">
        <v>18</v>
      </c>
      <c r="B6626" t="s">
        <v>0</v>
      </c>
      <c r="C6626" s="1" t="s">
        <v>12</v>
      </c>
      <c r="D6626" s="2">
        <v>45389</v>
      </c>
      <c r="E6626" t="s">
        <v>698</v>
      </c>
      <c r="F6626" s="2">
        <v>45389</v>
      </c>
      <c r="G6626" s="1" t="s">
        <v>213</v>
      </c>
      <c r="I6626">
        <v>0</v>
      </c>
      <c r="J6626" t="s">
        <v>18</v>
      </c>
      <c r="K6626">
        <v>0</v>
      </c>
      <c r="L6626" t="s">
        <v>18</v>
      </c>
      <c r="M6626">
        <v>0</v>
      </c>
      <c r="N6626" t="s">
        <v>18</v>
      </c>
      <c r="O6626">
        <v>0</v>
      </c>
      <c r="P6626" t="s">
        <v>18</v>
      </c>
      <c r="Q6626">
        <v>0</v>
      </c>
      <c r="R6626" t="s">
        <v>18</v>
      </c>
      <c r="S6626">
        <v>0</v>
      </c>
      <c r="T6626" t="s">
        <v>18</v>
      </c>
      <c r="U6626">
        <v>0</v>
      </c>
      <c r="V6626" t="s">
        <v>18</v>
      </c>
      <c r="W6626">
        <v>0</v>
      </c>
      <c r="X6626" t="s">
        <v>18</v>
      </c>
      <c r="Y6626">
        <v>0</v>
      </c>
      <c r="Z6626" t="s">
        <v>18</v>
      </c>
      <c r="AA6626">
        <v>0</v>
      </c>
      <c r="AB6626" t="s">
        <v>18</v>
      </c>
      <c r="AC6626">
        <v>0</v>
      </c>
      <c r="AD6626" t="s">
        <v>18</v>
      </c>
      <c r="AE6626">
        <v>0</v>
      </c>
      <c r="AF6626" t="s">
        <v>18</v>
      </c>
      <c r="AG6626" t="s">
        <v>42</v>
      </c>
    </row>
    <row r="6627" spans="1:33" x14ac:dyDescent="0.25">
      <c r="A6627" t="s">
        <v>18</v>
      </c>
      <c r="B6627" t="s">
        <v>0</v>
      </c>
      <c r="C6627" s="1" t="s">
        <v>12</v>
      </c>
      <c r="D6627" s="2">
        <v>45389</v>
      </c>
      <c r="E6627" t="s">
        <v>699</v>
      </c>
      <c r="F6627" s="2">
        <v>45389</v>
      </c>
      <c r="G6627" s="1" t="s">
        <v>213</v>
      </c>
      <c r="I6627">
        <v>0</v>
      </c>
      <c r="J6627" t="s">
        <v>18</v>
      </c>
      <c r="K6627">
        <v>0</v>
      </c>
      <c r="L6627" t="s">
        <v>18</v>
      </c>
      <c r="M6627">
        <v>0</v>
      </c>
      <c r="N6627" t="s">
        <v>18</v>
      </c>
      <c r="O6627">
        <v>0</v>
      </c>
      <c r="P6627" t="s">
        <v>18</v>
      </c>
      <c r="Q6627">
        <v>0</v>
      </c>
      <c r="R6627" t="s">
        <v>18</v>
      </c>
      <c r="S6627">
        <v>0</v>
      </c>
      <c r="T6627" t="s">
        <v>18</v>
      </c>
      <c r="U6627">
        <v>0</v>
      </c>
      <c r="V6627" t="s">
        <v>18</v>
      </c>
      <c r="W6627">
        <v>0</v>
      </c>
      <c r="X6627" t="s">
        <v>18</v>
      </c>
      <c r="Y6627">
        <v>0</v>
      </c>
      <c r="Z6627" t="s">
        <v>18</v>
      </c>
      <c r="AA6627">
        <v>0</v>
      </c>
      <c r="AB6627" t="s">
        <v>18</v>
      </c>
      <c r="AC6627">
        <v>0</v>
      </c>
      <c r="AD6627" t="s">
        <v>18</v>
      </c>
      <c r="AE6627">
        <v>0</v>
      </c>
      <c r="AF6627" t="s">
        <v>18</v>
      </c>
      <c r="AG6627" t="s">
        <v>42</v>
      </c>
    </row>
    <row r="6628" spans="1:33" x14ac:dyDescent="0.25">
      <c r="A6628" t="s">
        <v>18</v>
      </c>
      <c r="B6628" t="s">
        <v>0</v>
      </c>
      <c r="C6628" s="1" t="s">
        <v>12</v>
      </c>
      <c r="D6628" s="2">
        <v>45389</v>
      </c>
      <c r="E6628" t="s">
        <v>700</v>
      </c>
      <c r="F6628" s="2">
        <v>45389</v>
      </c>
      <c r="G6628" s="1" t="s">
        <v>213</v>
      </c>
      <c r="I6628">
        <v>0</v>
      </c>
      <c r="J6628" t="s">
        <v>18</v>
      </c>
      <c r="K6628">
        <v>0</v>
      </c>
      <c r="L6628" t="s">
        <v>18</v>
      </c>
      <c r="M6628">
        <v>0</v>
      </c>
      <c r="N6628" t="s">
        <v>18</v>
      </c>
      <c r="O6628">
        <v>0</v>
      </c>
      <c r="P6628" t="s">
        <v>18</v>
      </c>
      <c r="Q6628">
        <v>0</v>
      </c>
      <c r="R6628" t="s">
        <v>18</v>
      </c>
      <c r="S6628">
        <v>0</v>
      </c>
      <c r="T6628" t="s">
        <v>18</v>
      </c>
      <c r="U6628">
        <v>0</v>
      </c>
      <c r="V6628" t="s">
        <v>18</v>
      </c>
      <c r="W6628">
        <v>0</v>
      </c>
      <c r="X6628" t="s">
        <v>18</v>
      </c>
      <c r="Y6628">
        <v>0</v>
      </c>
      <c r="Z6628" t="s">
        <v>18</v>
      </c>
      <c r="AA6628">
        <v>0</v>
      </c>
      <c r="AB6628" t="s">
        <v>18</v>
      </c>
      <c r="AC6628">
        <v>0</v>
      </c>
      <c r="AD6628" t="s">
        <v>18</v>
      </c>
      <c r="AE6628">
        <v>0</v>
      </c>
      <c r="AF6628" t="s">
        <v>18</v>
      </c>
      <c r="AG6628" t="s">
        <v>42</v>
      </c>
    </row>
    <row r="6629" spans="1:33" x14ac:dyDescent="0.25">
      <c r="A6629" t="s">
        <v>18</v>
      </c>
      <c r="B6629" t="s">
        <v>0</v>
      </c>
      <c r="C6629" s="1" t="s">
        <v>12</v>
      </c>
      <c r="D6629" s="2">
        <v>45389</v>
      </c>
      <c r="E6629" t="s">
        <v>585</v>
      </c>
      <c r="F6629" s="2">
        <v>45389</v>
      </c>
      <c r="G6629" s="1" t="s">
        <v>213</v>
      </c>
      <c r="I6629">
        <v>0</v>
      </c>
      <c r="J6629" t="s">
        <v>18</v>
      </c>
      <c r="K6629">
        <v>0</v>
      </c>
      <c r="L6629" t="s">
        <v>18</v>
      </c>
      <c r="M6629">
        <v>0</v>
      </c>
      <c r="N6629" t="s">
        <v>18</v>
      </c>
      <c r="O6629">
        <v>0</v>
      </c>
      <c r="P6629" t="s">
        <v>18</v>
      </c>
      <c r="Q6629">
        <v>0</v>
      </c>
      <c r="R6629" t="s">
        <v>18</v>
      </c>
      <c r="S6629">
        <v>0</v>
      </c>
      <c r="T6629" t="s">
        <v>18</v>
      </c>
      <c r="U6629">
        <v>0</v>
      </c>
      <c r="V6629" t="s">
        <v>18</v>
      </c>
      <c r="W6629">
        <v>0</v>
      </c>
      <c r="X6629" t="s">
        <v>18</v>
      </c>
      <c r="Y6629">
        <v>0</v>
      </c>
      <c r="Z6629" t="s">
        <v>18</v>
      </c>
      <c r="AA6629">
        <v>0</v>
      </c>
      <c r="AB6629" t="s">
        <v>18</v>
      </c>
      <c r="AC6629">
        <v>0</v>
      </c>
      <c r="AD6629" t="s">
        <v>18</v>
      </c>
      <c r="AE6629">
        <v>0</v>
      </c>
      <c r="AF6629" t="s">
        <v>18</v>
      </c>
      <c r="AG6629" t="s">
        <v>42</v>
      </c>
    </row>
    <row r="6630" spans="1:33" x14ac:dyDescent="0.25">
      <c r="A6630" t="s">
        <v>18</v>
      </c>
      <c r="B6630" t="s">
        <v>0</v>
      </c>
      <c r="C6630" s="1" t="s">
        <v>12</v>
      </c>
      <c r="D6630" s="2">
        <v>45389</v>
      </c>
      <c r="E6630" t="s">
        <v>626</v>
      </c>
      <c r="F6630" s="2">
        <v>45389</v>
      </c>
      <c r="G6630" s="1" t="s">
        <v>213</v>
      </c>
      <c r="I6630">
        <v>0</v>
      </c>
      <c r="J6630" t="s">
        <v>18</v>
      </c>
      <c r="K6630">
        <v>0</v>
      </c>
      <c r="L6630" t="s">
        <v>18</v>
      </c>
      <c r="M6630">
        <v>0</v>
      </c>
      <c r="N6630" t="s">
        <v>18</v>
      </c>
      <c r="O6630">
        <v>0</v>
      </c>
      <c r="P6630" t="s">
        <v>18</v>
      </c>
      <c r="Q6630">
        <v>0</v>
      </c>
      <c r="R6630" t="s">
        <v>18</v>
      </c>
      <c r="S6630">
        <v>0</v>
      </c>
      <c r="T6630" t="s">
        <v>18</v>
      </c>
      <c r="U6630">
        <v>0</v>
      </c>
      <c r="V6630" t="s">
        <v>18</v>
      </c>
      <c r="W6630">
        <v>0</v>
      </c>
      <c r="X6630" t="s">
        <v>18</v>
      </c>
      <c r="Y6630">
        <v>0</v>
      </c>
      <c r="Z6630" t="s">
        <v>18</v>
      </c>
      <c r="AA6630">
        <v>0</v>
      </c>
      <c r="AB6630" t="s">
        <v>18</v>
      </c>
      <c r="AC6630">
        <v>0</v>
      </c>
      <c r="AD6630" t="s">
        <v>18</v>
      </c>
      <c r="AE6630">
        <v>0</v>
      </c>
      <c r="AF6630" t="s">
        <v>18</v>
      </c>
      <c r="AG6630" t="s">
        <v>42</v>
      </c>
    </row>
    <row r="6631" spans="1:33" x14ac:dyDescent="0.25">
      <c r="A6631" t="s">
        <v>18</v>
      </c>
      <c r="B6631" t="s">
        <v>0</v>
      </c>
      <c r="C6631" s="1" t="s">
        <v>12</v>
      </c>
      <c r="D6631" s="2">
        <v>45389</v>
      </c>
      <c r="E6631" t="s">
        <v>701</v>
      </c>
      <c r="F6631" s="2">
        <v>45389</v>
      </c>
      <c r="G6631" s="1" t="s">
        <v>213</v>
      </c>
      <c r="I6631">
        <v>0</v>
      </c>
      <c r="J6631" t="s">
        <v>18</v>
      </c>
      <c r="K6631">
        <v>0</v>
      </c>
      <c r="L6631" t="s">
        <v>18</v>
      </c>
      <c r="M6631">
        <v>0</v>
      </c>
      <c r="N6631" t="s">
        <v>18</v>
      </c>
      <c r="O6631">
        <v>0</v>
      </c>
      <c r="P6631" t="s">
        <v>18</v>
      </c>
      <c r="Q6631">
        <v>0</v>
      </c>
      <c r="R6631" t="s">
        <v>18</v>
      </c>
      <c r="S6631">
        <v>0</v>
      </c>
      <c r="T6631" t="s">
        <v>18</v>
      </c>
      <c r="U6631">
        <v>0</v>
      </c>
      <c r="V6631" t="s">
        <v>18</v>
      </c>
      <c r="W6631">
        <v>0</v>
      </c>
      <c r="X6631" t="s">
        <v>18</v>
      </c>
      <c r="Y6631">
        <v>0</v>
      </c>
      <c r="Z6631" t="s">
        <v>18</v>
      </c>
      <c r="AA6631">
        <v>0</v>
      </c>
      <c r="AB6631" t="s">
        <v>18</v>
      </c>
      <c r="AC6631">
        <v>0</v>
      </c>
      <c r="AD6631" t="s">
        <v>18</v>
      </c>
      <c r="AE6631">
        <v>0</v>
      </c>
      <c r="AF6631" t="s">
        <v>18</v>
      </c>
      <c r="AG6631" t="s">
        <v>42</v>
      </c>
    </row>
    <row r="6632" spans="1:33" x14ac:dyDescent="0.25">
      <c r="A6632" t="s">
        <v>18</v>
      </c>
      <c r="B6632" t="s">
        <v>0</v>
      </c>
      <c r="C6632" s="1" t="s">
        <v>12</v>
      </c>
      <c r="D6632" s="2">
        <v>45390</v>
      </c>
      <c r="E6632" t="s">
        <v>585</v>
      </c>
      <c r="F6632" s="2">
        <v>45390</v>
      </c>
      <c r="G6632" s="1" t="s">
        <v>213</v>
      </c>
      <c r="I6632">
        <v>4.3895592069999996</v>
      </c>
      <c r="J6632" t="s">
        <v>18</v>
      </c>
      <c r="K6632">
        <v>0</v>
      </c>
      <c r="L6632" t="s">
        <v>18</v>
      </c>
      <c r="M6632">
        <v>0</v>
      </c>
      <c r="N6632" t="s">
        <v>18</v>
      </c>
      <c r="O6632">
        <v>4.3895592069999996</v>
      </c>
      <c r="P6632" t="s">
        <v>18</v>
      </c>
      <c r="Q6632">
        <v>0</v>
      </c>
      <c r="R6632" t="s">
        <v>18</v>
      </c>
      <c r="S6632">
        <v>0</v>
      </c>
      <c r="T6632" t="s">
        <v>18</v>
      </c>
      <c r="U6632">
        <v>0</v>
      </c>
      <c r="V6632" t="s">
        <v>18</v>
      </c>
      <c r="W6632">
        <v>0</v>
      </c>
      <c r="X6632" t="s">
        <v>18</v>
      </c>
      <c r="Y6632">
        <v>4.3895592069999996</v>
      </c>
      <c r="Z6632" t="s">
        <v>18</v>
      </c>
      <c r="AA6632">
        <v>0</v>
      </c>
      <c r="AB6632" t="s">
        <v>18</v>
      </c>
      <c r="AC6632">
        <v>0</v>
      </c>
      <c r="AD6632" t="s">
        <v>18</v>
      </c>
      <c r="AE6632">
        <v>4.3895592069999996</v>
      </c>
      <c r="AF6632" t="s">
        <v>18</v>
      </c>
      <c r="AG6632" t="s">
        <v>42</v>
      </c>
    </row>
    <row r="6633" spans="1:33" x14ac:dyDescent="0.25">
      <c r="A6633" t="s">
        <v>18</v>
      </c>
      <c r="B6633" t="s">
        <v>0</v>
      </c>
      <c r="C6633" s="1" t="s">
        <v>12</v>
      </c>
      <c r="D6633" s="2">
        <v>45390</v>
      </c>
      <c r="E6633" t="s">
        <v>701</v>
      </c>
      <c r="F6633" s="2">
        <v>45390</v>
      </c>
      <c r="G6633" s="1" t="s">
        <v>213</v>
      </c>
      <c r="I6633">
        <v>4.3895592069999996</v>
      </c>
      <c r="J6633" t="s">
        <v>18</v>
      </c>
      <c r="K6633">
        <v>0</v>
      </c>
      <c r="L6633" t="s">
        <v>18</v>
      </c>
      <c r="M6633">
        <v>0</v>
      </c>
      <c r="N6633" t="s">
        <v>18</v>
      </c>
      <c r="O6633">
        <v>4.3895592069999996</v>
      </c>
      <c r="P6633" t="s">
        <v>18</v>
      </c>
      <c r="Q6633">
        <v>0</v>
      </c>
      <c r="R6633" t="s">
        <v>18</v>
      </c>
      <c r="S6633">
        <v>0</v>
      </c>
      <c r="T6633" t="s">
        <v>18</v>
      </c>
      <c r="U6633">
        <v>0</v>
      </c>
      <c r="V6633" t="s">
        <v>18</v>
      </c>
      <c r="W6633">
        <v>0</v>
      </c>
      <c r="X6633" t="s">
        <v>18</v>
      </c>
      <c r="Y6633">
        <v>4.3895592069999996</v>
      </c>
      <c r="Z6633" t="s">
        <v>18</v>
      </c>
      <c r="AA6633">
        <v>0</v>
      </c>
      <c r="AB6633" t="s">
        <v>18</v>
      </c>
      <c r="AC6633">
        <v>0</v>
      </c>
      <c r="AD6633" t="s">
        <v>18</v>
      </c>
      <c r="AE6633">
        <v>4.3895592069999996</v>
      </c>
      <c r="AF6633" t="s">
        <v>18</v>
      </c>
      <c r="AG6633" t="s">
        <v>42</v>
      </c>
    </row>
    <row r="6634" spans="1:33" x14ac:dyDescent="0.25">
      <c r="A6634" t="s">
        <v>18</v>
      </c>
      <c r="B6634" t="s">
        <v>0</v>
      </c>
      <c r="C6634" s="1" t="s">
        <v>12</v>
      </c>
      <c r="D6634" s="2">
        <v>45390</v>
      </c>
      <c r="E6634" t="s">
        <v>694</v>
      </c>
      <c r="F6634" s="2">
        <v>45390</v>
      </c>
      <c r="G6634" s="1" t="s">
        <v>213</v>
      </c>
      <c r="I6634">
        <v>0</v>
      </c>
      <c r="J6634" t="s">
        <v>18</v>
      </c>
      <c r="K6634">
        <v>0</v>
      </c>
      <c r="L6634" t="s">
        <v>18</v>
      </c>
      <c r="M6634">
        <v>0</v>
      </c>
      <c r="N6634" t="s">
        <v>18</v>
      </c>
      <c r="O6634">
        <v>0</v>
      </c>
      <c r="P6634" t="s">
        <v>18</v>
      </c>
      <c r="Q6634">
        <v>0</v>
      </c>
      <c r="R6634" t="s">
        <v>18</v>
      </c>
      <c r="S6634">
        <v>0</v>
      </c>
      <c r="T6634" t="s">
        <v>18</v>
      </c>
      <c r="U6634">
        <v>0</v>
      </c>
      <c r="V6634" t="s">
        <v>18</v>
      </c>
      <c r="W6634">
        <v>0</v>
      </c>
      <c r="X6634" t="s">
        <v>18</v>
      </c>
      <c r="Y6634">
        <v>0</v>
      </c>
      <c r="Z6634" t="s">
        <v>18</v>
      </c>
      <c r="AA6634">
        <v>0</v>
      </c>
      <c r="AB6634" t="s">
        <v>18</v>
      </c>
      <c r="AC6634">
        <v>0</v>
      </c>
      <c r="AD6634" t="s">
        <v>18</v>
      </c>
      <c r="AE6634">
        <v>0</v>
      </c>
      <c r="AF6634" t="s">
        <v>18</v>
      </c>
      <c r="AG6634" t="s">
        <v>42</v>
      </c>
    </row>
    <row r="6635" spans="1:33" x14ac:dyDescent="0.25">
      <c r="A6635" t="s">
        <v>18</v>
      </c>
      <c r="B6635" t="s">
        <v>0</v>
      </c>
      <c r="C6635" s="1" t="s">
        <v>12</v>
      </c>
      <c r="D6635" s="2">
        <v>45390</v>
      </c>
      <c r="E6635" t="s">
        <v>695</v>
      </c>
      <c r="F6635" s="2">
        <v>45390</v>
      </c>
      <c r="G6635" s="1" t="s">
        <v>213</v>
      </c>
      <c r="I6635">
        <v>0</v>
      </c>
      <c r="J6635" t="s">
        <v>18</v>
      </c>
      <c r="K6635">
        <v>0</v>
      </c>
      <c r="L6635" t="s">
        <v>18</v>
      </c>
      <c r="M6635">
        <v>0</v>
      </c>
      <c r="N6635" t="s">
        <v>18</v>
      </c>
      <c r="O6635">
        <v>0</v>
      </c>
      <c r="P6635" t="s">
        <v>18</v>
      </c>
      <c r="Q6635">
        <v>0</v>
      </c>
      <c r="R6635" t="s">
        <v>18</v>
      </c>
      <c r="S6635">
        <v>0</v>
      </c>
      <c r="T6635" t="s">
        <v>18</v>
      </c>
      <c r="U6635">
        <v>0</v>
      </c>
      <c r="V6635" t="s">
        <v>18</v>
      </c>
      <c r="W6635">
        <v>0</v>
      </c>
      <c r="X6635" t="s">
        <v>18</v>
      </c>
      <c r="Y6635">
        <v>0</v>
      </c>
      <c r="Z6635" t="s">
        <v>18</v>
      </c>
      <c r="AA6635">
        <v>0</v>
      </c>
      <c r="AB6635" t="s">
        <v>18</v>
      </c>
      <c r="AC6635">
        <v>0</v>
      </c>
      <c r="AD6635" t="s">
        <v>18</v>
      </c>
      <c r="AE6635">
        <v>0</v>
      </c>
      <c r="AF6635" t="s">
        <v>18</v>
      </c>
      <c r="AG6635" t="s">
        <v>42</v>
      </c>
    </row>
    <row r="6636" spans="1:33" x14ac:dyDescent="0.25">
      <c r="A6636" t="s">
        <v>18</v>
      </c>
      <c r="B6636" t="s">
        <v>0</v>
      </c>
      <c r="C6636" s="1" t="s">
        <v>12</v>
      </c>
      <c r="D6636" s="2">
        <v>45390</v>
      </c>
      <c r="E6636" t="s">
        <v>696</v>
      </c>
      <c r="F6636" s="2">
        <v>45390</v>
      </c>
      <c r="G6636" s="1" t="s">
        <v>213</v>
      </c>
      <c r="I6636">
        <v>0</v>
      </c>
      <c r="J6636" t="s">
        <v>18</v>
      </c>
      <c r="K6636">
        <v>0</v>
      </c>
      <c r="L6636" t="s">
        <v>18</v>
      </c>
      <c r="M6636">
        <v>0</v>
      </c>
      <c r="N6636" t="s">
        <v>18</v>
      </c>
      <c r="O6636">
        <v>0</v>
      </c>
      <c r="P6636" t="s">
        <v>18</v>
      </c>
      <c r="Q6636">
        <v>0</v>
      </c>
      <c r="R6636" t="s">
        <v>18</v>
      </c>
      <c r="S6636">
        <v>0</v>
      </c>
      <c r="T6636" t="s">
        <v>18</v>
      </c>
      <c r="U6636">
        <v>0</v>
      </c>
      <c r="V6636" t="s">
        <v>18</v>
      </c>
      <c r="W6636">
        <v>0</v>
      </c>
      <c r="X6636" t="s">
        <v>18</v>
      </c>
      <c r="Y6636">
        <v>0</v>
      </c>
      <c r="Z6636" t="s">
        <v>18</v>
      </c>
      <c r="AA6636">
        <v>0</v>
      </c>
      <c r="AB6636" t="s">
        <v>18</v>
      </c>
      <c r="AC6636">
        <v>0</v>
      </c>
      <c r="AD6636" t="s">
        <v>18</v>
      </c>
      <c r="AE6636">
        <v>0</v>
      </c>
      <c r="AF6636" t="s">
        <v>18</v>
      </c>
      <c r="AG6636" t="s">
        <v>42</v>
      </c>
    </row>
    <row r="6637" spans="1:33" x14ac:dyDescent="0.25">
      <c r="A6637" t="s">
        <v>18</v>
      </c>
      <c r="B6637" t="s">
        <v>0</v>
      </c>
      <c r="C6637" s="1" t="s">
        <v>12</v>
      </c>
      <c r="D6637" s="2">
        <v>45390</v>
      </c>
      <c r="E6637" t="s">
        <v>697</v>
      </c>
      <c r="F6637" s="2">
        <v>45390</v>
      </c>
      <c r="G6637" s="1" t="s">
        <v>213</v>
      </c>
      <c r="I6637">
        <v>0</v>
      </c>
      <c r="J6637" t="s">
        <v>18</v>
      </c>
      <c r="K6637">
        <v>0</v>
      </c>
      <c r="L6637" t="s">
        <v>18</v>
      </c>
      <c r="M6637">
        <v>0</v>
      </c>
      <c r="N6637" t="s">
        <v>18</v>
      </c>
      <c r="O6637">
        <v>0</v>
      </c>
      <c r="P6637" t="s">
        <v>18</v>
      </c>
      <c r="Q6637">
        <v>0</v>
      </c>
      <c r="R6637" t="s">
        <v>18</v>
      </c>
      <c r="S6637">
        <v>0</v>
      </c>
      <c r="T6637" t="s">
        <v>18</v>
      </c>
      <c r="U6637">
        <v>0</v>
      </c>
      <c r="V6637" t="s">
        <v>18</v>
      </c>
      <c r="W6637">
        <v>0</v>
      </c>
      <c r="X6637" t="s">
        <v>18</v>
      </c>
      <c r="Y6637">
        <v>0</v>
      </c>
      <c r="Z6637" t="s">
        <v>18</v>
      </c>
      <c r="AA6637">
        <v>0</v>
      </c>
      <c r="AB6637" t="s">
        <v>18</v>
      </c>
      <c r="AC6637">
        <v>0</v>
      </c>
      <c r="AD6637" t="s">
        <v>18</v>
      </c>
      <c r="AE6637">
        <v>0</v>
      </c>
      <c r="AF6637" t="s">
        <v>18</v>
      </c>
      <c r="AG6637" t="s">
        <v>42</v>
      </c>
    </row>
    <row r="6638" spans="1:33" x14ac:dyDescent="0.25">
      <c r="A6638" t="s">
        <v>18</v>
      </c>
      <c r="B6638" t="s">
        <v>0</v>
      </c>
      <c r="C6638" s="1" t="s">
        <v>12</v>
      </c>
      <c r="D6638" s="2">
        <v>45390</v>
      </c>
      <c r="E6638" t="s">
        <v>698</v>
      </c>
      <c r="F6638" s="2">
        <v>45390</v>
      </c>
      <c r="G6638" s="1" t="s">
        <v>213</v>
      </c>
      <c r="I6638">
        <v>0</v>
      </c>
      <c r="J6638" t="s">
        <v>18</v>
      </c>
      <c r="K6638">
        <v>0</v>
      </c>
      <c r="L6638" t="s">
        <v>18</v>
      </c>
      <c r="M6638">
        <v>0</v>
      </c>
      <c r="N6638" t="s">
        <v>18</v>
      </c>
      <c r="O6638">
        <v>0</v>
      </c>
      <c r="P6638" t="s">
        <v>18</v>
      </c>
      <c r="Q6638">
        <v>0</v>
      </c>
      <c r="R6638" t="s">
        <v>18</v>
      </c>
      <c r="S6638">
        <v>0</v>
      </c>
      <c r="T6638" t="s">
        <v>18</v>
      </c>
      <c r="U6638">
        <v>0</v>
      </c>
      <c r="V6638" t="s">
        <v>18</v>
      </c>
      <c r="W6638">
        <v>0</v>
      </c>
      <c r="X6638" t="s">
        <v>18</v>
      </c>
      <c r="Y6638">
        <v>0</v>
      </c>
      <c r="Z6638" t="s">
        <v>18</v>
      </c>
      <c r="AA6638">
        <v>0</v>
      </c>
      <c r="AB6638" t="s">
        <v>18</v>
      </c>
      <c r="AC6638">
        <v>0</v>
      </c>
      <c r="AD6638" t="s">
        <v>18</v>
      </c>
      <c r="AE6638">
        <v>0</v>
      </c>
      <c r="AF6638" t="s">
        <v>18</v>
      </c>
      <c r="AG6638" t="s">
        <v>42</v>
      </c>
    </row>
    <row r="6639" spans="1:33" x14ac:dyDescent="0.25">
      <c r="A6639" t="s">
        <v>18</v>
      </c>
      <c r="B6639" t="s">
        <v>0</v>
      </c>
      <c r="C6639" s="1" t="s">
        <v>12</v>
      </c>
      <c r="D6639" s="2">
        <v>45390</v>
      </c>
      <c r="E6639" t="s">
        <v>699</v>
      </c>
      <c r="F6639" s="2">
        <v>45390</v>
      </c>
      <c r="G6639" s="1" t="s">
        <v>213</v>
      </c>
      <c r="I6639">
        <v>0</v>
      </c>
      <c r="J6639" t="s">
        <v>18</v>
      </c>
      <c r="K6639">
        <v>0</v>
      </c>
      <c r="L6639" t="s">
        <v>18</v>
      </c>
      <c r="M6639">
        <v>0</v>
      </c>
      <c r="N6639" t="s">
        <v>18</v>
      </c>
      <c r="O6639">
        <v>0</v>
      </c>
      <c r="P6639" t="s">
        <v>18</v>
      </c>
      <c r="Q6639">
        <v>0</v>
      </c>
      <c r="R6639" t="s">
        <v>18</v>
      </c>
      <c r="S6639">
        <v>0</v>
      </c>
      <c r="T6639" t="s">
        <v>18</v>
      </c>
      <c r="U6639">
        <v>0</v>
      </c>
      <c r="V6639" t="s">
        <v>18</v>
      </c>
      <c r="W6639">
        <v>0</v>
      </c>
      <c r="X6639" t="s">
        <v>18</v>
      </c>
      <c r="Y6639">
        <v>0</v>
      </c>
      <c r="Z6639" t="s">
        <v>18</v>
      </c>
      <c r="AA6639">
        <v>0</v>
      </c>
      <c r="AB6639" t="s">
        <v>18</v>
      </c>
      <c r="AC6639">
        <v>0</v>
      </c>
      <c r="AD6639" t="s">
        <v>18</v>
      </c>
      <c r="AE6639">
        <v>0</v>
      </c>
      <c r="AF6639" t="s">
        <v>18</v>
      </c>
      <c r="AG6639" t="s">
        <v>42</v>
      </c>
    </row>
    <row r="6640" spans="1:33" x14ac:dyDescent="0.25">
      <c r="A6640" t="s">
        <v>18</v>
      </c>
      <c r="B6640" t="s">
        <v>0</v>
      </c>
      <c r="C6640" s="1" t="s">
        <v>12</v>
      </c>
      <c r="D6640" s="2">
        <v>45390</v>
      </c>
      <c r="E6640" t="s">
        <v>700</v>
      </c>
      <c r="F6640" s="2">
        <v>45390</v>
      </c>
      <c r="G6640" s="1" t="s">
        <v>213</v>
      </c>
      <c r="I6640">
        <v>0</v>
      </c>
      <c r="J6640" t="s">
        <v>18</v>
      </c>
      <c r="K6640">
        <v>0</v>
      </c>
      <c r="L6640" t="s">
        <v>18</v>
      </c>
      <c r="M6640">
        <v>0</v>
      </c>
      <c r="N6640" t="s">
        <v>18</v>
      </c>
      <c r="O6640">
        <v>0</v>
      </c>
      <c r="P6640" t="s">
        <v>18</v>
      </c>
      <c r="Q6640">
        <v>0</v>
      </c>
      <c r="R6640" t="s">
        <v>18</v>
      </c>
      <c r="S6640">
        <v>0</v>
      </c>
      <c r="T6640" t="s">
        <v>18</v>
      </c>
      <c r="U6640">
        <v>0</v>
      </c>
      <c r="V6640" t="s">
        <v>18</v>
      </c>
      <c r="W6640">
        <v>0</v>
      </c>
      <c r="X6640" t="s">
        <v>18</v>
      </c>
      <c r="Y6640">
        <v>0</v>
      </c>
      <c r="Z6640" t="s">
        <v>18</v>
      </c>
      <c r="AA6640">
        <v>0</v>
      </c>
      <c r="AB6640" t="s">
        <v>18</v>
      </c>
      <c r="AC6640">
        <v>0</v>
      </c>
      <c r="AD6640" t="s">
        <v>18</v>
      </c>
      <c r="AE6640">
        <v>0</v>
      </c>
      <c r="AF6640" t="s">
        <v>18</v>
      </c>
      <c r="AG6640" t="s">
        <v>42</v>
      </c>
    </row>
    <row r="6641" spans="1:33" x14ac:dyDescent="0.25">
      <c r="A6641" t="s">
        <v>18</v>
      </c>
      <c r="B6641" t="s">
        <v>0</v>
      </c>
      <c r="C6641" s="1" t="s">
        <v>12</v>
      </c>
      <c r="D6641" s="2">
        <v>45390</v>
      </c>
      <c r="E6641" t="s">
        <v>626</v>
      </c>
      <c r="F6641" s="2">
        <v>45390</v>
      </c>
      <c r="G6641" s="1" t="s">
        <v>213</v>
      </c>
      <c r="I6641">
        <v>0</v>
      </c>
      <c r="J6641" t="s">
        <v>18</v>
      </c>
      <c r="K6641">
        <v>0</v>
      </c>
      <c r="L6641" t="s">
        <v>18</v>
      </c>
      <c r="M6641">
        <v>0</v>
      </c>
      <c r="N6641" t="s">
        <v>18</v>
      </c>
      <c r="O6641">
        <v>0</v>
      </c>
      <c r="P6641" t="s">
        <v>18</v>
      </c>
      <c r="Q6641">
        <v>0</v>
      </c>
      <c r="R6641" t="s">
        <v>18</v>
      </c>
      <c r="S6641">
        <v>0</v>
      </c>
      <c r="T6641" t="s">
        <v>18</v>
      </c>
      <c r="U6641">
        <v>0</v>
      </c>
      <c r="V6641" t="s">
        <v>18</v>
      </c>
      <c r="W6641">
        <v>0</v>
      </c>
      <c r="X6641" t="s">
        <v>18</v>
      </c>
      <c r="Y6641">
        <v>0</v>
      </c>
      <c r="Z6641" t="s">
        <v>18</v>
      </c>
      <c r="AA6641">
        <v>0</v>
      </c>
      <c r="AB6641" t="s">
        <v>18</v>
      </c>
      <c r="AC6641">
        <v>0</v>
      </c>
      <c r="AD6641" t="s">
        <v>18</v>
      </c>
      <c r="AE6641">
        <v>0</v>
      </c>
      <c r="AF6641" t="s">
        <v>18</v>
      </c>
      <c r="AG6641" t="s">
        <v>42</v>
      </c>
    </row>
    <row r="6642" spans="1:33" x14ac:dyDescent="0.25">
      <c r="A6642" t="s">
        <v>18</v>
      </c>
      <c r="B6642" t="s">
        <v>0</v>
      </c>
      <c r="C6642" s="1" t="s">
        <v>12</v>
      </c>
      <c r="D6642" s="2">
        <v>45391</v>
      </c>
      <c r="E6642" t="s">
        <v>697</v>
      </c>
      <c r="F6642" s="2">
        <v>45391</v>
      </c>
      <c r="G6642" s="1" t="s">
        <v>213</v>
      </c>
      <c r="I6642">
        <v>4.3895592069999996</v>
      </c>
      <c r="J6642" t="s">
        <v>18</v>
      </c>
      <c r="K6642">
        <v>0</v>
      </c>
      <c r="L6642" t="s">
        <v>18</v>
      </c>
      <c r="M6642">
        <v>0</v>
      </c>
      <c r="N6642" t="s">
        <v>18</v>
      </c>
      <c r="O6642">
        <v>4.3895592069999996</v>
      </c>
      <c r="P6642" t="s">
        <v>18</v>
      </c>
      <c r="Q6642">
        <v>0</v>
      </c>
      <c r="R6642" t="s">
        <v>18</v>
      </c>
      <c r="S6642">
        <v>0</v>
      </c>
      <c r="T6642" t="s">
        <v>18</v>
      </c>
      <c r="U6642">
        <v>0</v>
      </c>
      <c r="V6642" t="s">
        <v>18</v>
      </c>
      <c r="W6642">
        <v>0</v>
      </c>
      <c r="X6642" t="s">
        <v>18</v>
      </c>
      <c r="Y6642">
        <v>4.3895592069999996</v>
      </c>
      <c r="Z6642" t="s">
        <v>18</v>
      </c>
      <c r="AA6642">
        <v>0</v>
      </c>
      <c r="AB6642" t="s">
        <v>18</v>
      </c>
      <c r="AC6642">
        <v>0</v>
      </c>
      <c r="AD6642" t="s">
        <v>18</v>
      </c>
      <c r="AE6642">
        <v>4.3895592069999996</v>
      </c>
      <c r="AF6642" t="s">
        <v>18</v>
      </c>
      <c r="AG6642" t="s">
        <v>42</v>
      </c>
    </row>
    <row r="6643" spans="1:33" x14ac:dyDescent="0.25">
      <c r="A6643" t="s">
        <v>18</v>
      </c>
      <c r="B6643" t="s">
        <v>0</v>
      </c>
      <c r="C6643" s="1" t="s">
        <v>12</v>
      </c>
      <c r="D6643" s="2">
        <v>45391</v>
      </c>
      <c r="E6643" t="s">
        <v>698</v>
      </c>
      <c r="F6643" s="2">
        <v>45391</v>
      </c>
      <c r="G6643" s="1" t="s">
        <v>213</v>
      </c>
      <c r="I6643">
        <v>4.3895592069999996</v>
      </c>
      <c r="J6643" t="s">
        <v>18</v>
      </c>
      <c r="K6643">
        <v>0</v>
      </c>
      <c r="L6643" t="s">
        <v>18</v>
      </c>
      <c r="M6643">
        <v>0</v>
      </c>
      <c r="N6643" t="s">
        <v>18</v>
      </c>
      <c r="O6643">
        <v>4.3895592069999996</v>
      </c>
      <c r="P6643" t="s">
        <v>18</v>
      </c>
      <c r="Q6643">
        <v>0</v>
      </c>
      <c r="R6643" t="s">
        <v>18</v>
      </c>
      <c r="S6643">
        <v>0</v>
      </c>
      <c r="T6643" t="s">
        <v>18</v>
      </c>
      <c r="U6643">
        <v>0</v>
      </c>
      <c r="V6643" t="s">
        <v>18</v>
      </c>
      <c r="W6643">
        <v>0</v>
      </c>
      <c r="X6643" t="s">
        <v>18</v>
      </c>
      <c r="Y6643">
        <v>4.3895592069999996</v>
      </c>
      <c r="Z6643" t="s">
        <v>18</v>
      </c>
      <c r="AA6643">
        <v>0</v>
      </c>
      <c r="AB6643" t="s">
        <v>18</v>
      </c>
      <c r="AC6643">
        <v>0</v>
      </c>
      <c r="AD6643" t="s">
        <v>18</v>
      </c>
      <c r="AE6643">
        <v>4.3895592069999996</v>
      </c>
      <c r="AF6643" t="s">
        <v>18</v>
      </c>
      <c r="AG6643" t="s">
        <v>42</v>
      </c>
    </row>
    <row r="6644" spans="1:33" x14ac:dyDescent="0.25">
      <c r="A6644" t="s">
        <v>18</v>
      </c>
      <c r="B6644" t="s">
        <v>0</v>
      </c>
      <c r="C6644" s="1" t="s">
        <v>12</v>
      </c>
      <c r="D6644" s="2">
        <v>45391</v>
      </c>
      <c r="E6644" t="s">
        <v>699</v>
      </c>
      <c r="F6644" s="2">
        <v>45391</v>
      </c>
      <c r="G6644" s="1" t="s">
        <v>213</v>
      </c>
      <c r="I6644">
        <v>4.3895592069999996</v>
      </c>
      <c r="J6644" t="s">
        <v>18</v>
      </c>
      <c r="K6644">
        <v>0</v>
      </c>
      <c r="L6644" t="s">
        <v>18</v>
      </c>
      <c r="M6644">
        <v>0</v>
      </c>
      <c r="N6644" t="s">
        <v>18</v>
      </c>
      <c r="O6644">
        <v>4.3895592069999996</v>
      </c>
      <c r="P6644" t="s">
        <v>18</v>
      </c>
      <c r="Q6644">
        <v>0</v>
      </c>
      <c r="R6644" t="s">
        <v>18</v>
      </c>
      <c r="S6644">
        <v>0</v>
      </c>
      <c r="T6644" t="s">
        <v>18</v>
      </c>
      <c r="U6644">
        <v>0</v>
      </c>
      <c r="V6644" t="s">
        <v>18</v>
      </c>
      <c r="W6644">
        <v>0</v>
      </c>
      <c r="X6644" t="s">
        <v>18</v>
      </c>
      <c r="Y6644">
        <v>4.3895592069999996</v>
      </c>
      <c r="Z6644" t="s">
        <v>18</v>
      </c>
      <c r="AA6644">
        <v>0</v>
      </c>
      <c r="AB6644" t="s">
        <v>18</v>
      </c>
      <c r="AC6644">
        <v>0</v>
      </c>
      <c r="AD6644" t="s">
        <v>18</v>
      </c>
      <c r="AE6644">
        <v>4.3895592069999996</v>
      </c>
      <c r="AF6644" t="s">
        <v>18</v>
      </c>
      <c r="AG6644" t="s">
        <v>42</v>
      </c>
    </row>
    <row r="6645" spans="1:33" x14ac:dyDescent="0.25">
      <c r="A6645" t="s">
        <v>18</v>
      </c>
      <c r="B6645" t="s">
        <v>0</v>
      </c>
      <c r="C6645" s="1" t="s">
        <v>12</v>
      </c>
      <c r="D6645" s="2">
        <v>45391</v>
      </c>
      <c r="E6645" t="s">
        <v>694</v>
      </c>
      <c r="F6645" s="2">
        <v>45391</v>
      </c>
      <c r="G6645" s="1" t="s">
        <v>213</v>
      </c>
      <c r="I6645">
        <v>0</v>
      </c>
      <c r="J6645" t="s">
        <v>18</v>
      </c>
      <c r="K6645">
        <v>0</v>
      </c>
      <c r="L6645" t="s">
        <v>18</v>
      </c>
      <c r="M6645">
        <v>0</v>
      </c>
      <c r="N6645" t="s">
        <v>18</v>
      </c>
      <c r="O6645">
        <v>0</v>
      </c>
      <c r="P6645" t="s">
        <v>18</v>
      </c>
      <c r="Q6645">
        <v>0</v>
      </c>
      <c r="R6645" t="s">
        <v>18</v>
      </c>
      <c r="S6645">
        <v>0</v>
      </c>
      <c r="T6645" t="s">
        <v>18</v>
      </c>
      <c r="U6645">
        <v>0</v>
      </c>
      <c r="V6645" t="s">
        <v>18</v>
      </c>
      <c r="W6645">
        <v>0</v>
      </c>
      <c r="X6645" t="s">
        <v>18</v>
      </c>
      <c r="Y6645">
        <v>0</v>
      </c>
      <c r="Z6645" t="s">
        <v>18</v>
      </c>
      <c r="AA6645">
        <v>0</v>
      </c>
      <c r="AB6645" t="s">
        <v>18</v>
      </c>
      <c r="AC6645">
        <v>0</v>
      </c>
      <c r="AD6645" t="s">
        <v>18</v>
      </c>
      <c r="AE6645">
        <v>0</v>
      </c>
      <c r="AF6645" t="s">
        <v>18</v>
      </c>
      <c r="AG6645" t="s">
        <v>42</v>
      </c>
    </row>
    <row r="6646" spans="1:33" x14ac:dyDescent="0.25">
      <c r="A6646" t="s">
        <v>18</v>
      </c>
      <c r="B6646" t="s">
        <v>0</v>
      </c>
      <c r="C6646" s="1" t="s">
        <v>12</v>
      </c>
      <c r="D6646" s="2">
        <v>45391</v>
      </c>
      <c r="E6646" t="s">
        <v>695</v>
      </c>
      <c r="F6646" s="2">
        <v>45391</v>
      </c>
      <c r="G6646" s="1" t="s">
        <v>213</v>
      </c>
      <c r="I6646">
        <v>0</v>
      </c>
      <c r="J6646" t="s">
        <v>18</v>
      </c>
      <c r="K6646">
        <v>0</v>
      </c>
      <c r="L6646" t="s">
        <v>18</v>
      </c>
      <c r="M6646">
        <v>0</v>
      </c>
      <c r="N6646" t="s">
        <v>18</v>
      </c>
      <c r="O6646">
        <v>0</v>
      </c>
      <c r="P6646" t="s">
        <v>18</v>
      </c>
      <c r="Q6646">
        <v>0</v>
      </c>
      <c r="R6646" t="s">
        <v>18</v>
      </c>
      <c r="S6646">
        <v>0</v>
      </c>
      <c r="T6646" t="s">
        <v>18</v>
      </c>
      <c r="U6646">
        <v>0</v>
      </c>
      <c r="V6646" t="s">
        <v>18</v>
      </c>
      <c r="W6646">
        <v>0</v>
      </c>
      <c r="X6646" t="s">
        <v>18</v>
      </c>
      <c r="Y6646">
        <v>0</v>
      </c>
      <c r="Z6646" t="s">
        <v>18</v>
      </c>
      <c r="AA6646">
        <v>0</v>
      </c>
      <c r="AB6646" t="s">
        <v>18</v>
      </c>
      <c r="AC6646">
        <v>0</v>
      </c>
      <c r="AD6646" t="s">
        <v>18</v>
      </c>
      <c r="AE6646">
        <v>0</v>
      </c>
      <c r="AF6646" t="s">
        <v>18</v>
      </c>
      <c r="AG6646" t="s">
        <v>42</v>
      </c>
    </row>
    <row r="6647" spans="1:33" x14ac:dyDescent="0.25">
      <c r="A6647" t="s">
        <v>18</v>
      </c>
      <c r="B6647" t="s">
        <v>0</v>
      </c>
      <c r="C6647" s="1" t="s">
        <v>12</v>
      </c>
      <c r="D6647" s="2">
        <v>45391</v>
      </c>
      <c r="E6647" t="s">
        <v>696</v>
      </c>
      <c r="F6647" s="2">
        <v>45391</v>
      </c>
      <c r="G6647" s="1" t="s">
        <v>213</v>
      </c>
      <c r="I6647">
        <v>0</v>
      </c>
      <c r="J6647" t="s">
        <v>18</v>
      </c>
      <c r="K6647">
        <v>0</v>
      </c>
      <c r="L6647" t="s">
        <v>18</v>
      </c>
      <c r="M6647">
        <v>0</v>
      </c>
      <c r="N6647" t="s">
        <v>18</v>
      </c>
      <c r="O6647">
        <v>0</v>
      </c>
      <c r="P6647" t="s">
        <v>18</v>
      </c>
      <c r="Q6647">
        <v>0</v>
      </c>
      <c r="R6647" t="s">
        <v>18</v>
      </c>
      <c r="S6647">
        <v>0</v>
      </c>
      <c r="T6647" t="s">
        <v>18</v>
      </c>
      <c r="U6647">
        <v>0</v>
      </c>
      <c r="V6647" t="s">
        <v>18</v>
      </c>
      <c r="W6647">
        <v>0</v>
      </c>
      <c r="X6647" t="s">
        <v>18</v>
      </c>
      <c r="Y6647">
        <v>0</v>
      </c>
      <c r="Z6647" t="s">
        <v>18</v>
      </c>
      <c r="AA6647">
        <v>0</v>
      </c>
      <c r="AB6647" t="s">
        <v>18</v>
      </c>
      <c r="AC6647">
        <v>0</v>
      </c>
      <c r="AD6647" t="s">
        <v>18</v>
      </c>
      <c r="AE6647">
        <v>0</v>
      </c>
      <c r="AF6647" t="s">
        <v>18</v>
      </c>
      <c r="AG6647" t="s">
        <v>42</v>
      </c>
    </row>
    <row r="6648" spans="1:33" x14ac:dyDescent="0.25">
      <c r="A6648" t="s">
        <v>18</v>
      </c>
      <c r="B6648" t="s">
        <v>0</v>
      </c>
      <c r="C6648" s="1" t="s">
        <v>12</v>
      </c>
      <c r="D6648" s="2">
        <v>45391</v>
      </c>
      <c r="E6648" t="s">
        <v>700</v>
      </c>
      <c r="F6648" s="2">
        <v>45391</v>
      </c>
      <c r="G6648" s="1" t="s">
        <v>213</v>
      </c>
      <c r="I6648">
        <v>0</v>
      </c>
      <c r="J6648" t="s">
        <v>18</v>
      </c>
      <c r="K6648">
        <v>0</v>
      </c>
      <c r="L6648" t="s">
        <v>18</v>
      </c>
      <c r="M6648">
        <v>0</v>
      </c>
      <c r="N6648" t="s">
        <v>18</v>
      </c>
      <c r="O6648">
        <v>0</v>
      </c>
      <c r="P6648" t="s">
        <v>18</v>
      </c>
      <c r="Q6648">
        <v>0</v>
      </c>
      <c r="R6648" t="s">
        <v>18</v>
      </c>
      <c r="S6648">
        <v>0</v>
      </c>
      <c r="T6648" t="s">
        <v>18</v>
      </c>
      <c r="U6648">
        <v>0</v>
      </c>
      <c r="V6648" t="s">
        <v>18</v>
      </c>
      <c r="W6648">
        <v>0</v>
      </c>
      <c r="X6648" t="s">
        <v>18</v>
      </c>
      <c r="Y6648">
        <v>0</v>
      </c>
      <c r="Z6648" t="s">
        <v>18</v>
      </c>
      <c r="AA6648">
        <v>0</v>
      </c>
      <c r="AB6648" t="s">
        <v>18</v>
      </c>
      <c r="AC6648">
        <v>0</v>
      </c>
      <c r="AD6648" t="s">
        <v>18</v>
      </c>
      <c r="AE6648">
        <v>0</v>
      </c>
      <c r="AF6648" t="s">
        <v>18</v>
      </c>
      <c r="AG6648" t="s">
        <v>42</v>
      </c>
    </row>
    <row r="6649" spans="1:33" x14ac:dyDescent="0.25">
      <c r="A6649" t="s">
        <v>18</v>
      </c>
      <c r="B6649" t="s">
        <v>0</v>
      </c>
      <c r="C6649" s="1" t="s">
        <v>12</v>
      </c>
      <c r="D6649" s="2">
        <v>45391</v>
      </c>
      <c r="E6649" t="s">
        <v>585</v>
      </c>
      <c r="F6649" s="2">
        <v>45391</v>
      </c>
      <c r="G6649" s="1" t="s">
        <v>213</v>
      </c>
      <c r="I6649">
        <v>0</v>
      </c>
      <c r="J6649" t="s">
        <v>18</v>
      </c>
      <c r="K6649">
        <v>0</v>
      </c>
      <c r="L6649" t="s">
        <v>18</v>
      </c>
      <c r="M6649">
        <v>0</v>
      </c>
      <c r="N6649" t="s">
        <v>18</v>
      </c>
      <c r="O6649">
        <v>0</v>
      </c>
      <c r="P6649" t="s">
        <v>18</v>
      </c>
      <c r="Q6649">
        <v>0</v>
      </c>
      <c r="R6649" t="s">
        <v>18</v>
      </c>
      <c r="S6649">
        <v>0</v>
      </c>
      <c r="T6649" t="s">
        <v>18</v>
      </c>
      <c r="U6649">
        <v>0</v>
      </c>
      <c r="V6649" t="s">
        <v>18</v>
      </c>
      <c r="W6649">
        <v>0</v>
      </c>
      <c r="X6649" t="s">
        <v>18</v>
      </c>
      <c r="Y6649">
        <v>0</v>
      </c>
      <c r="Z6649" t="s">
        <v>18</v>
      </c>
      <c r="AA6649">
        <v>0</v>
      </c>
      <c r="AB6649" t="s">
        <v>18</v>
      </c>
      <c r="AC6649">
        <v>0</v>
      </c>
      <c r="AD6649" t="s">
        <v>18</v>
      </c>
      <c r="AE6649">
        <v>0</v>
      </c>
      <c r="AF6649" t="s">
        <v>18</v>
      </c>
      <c r="AG6649" t="s">
        <v>42</v>
      </c>
    </row>
    <row r="6650" spans="1:33" x14ac:dyDescent="0.25">
      <c r="A6650" t="s">
        <v>18</v>
      </c>
      <c r="B6650" t="s">
        <v>0</v>
      </c>
      <c r="C6650" s="1" t="s">
        <v>12</v>
      </c>
      <c r="D6650" s="2">
        <v>45391</v>
      </c>
      <c r="E6650" t="s">
        <v>626</v>
      </c>
      <c r="F6650" s="2">
        <v>45391</v>
      </c>
      <c r="G6650" s="1" t="s">
        <v>213</v>
      </c>
      <c r="I6650">
        <v>0</v>
      </c>
      <c r="J6650" t="s">
        <v>18</v>
      </c>
      <c r="K6650">
        <v>0</v>
      </c>
      <c r="L6650" t="s">
        <v>18</v>
      </c>
      <c r="M6650">
        <v>0</v>
      </c>
      <c r="N6650" t="s">
        <v>18</v>
      </c>
      <c r="O6650">
        <v>0</v>
      </c>
      <c r="P6650" t="s">
        <v>18</v>
      </c>
      <c r="Q6650">
        <v>0</v>
      </c>
      <c r="R6650" t="s">
        <v>18</v>
      </c>
      <c r="S6650">
        <v>0</v>
      </c>
      <c r="T6650" t="s">
        <v>18</v>
      </c>
      <c r="U6650">
        <v>0</v>
      </c>
      <c r="V6650" t="s">
        <v>18</v>
      </c>
      <c r="W6650">
        <v>0</v>
      </c>
      <c r="X6650" t="s">
        <v>18</v>
      </c>
      <c r="Y6650">
        <v>0</v>
      </c>
      <c r="Z6650" t="s">
        <v>18</v>
      </c>
      <c r="AA6650">
        <v>0</v>
      </c>
      <c r="AB6650" t="s">
        <v>18</v>
      </c>
      <c r="AC6650">
        <v>0</v>
      </c>
      <c r="AD6650" t="s">
        <v>18</v>
      </c>
      <c r="AE6650">
        <v>0</v>
      </c>
      <c r="AF6650" t="s">
        <v>18</v>
      </c>
      <c r="AG6650" t="s">
        <v>42</v>
      </c>
    </row>
    <row r="6651" spans="1:33" x14ac:dyDescent="0.25">
      <c r="A6651" t="s">
        <v>18</v>
      </c>
      <c r="B6651" t="s">
        <v>0</v>
      </c>
      <c r="C6651" s="1" t="s">
        <v>12</v>
      </c>
      <c r="D6651" s="2">
        <v>45391</v>
      </c>
      <c r="E6651" t="s">
        <v>701</v>
      </c>
      <c r="F6651" s="2">
        <v>45391</v>
      </c>
      <c r="G6651" s="1" t="s">
        <v>213</v>
      </c>
      <c r="I6651">
        <v>0</v>
      </c>
      <c r="J6651" t="s">
        <v>18</v>
      </c>
      <c r="K6651">
        <v>0</v>
      </c>
      <c r="L6651" t="s">
        <v>18</v>
      </c>
      <c r="M6651">
        <v>0</v>
      </c>
      <c r="N6651" t="s">
        <v>18</v>
      </c>
      <c r="O6651">
        <v>0</v>
      </c>
      <c r="P6651" t="s">
        <v>18</v>
      </c>
      <c r="Q6651">
        <v>0</v>
      </c>
      <c r="R6651" t="s">
        <v>18</v>
      </c>
      <c r="S6651">
        <v>0</v>
      </c>
      <c r="T6651" t="s">
        <v>18</v>
      </c>
      <c r="U6651">
        <v>0</v>
      </c>
      <c r="V6651" t="s">
        <v>18</v>
      </c>
      <c r="W6651">
        <v>0</v>
      </c>
      <c r="X6651" t="s">
        <v>18</v>
      </c>
      <c r="Y6651">
        <v>0</v>
      </c>
      <c r="Z6651" t="s">
        <v>18</v>
      </c>
      <c r="AA6651">
        <v>0</v>
      </c>
      <c r="AB6651" t="s">
        <v>18</v>
      </c>
      <c r="AC6651">
        <v>0</v>
      </c>
      <c r="AD6651" t="s">
        <v>18</v>
      </c>
      <c r="AE6651">
        <v>0</v>
      </c>
      <c r="AF6651" t="s">
        <v>18</v>
      </c>
      <c r="AG6651" t="s">
        <v>42</v>
      </c>
    </row>
    <row r="6652" spans="1:33" x14ac:dyDescent="0.25">
      <c r="A6652" t="s">
        <v>18</v>
      </c>
      <c r="B6652" t="s">
        <v>0</v>
      </c>
      <c r="C6652" s="1" t="s">
        <v>12</v>
      </c>
      <c r="D6652" s="2">
        <v>45392</v>
      </c>
      <c r="E6652" t="s">
        <v>695</v>
      </c>
      <c r="F6652" s="2">
        <v>45392</v>
      </c>
      <c r="G6652" s="1" t="s">
        <v>213</v>
      </c>
      <c r="I6652">
        <v>4.3895592069999996</v>
      </c>
      <c r="J6652" t="s">
        <v>18</v>
      </c>
      <c r="K6652">
        <v>0</v>
      </c>
      <c r="L6652" t="s">
        <v>18</v>
      </c>
      <c r="M6652">
        <v>0</v>
      </c>
      <c r="N6652" t="s">
        <v>18</v>
      </c>
      <c r="O6652">
        <v>4.3895592069999996</v>
      </c>
      <c r="P6652" t="s">
        <v>18</v>
      </c>
      <c r="Q6652">
        <v>0</v>
      </c>
      <c r="R6652" t="s">
        <v>18</v>
      </c>
      <c r="S6652">
        <v>0</v>
      </c>
      <c r="T6652" t="s">
        <v>18</v>
      </c>
      <c r="U6652">
        <v>0</v>
      </c>
      <c r="V6652" t="s">
        <v>18</v>
      </c>
      <c r="W6652">
        <v>0</v>
      </c>
      <c r="X6652" t="s">
        <v>18</v>
      </c>
      <c r="Y6652">
        <v>4.3895592069999996</v>
      </c>
      <c r="Z6652" t="s">
        <v>18</v>
      </c>
      <c r="AA6652">
        <v>0</v>
      </c>
      <c r="AB6652" t="s">
        <v>18</v>
      </c>
      <c r="AC6652">
        <v>0</v>
      </c>
      <c r="AD6652" t="s">
        <v>18</v>
      </c>
      <c r="AE6652">
        <v>4.3895592069999996</v>
      </c>
      <c r="AF6652" t="s">
        <v>18</v>
      </c>
      <c r="AG6652" t="s">
        <v>42</v>
      </c>
    </row>
    <row r="6653" spans="1:33" x14ac:dyDescent="0.25">
      <c r="A6653" t="s">
        <v>18</v>
      </c>
      <c r="B6653" t="s">
        <v>0</v>
      </c>
      <c r="C6653" s="1" t="s">
        <v>12</v>
      </c>
      <c r="D6653" s="2">
        <v>45392</v>
      </c>
      <c r="E6653" t="s">
        <v>694</v>
      </c>
      <c r="F6653" s="2">
        <v>45392</v>
      </c>
      <c r="G6653" s="1" t="s">
        <v>213</v>
      </c>
      <c r="I6653">
        <v>0</v>
      </c>
      <c r="J6653" t="s">
        <v>18</v>
      </c>
      <c r="K6653">
        <v>0</v>
      </c>
      <c r="L6653" t="s">
        <v>18</v>
      </c>
      <c r="M6653">
        <v>0</v>
      </c>
      <c r="N6653" t="s">
        <v>18</v>
      </c>
      <c r="O6653">
        <v>0</v>
      </c>
      <c r="P6653" t="s">
        <v>18</v>
      </c>
      <c r="Q6653">
        <v>0</v>
      </c>
      <c r="R6653" t="s">
        <v>18</v>
      </c>
      <c r="S6653">
        <v>0</v>
      </c>
      <c r="T6653" t="s">
        <v>18</v>
      </c>
      <c r="U6653">
        <v>0</v>
      </c>
      <c r="V6653" t="s">
        <v>18</v>
      </c>
      <c r="W6653">
        <v>0</v>
      </c>
      <c r="X6653" t="s">
        <v>18</v>
      </c>
      <c r="Y6653">
        <v>0</v>
      </c>
      <c r="Z6653" t="s">
        <v>18</v>
      </c>
      <c r="AA6653">
        <v>0</v>
      </c>
      <c r="AB6653" t="s">
        <v>18</v>
      </c>
      <c r="AC6653">
        <v>0</v>
      </c>
      <c r="AD6653" t="s">
        <v>18</v>
      </c>
      <c r="AE6653">
        <v>0</v>
      </c>
      <c r="AF6653" t="s">
        <v>18</v>
      </c>
      <c r="AG6653" t="s">
        <v>42</v>
      </c>
    </row>
    <row r="6654" spans="1:33" x14ac:dyDescent="0.25">
      <c r="A6654" t="s">
        <v>18</v>
      </c>
      <c r="B6654" t="s">
        <v>0</v>
      </c>
      <c r="C6654" s="1" t="s">
        <v>12</v>
      </c>
      <c r="D6654" s="2">
        <v>45392</v>
      </c>
      <c r="E6654" t="s">
        <v>696</v>
      </c>
      <c r="F6654" s="2">
        <v>45392</v>
      </c>
      <c r="G6654" s="1" t="s">
        <v>213</v>
      </c>
      <c r="I6654">
        <v>0</v>
      </c>
      <c r="J6654" t="s">
        <v>18</v>
      </c>
      <c r="K6654">
        <v>0</v>
      </c>
      <c r="L6654" t="s">
        <v>18</v>
      </c>
      <c r="M6654">
        <v>0</v>
      </c>
      <c r="N6654" t="s">
        <v>18</v>
      </c>
      <c r="O6654">
        <v>0</v>
      </c>
      <c r="P6654" t="s">
        <v>18</v>
      </c>
      <c r="Q6654">
        <v>0</v>
      </c>
      <c r="R6654" t="s">
        <v>18</v>
      </c>
      <c r="S6654">
        <v>0</v>
      </c>
      <c r="T6654" t="s">
        <v>18</v>
      </c>
      <c r="U6654">
        <v>0</v>
      </c>
      <c r="V6654" t="s">
        <v>18</v>
      </c>
      <c r="W6654">
        <v>0</v>
      </c>
      <c r="X6654" t="s">
        <v>18</v>
      </c>
      <c r="Y6654">
        <v>0</v>
      </c>
      <c r="Z6654" t="s">
        <v>18</v>
      </c>
      <c r="AA6654">
        <v>0</v>
      </c>
      <c r="AB6654" t="s">
        <v>18</v>
      </c>
      <c r="AC6654">
        <v>0</v>
      </c>
      <c r="AD6654" t="s">
        <v>18</v>
      </c>
      <c r="AE6654">
        <v>0</v>
      </c>
      <c r="AF6654" t="s">
        <v>18</v>
      </c>
      <c r="AG6654" t="s">
        <v>42</v>
      </c>
    </row>
    <row r="6655" spans="1:33" x14ac:dyDescent="0.25">
      <c r="A6655" t="s">
        <v>18</v>
      </c>
      <c r="B6655" t="s">
        <v>0</v>
      </c>
      <c r="C6655" s="1" t="s">
        <v>12</v>
      </c>
      <c r="D6655" s="2">
        <v>45392</v>
      </c>
      <c r="E6655" t="s">
        <v>697</v>
      </c>
      <c r="F6655" s="2">
        <v>45392</v>
      </c>
      <c r="G6655" s="1" t="s">
        <v>213</v>
      </c>
      <c r="I6655">
        <v>0</v>
      </c>
      <c r="J6655" t="s">
        <v>18</v>
      </c>
      <c r="K6655">
        <v>0</v>
      </c>
      <c r="L6655" t="s">
        <v>18</v>
      </c>
      <c r="M6655">
        <v>0</v>
      </c>
      <c r="N6655" t="s">
        <v>18</v>
      </c>
      <c r="O6655">
        <v>0</v>
      </c>
      <c r="P6655" t="s">
        <v>18</v>
      </c>
      <c r="Q6655">
        <v>0</v>
      </c>
      <c r="R6655" t="s">
        <v>18</v>
      </c>
      <c r="S6655">
        <v>0</v>
      </c>
      <c r="T6655" t="s">
        <v>18</v>
      </c>
      <c r="U6655">
        <v>0</v>
      </c>
      <c r="V6655" t="s">
        <v>18</v>
      </c>
      <c r="W6655">
        <v>0</v>
      </c>
      <c r="X6655" t="s">
        <v>18</v>
      </c>
      <c r="Y6655">
        <v>0</v>
      </c>
      <c r="Z6655" t="s">
        <v>18</v>
      </c>
      <c r="AA6655">
        <v>0</v>
      </c>
      <c r="AB6655" t="s">
        <v>18</v>
      </c>
      <c r="AC6655">
        <v>0</v>
      </c>
      <c r="AD6655" t="s">
        <v>18</v>
      </c>
      <c r="AE6655">
        <v>0</v>
      </c>
      <c r="AF6655" t="s">
        <v>18</v>
      </c>
      <c r="AG6655" t="s">
        <v>42</v>
      </c>
    </row>
    <row r="6656" spans="1:33" x14ac:dyDescent="0.25">
      <c r="A6656" t="s">
        <v>18</v>
      </c>
      <c r="B6656" t="s">
        <v>0</v>
      </c>
      <c r="C6656" s="1" t="s">
        <v>12</v>
      </c>
      <c r="D6656" s="2">
        <v>45392</v>
      </c>
      <c r="E6656" t="s">
        <v>698</v>
      </c>
      <c r="F6656" s="2">
        <v>45392</v>
      </c>
      <c r="G6656" s="1" t="s">
        <v>213</v>
      </c>
      <c r="I6656">
        <v>0</v>
      </c>
      <c r="J6656" t="s">
        <v>18</v>
      </c>
      <c r="K6656">
        <v>0</v>
      </c>
      <c r="L6656" t="s">
        <v>18</v>
      </c>
      <c r="M6656">
        <v>0</v>
      </c>
      <c r="N6656" t="s">
        <v>18</v>
      </c>
      <c r="O6656">
        <v>0</v>
      </c>
      <c r="P6656" t="s">
        <v>18</v>
      </c>
      <c r="Q6656">
        <v>0</v>
      </c>
      <c r="R6656" t="s">
        <v>18</v>
      </c>
      <c r="S6656">
        <v>0</v>
      </c>
      <c r="T6656" t="s">
        <v>18</v>
      </c>
      <c r="U6656">
        <v>0</v>
      </c>
      <c r="V6656" t="s">
        <v>18</v>
      </c>
      <c r="W6656">
        <v>0</v>
      </c>
      <c r="X6656" t="s">
        <v>18</v>
      </c>
      <c r="Y6656">
        <v>0</v>
      </c>
      <c r="Z6656" t="s">
        <v>18</v>
      </c>
      <c r="AA6656">
        <v>0</v>
      </c>
      <c r="AB6656" t="s">
        <v>18</v>
      </c>
      <c r="AC6656">
        <v>0</v>
      </c>
      <c r="AD6656" t="s">
        <v>18</v>
      </c>
      <c r="AE6656">
        <v>0</v>
      </c>
      <c r="AF6656" t="s">
        <v>18</v>
      </c>
      <c r="AG6656" t="s">
        <v>42</v>
      </c>
    </row>
    <row r="6657" spans="1:33" x14ac:dyDescent="0.25">
      <c r="A6657" t="s">
        <v>18</v>
      </c>
      <c r="B6657" t="s">
        <v>0</v>
      </c>
      <c r="C6657" s="1" t="s">
        <v>12</v>
      </c>
      <c r="D6657" s="2">
        <v>45392</v>
      </c>
      <c r="E6657" t="s">
        <v>699</v>
      </c>
      <c r="F6657" s="2">
        <v>45392</v>
      </c>
      <c r="G6657" s="1" t="s">
        <v>213</v>
      </c>
      <c r="I6657">
        <v>0</v>
      </c>
      <c r="J6657" t="s">
        <v>18</v>
      </c>
      <c r="K6657">
        <v>0</v>
      </c>
      <c r="L6657" t="s">
        <v>18</v>
      </c>
      <c r="M6657">
        <v>0</v>
      </c>
      <c r="N6657" t="s">
        <v>18</v>
      </c>
      <c r="O6657">
        <v>0</v>
      </c>
      <c r="P6657" t="s">
        <v>18</v>
      </c>
      <c r="Q6657">
        <v>0</v>
      </c>
      <c r="R6657" t="s">
        <v>18</v>
      </c>
      <c r="S6657">
        <v>0</v>
      </c>
      <c r="T6657" t="s">
        <v>18</v>
      </c>
      <c r="U6657">
        <v>0</v>
      </c>
      <c r="V6657" t="s">
        <v>18</v>
      </c>
      <c r="W6657">
        <v>0</v>
      </c>
      <c r="X6657" t="s">
        <v>18</v>
      </c>
      <c r="Y6657">
        <v>0</v>
      </c>
      <c r="Z6657" t="s">
        <v>18</v>
      </c>
      <c r="AA6657">
        <v>0</v>
      </c>
      <c r="AB6657" t="s">
        <v>18</v>
      </c>
      <c r="AC6657">
        <v>0</v>
      </c>
      <c r="AD6657" t="s">
        <v>18</v>
      </c>
      <c r="AE6657">
        <v>0</v>
      </c>
      <c r="AF6657" t="s">
        <v>18</v>
      </c>
      <c r="AG6657" t="s">
        <v>42</v>
      </c>
    </row>
    <row r="6658" spans="1:33" x14ac:dyDescent="0.25">
      <c r="A6658" t="s">
        <v>18</v>
      </c>
      <c r="B6658" t="s">
        <v>0</v>
      </c>
      <c r="C6658" s="1" t="s">
        <v>12</v>
      </c>
      <c r="D6658" s="2">
        <v>45392</v>
      </c>
      <c r="E6658" t="s">
        <v>700</v>
      </c>
      <c r="F6658" s="2">
        <v>45392</v>
      </c>
      <c r="G6658" s="1" t="s">
        <v>213</v>
      </c>
      <c r="I6658">
        <v>0</v>
      </c>
      <c r="J6658" t="s">
        <v>18</v>
      </c>
      <c r="K6658">
        <v>0</v>
      </c>
      <c r="L6658" t="s">
        <v>18</v>
      </c>
      <c r="M6658">
        <v>0</v>
      </c>
      <c r="N6658" t="s">
        <v>18</v>
      </c>
      <c r="O6658">
        <v>0</v>
      </c>
      <c r="P6658" t="s">
        <v>18</v>
      </c>
      <c r="Q6658">
        <v>0</v>
      </c>
      <c r="R6658" t="s">
        <v>18</v>
      </c>
      <c r="S6658">
        <v>0</v>
      </c>
      <c r="T6658" t="s">
        <v>18</v>
      </c>
      <c r="U6658">
        <v>0</v>
      </c>
      <c r="V6658" t="s">
        <v>18</v>
      </c>
      <c r="W6658">
        <v>0</v>
      </c>
      <c r="X6658" t="s">
        <v>18</v>
      </c>
      <c r="Y6658">
        <v>0</v>
      </c>
      <c r="Z6658" t="s">
        <v>18</v>
      </c>
      <c r="AA6658">
        <v>0</v>
      </c>
      <c r="AB6658" t="s">
        <v>18</v>
      </c>
      <c r="AC6658">
        <v>0</v>
      </c>
      <c r="AD6658" t="s">
        <v>18</v>
      </c>
      <c r="AE6658">
        <v>0</v>
      </c>
      <c r="AF6658" t="s">
        <v>18</v>
      </c>
      <c r="AG6658" t="s">
        <v>42</v>
      </c>
    </row>
    <row r="6659" spans="1:33" x14ac:dyDescent="0.25">
      <c r="A6659" t="s">
        <v>18</v>
      </c>
      <c r="B6659" t="s">
        <v>0</v>
      </c>
      <c r="C6659" s="1" t="s">
        <v>12</v>
      </c>
      <c r="D6659" s="2">
        <v>45392</v>
      </c>
      <c r="E6659" t="s">
        <v>585</v>
      </c>
      <c r="F6659" s="2">
        <v>45392</v>
      </c>
      <c r="G6659" s="1" t="s">
        <v>213</v>
      </c>
      <c r="I6659">
        <v>0</v>
      </c>
      <c r="J6659" t="s">
        <v>18</v>
      </c>
      <c r="K6659">
        <v>0</v>
      </c>
      <c r="L6659" t="s">
        <v>18</v>
      </c>
      <c r="M6659">
        <v>0</v>
      </c>
      <c r="N6659" t="s">
        <v>18</v>
      </c>
      <c r="O6659">
        <v>0</v>
      </c>
      <c r="P6659" t="s">
        <v>18</v>
      </c>
      <c r="Q6659">
        <v>0</v>
      </c>
      <c r="R6659" t="s">
        <v>18</v>
      </c>
      <c r="S6659">
        <v>0</v>
      </c>
      <c r="T6659" t="s">
        <v>18</v>
      </c>
      <c r="U6659">
        <v>0</v>
      </c>
      <c r="V6659" t="s">
        <v>18</v>
      </c>
      <c r="W6659">
        <v>0</v>
      </c>
      <c r="X6659" t="s">
        <v>18</v>
      </c>
      <c r="Y6659">
        <v>0</v>
      </c>
      <c r="Z6659" t="s">
        <v>18</v>
      </c>
      <c r="AA6659">
        <v>0</v>
      </c>
      <c r="AB6659" t="s">
        <v>18</v>
      </c>
      <c r="AC6659">
        <v>0</v>
      </c>
      <c r="AD6659" t="s">
        <v>18</v>
      </c>
      <c r="AE6659">
        <v>0</v>
      </c>
      <c r="AF6659" t="s">
        <v>18</v>
      </c>
      <c r="AG6659" t="s">
        <v>42</v>
      </c>
    </row>
    <row r="6660" spans="1:33" x14ac:dyDescent="0.25">
      <c r="A6660" t="s">
        <v>18</v>
      </c>
      <c r="B6660" t="s">
        <v>0</v>
      </c>
      <c r="C6660" s="1" t="s">
        <v>12</v>
      </c>
      <c r="D6660" s="2">
        <v>45392</v>
      </c>
      <c r="E6660" t="s">
        <v>626</v>
      </c>
      <c r="F6660" s="2">
        <v>45392</v>
      </c>
      <c r="G6660" s="1" t="s">
        <v>213</v>
      </c>
      <c r="I6660">
        <v>0</v>
      </c>
      <c r="J6660" t="s">
        <v>18</v>
      </c>
      <c r="K6660">
        <v>0</v>
      </c>
      <c r="L6660" t="s">
        <v>18</v>
      </c>
      <c r="M6660">
        <v>0</v>
      </c>
      <c r="N6660" t="s">
        <v>18</v>
      </c>
      <c r="O6660">
        <v>0</v>
      </c>
      <c r="P6660" t="s">
        <v>18</v>
      </c>
      <c r="Q6660">
        <v>0</v>
      </c>
      <c r="R6660" t="s">
        <v>18</v>
      </c>
      <c r="S6660">
        <v>0</v>
      </c>
      <c r="T6660" t="s">
        <v>18</v>
      </c>
      <c r="U6660">
        <v>0</v>
      </c>
      <c r="V6660" t="s">
        <v>18</v>
      </c>
      <c r="W6660">
        <v>0</v>
      </c>
      <c r="X6660" t="s">
        <v>18</v>
      </c>
      <c r="Y6660">
        <v>0</v>
      </c>
      <c r="Z6660" t="s">
        <v>18</v>
      </c>
      <c r="AA6660">
        <v>0</v>
      </c>
      <c r="AB6660" t="s">
        <v>18</v>
      </c>
      <c r="AC6660">
        <v>0</v>
      </c>
      <c r="AD6660" t="s">
        <v>18</v>
      </c>
      <c r="AE6660">
        <v>0</v>
      </c>
      <c r="AF6660" t="s">
        <v>18</v>
      </c>
      <c r="AG6660" t="s">
        <v>42</v>
      </c>
    </row>
    <row r="6661" spans="1:33" x14ac:dyDescent="0.25">
      <c r="A6661" t="s">
        <v>18</v>
      </c>
      <c r="B6661" t="s">
        <v>0</v>
      </c>
      <c r="C6661" s="1" t="s">
        <v>12</v>
      </c>
      <c r="D6661" s="2">
        <v>45392</v>
      </c>
      <c r="E6661" t="s">
        <v>701</v>
      </c>
      <c r="F6661" s="2">
        <v>45392</v>
      </c>
      <c r="G6661" s="1" t="s">
        <v>213</v>
      </c>
      <c r="I6661">
        <v>0</v>
      </c>
      <c r="J6661" t="s">
        <v>18</v>
      </c>
      <c r="K6661">
        <v>0</v>
      </c>
      <c r="L6661" t="s">
        <v>18</v>
      </c>
      <c r="M6661">
        <v>0</v>
      </c>
      <c r="N6661" t="s">
        <v>18</v>
      </c>
      <c r="O6661">
        <v>0</v>
      </c>
      <c r="P6661" t="s">
        <v>18</v>
      </c>
      <c r="Q6661">
        <v>0</v>
      </c>
      <c r="R6661" t="s">
        <v>18</v>
      </c>
      <c r="S6661">
        <v>0</v>
      </c>
      <c r="T6661" t="s">
        <v>18</v>
      </c>
      <c r="U6661">
        <v>0</v>
      </c>
      <c r="V6661" t="s">
        <v>18</v>
      </c>
      <c r="W6661">
        <v>0</v>
      </c>
      <c r="X6661" t="s">
        <v>18</v>
      </c>
      <c r="Y6661">
        <v>0</v>
      </c>
      <c r="Z6661" t="s">
        <v>18</v>
      </c>
      <c r="AA6661">
        <v>0</v>
      </c>
      <c r="AB6661" t="s">
        <v>18</v>
      </c>
      <c r="AC6661">
        <v>0</v>
      </c>
      <c r="AD6661" t="s">
        <v>18</v>
      </c>
      <c r="AE6661">
        <v>0</v>
      </c>
      <c r="AF6661" t="s">
        <v>18</v>
      </c>
      <c r="AG6661" t="s">
        <v>42</v>
      </c>
    </row>
    <row r="6662" spans="1:33" x14ac:dyDescent="0.25">
      <c r="A6662" t="s">
        <v>18</v>
      </c>
      <c r="B6662" t="s">
        <v>0</v>
      </c>
      <c r="C6662" s="1" t="s">
        <v>12</v>
      </c>
      <c r="D6662" s="2">
        <v>45383</v>
      </c>
      <c r="E6662" t="s">
        <v>568</v>
      </c>
      <c r="F6662" s="2">
        <v>45383</v>
      </c>
      <c r="G6662" s="1" t="s">
        <v>213</v>
      </c>
      <c r="I6662">
        <v>0</v>
      </c>
      <c r="J6662" t="s">
        <v>18</v>
      </c>
      <c r="K6662">
        <v>0</v>
      </c>
      <c r="L6662" t="s">
        <v>18</v>
      </c>
      <c r="M6662">
        <v>0</v>
      </c>
      <c r="N6662" t="s">
        <v>18</v>
      </c>
      <c r="O6662">
        <v>0</v>
      </c>
      <c r="P6662" t="s">
        <v>18</v>
      </c>
      <c r="Q6662">
        <v>0</v>
      </c>
      <c r="R6662" t="s">
        <v>18</v>
      </c>
      <c r="S6662">
        <v>0</v>
      </c>
      <c r="T6662" t="s">
        <v>18</v>
      </c>
      <c r="U6662">
        <v>0</v>
      </c>
      <c r="V6662" t="s">
        <v>18</v>
      </c>
      <c r="W6662">
        <v>0</v>
      </c>
      <c r="X6662" t="s">
        <v>18</v>
      </c>
      <c r="Y6662">
        <v>0</v>
      </c>
      <c r="Z6662" t="s">
        <v>18</v>
      </c>
      <c r="AA6662">
        <v>0</v>
      </c>
      <c r="AB6662" t="s">
        <v>18</v>
      </c>
      <c r="AC6662">
        <v>0</v>
      </c>
      <c r="AD6662" t="s">
        <v>18</v>
      </c>
      <c r="AE6662">
        <v>0</v>
      </c>
      <c r="AF6662" t="s">
        <v>18</v>
      </c>
      <c r="AG6662" t="s">
        <v>42</v>
      </c>
    </row>
    <row r="6663" spans="1:33" x14ac:dyDescent="0.25">
      <c r="A6663" t="s">
        <v>18</v>
      </c>
      <c r="B6663" t="s">
        <v>0</v>
      </c>
      <c r="C6663" s="1" t="s">
        <v>12</v>
      </c>
      <c r="D6663" s="2">
        <v>45383</v>
      </c>
      <c r="E6663" t="s">
        <v>702</v>
      </c>
      <c r="F6663" s="2">
        <v>45383</v>
      </c>
      <c r="G6663" s="1" t="s">
        <v>213</v>
      </c>
      <c r="I6663">
        <v>0</v>
      </c>
      <c r="J6663" t="s">
        <v>18</v>
      </c>
      <c r="K6663">
        <v>0</v>
      </c>
      <c r="L6663" t="s">
        <v>18</v>
      </c>
      <c r="M6663">
        <v>0</v>
      </c>
      <c r="N6663" t="s">
        <v>18</v>
      </c>
      <c r="O6663">
        <v>0</v>
      </c>
      <c r="P6663" t="s">
        <v>18</v>
      </c>
      <c r="Q6663">
        <v>0</v>
      </c>
      <c r="R6663" t="s">
        <v>18</v>
      </c>
      <c r="S6663">
        <v>0</v>
      </c>
      <c r="T6663" t="s">
        <v>18</v>
      </c>
      <c r="U6663">
        <v>0</v>
      </c>
      <c r="V6663" t="s">
        <v>18</v>
      </c>
      <c r="W6663">
        <v>0</v>
      </c>
      <c r="X6663" t="s">
        <v>18</v>
      </c>
      <c r="Y6663">
        <v>0</v>
      </c>
      <c r="Z6663" t="s">
        <v>18</v>
      </c>
      <c r="AA6663">
        <v>0</v>
      </c>
      <c r="AB6663" t="s">
        <v>18</v>
      </c>
      <c r="AC6663">
        <v>0</v>
      </c>
      <c r="AD6663" t="s">
        <v>18</v>
      </c>
      <c r="AE6663">
        <v>0</v>
      </c>
      <c r="AF6663" t="s">
        <v>18</v>
      </c>
      <c r="AG6663" t="s">
        <v>42</v>
      </c>
    </row>
    <row r="6664" spans="1:33" x14ac:dyDescent="0.25">
      <c r="A6664" t="s">
        <v>18</v>
      </c>
      <c r="B6664" t="s">
        <v>0</v>
      </c>
      <c r="C6664" s="1" t="s">
        <v>12</v>
      </c>
      <c r="D6664" s="2">
        <v>45383</v>
      </c>
      <c r="E6664" t="s">
        <v>703</v>
      </c>
      <c r="F6664" s="2">
        <v>45383</v>
      </c>
      <c r="G6664" s="1" t="s">
        <v>213</v>
      </c>
      <c r="I6664">
        <v>0</v>
      </c>
      <c r="J6664" t="s">
        <v>18</v>
      </c>
      <c r="K6664">
        <v>0</v>
      </c>
      <c r="L6664" t="s">
        <v>18</v>
      </c>
      <c r="M6664">
        <v>0</v>
      </c>
      <c r="N6664" t="s">
        <v>18</v>
      </c>
      <c r="O6664">
        <v>0</v>
      </c>
      <c r="P6664" t="s">
        <v>18</v>
      </c>
      <c r="Q6664">
        <v>0</v>
      </c>
      <c r="R6664" t="s">
        <v>18</v>
      </c>
      <c r="S6664">
        <v>0</v>
      </c>
      <c r="T6664" t="s">
        <v>18</v>
      </c>
      <c r="U6664">
        <v>0</v>
      </c>
      <c r="V6664" t="s">
        <v>18</v>
      </c>
      <c r="W6664">
        <v>0</v>
      </c>
      <c r="X6664" t="s">
        <v>18</v>
      </c>
      <c r="Y6664">
        <v>0</v>
      </c>
      <c r="Z6664" t="s">
        <v>18</v>
      </c>
      <c r="AA6664">
        <v>0</v>
      </c>
      <c r="AB6664" t="s">
        <v>18</v>
      </c>
      <c r="AC6664">
        <v>0</v>
      </c>
      <c r="AD6664" t="s">
        <v>18</v>
      </c>
      <c r="AE6664">
        <v>0</v>
      </c>
      <c r="AF6664" t="s">
        <v>18</v>
      </c>
      <c r="AG6664" t="s">
        <v>42</v>
      </c>
    </row>
    <row r="6665" spans="1:33" x14ac:dyDescent="0.25">
      <c r="A6665" t="s">
        <v>18</v>
      </c>
      <c r="B6665" t="s">
        <v>0</v>
      </c>
      <c r="C6665" s="1" t="s">
        <v>12</v>
      </c>
      <c r="D6665" s="2">
        <v>45383</v>
      </c>
      <c r="E6665" t="s">
        <v>704</v>
      </c>
      <c r="F6665" s="2">
        <v>45383</v>
      </c>
      <c r="G6665" s="1" t="s">
        <v>213</v>
      </c>
      <c r="I6665">
        <v>0</v>
      </c>
      <c r="J6665" t="s">
        <v>18</v>
      </c>
      <c r="K6665">
        <v>0</v>
      </c>
      <c r="L6665" t="s">
        <v>18</v>
      </c>
      <c r="M6665">
        <v>0</v>
      </c>
      <c r="N6665" t="s">
        <v>18</v>
      </c>
      <c r="O6665">
        <v>0</v>
      </c>
      <c r="P6665" t="s">
        <v>18</v>
      </c>
      <c r="Q6665">
        <v>0</v>
      </c>
      <c r="R6665" t="s">
        <v>18</v>
      </c>
      <c r="S6665">
        <v>0</v>
      </c>
      <c r="T6665" t="s">
        <v>18</v>
      </c>
      <c r="U6665">
        <v>0</v>
      </c>
      <c r="V6665" t="s">
        <v>18</v>
      </c>
      <c r="W6665">
        <v>0</v>
      </c>
      <c r="X6665" t="s">
        <v>18</v>
      </c>
      <c r="Y6665">
        <v>0</v>
      </c>
      <c r="Z6665" t="s">
        <v>18</v>
      </c>
      <c r="AA6665">
        <v>0</v>
      </c>
      <c r="AB6665" t="s">
        <v>18</v>
      </c>
      <c r="AC6665">
        <v>0</v>
      </c>
      <c r="AD6665" t="s">
        <v>18</v>
      </c>
      <c r="AE6665">
        <v>0</v>
      </c>
      <c r="AF6665" t="s">
        <v>18</v>
      </c>
      <c r="AG6665" t="s">
        <v>42</v>
      </c>
    </row>
    <row r="6666" spans="1:33" x14ac:dyDescent="0.25">
      <c r="A6666" t="s">
        <v>18</v>
      </c>
      <c r="B6666" t="s">
        <v>0</v>
      </c>
      <c r="C6666" s="1" t="s">
        <v>12</v>
      </c>
      <c r="D6666" s="2">
        <v>45383</v>
      </c>
      <c r="E6666" t="s">
        <v>505</v>
      </c>
      <c r="F6666" s="2">
        <v>45383</v>
      </c>
      <c r="G6666" s="1" t="s">
        <v>213</v>
      </c>
      <c r="I6666">
        <v>0</v>
      </c>
      <c r="J6666" t="s">
        <v>18</v>
      </c>
      <c r="K6666">
        <v>0</v>
      </c>
      <c r="L6666" t="s">
        <v>18</v>
      </c>
      <c r="M6666">
        <v>0</v>
      </c>
      <c r="N6666" t="s">
        <v>18</v>
      </c>
      <c r="O6666">
        <v>0</v>
      </c>
      <c r="P6666" t="s">
        <v>18</v>
      </c>
      <c r="Q6666">
        <v>0</v>
      </c>
      <c r="R6666" t="s">
        <v>18</v>
      </c>
      <c r="S6666">
        <v>0</v>
      </c>
      <c r="T6666" t="s">
        <v>18</v>
      </c>
      <c r="U6666">
        <v>0</v>
      </c>
      <c r="V6666" t="s">
        <v>18</v>
      </c>
      <c r="W6666">
        <v>0</v>
      </c>
      <c r="X6666" t="s">
        <v>18</v>
      </c>
      <c r="Y6666">
        <v>0</v>
      </c>
      <c r="Z6666" t="s">
        <v>18</v>
      </c>
      <c r="AA6666">
        <v>0</v>
      </c>
      <c r="AB6666" t="s">
        <v>18</v>
      </c>
      <c r="AC6666">
        <v>0</v>
      </c>
      <c r="AD6666" t="s">
        <v>18</v>
      </c>
      <c r="AE6666">
        <v>0</v>
      </c>
      <c r="AF6666" t="s">
        <v>18</v>
      </c>
      <c r="AG6666" t="s">
        <v>42</v>
      </c>
    </row>
    <row r="6667" spans="1:33" x14ac:dyDescent="0.25">
      <c r="A6667" t="s">
        <v>18</v>
      </c>
      <c r="B6667" t="s">
        <v>0</v>
      </c>
      <c r="C6667" s="1" t="s">
        <v>12</v>
      </c>
      <c r="D6667" s="2">
        <v>45384</v>
      </c>
      <c r="E6667" t="s">
        <v>568</v>
      </c>
      <c r="F6667" s="2">
        <v>45384</v>
      </c>
      <c r="G6667" s="1" t="s">
        <v>213</v>
      </c>
      <c r="I6667">
        <v>0</v>
      </c>
      <c r="J6667" t="s">
        <v>18</v>
      </c>
      <c r="K6667">
        <v>0</v>
      </c>
      <c r="L6667" t="s">
        <v>18</v>
      </c>
      <c r="M6667">
        <v>0</v>
      </c>
      <c r="N6667" t="s">
        <v>18</v>
      </c>
      <c r="O6667">
        <v>0</v>
      </c>
      <c r="P6667" t="s">
        <v>18</v>
      </c>
      <c r="Q6667">
        <v>0</v>
      </c>
      <c r="R6667" t="s">
        <v>18</v>
      </c>
      <c r="S6667">
        <v>0</v>
      </c>
      <c r="T6667" t="s">
        <v>18</v>
      </c>
      <c r="U6667">
        <v>0</v>
      </c>
      <c r="V6667" t="s">
        <v>18</v>
      </c>
      <c r="W6667">
        <v>0</v>
      </c>
      <c r="X6667" t="s">
        <v>18</v>
      </c>
      <c r="Y6667">
        <v>0</v>
      </c>
      <c r="Z6667" t="s">
        <v>18</v>
      </c>
      <c r="AA6667">
        <v>0</v>
      </c>
      <c r="AB6667" t="s">
        <v>18</v>
      </c>
      <c r="AC6667">
        <v>0</v>
      </c>
      <c r="AD6667" t="s">
        <v>18</v>
      </c>
      <c r="AE6667">
        <v>0</v>
      </c>
      <c r="AF6667" t="s">
        <v>18</v>
      </c>
      <c r="AG6667" t="s">
        <v>42</v>
      </c>
    </row>
    <row r="6668" spans="1:33" x14ac:dyDescent="0.25">
      <c r="A6668" t="s">
        <v>18</v>
      </c>
      <c r="B6668" t="s">
        <v>0</v>
      </c>
      <c r="C6668" s="1" t="s">
        <v>12</v>
      </c>
      <c r="D6668" s="2">
        <v>45384</v>
      </c>
      <c r="E6668" t="s">
        <v>702</v>
      </c>
      <c r="F6668" s="2">
        <v>45384</v>
      </c>
      <c r="G6668" s="1" t="s">
        <v>213</v>
      </c>
      <c r="I6668">
        <v>0</v>
      </c>
      <c r="J6668" t="s">
        <v>18</v>
      </c>
      <c r="K6668">
        <v>0</v>
      </c>
      <c r="L6668" t="s">
        <v>18</v>
      </c>
      <c r="M6668">
        <v>0</v>
      </c>
      <c r="N6668" t="s">
        <v>18</v>
      </c>
      <c r="O6668">
        <v>0</v>
      </c>
      <c r="P6668" t="s">
        <v>18</v>
      </c>
      <c r="Q6668">
        <v>0</v>
      </c>
      <c r="R6668" t="s">
        <v>18</v>
      </c>
      <c r="S6668">
        <v>0</v>
      </c>
      <c r="T6668" t="s">
        <v>18</v>
      </c>
      <c r="U6668">
        <v>0</v>
      </c>
      <c r="V6668" t="s">
        <v>18</v>
      </c>
      <c r="W6668">
        <v>0</v>
      </c>
      <c r="X6668" t="s">
        <v>18</v>
      </c>
      <c r="Y6668">
        <v>0</v>
      </c>
      <c r="Z6668" t="s">
        <v>18</v>
      </c>
      <c r="AA6668">
        <v>0</v>
      </c>
      <c r="AB6668" t="s">
        <v>18</v>
      </c>
      <c r="AC6668">
        <v>0</v>
      </c>
      <c r="AD6668" t="s">
        <v>18</v>
      </c>
      <c r="AE6668">
        <v>0</v>
      </c>
      <c r="AF6668" t="s">
        <v>18</v>
      </c>
      <c r="AG6668" t="s">
        <v>42</v>
      </c>
    </row>
    <row r="6669" spans="1:33" x14ac:dyDescent="0.25">
      <c r="A6669" t="s">
        <v>18</v>
      </c>
      <c r="B6669" t="s">
        <v>0</v>
      </c>
      <c r="C6669" s="1" t="s">
        <v>12</v>
      </c>
      <c r="D6669" s="2">
        <v>45384</v>
      </c>
      <c r="E6669" t="s">
        <v>703</v>
      </c>
      <c r="F6669" s="2">
        <v>45384</v>
      </c>
      <c r="G6669" s="1" t="s">
        <v>213</v>
      </c>
      <c r="I6669">
        <v>0</v>
      </c>
      <c r="J6669" t="s">
        <v>18</v>
      </c>
      <c r="K6669">
        <v>0</v>
      </c>
      <c r="L6669" t="s">
        <v>18</v>
      </c>
      <c r="M6669">
        <v>0</v>
      </c>
      <c r="N6669" t="s">
        <v>18</v>
      </c>
      <c r="O6669">
        <v>0</v>
      </c>
      <c r="P6669" t="s">
        <v>18</v>
      </c>
      <c r="Q6669">
        <v>0</v>
      </c>
      <c r="R6669" t="s">
        <v>18</v>
      </c>
      <c r="S6669">
        <v>0</v>
      </c>
      <c r="T6669" t="s">
        <v>18</v>
      </c>
      <c r="U6669">
        <v>0</v>
      </c>
      <c r="V6669" t="s">
        <v>18</v>
      </c>
      <c r="W6669">
        <v>0</v>
      </c>
      <c r="X6669" t="s">
        <v>18</v>
      </c>
      <c r="Y6669">
        <v>0</v>
      </c>
      <c r="Z6669" t="s">
        <v>18</v>
      </c>
      <c r="AA6669">
        <v>0</v>
      </c>
      <c r="AB6669" t="s">
        <v>18</v>
      </c>
      <c r="AC6669">
        <v>0</v>
      </c>
      <c r="AD6669" t="s">
        <v>18</v>
      </c>
      <c r="AE6669">
        <v>0</v>
      </c>
      <c r="AF6669" t="s">
        <v>18</v>
      </c>
      <c r="AG6669" t="s">
        <v>42</v>
      </c>
    </row>
    <row r="6670" spans="1:33" x14ac:dyDescent="0.25">
      <c r="A6670" t="s">
        <v>18</v>
      </c>
      <c r="B6670" t="s">
        <v>0</v>
      </c>
      <c r="C6670" s="1" t="s">
        <v>12</v>
      </c>
      <c r="D6670" s="2">
        <v>45384</v>
      </c>
      <c r="E6670" t="s">
        <v>704</v>
      </c>
      <c r="F6670" s="2">
        <v>45384</v>
      </c>
      <c r="G6670" s="1" t="s">
        <v>213</v>
      </c>
      <c r="I6670">
        <v>0</v>
      </c>
      <c r="J6670" t="s">
        <v>18</v>
      </c>
      <c r="K6670">
        <v>0</v>
      </c>
      <c r="L6670" t="s">
        <v>18</v>
      </c>
      <c r="M6670">
        <v>0</v>
      </c>
      <c r="N6670" t="s">
        <v>18</v>
      </c>
      <c r="O6670">
        <v>0</v>
      </c>
      <c r="P6670" t="s">
        <v>18</v>
      </c>
      <c r="Q6670">
        <v>0</v>
      </c>
      <c r="R6670" t="s">
        <v>18</v>
      </c>
      <c r="S6670">
        <v>0</v>
      </c>
      <c r="T6670" t="s">
        <v>18</v>
      </c>
      <c r="U6670">
        <v>0</v>
      </c>
      <c r="V6670" t="s">
        <v>18</v>
      </c>
      <c r="W6670">
        <v>0</v>
      </c>
      <c r="X6670" t="s">
        <v>18</v>
      </c>
      <c r="Y6670">
        <v>0</v>
      </c>
      <c r="Z6670" t="s">
        <v>18</v>
      </c>
      <c r="AA6670">
        <v>0</v>
      </c>
      <c r="AB6670" t="s">
        <v>18</v>
      </c>
      <c r="AC6670">
        <v>0</v>
      </c>
      <c r="AD6670" t="s">
        <v>18</v>
      </c>
      <c r="AE6670">
        <v>0</v>
      </c>
      <c r="AF6670" t="s">
        <v>18</v>
      </c>
      <c r="AG6670" t="s">
        <v>42</v>
      </c>
    </row>
    <row r="6671" spans="1:33" x14ac:dyDescent="0.25">
      <c r="A6671" t="s">
        <v>18</v>
      </c>
      <c r="B6671" t="s">
        <v>0</v>
      </c>
      <c r="C6671" s="1" t="s">
        <v>12</v>
      </c>
      <c r="D6671" s="2">
        <v>45384</v>
      </c>
      <c r="E6671" t="s">
        <v>505</v>
      </c>
      <c r="F6671" s="2">
        <v>45384</v>
      </c>
      <c r="G6671" s="1" t="s">
        <v>213</v>
      </c>
      <c r="I6671">
        <v>0</v>
      </c>
      <c r="J6671" t="s">
        <v>18</v>
      </c>
      <c r="K6671">
        <v>0</v>
      </c>
      <c r="L6671" t="s">
        <v>18</v>
      </c>
      <c r="M6671">
        <v>0</v>
      </c>
      <c r="N6671" t="s">
        <v>18</v>
      </c>
      <c r="O6671">
        <v>0</v>
      </c>
      <c r="P6671" t="s">
        <v>18</v>
      </c>
      <c r="Q6671">
        <v>0</v>
      </c>
      <c r="R6671" t="s">
        <v>18</v>
      </c>
      <c r="S6671">
        <v>0</v>
      </c>
      <c r="T6671" t="s">
        <v>18</v>
      </c>
      <c r="U6671">
        <v>0</v>
      </c>
      <c r="V6671" t="s">
        <v>18</v>
      </c>
      <c r="W6671">
        <v>0</v>
      </c>
      <c r="X6671" t="s">
        <v>18</v>
      </c>
      <c r="Y6671">
        <v>0</v>
      </c>
      <c r="Z6671" t="s">
        <v>18</v>
      </c>
      <c r="AA6671">
        <v>0</v>
      </c>
      <c r="AB6671" t="s">
        <v>18</v>
      </c>
      <c r="AC6671">
        <v>0</v>
      </c>
      <c r="AD6671" t="s">
        <v>18</v>
      </c>
      <c r="AE6671">
        <v>0</v>
      </c>
      <c r="AF6671" t="s">
        <v>18</v>
      </c>
      <c r="AG6671" t="s">
        <v>42</v>
      </c>
    </row>
    <row r="6672" spans="1:33" x14ac:dyDescent="0.25">
      <c r="A6672" t="s">
        <v>18</v>
      </c>
      <c r="B6672" t="s">
        <v>0</v>
      </c>
      <c r="C6672" s="1" t="s">
        <v>12</v>
      </c>
      <c r="D6672" s="2">
        <v>45385</v>
      </c>
      <c r="E6672" t="s">
        <v>568</v>
      </c>
      <c r="F6672" s="2">
        <v>45385</v>
      </c>
      <c r="G6672" s="1" t="s">
        <v>213</v>
      </c>
      <c r="I6672">
        <v>1.6196225070000001</v>
      </c>
      <c r="J6672" t="s">
        <v>18</v>
      </c>
      <c r="K6672">
        <v>0</v>
      </c>
      <c r="L6672" t="s">
        <v>18</v>
      </c>
      <c r="M6672">
        <v>0</v>
      </c>
      <c r="N6672" t="s">
        <v>18</v>
      </c>
      <c r="O6672">
        <v>1.6196225070000001</v>
      </c>
      <c r="P6672" t="s">
        <v>18</v>
      </c>
      <c r="Q6672">
        <v>0</v>
      </c>
      <c r="R6672" t="s">
        <v>18</v>
      </c>
      <c r="S6672">
        <v>0</v>
      </c>
      <c r="T6672" t="s">
        <v>18</v>
      </c>
      <c r="U6672">
        <v>0</v>
      </c>
      <c r="V6672" t="s">
        <v>18</v>
      </c>
      <c r="W6672">
        <v>0</v>
      </c>
      <c r="X6672" t="s">
        <v>18</v>
      </c>
      <c r="Y6672">
        <v>1.6196225070000001</v>
      </c>
      <c r="Z6672" t="s">
        <v>18</v>
      </c>
      <c r="AA6672">
        <v>0</v>
      </c>
      <c r="AB6672" t="s">
        <v>18</v>
      </c>
      <c r="AC6672">
        <v>0</v>
      </c>
      <c r="AD6672" t="s">
        <v>18</v>
      </c>
      <c r="AE6672">
        <v>1.6196225070000001</v>
      </c>
      <c r="AF6672" t="s">
        <v>18</v>
      </c>
      <c r="AG6672" t="s">
        <v>42</v>
      </c>
    </row>
    <row r="6673" spans="1:33" x14ac:dyDescent="0.25">
      <c r="A6673" t="s">
        <v>18</v>
      </c>
      <c r="B6673" t="s">
        <v>0</v>
      </c>
      <c r="C6673" s="1" t="s">
        <v>12</v>
      </c>
      <c r="D6673" s="2">
        <v>45385</v>
      </c>
      <c r="E6673" t="s">
        <v>702</v>
      </c>
      <c r="F6673" s="2">
        <v>45385</v>
      </c>
      <c r="G6673" s="1" t="s">
        <v>213</v>
      </c>
      <c r="I6673">
        <v>1.6196225070000001</v>
      </c>
      <c r="J6673" t="s">
        <v>18</v>
      </c>
      <c r="K6673">
        <v>0</v>
      </c>
      <c r="L6673" t="s">
        <v>18</v>
      </c>
      <c r="M6673">
        <v>0</v>
      </c>
      <c r="N6673" t="s">
        <v>18</v>
      </c>
      <c r="O6673">
        <v>1.6196225070000001</v>
      </c>
      <c r="P6673" t="s">
        <v>18</v>
      </c>
      <c r="Q6673">
        <v>0</v>
      </c>
      <c r="R6673" t="s">
        <v>18</v>
      </c>
      <c r="S6673">
        <v>0</v>
      </c>
      <c r="T6673" t="s">
        <v>18</v>
      </c>
      <c r="U6673">
        <v>0</v>
      </c>
      <c r="V6673" t="s">
        <v>18</v>
      </c>
      <c r="W6673">
        <v>0</v>
      </c>
      <c r="X6673" t="s">
        <v>18</v>
      </c>
      <c r="Y6673">
        <v>1.6196225070000001</v>
      </c>
      <c r="Z6673" t="s">
        <v>18</v>
      </c>
      <c r="AA6673">
        <v>0</v>
      </c>
      <c r="AB6673" t="s">
        <v>18</v>
      </c>
      <c r="AC6673">
        <v>0</v>
      </c>
      <c r="AD6673" t="s">
        <v>18</v>
      </c>
      <c r="AE6673">
        <v>1.6196225070000001</v>
      </c>
      <c r="AF6673" t="s">
        <v>18</v>
      </c>
      <c r="AG6673" t="s">
        <v>42</v>
      </c>
    </row>
    <row r="6674" spans="1:33" x14ac:dyDescent="0.25">
      <c r="A6674" t="s">
        <v>18</v>
      </c>
      <c r="B6674" t="s">
        <v>0</v>
      </c>
      <c r="C6674" s="1" t="s">
        <v>12</v>
      </c>
      <c r="D6674" s="2">
        <v>45385</v>
      </c>
      <c r="E6674" t="s">
        <v>703</v>
      </c>
      <c r="F6674" s="2">
        <v>45385</v>
      </c>
      <c r="G6674" s="1" t="s">
        <v>213</v>
      </c>
      <c r="I6674">
        <v>1.6196225070000001</v>
      </c>
      <c r="J6674" t="s">
        <v>18</v>
      </c>
      <c r="K6674">
        <v>0</v>
      </c>
      <c r="L6674" t="s">
        <v>18</v>
      </c>
      <c r="M6674">
        <v>0</v>
      </c>
      <c r="N6674" t="s">
        <v>18</v>
      </c>
      <c r="O6674">
        <v>1.6196225070000001</v>
      </c>
      <c r="P6674" t="s">
        <v>18</v>
      </c>
      <c r="Q6674">
        <v>0</v>
      </c>
      <c r="R6674" t="s">
        <v>18</v>
      </c>
      <c r="S6674">
        <v>0</v>
      </c>
      <c r="T6674" t="s">
        <v>18</v>
      </c>
      <c r="U6674">
        <v>0</v>
      </c>
      <c r="V6674" t="s">
        <v>18</v>
      </c>
      <c r="W6674">
        <v>0</v>
      </c>
      <c r="X6674" t="s">
        <v>18</v>
      </c>
      <c r="Y6674">
        <v>1.6196225070000001</v>
      </c>
      <c r="Z6674" t="s">
        <v>18</v>
      </c>
      <c r="AA6674">
        <v>0</v>
      </c>
      <c r="AB6674" t="s">
        <v>18</v>
      </c>
      <c r="AC6674">
        <v>0</v>
      </c>
      <c r="AD6674" t="s">
        <v>18</v>
      </c>
      <c r="AE6674">
        <v>1.6196225070000001</v>
      </c>
      <c r="AF6674" t="s">
        <v>18</v>
      </c>
      <c r="AG6674" t="s">
        <v>42</v>
      </c>
    </row>
    <row r="6675" spans="1:33" x14ac:dyDescent="0.25">
      <c r="A6675" t="s">
        <v>18</v>
      </c>
      <c r="B6675" t="s">
        <v>0</v>
      </c>
      <c r="C6675" s="1" t="s">
        <v>12</v>
      </c>
      <c r="D6675" s="2">
        <v>45385</v>
      </c>
      <c r="E6675" t="s">
        <v>704</v>
      </c>
      <c r="F6675" s="2">
        <v>45385</v>
      </c>
      <c r="G6675" s="1" t="s">
        <v>213</v>
      </c>
      <c r="I6675">
        <v>1.6196225070000001</v>
      </c>
      <c r="J6675" t="s">
        <v>18</v>
      </c>
      <c r="K6675">
        <v>0</v>
      </c>
      <c r="L6675" t="s">
        <v>18</v>
      </c>
      <c r="M6675">
        <v>0</v>
      </c>
      <c r="N6675" t="s">
        <v>18</v>
      </c>
      <c r="O6675">
        <v>1.6196225070000001</v>
      </c>
      <c r="P6675" t="s">
        <v>18</v>
      </c>
      <c r="Q6675">
        <v>0</v>
      </c>
      <c r="R6675" t="s">
        <v>18</v>
      </c>
      <c r="S6675">
        <v>0</v>
      </c>
      <c r="T6675" t="s">
        <v>18</v>
      </c>
      <c r="U6675">
        <v>0</v>
      </c>
      <c r="V6675" t="s">
        <v>18</v>
      </c>
      <c r="W6675">
        <v>0</v>
      </c>
      <c r="X6675" t="s">
        <v>18</v>
      </c>
      <c r="Y6675">
        <v>1.6196225070000001</v>
      </c>
      <c r="Z6675" t="s">
        <v>18</v>
      </c>
      <c r="AA6675">
        <v>0</v>
      </c>
      <c r="AB6675" t="s">
        <v>18</v>
      </c>
      <c r="AC6675">
        <v>0</v>
      </c>
      <c r="AD6675" t="s">
        <v>18</v>
      </c>
      <c r="AE6675">
        <v>1.6196225070000001</v>
      </c>
      <c r="AF6675" t="s">
        <v>18</v>
      </c>
      <c r="AG6675" t="s">
        <v>42</v>
      </c>
    </row>
    <row r="6676" spans="1:33" x14ac:dyDescent="0.25">
      <c r="A6676" t="s">
        <v>18</v>
      </c>
      <c r="B6676" t="s">
        <v>0</v>
      </c>
      <c r="C6676" s="1" t="s">
        <v>12</v>
      </c>
      <c r="D6676" s="2">
        <v>45385</v>
      </c>
      <c r="E6676" t="s">
        <v>505</v>
      </c>
      <c r="F6676" s="2">
        <v>45385</v>
      </c>
      <c r="G6676" s="1" t="s">
        <v>213</v>
      </c>
      <c r="I6676">
        <v>1.6196225070000001</v>
      </c>
      <c r="J6676" t="s">
        <v>18</v>
      </c>
      <c r="K6676">
        <v>0</v>
      </c>
      <c r="L6676" t="s">
        <v>18</v>
      </c>
      <c r="M6676">
        <v>0</v>
      </c>
      <c r="N6676" t="s">
        <v>18</v>
      </c>
      <c r="O6676">
        <v>1.6196225070000001</v>
      </c>
      <c r="P6676" t="s">
        <v>18</v>
      </c>
      <c r="Q6676">
        <v>0</v>
      </c>
      <c r="R6676" t="s">
        <v>18</v>
      </c>
      <c r="S6676">
        <v>0</v>
      </c>
      <c r="T6676" t="s">
        <v>18</v>
      </c>
      <c r="U6676">
        <v>0</v>
      </c>
      <c r="V6676" t="s">
        <v>18</v>
      </c>
      <c r="W6676">
        <v>0</v>
      </c>
      <c r="X6676" t="s">
        <v>18</v>
      </c>
      <c r="Y6676">
        <v>1.6196225070000001</v>
      </c>
      <c r="Z6676" t="s">
        <v>18</v>
      </c>
      <c r="AA6676">
        <v>0</v>
      </c>
      <c r="AB6676" t="s">
        <v>18</v>
      </c>
      <c r="AC6676">
        <v>0</v>
      </c>
      <c r="AD6676" t="s">
        <v>18</v>
      </c>
      <c r="AE6676">
        <v>1.6196225070000001</v>
      </c>
      <c r="AF6676" t="s">
        <v>18</v>
      </c>
      <c r="AG6676" t="s">
        <v>42</v>
      </c>
    </row>
    <row r="6677" spans="1:33" x14ac:dyDescent="0.25">
      <c r="A6677" t="s">
        <v>18</v>
      </c>
      <c r="B6677" t="s">
        <v>0</v>
      </c>
      <c r="C6677" s="1" t="s">
        <v>12</v>
      </c>
      <c r="D6677" s="2">
        <v>45386</v>
      </c>
      <c r="E6677" t="s">
        <v>568</v>
      </c>
      <c r="F6677" s="2">
        <v>45386</v>
      </c>
      <c r="G6677" s="1" t="s">
        <v>213</v>
      </c>
      <c r="I6677">
        <v>0</v>
      </c>
      <c r="J6677" t="s">
        <v>18</v>
      </c>
      <c r="K6677">
        <v>0</v>
      </c>
      <c r="L6677" t="s">
        <v>18</v>
      </c>
      <c r="M6677">
        <v>0</v>
      </c>
      <c r="N6677" t="s">
        <v>18</v>
      </c>
      <c r="O6677">
        <v>0</v>
      </c>
      <c r="P6677" t="s">
        <v>18</v>
      </c>
      <c r="Q6677">
        <v>0</v>
      </c>
      <c r="R6677" t="s">
        <v>18</v>
      </c>
      <c r="S6677">
        <v>0</v>
      </c>
      <c r="T6677" t="s">
        <v>18</v>
      </c>
      <c r="U6677">
        <v>0</v>
      </c>
      <c r="V6677" t="s">
        <v>18</v>
      </c>
      <c r="W6677">
        <v>0</v>
      </c>
      <c r="X6677" t="s">
        <v>18</v>
      </c>
      <c r="Y6677">
        <v>0</v>
      </c>
      <c r="Z6677" t="s">
        <v>18</v>
      </c>
      <c r="AA6677">
        <v>0</v>
      </c>
      <c r="AB6677" t="s">
        <v>18</v>
      </c>
      <c r="AC6677">
        <v>0</v>
      </c>
      <c r="AD6677" t="s">
        <v>18</v>
      </c>
      <c r="AE6677">
        <v>0</v>
      </c>
      <c r="AF6677" t="s">
        <v>18</v>
      </c>
      <c r="AG6677" t="s">
        <v>42</v>
      </c>
    </row>
    <row r="6678" spans="1:33" x14ac:dyDescent="0.25">
      <c r="A6678" t="s">
        <v>18</v>
      </c>
      <c r="B6678" t="s">
        <v>0</v>
      </c>
      <c r="C6678" s="1" t="s">
        <v>12</v>
      </c>
      <c r="D6678" s="2">
        <v>45386</v>
      </c>
      <c r="E6678" t="s">
        <v>702</v>
      </c>
      <c r="F6678" s="2">
        <v>45386</v>
      </c>
      <c r="G6678" s="1" t="s">
        <v>213</v>
      </c>
      <c r="I6678">
        <v>0</v>
      </c>
      <c r="J6678" t="s">
        <v>18</v>
      </c>
      <c r="K6678">
        <v>0</v>
      </c>
      <c r="L6678" t="s">
        <v>18</v>
      </c>
      <c r="M6678">
        <v>0</v>
      </c>
      <c r="N6678" t="s">
        <v>18</v>
      </c>
      <c r="O6678">
        <v>0</v>
      </c>
      <c r="P6678" t="s">
        <v>18</v>
      </c>
      <c r="Q6678">
        <v>0</v>
      </c>
      <c r="R6678" t="s">
        <v>18</v>
      </c>
      <c r="S6678">
        <v>0</v>
      </c>
      <c r="T6678" t="s">
        <v>18</v>
      </c>
      <c r="U6678">
        <v>0</v>
      </c>
      <c r="V6678" t="s">
        <v>18</v>
      </c>
      <c r="W6678">
        <v>0</v>
      </c>
      <c r="X6678" t="s">
        <v>18</v>
      </c>
      <c r="Y6678">
        <v>0</v>
      </c>
      <c r="Z6678" t="s">
        <v>18</v>
      </c>
      <c r="AA6678">
        <v>0</v>
      </c>
      <c r="AB6678" t="s">
        <v>18</v>
      </c>
      <c r="AC6678">
        <v>0</v>
      </c>
      <c r="AD6678" t="s">
        <v>18</v>
      </c>
      <c r="AE6678">
        <v>0</v>
      </c>
      <c r="AF6678" t="s">
        <v>18</v>
      </c>
      <c r="AG6678" t="s">
        <v>42</v>
      </c>
    </row>
    <row r="6679" spans="1:33" x14ac:dyDescent="0.25">
      <c r="A6679" t="s">
        <v>18</v>
      </c>
      <c r="B6679" t="s">
        <v>0</v>
      </c>
      <c r="C6679" s="1" t="s">
        <v>12</v>
      </c>
      <c r="D6679" s="2">
        <v>45386</v>
      </c>
      <c r="E6679" t="s">
        <v>703</v>
      </c>
      <c r="F6679" s="2">
        <v>45386</v>
      </c>
      <c r="G6679" s="1" t="s">
        <v>213</v>
      </c>
      <c r="I6679">
        <v>0</v>
      </c>
      <c r="J6679" t="s">
        <v>18</v>
      </c>
      <c r="K6679">
        <v>0</v>
      </c>
      <c r="L6679" t="s">
        <v>18</v>
      </c>
      <c r="M6679">
        <v>0</v>
      </c>
      <c r="N6679" t="s">
        <v>18</v>
      </c>
      <c r="O6679">
        <v>0</v>
      </c>
      <c r="P6679" t="s">
        <v>18</v>
      </c>
      <c r="Q6679">
        <v>0</v>
      </c>
      <c r="R6679" t="s">
        <v>18</v>
      </c>
      <c r="S6679">
        <v>0</v>
      </c>
      <c r="T6679" t="s">
        <v>18</v>
      </c>
      <c r="U6679">
        <v>0</v>
      </c>
      <c r="V6679" t="s">
        <v>18</v>
      </c>
      <c r="W6679">
        <v>0</v>
      </c>
      <c r="X6679" t="s">
        <v>18</v>
      </c>
      <c r="Y6679">
        <v>0</v>
      </c>
      <c r="Z6679" t="s">
        <v>18</v>
      </c>
      <c r="AA6679">
        <v>0</v>
      </c>
      <c r="AB6679" t="s">
        <v>18</v>
      </c>
      <c r="AC6679">
        <v>0</v>
      </c>
      <c r="AD6679" t="s">
        <v>18</v>
      </c>
      <c r="AE6679">
        <v>0</v>
      </c>
      <c r="AF6679" t="s">
        <v>18</v>
      </c>
      <c r="AG6679" t="s">
        <v>42</v>
      </c>
    </row>
    <row r="6680" spans="1:33" x14ac:dyDescent="0.25">
      <c r="A6680" t="s">
        <v>18</v>
      </c>
      <c r="B6680" t="s">
        <v>0</v>
      </c>
      <c r="C6680" s="1" t="s">
        <v>12</v>
      </c>
      <c r="D6680" s="2">
        <v>45386</v>
      </c>
      <c r="E6680" t="s">
        <v>704</v>
      </c>
      <c r="F6680" s="2">
        <v>45386</v>
      </c>
      <c r="G6680" s="1" t="s">
        <v>213</v>
      </c>
      <c r="I6680">
        <v>0</v>
      </c>
      <c r="J6680" t="s">
        <v>18</v>
      </c>
      <c r="K6680">
        <v>0</v>
      </c>
      <c r="L6680" t="s">
        <v>18</v>
      </c>
      <c r="M6680">
        <v>0</v>
      </c>
      <c r="N6680" t="s">
        <v>18</v>
      </c>
      <c r="O6680">
        <v>0</v>
      </c>
      <c r="P6680" t="s">
        <v>18</v>
      </c>
      <c r="Q6680">
        <v>0</v>
      </c>
      <c r="R6680" t="s">
        <v>18</v>
      </c>
      <c r="S6680">
        <v>0</v>
      </c>
      <c r="T6680" t="s">
        <v>18</v>
      </c>
      <c r="U6680">
        <v>0</v>
      </c>
      <c r="V6680" t="s">
        <v>18</v>
      </c>
      <c r="W6680">
        <v>0</v>
      </c>
      <c r="X6680" t="s">
        <v>18</v>
      </c>
      <c r="Y6680">
        <v>0</v>
      </c>
      <c r="Z6680" t="s">
        <v>18</v>
      </c>
      <c r="AA6680">
        <v>0</v>
      </c>
      <c r="AB6680" t="s">
        <v>18</v>
      </c>
      <c r="AC6680">
        <v>0</v>
      </c>
      <c r="AD6680" t="s">
        <v>18</v>
      </c>
      <c r="AE6680">
        <v>0</v>
      </c>
      <c r="AF6680" t="s">
        <v>18</v>
      </c>
      <c r="AG6680" t="s">
        <v>42</v>
      </c>
    </row>
    <row r="6681" spans="1:33" x14ac:dyDescent="0.25">
      <c r="A6681" t="s">
        <v>18</v>
      </c>
      <c r="B6681" t="s">
        <v>0</v>
      </c>
      <c r="C6681" s="1" t="s">
        <v>12</v>
      </c>
      <c r="D6681" s="2">
        <v>45386</v>
      </c>
      <c r="E6681" t="s">
        <v>505</v>
      </c>
      <c r="F6681" s="2">
        <v>45386</v>
      </c>
      <c r="G6681" s="1" t="s">
        <v>213</v>
      </c>
      <c r="I6681">
        <v>0</v>
      </c>
      <c r="J6681" t="s">
        <v>18</v>
      </c>
      <c r="K6681">
        <v>0</v>
      </c>
      <c r="L6681" t="s">
        <v>18</v>
      </c>
      <c r="M6681">
        <v>0</v>
      </c>
      <c r="N6681" t="s">
        <v>18</v>
      </c>
      <c r="O6681">
        <v>0</v>
      </c>
      <c r="P6681" t="s">
        <v>18</v>
      </c>
      <c r="Q6681">
        <v>0</v>
      </c>
      <c r="R6681" t="s">
        <v>18</v>
      </c>
      <c r="S6681">
        <v>0</v>
      </c>
      <c r="T6681" t="s">
        <v>18</v>
      </c>
      <c r="U6681">
        <v>0</v>
      </c>
      <c r="V6681" t="s">
        <v>18</v>
      </c>
      <c r="W6681">
        <v>0</v>
      </c>
      <c r="X6681" t="s">
        <v>18</v>
      </c>
      <c r="Y6681">
        <v>0</v>
      </c>
      <c r="Z6681" t="s">
        <v>18</v>
      </c>
      <c r="AA6681">
        <v>0</v>
      </c>
      <c r="AB6681" t="s">
        <v>18</v>
      </c>
      <c r="AC6681">
        <v>0</v>
      </c>
      <c r="AD6681" t="s">
        <v>18</v>
      </c>
      <c r="AE6681">
        <v>0</v>
      </c>
      <c r="AF6681" t="s">
        <v>18</v>
      </c>
      <c r="AG6681" t="s">
        <v>42</v>
      </c>
    </row>
    <row r="6682" spans="1:33" x14ac:dyDescent="0.25">
      <c r="A6682" t="s">
        <v>18</v>
      </c>
      <c r="B6682" t="s">
        <v>0</v>
      </c>
      <c r="C6682" s="1" t="s">
        <v>12</v>
      </c>
      <c r="D6682" s="2">
        <v>45387</v>
      </c>
      <c r="E6682" t="s">
        <v>568</v>
      </c>
      <c r="F6682" s="2">
        <v>45387</v>
      </c>
      <c r="G6682" s="1" t="s">
        <v>213</v>
      </c>
      <c r="I6682">
        <v>0</v>
      </c>
      <c r="J6682" t="s">
        <v>18</v>
      </c>
      <c r="K6682">
        <v>0</v>
      </c>
      <c r="L6682" t="s">
        <v>18</v>
      </c>
      <c r="M6682">
        <v>0</v>
      </c>
      <c r="N6682" t="s">
        <v>18</v>
      </c>
      <c r="O6682">
        <v>0</v>
      </c>
      <c r="P6682" t="s">
        <v>18</v>
      </c>
      <c r="Q6682">
        <v>0</v>
      </c>
      <c r="R6682" t="s">
        <v>18</v>
      </c>
      <c r="S6682">
        <v>0</v>
      </c>
      <c r="T6682" t="s">
        <v>18</v>
      </c>
      <c r="U6682">
        <v>0</v>
      </c>
      <c r="V6682" t="s">
        <v>18</v>
      </c>
      <c r="W6682">
        <v>0</v>
      </c>
      <c r="X6682" t="s">
        <v>18</v>
      </c>
      <c r="Y6682">
        <v>0</v>
      </c>
      <c r="Z6682" t="s">
        <v>18</v>
      </c>
      <c r="AA6682">
        <v>0</v>
      </c>
      <c r="AB6682" t="s">
        <v>18</v>
      </c>
      <c r="AC6682">
        <v>0</v>
      </c>
      <c r="AD6682" t="s">
        <v>18</v>
      </c>
      <c r="AE6682">
        <v>0</v>
      </c>
      <c r="AF6682" t="s">
        <v>18</v>
      </c>
      <c r="AG6682" t="s">
        <v>42</v>
      </c>
    </row>
    <row r="6683" spans="1:33" x14ac:dyDescent="0.25">
      <c r="A6683" t="s">
        <v>18</v>
      </c>
      <c r="B6683" t="s">
        <v>0</v>
      </c>
      <c r="C6683" s="1" t="s">
        <v>12</v>
      </c>
      <c r="D6683" s="2">
        <v>45387</v>
      </c>
      <c r="E6683" t="s">
        <v>702</v>
      </c>
      <c r="F6683" s="2">
        <v>45387</v>
      </c>
      <c r="G6683" s="1" t="s">
        <v>213</v>
      </c>
      <c r="I6683">
        <v>0</v>
      </c>
      <c r="J6683" t="s">
        <v>18</v>
      </c>
      <c r="K6683">
        <v>0</v>
      </c>
      <c r="L6683" t="s">
        <v>18</v>
      </c>
      <c r="M6683">
        <v>0</v>
      </c>
      <c r="N6683" t="s">
        <v>18</v>
      </c>
      <c r="O6683">
        <v>0</v>
      </c>
      <c r="P6683" t="s">
        <v>18</v>
      </c>
      <c r="Q6683">
        <v>0</v>
      </c>
      <c r="R6683" t="s">
        <v>18</v>
      </c>
      <c r="S6683">
        <v>0</v>
      </c>
      <c r="T6683" t="s">
        <v>18</v>
      </c>
      <c r="U6683">
        <v>0</v>
      </c>
      <c r="V6683" t="s">
        <v>18</v>
      </c>
      <c r="W6683">
        <v>0</v>
      </c>
      <c r="X6683" t="s">
        <v>18</v>
      </c>
      <c r="Y6683">
        <v>0</v>
      </c>
      <c r="Z6683" t="s">
        <v>18</v>
      </c>
      <c r="AA6683">
        <v>0</v>
      </c>
      <c r="AB6683" t="s">
        <v>18</v>
      </c>
      <c r="AC6683">
        <v>0</v>
      </c>
      <c r="AD6683" t="s">
        <v>18</v>
      </c>
      <c r="AE6683">
        <v>0</v>
      </c>
      <c r="AF6683" t="s">
        <v>18</v>
      </c>
      <c r="AG6683" t="s">
        <v>42</v>
      </c>
    </row>
    <row r="6684" spans="1:33" x14ac:dyDescent="0.25">
      <c r="A6684" t="s">
        <v>18</v>
      </c>
      <c r="B6684" t="s">
        <v>0</v>
      </c>
      <c r="C6684" s="1" t="s">
        <v>12</v>
      </c>
      <c r="D6684" s="2">
        <v>45387</v>
      </c>
      <c r="E6684" t="s">
        <v>703</v>
      </c>
      <c r="F6684" s="2">
        <v>45387</v>
      </c>
      <c r="G6684" s="1" t="s">
        <v>213</v>
      </c>
      <c r="I6684">
        <v>0</v>
      </c>
      <c r="J6684" t="s">
        <v>18</v>
      </c>
      <c r="K6684">
        <v>0</v>
      </c>
      <c r="L6684" t="s">
        <v>18</v>
      </c>
      <c r="M6684">
        <v>0</v>
      </c>
      <c r="N6684" t="s">
        <v>18</v>
      </c>
      <c r="O6684">
        <v>0</v>
      </c>
      <c r="P6684" t="s">
        <v>18</v>
      </c>
      <c r="Q6684">
        <v>0</v>
      </c>
      <c r="R6684" t="s">
        <v>18</v>
      </c>
      <c r="S6684">
        <v>0</v>
      </c>
      <c r="T6684" t="s">
        <v>18</v>
      </c>
      <c r="U6684">
        <v>0</v>
      </c>
      <c r="V6684" t="s">
        <v>18</v>
      </c>
      <c r="W6684">
        <v>0</v>
      </c>
      <c r="X6684" t="s">
        <v>18</v>
      </c>
      <c r="Y6684">
        <v>0</v>
      </c>
      <c r="Z6684" t="s">
        <v>18</v>
      </c>
      <c r="AA6684">
        <v>0</v>
      </c>
      <c r="AB6684" t="s">
        <v>18</v>
      </c>
      <c r="AC6684">
        <v>0</v>
      </c>
      <c r="AD6684" t="s">
        <v>18</v>
      </c>
      <c r="AE6684">
        <v>0</v>
      </c>
      <c r="AF6684" t="s">
        <v>18</v>
      </c>
      <c r="AG6684" t="s">
        <v>42</v>
      </c>
    </row>
    <row r="6685" spans="1:33" x14ac:dyDescent="0.25">
      <c r="A6685" t="s">
        <v>18</v>
      </c>
      <c r="B6685" t="s">
        <v>0</v>
      </c>
      <c r="C6685" s="1" t="s">
        <v>12</v>
      </c>
      <c r="D6685" s="2">
        <v>45387</v>
      </c>
      <c r="E6685" t="s">
        <v>704</v>
      </c>
      <c r="F6685" s="2">
        <v>45387</v>
      </c>
      <c r="G6685" s="1" t="s">
        <v>213</v>
      </c>
      <c r="I6685">
        <v>0</v>
      </c>
      <c r="J6685" t="s">
        <v>18</v>
      </c>
      <c r="K6685">
        <v>0</v>
      </c>
      <c r="L6685" t="s">
        <v>18</v>
      </c>
      <c r="M6685">
        <v>0</v>
      </c>
      <c r="N6685" t="s">
        <v>18</v>
      </c>
      <c r="O6685">
        <v>0</v>
      </c>
      <c r="P6685" t="s">
        <v>18</v>
      </c>
      <c r="Q6685">
        <v>0</v>
      </c>
      <c r="R6685" t="s">
        <v>18</v>
      </c>
      <c r="S6685">
        <v>0</v>
      </c>
      <c r="T6685" t="s">
        <v>18</v>
      </c>
      <c r="U6685">
        <v>0</v>
      </c>
      <c r="V6685" t="s">
        <v>18</v>
      </c>
      <c r="W6685">
        <v>0</v>
      </c>
      <c r="X6685" t="s">
        <v>18</v>
      </c>
      <c r="Y6685">
        <v>0</v>
      </c>
      <c r="Z6685" t="s">
        <v>18</v>
      </c>
      <c r="AA6685">
        <v>0</v>
      </c>
      <c r="AB6685" t="s">
        <v>18</v>
      </c>
      <c r="AC6685">
        <v>0</v>
      </c>
      <c r="AD6685" t="s">
        <v>18</v>
      </c>
      <c r="AE6685">
        <v>0</v>
      </c>
      <c r="AF6685" t="s">
        <v>18</v>
      </c>
      <c r="AG6685" t="s">
        <v>42</v>
      </c>
    </row>
    <row r="6686" spans="1:33" x14ac:dyDescent="0.25">
      <c r="A6686" t="s">
        <v>18</v>
      </c>
      <c r="B6686" t="s">
        <v>0</v>
      </c>
      <c r="C6686" s="1" t="s">
        <v>12</v>
      </c>
      <c r="D6686" s="2">
        <v>45387</v>
      </c>
      <c r="E6686" t="s">
        <v>505</v>
      </c>
      <c r="F6686" s="2">
        <v>45387</v>
      </c>
      <c r="G6686" s="1" t="s">
        <v>213</v>
      </c>
      <c r="I6686">
        <v>0</v>
      </c>
      <c r="J6686" t="s">
        <v>18</v>
      </c>
      <c r="K6686">
        <v>0</v>
      </c>
      <c r="L6686" t="s">
        <v>18</v>
      </c>
      <c r="M6686">
        <v>0</v>
      </c>
      <c r="N6686" t="s">
        <v>18</v>
      </c>
      <c r="O6686">
        <v>0</v>
      </c>
      <c r="P6686" t="s">
        <v>18</v>
      </c>
      <c r="Q6686">
        <v>0</v>
      </c>
      <c r="R6686" t="s">
        <v>18</v>
      </c>
      <c r="S6686">
        <v>0</v>
      </c>
      <c r="T6686" t="s">
        <v>18</v>
      </c>
      <c r="U6686">
        <v>0</v>
      </c>
      <c r="V6686" t="s">
        <v>18</v>
      </c>
      <c r="W6686">
        <v>0</v>
      </c>
      <c r="X6686" t="s">
        <v>18</v>
      </c>
      <c r="Y6686">
        <v>0</v>
      </c>
      <c r="Z6686" t="s">
        <v>18</v>
      </c>
      <c r="AA6686">
        <v>0</v>
      </c>
      <c r="AB6686" t="s">
        <v>18</v>
      </c>
      <c r="AC6686">
        <v>0</v>
      </c>
      <c r="AD6686" t="s">
        <v>18</v>
      </c>
      <c r="AE6686">
        <v>0</v>
      </c>
      <c r="AF6686" t="s">
        <v>18</v>
      </c>
      <c r="AG6686" t="s">
        <v>42</v>
      </c>
    </row>
    <row r="6687" spans="1:33" x14ac:dyDescent="0.25">
      <c r="A6687" t="s">
        <v>18</v>
      </c>
      <c r="B6687" t="s">
        <v>0</v>
      </c>
      <c r="C6687" s="1" t="s">
        <v>12</v>
      </c>
      <c r="D6687" s="2">
        <v>45388</v>
      </c>
      <c r="E6687" t="s">
        <v>568</v>
      </c>
      <c r="F6687" s="2">
        <v>45388</v>
      </c>
      <c r="G6687" s="1" t="s">
        <v>213</v>
      </c>
      <c r="I6687">
        <v>0</v>
      </c>
      <c r="J6687" t="s">
        <v>18</v>
      </c>
      <c r="K6687">
        <v>0</v>
      </c>
      <c r="L6687" t="s">
        <v>18</v>
      </c>
      <c r="M6687">
        <v>0</v>
      </c>
      <c r="N6687" t="s">
        <v>18</v>
      </c>
      <c r="O6687">
        <v>0</v>
      </c>
      <c r="P6687" t="s">
        <v>18</v>
      </c>
      <c r="Q6687">
        <v>0</v>
      </c>
      <c r="R6687" t="s">
        <v>18</v>
      </c>
      <c r="S6687">
        <v>0</v>
      </c>
      <c r="T6687" t="s">
        <v>18</v>
      </c>
      <c r="U6687">
        <v>0</v>
      </c>
      <c r="V6687" t="s">
        <v>18</v>
      </c>
      <c r="W6687">
        <v>0</v>
      </c>
      <c r="X6687" t="s">
        <v>18</v>
      </c>
      <c r="Y6687">
        <v>0</v>
      </c>
      <c r="Z6687" t="s">
        <v>18</v>
      </c>
      <c r="AA6687">
        <v>0</v>
      </c>
      <c r="AB6687" t="s">
        <v>18</v>
      </c>
      <c r="AC6687">
        <v>0</v>
      </c>
      <c r="AD6687" t="s">
        <v>18</v>
      </c>
      <c r="AE6687">
        <v>0</v>
      </c>
      <c r="AF6687" t="s">
        <v>18</v>
      </c>
      <c r="AG6687" t="s">
        <v>42</v>
      </c>
    </row>
    <row r="6688" spans="1:33" x14ac:dyDescent="0.25">
      <c r="A6688" t="s">
        <v>18</v>
      </c>
      <c r="B6688" t="s">
        <v>0</v>
      </c>
      <c r="C6688" s="1" t="s">
        <v>12</v>
      </c>
      <c r="D6688" s="2">
        <v>45388</v>
      </c>
      <c r="E6688" t="s">
        <v>702</v>
      </c>
      <c r="F6688" s="2">
        <v>45388</v>
      </c>
      <c r="G6688" s="1" t="s">
        <v>213</v>
      </c>
      <c r="I6688">
        <v>0</v>
      </c>
      <c r="J6688" t="s">
        <v>18</v>
      </c>
      <c r="K6688">
        <v>0</v>
      </c>
      <c r="L6688" t="s">
        <v>18</v>
      </c>
      <c r="M6688">
        <v>0</v>
      </c>
      <c r="N6688" t="s">
        <v>18</v>
      </c>
      <c r="O6688">
        <v>0</v>
      </c>
      <c r="P6688" t="s">
        <v>18</v>
      </c>
      <c r="Q6688">
        <v>0</v>
      </c>
      <c r="R6688" t="s">
        <v>18</v>
      </c>
      <c r="S6688">
        <v>0</v>
      </c>
      <c r="T6688" t="s">
        <v>18</v>
      </c>
      <c r="U6688">
        <v>0</v>
      </c>
      <c r="V6688" t="s">
        <v>18</v>
      </c>
      <c r="W6688">
        <v>0</v>
      </c>
      <c r="X6688" t="s">
        <v>18</v>
      </c>
      <c r="Y6688">
        <v>0</v>
      </c>
      <c r="Z6688" t="s">
        <v>18</v>
      </c>
      <c r="AA6688">
        <v>0</v>
      </c>
      <c r="AB6688" t="s">
        <v>18</v>
      </c>
      <c r="AC6688">
        <v>0</v>
      </c>
      <c r="AD6688" t="s">
        <v>18</v>
      </c>
      <c r="AE6688">
        <v>0</v>
      </c>
      <c r="AF6688" t="s">
        <v>18</v>
      </c>
      <c r="AG6688" t="s">
        <v>42</v>
      </c>
    </row>
    <row r="6689" spans="1:33" x14ac:dyDescent="0.25">
      <c r="A6689" t="s">
        <v>18</v>
      </c>
      <c r="B6689" t="s">
        <v>0</v>
      </c>
      <c r="C6689" s="1" t="s">
        <v>12</v>
      </c>
      <c r="D6689" s="2">
        <v>45388</v>
      </c>
      <c r="E6689" t="s">
        <v>703</v>
      </c>
      <c r="F6689" s="2">
        <v>45388</v>
      </c>
      <c r="G6689" s="1" t="s">
        <v>213</v>
      </c>
      <c r="I6689">
        <v>0</v>
      </c>
      <c r="J6689" t="s">
        <v>18</v>
      </c>
      <c r="K6689">
        <v>0</v>
      </c>
      <c r="L6689" t="s">
        <v>18</v>
      </c>
      <c r="M6689">
        <v>0</v>
      </c>
      <c r="N6689" t="s">
        <v>18</v>
      </c>
      <c r="O6689">
        <v>0</v>
      </c>
      <c r="P6689" t="s">
        <v>18</v>
      </c>
      <c r="Q6689">
        <v>0</v>
      </c>
      <c r="R6689" t="s">
        <v>18</v>
      </c>
      <c r="S6689">
        <v>0</v>
      </c>
      <c r="T6689" t="s">
        <v>18</v>
      </c>
      <c r="U6689">
        <v>0</v>
      </c>
      <c r="V6689" t="s">
        <v>18</v>
      </c>
      <c r="W6689">
        <v>0</v>
      </c>
      <c r="X6689" t="s">
        <v>18</v>
      </c>
      <c r="Y6689">
        <v>0</v>
      </c>
      <c r="Z6689" t="s">
        <v>18</v>
      </c>
      <c r="AA6689">
        <v>0</v>
      </c>
      <c r="AB6689" t="s">
        <v>18</v>
      </c>
      <c r="AC6689">
        <v>0</v>
      </c>
      <c r="AD6689" t="s">
        <v>18</v>
      </c>
      <c r="AE6689">
        <v>0</v>
      </c>
      <c r="AF6689" t="s">
        <v>18</v>
      </c>
      <c r="AG6689" t="s">
        <v>42</v>
      </c>
    </row>
    <row r="6690" spans="1:33" x14ac:dyDescent="0.25">
      <c r="A6690" t="s">
        <v>18</v>
      </c>
      <c r="B6690" t="s">
        <v>0</v>
      </c>
      <c r="C6690" s="1" t="s">
        <v>12</v>
      </c>
      <c r="D6690" s="2">
        <v>45388</v>
      </c>
      <c r="E6690" t="s">
        <v>704</v>
      </c>
      <c r="F6690" s="2">
        <v>45388</v>
      </c>
      <c r="G6690" s="1" t="s">
        <v>213</v>
      </c>
      <c r="I6690">
        <v>0</v>
      </c>
      <c r="J6690" t="s">
        <v>18</v>
      </c>
      <c r="K6690">
        <v>0</v>
      </c>
      <c r="L6690" t="s">
        <v>18</v>
      </c>
      <c r="M6690">
        <v>0</v>
      </c>
      <c r="N6690" t="s">
        <v>18</v>
      </c>
      <c r="O6690">
        <v>0</v>
      </c>
      <c r="P6690" t="s">
        <v>18</v>
      </c>
      <c r="Q6690">
        <v>0</v>
      </c>
      <c r="R6690" t="s">
        <v>18</v>
      </c>
      <c r="S6690">
        <v>0</v>
      </c>
      <c r="T6690" t="s">
        <v>18</v>
      </c>
      <c r="U6690">
        <v>0</v>
      </c>
      <c r="V6690" t="s">
        <v>18</v>
      </c>
      <c r="W6690">
        <v>0</v>
      </c>
      <c r="X6690" t="s">
        <v>18</v>
      </c>
      <c r="Y6690">
        <v>0</v>
      </c>
      <c r="Z6690" t="s">
        <v>18</v>
      </c>
      <c r="AA6690">
        <v>0</v>
      </c>
      <c r="AB6690" t="s">
        <v>18</v>
      </c>
      <c r="AC6690">
        <v>0</v>
      </c>
      <c r="AD6690" t="s">
        <v>18</v>
      </c>
      <c r="AE6690">
        <v>0</v>
      </c>
      <c r="AF6690" t="s">
        <v>18</v>
      </c>
      <c r="AG6690" t="s">
        <v>42</v>
      </c>
    </row>
    <row r="6691" spans="1:33" x14ac:dyDescent="0.25">
      <c r="A6691" t="s">
        <v>18</v>
      </c>
      <c r="B6691" t="s">
        <v>0</v>
      </c>
      <c r="C6691" s="1" t="s">
        <v>12</v>
      </c>
      <c r="D6691" s="2">
        <v>45388</v>
      </c>
      <c r="E6691" t="s">
        <v>505</v>
      </c>
      <c r="F6691" s="2">
        <v>45388</v>
      </c>
      <c r="G6691" s="1" t="s">
        <v>213</v>
      </c>
      <c r="I6691">
        <v>0</v>
      </c>
      <c r="J6691" t="s">
        <v>18</v>
      </c>
      <c r="K6691">
        <v>0</v>
      </c>
      <c r="L6691" t="s">
        <v>18</v>
      </c>
      <c r="M6691">
        <v>0</v>
      </c>
      <c r="N6691" t="s">
        <v>18</v>
      </c>
      <c r="O6691">
        <v>0</v>
      </c>
      <c r="P6691" t="s">
        <v>18</v>
      </c>
      <c r="Q6691">
        <v>0</v>
      </c>
      <c r="R6691" t="s">
        <v>18</v>
      </c>
      <c r="S6691">
        <v>0</v>
      </c>
      <c r="T6691" t="s">
        <v>18</v>
      </c>
      <c r="U6691">
        <v>0</v>
      </c>
      <c r="V6691" t="s">
        <v>18</v>
      </c>
      <c r="W6691">
        <v>0</v>
      </c>
      <c r="X6691" t="s">
        <v>18</v>
      </c>
      <c r="Y6691">
        <v>0</v>
      </c>
      <c r="Z6691" t="s">
        <v>18</v>
      </c>
      <c r="AA6691">
        <v>0</v>
      </c>
      <c r="AB6691" t="s">
        <v>18</v>
      </c>
      <c r="AC6691">
        <v>0</v>
      </c>
      <c r="AD6691" t="s">
        <v>18</v>
      </c>
      <c r="AE6691">
        <v>0</v>
      </c>
      <c r="AF6691" t="s">
        <v>18</v>
      </c>
      <c r="AG6691" t="s">
        <v>42</v>
      </c>
    </row>
    <row r="6692" spans="1:33" x14ac:dyDescent="0.25">
      <c r="A6692" t="s">
        <v>18</v>
      </c>
      <c r="B6692" t="s">
        <v>0</v>
      </c>
      <c r="C6692" s="1" t="s">
        <v>12</v>
      </c>
      <c r="D6692" s="2">
        <v>45389</v>
      </c>
      <c r="E6692" t="s">
        <v>568</v>
      </c>
      <c r="F6692" s="2">
        <v>45389</v>
      </c>
      <c r="G6692" s="1" t="s">
        <v>213</v>
      </c>
      <c r="I6692">
        <v>0</v>
      </c>
      <c r="J6692" t="s">
        <v>18</v>
      </c>
      <c r="K6692">
        <v>0</v>
      </c>
      <c r="L6692" t="s">
        <v>18</v>
      </c>
      <c r="M6692">
        <v>0</v>
      </c>
      <c r="N6692" t="s">
        <v>18</v>
      </c>
      <c r="O6692">
        <v>0</v>
      </c>
      <c r="P6692" t="s">
        <v>18</v>
      </c>
      <c r="Q6692">
        <v>0</v>
      </c>
      <c r="R6692" t="s">
        <v>18</v>
      </c>
      <c r="S6692">
        <v>0</v>
      </c>
      <c r="T6692" t="s">
        <v>18</v>
      </c>
      <c r="U6692">
        <v>0</v>
      </c>
      <c r="V6692" t="s">
        <v>18</v>
      </c>
      <c r="W6692">
        <v>0</v>
      </c>
      <c r="X6692" t="s">
        <v>18</v>
      </c>
      <c r="Y6692">
        <v>0</v>
      </c>
      <c r="Z6692" t="s">
        <v>18</v>
      </c>
      <c r="AA6692">
        <v>0</v>
      </c>
      <c r="AB6692" t="s">
        <v>18</v>
      </c>
      <c r="AC6692">
        <v>0</v>
      </c>
      <c r="AD6692" t="s">
        <v>18</v>
      </c>
      <c r="AE6692">
        <v>0</v>
      </c>
      <c r="AF6692" t="s">
        <v>18</v>
      </c>
      <c r="AG6692" t="s">
        <v>42</v>
      </c>
    </row>
    <row r="6693" spans="1:33" x14ac:dyDescent="0.25">
      <c r="A6693" t="s">
        <v>18</v>
      </c>
      <c r="B6693" t="s">
        <v>0</v>
      </c>
      <c r="C6693" s="1" t="s">
        <v>12</v>
      </c>
      <c r="D6693" s="2">
        <v>45389</v>
      </c>
      <c r="E6693" t="s">
        <v>702</v>
      </c>
      <c r="F6693" s="2">
        <v>45389</v>
      </c>
      <c r="G6693" s="1" t="s">
        <v>213</v>
      </c>
      <c r="I6693">
        <v>0</v>
      </c>
      <c r="J6693" t="s">
        <v>18</v>
      </c>
      <c r="K6693">
        <v>0</v>
      </c>
      <c r="L6693" t="s">
        <v>18</v>
      </c>
      <c r="M6693">
        <v>0</v>
      </c>
      <c r="N6693" t="s">
        <v>18</v>
      </c>
      <c r="O6693">
        <v>0</v>
      </c>
      <c r="P6693" t="s">
        <v>18</v>
      </c>
      <c r="Q6693">
        <v>0</v>
      </c>
      <c r="R6693" t="s">
        <v>18</v>
      </c>
      <c r="S6693">
        <v>0</v>
      </c>
      <c r="T6693" t="s">
        <v>18</v>
      </c>
      <c r="U6693">
        <v>0</v>
      </c>
      <c r="V6693" t="s">
        <v>18</v>
      </c>
      <c r="W6693">
        <v>0</v>
      </c>
      <c r="X6693" t="s">
        <v>18</v>
      </c>
      <c r="Y6693">
        <v>0</v>
      </c>
      <c r="Z6693" t="s">
        <v>18</v>
      </c>
      <c r="AA6693">
        <v>0</v>
      </c>
      <c r="AB6693" t="s">
        <v>18</v>
      </c>
      <c r="AC6693">
        <v>0</v>
      </c>
      <c r="AD6693" t="s">
        <v>18</v>
      </c>
      <c r="AE6693">
        <v>0</v>
      </c>
      <c r="AF6693" t="s">
        <v>18</v>
      </c>
      <c r="AG6693" t="s">
        <v>42</v>
      </c>
    </row>
    <row r="6694" spans="1:33" x14ac:dyDescent="0.25">
      <c r="A6694" t="s">
        <v>18</v>
      </c>
      <c r="B6694" t="s">
        <v>0</v>
      </c>
      <c r="C6694" s="1" t="s">
        <v>12</v>
      </c>
      <c r="D6694" s="2">
        <v>45389</v>
      </c>
      <c r="E6694" t="s">
        <v>703</v>
      </c>
      <c r="F6694" s="2">
        <v>45389</v>
      </c>
      <c r="G6694" s="1" t="s">
        <v>213</v>
      </c>
      <c r="I6694">
        <v>0</v>
      </c>
      <c r="J6694" t="s">
        <v>18</v>
      </c>
      <c r="K6694">
        <v>0</v>
      </c>
      <c r="L6694" t="s">
        <v>18</v>
      </c>
      <c r="M6694">
        <v>0</v>
      </c>
      <c r="N6694" t="s">
        <v>18</v>
      </c>
      <c r="O6694">
        <v>0</v>
      </c>
      <c r="P6694" t="s">
        <v>18</v>
      </c>
      <c r="Q6694">
        <v>0</v>
      </c>
      <c r="R6694" t="s">
        <v>18</v>
      </c>
      <c r="S6694">
        <v>0</v>
      </c>
      <c r="T6694" t="s">
        <v>18</v>
      </c>
      <c r="U6694">
        <v>0</v>
      </c>
      <c r="V6694" t="s">
        <v>18</v>
      </c>
      <c r="W6694">
        <v>0</v>
      </c>
      <c r="X6694" t="s">
        <v>18</v>
      </c>
      <c r="Y6694">
        <v>0</v>
      </c>
      <c r="Z6694" t="s">
        <v>18</v>
      </c>
      <c r="AA6694">
        <v>0</v>
      </c>
      <c r="AB6694" t="s">
        <v>18</v>
      </c>
      <c r="AC6694">
        <v>0</v>
      </c>
      <c r="AD6694" t="s">
        <v>18</v>
      </c>
      <c r="AE6694">
        <v>0</v>
      </c>
      <c r="AF6694" t="s">
        <v>18</v>
      </c>
      <c r="AG6694" t="s">
        <v>42</v>
      </c>
    </row>
    <row r="6695" spans="1:33" x14ac:dyDescent="0.25">
      <c r="A6695" t="s">
        <v>18</v>
      </c>
      <c r="B6695" t="s">
        <v>0</v>
      </c>
      <c r="C6695" s="1" t="s">
        <v>12</v>
      </c>
      <c r="D6695" s="2">
        <v>45389</v>
      </c>
      <c r="E6695" t="s">
        <v>704</v>
      </c>
      <c r="F6695" s="2">
        <v>45389</v>
      </c>
      <c r="G6695" s="1" t="s">
        <v>213</v>
      </c>
      <c r="I6695">
        <v>0</v>
      </c>
      <c r="J6695" t="s">
        <v>18</v>
      </c>
      <c r="K6695">
        <v>0</v>
      </c>
      <c r="L6695" t="s">
        <v>18</v>
      </c>
      <c r="M6695">
        <v>0</v>
      </c>
      <c r="N6695" t="s">
        <v>18</v>
      </c>
      <c r="O6695">
        <v>0</v>
      </c>
      <c r="P6695" t="s">
        <v>18</v>
      </c>
      <c r="Q6695">
        <v>0</v>
      </c>
      <c r="R6695" t="s">
        <v>18</v>
      </c>
      <c r="S6695">
        <v>0</v>
      </c>
      <c r="T6695" t="s">
        <v>18</v>
      </c>
      <c r="U6695">
        <v>0</v>
      </c>
      <c r="V6695" t="s">
        <v>18</v>
      </c>
      <c r="W6695">
        <v>0</v>
      </c>
      <c r="X6695" t="s">
        <v>18</v>
      </c>
      <c r="Y6695">
        <v>0</v>
      </c>
      <c r="Z6695" t="s">
        <v>18</v>
      </c>
      <c r="AA6695">
        <v>0</v>
      </c>
      <c r="AB6695" t="s">
        <v>18</v>
      </c>
      <c r="AC6695">
        <v>0</v>
      </c>
      <c r="AD6695" t="s">
        <v>18</v>
      </c>
      <c r="AE6695">
        <v>0</v>
      </c>
      <c r="AF6695" t="s">
        <v>18</v>
      </c>
      <c r="AG6695" t="s">
        <v>42</v>
      </c>
    </row>
    <row r="6696" spans="1:33" x14ac:dyDescent="0.25">
      <c r="A6696" t="s">
        <v>18</v>
      </c>
      <c r="B6696" t="s">
        <v>0</v>
      </c>
      <c r="C6696" s="1" t="s">
        <v>12</v>
      </c>
      <c r="D6696" s="2">
        <v>45389</v>
      </c>
      <c r="E6696" t="s">
        <v>505</v>
      </c>
      <c r="F6696" s="2">
        <v>45389</v>
      </c>
      <c r="G6696" s="1" t="s">
        <v>213</v>
      </c>
      <c r="I6696">
        <v>0</v>
      </c>
      <c r="J6696" t="s">
        <v>18</v>
      </c>
      <c r="K6696">
        <v>0</v>
      </c>
      <c r="L6696" t="s">
        <v>18</v>
      </c>
      <c r="M6696">
        <v>0</v>
      </c>
      <c r="N6696" t="s">
        <v>18</v>
      </c>
      <c r="O6696">
        <v>0</v>
      </c>
      <c r="P6696" t="s">
        <v>18</v>
      </c>
      <c r="Q6696">
        <v>0</v>
      </c>
      <c r="R6696" t="s">
        <v>18</v>
      </c>
      <c r="S6696">
        <v>0</v>
      </c>
      <c r="T6696" t="s">
        <v>18</v>
      </c>
      <c r="U6696">
        <v>0</v>
      </c>
      <c r="V6696" t="s">
        <v>18</v>
      </c>
      <c r="W6696">
        <v>0</v>
      </c>
      <c r="X6696" t="s">
        <v>18</v>
      </c>
      <c r="Y6696">
        <v>0</v>
      </c>
      <c r="Z6696" t="s">
        <v>18</v>
      </c>
      <c r="AA6696">
        <v>0</v>
      </c>
      <c r="AB6696" t="s">
        <v>18</v>
      </c>
      <c r="AC6696">
        <v>0</v>
      </c>
      <c r="AD6696" t="s">
        <v>18</v>
      </c>
      <c r="AE6696">
        <v>0</v>
      </c>
      <c r="AF6696" t="s">
        <v>18</v>
      </c>
      <c r="AG6696" t="s">
        <v>42</v>
      </c>
    </row>
    <row r="6697" spans="1:33" x14ac:dyDescent="0.25">
      <c r="A6697" t="s">
        <v>18</v>
      </c>
      <c r="B6697" t="s">
        <v>0</v>
      </c>
      <c r="C6697" s="1" t="s">
        <v>12</v>
      </c>
      <c r="D6697" s="2">
        <v>45390</v>
      </c>
      <c r="E6697" t="s">
        <v>568</v>
      </c>
      <c r="F6697" s="2">
        <v>45390</v>
      </c>
      <c r="G6697" s="1" t="s">
        <v>213</v>
      </c>
      <c r="I6697">
        <v>0</v>
      </c>
      <c r="J6697" t="s">
        <v>18</v>
      </c>
      <c r="K6697">
        <v>0</v>
      </c>
      <c r="L6697" t="s">
        <v>18</v>
      </c>
      <c r="M6697">
        <v>0</v>
      </c>
      <c r="N6697" t="s">
        <v>18</v>
      </c>
      <c r="O6697">
        <v>0</v>
      </c>
      <c r="P6697" t="s">
        <v>18</v>
      </c>
      <c r="Q6697">
        <v>0</v>
      </c>
      <c r="R6697" t="s">
        <v>18</v>
      </c>
      <c r="S6697">
        <v>0</v>
      </c>
      <c r="T6697" t="s">
        <v>18</v>
      </c>
      <c r="U6697">
        <v>0</v>
      </c>
      <c r="V6697" t="s">
        <v>18</v>
      </c>
      <c r="W6697">
        <v>0</v>
      </c>
      <c r="X6697" t="s">
        <v>18</v>
      </c>
      <c r="Y6697">
        <v>0</v>
      </c>
      <c r="Z6697" t="s">
        <v>18</v>
      </c>
      <c r="AA6697">
        <v>0</v>
      </c>
      <c r="AB6697" t="s">
        <v>18</v>
      </c>
      <c r="AC6697">
        <v>0</v>
      </c>
      <c r="AD6697" t="s">
        <v>18</v>
      </c>
      <c r="AE6697">
        <v>0</v>
      </c>
      <c r="AF6697" t="s">
        <v>18</v>
      </c>
      <c r="AG6697" t="s">
        <v>42</v>
      </c>
    </row>
    <row r="6698" spans="1:33" x14ac:dyDescent="0.25">
      <c r="A6698" t="s">
        <v>18</v>
      </c>
      <c r="B6698" t="s">
        <v>0</v>
      </c>
      <c r="C6698" s="1" t="s">
        <v>12</v>
      </c>
      <c r="D6698" s="2">
        <v>45390</v>
      </c>
      <c r="E6698" t="s">
        <v>702</v>
      </c>
      <c r="F6698" s="2">
        <v>45390</v>
      </c>
      <c r="G6698" s="1" t="s">
        <v>213</v>
      </c>
      <c r="I6698">
        <v>0</v>
      </c>
      <c r="J6698" t="s">
        <v>18</v>
      </c>
      <c r="K6698">
        <v>0</v>
      </c>
      <c r="L6698" t="s">
        <v>18</v>
      </c>
      <c r="M6698">
        <v>0</v>
      </c>
      <c r="N6698" t="s">
        <v>18</v>
      </c>
      <c r="O6698">
        <v>0</v>
      </c>
      <c r="P6698" t="s">
        <v>18</v>
      </c>
      <c r="Q6698">
        <v>0</v>
      </c>
      <c r="R6698" t="s">
        <v>18</v>
      </c>
      <c r="S6698">
        <v>0</v>
      </c>
      <c r="T6698" t="s">
        <v>18</v>
      </c>
      <c r="U6698">
        <v>0</v>
      </c>
      <c r="V6698" t="s">
        <v>18</v>
      </c>
      <c r="W6698">
        <v>0</v>
      </c>
      <c r="X6698" t="s">
        <v>18</v>
      </c>
      <c r="Y6698">
        <v>0</v>
      </c>
      <c r="Z6698" t="s">
        <v>18</v>
      </c>
      <c r="AA6698">
        <v>0</v>
      </c>
      <c r="AB6698" t="s">
        <v>18</v>
      </c>
      <c r="AC6698">
        <v>0</v>
      </c>
      <c r="AD6698" t="s">
        <v>18</v>
      </c>
      <c r="AE6698">
        <v>0</v>
      </c>
      <c r="AF6698" t="s">
        <v>18</v>
      </c>
      <c r="AG6698" t="s">
        <v>42</v>
      </c>
    </row>
    <row r="6699" spans="1:33" x14ac:dyDescent="0.25">
      <c r="A6699" t="s">
        <v>18</v>
      </c>
      <c r="B6699" t="s">
        <v>0</v>
      </c>
      <c r="C6699" s="1" t="s">
        <v>12</v>
      </c>
      <c r="D6699" s="2">
        <v>45390</v>
      </c>
      <c r="E6699" t="s">
        <v>703</v>
      </c>
      <c r="F6699" s="2">
        <v>45390</v>
      </c>
      <c r="G6699" s="1" t="s">
        <v>213</v>
      </c>
      <c r="I6699">
        <v>0</v>
      </c>
      <c r="J6699" t="s">
        <v>18</v>
      </c>
      <c r="K6699">
        <v>0</v>
      </c>
      <c r="L6699" t="s">
        <v>18</v>
      </c>
      <c r="M6699">
        <v>0</v>
      </c>
      <c r="N6699" t="s">
        <v>18</v>
      </c>
      <c r="O6699">
        <v>0</v>
      </c>
      <c r="P6699" t="s">
        <v>18</v>
      </c>
      <c r="Q6699">
        <v>0</v>
      </c>
      <c r="R6699" t="s">
        <v>18</v>
      </c>
      <c r="S6699">
        <v>0</v>
      </c>
      <c r="T6699" t="s">
        <v>18</v>
      </c>
      <c r="U6699">
        <v>0</v>
      </c>
      <c r="V6699" t="s">
        <v>18</v>
      </c>
      <c r="W6699">
        <v>0</v>
      </c>
      <c r="X6699" t="s">
        <v>18</v>
      </c>
      <c r="Y6699">
        <v>0</v>
      </c>
      <c r="Z6699" t="s">
        <v>18</v>
      </c>
      <c r="AA6699">
        <v>0</v>
      </c>
      <c r="AB6699" t="s">
        <v>18</v>
      </c>
      <c r="AC6699">
        <v>0</v>
      </c>
      <c r="AD6699" t="s">
        <v>18</v>
      </c>
      <c r="AE6699">
        <v>0</v>
      </c>
      <c r="AF6699" t="s">
        <v>18</v>
      </c>
      <c r="AG6699" t="s">
        <v>42</v>
      </c>
    </row>
    <row r="6700" spans="1:33" x14ac:dyDescent="0.25">
      <c r="A6700" t="s">
        <v>18</v>
      </c>
      <c r="B6700" t="s">
        <v>0</v>
      </c>
      <c r="C6700" s="1" t="s">
        <v>12</v>
      </c>
      <c r="D6700" s="2">
        <v>45390</v>
      </c>
      <c r="E6700" t="s">
        <v>704</v>
      </c>
      <c r="F6700" s="2">
        <v>45390</v>
      </c>
      <c r="G6700" s="1" t="s">
        <v>213</v>
      </c>
      <c r="I6700">
        <v>0</v>
      </c>
      <c r="J6700" t="s">
        <v>18</v>
      </c>
      <c r="K6700">
        <v>0</v>
      </c>
      <c r="L6700" t="s">
        <v>18</v>
      </c>
      <c r="M6700">
        <v>0</v>
      </c>
      <c r="N6700" t="s">
        <v>18</v>
      </c>
      <c r="O6700">
        <v>0</v>
      </c>
      <c r="P6700" t="s">
        <v>18</v>
      </c>
      <c r="Q6700">
        <v>0</v>
      </c>
      <c r="R6700" t="s">
        <v>18</v>
      </c>
      <c r="S6700">
        <v>0</v>
      </c>
      <c r="T6700" t="s">
        <v>18</v>
      </c>
      <c r="U6700">
        <v>0</v>
      </c>
      <c r="V6700" t="s">
        <v>18</v>
      </c>
      <c r="W6700">
        <v>0</v>
      </c>
      <c r="X6700" t="s">
        <v>18</v>
      </c>
      <c r="Y6700">
        <v>0</v>
      </c>
      <c r="Z6700" t="s">
        <v>18</v>
      </c>
      <c r="AA6700">
        <v>0</v>
      </c>
      <c r="AB6700" t="s">
        <v>18</v>
      </c>
      <c r="AC6700">
        <v>0</v>
      </c>
      <c r="AD6700" t="s">
        <v>18</v>
      </c>
      <c r="AE6700">
        <v>0</v>
      </c>
      <c r="AF6700" t="s">
        <v>18</v>
      </c>
      <c r="AG6700" t="s">
        <v>42</v>
      </c>
    </row>
    <row r="6701" spans="1:33" x14ac:dyDescent="0.25">
      <c r="A6701" t="s">
        <v>18</v>
      </c>
      <c r="B6701" t="s">
        <v>0</v>
      </c>
      <c r="C6701" s="1" t="s">
        <v>12</v>
      </c>
      <c r="D6701" s="2">
        <v>45390</v>
      </c>
      <c r="E6701" t="s">
        <v>505</v>
      </c>
      <c r="F6701" s="2">
        <v>45390</v>
      </c>
      <c r="G6701" s="1" t="s">
        <v>213</v>
      </c>
      <c r="I6701">
        <v>0</v>
      </c>
      <c r="J6701" t="s">
        <v>18</v>
      </c>
      <c r="K6701">
        <v>0</v>
      </c>
      <c r="L6701" t="s">
        <v>18</v>
      </c>
      <c r="M6701">
        <v>0</v>
      </c>
      <c r="N6701" t="s">
        <v>18</v>
      </c>
      <c r="O6701">
        <v>0</v>
      </c>
      <c r="P6701" t="s">
        <v>18</v>
      </c>
      <c r="Q6701">
        <v>0</v>
      </c>
      <c r="R6701" t="s">
        <v>18</v>
      </c>
      <c r="S6701">
        <v>0</v>
      </c>
      <c r="T6701" t="s">
        <v>18</v>
      </c>
      <c r="U6701">
        <v>0</v>
      </c>
      <c r="V6701" t="s">
        <v>18</v>
      </c>
      <c r="W6701">
        <v>0</v>
      </c>
      <c r="X6701" t="s">
        <v>18</v>
      </c>
      <c r="Y6701">
        <v>0</v>
      </c>
      <c r="Z6701" t="s">
        <v>18</v>
      </c>
      <c r="AA6701">
        <v>0</v>
      </c>
      <c r="AB6701" t="s">
        <v>18</v>
      </c>
      <c r="AC6701">
        <v>0</v>
      </c>
      <c r="AD6701" t="s">
        <v>18</v>
      </c>
      <c r="AE6701">
        <v>0</v>
      </c>
      <c r="AF6701" t="s">
        <v>18</v>
      </c>
      <c r="AG6701" t="s">
        <v>42</v>
      </c>
    </row>
    <row r="6702" spans="1:33" x14ac:dyDescent="0.25">
      <c r="A6702" t="s">
        <v>18</v>
      </c>
      <c r="B6702" t="s">
        <v>0</v>
      </c>
      <c r="C6702" s="1" t="s">
        <v>12</v>
      </c>
      <c r="D6702" s="2">
        <v>45391</v>
      </c>
      <c r="E6702" t="s">
        <v>568</v>
      </c>
      <c r="F6702" s="2">
        <v>45391</v>
      </c>
      <c r="G6702" s="1" t="s">
        <v>213</v>
      </c>
      <c r="I6702">
        <v>0</v>
      </c>
      <c r="J6702" t="s">
        <v>18</v>
      </c>
      <c r="K6702">
        <v>0</v>
      </c>
      <c r="L6702" t="s">
        <v>18</v>
      </c>
      <c r="M6702">
        <v>0</v>
      </c>
      <c r="N6702" t="s">
        <v>18</v>
      </c>
      <c r="O6702">
        <v>0</v>
      </c>
      <c r="P6702" t="s">
        <v>18</v>
      </c>
      <c r="Q6702">
        <v>0</v>
      </c>
      <c r="R6702" t="s">
        <v>18</v>
      </c>
      <c r="S6702">
        <v>0</v>
      </c>
      <c r="T6702" t="s">
        <v>18</v>
      </c>
      <c r="U6702">
        <v>0</v>
      </c>
      <c r="V6702" t="s">
        <v>18</v>
      </c>
      <c r="W6702">
        <v>0</v>
      </c>
      <c r="X6702" t="s">
        <v>18</v>
      </c>
      <c r="Y6702">
        <v>0</v>
      </c>
      <c r="Z6702" t="s">
        <v>18</v>
      </c>
      <c r="AA6702">
        <v>0</v>
      </c>
      <c r="AB6702" t="s">
        <v>18</v>
      </c>
      <c r="AC6702">
        <v>0</v>
      </c>
      <c r="AD6702" t="s">
        <v>18</v>
      </c>
      <c r="AE6702">
        <v>0</v>
      </c>
      <c r="AF6702" t="s">
        <v>18</v>
      </c>
      <c r="AG6702" t="s">
        <v>42</v>
      </c>
    </row>
    <row r="6703" spans="1:33" x14ac:dyDescent="0.25">
      <c r="A6703" t="s">
        <v>18</v>
      </c>
      <c r="B6703" t="s">
        <v>0</v>
      </c>
      <c r="C6703" s="1" t="s">
        <v>12</v>
      </c>
      <c r="D6703" s="2">
        <v>45391</v>
      </c>
      <c r="E6703" t="s">
        <v>702</v>
      </c>
      <c r="F6703" s="2">
        <v>45391</v>
      </c>
      <c r="G6703" s="1" t="s">
        <v>213</v>
      </c>
      <c r="I6703">
        <v>0</v>
      </c>
      <c r="J6703" t="s">
        <v>18</v>
      </c>
      <c r="K6703">
        <v>0</v>
      </c>
      <c r="L6703" t="s">
        <v>18</v>
      </c>
      <c r="M6703">
        <v>0</v>
      </c>
      <c r="N6703" t="s">
        <v>18</v>
      </c>
      <c r="O6703">
        <v>0</v>
      </c>
      <c r="P6703" t="s">
        <v>18</v>
      </c>
      <c r="Q6703">
        <v>0</v>
      </c>
      <c r="R6703" t="s">
        <v>18</v>
      </c>
      <c r="S6703">
        <v>0</v>
      </c>
      <c r="T6703" t="s">
        <v>18</v>
      </c>
      <c r="U6703">
        <v>0</v>
      </c>
      <c r="V6703" t="s">
        <v>18</v>
      </c>
      <c r="W6703">
        <v>0</v>
      </c>
      <c r="X6703" t="s">
        <v>18</v>
      </c>
      <c r="Y6703">
        <v>0</v>
      </c>
      <c r="Z6703" t="s">
        <v>18</v>
      </c>
      <c r="AA6703">
        <v>0</v>
      </c>
      <c r="AB6703" t="s">
        <v>18</v>
      </c>
      <c r="AC6703">
        <v>0</v>
      </c>
      <c r="AD6703" t="s">
        <v>18</v>
      </c>
      <c r="AE6703">
        <v>0</v>
      </c>
      <c r="AF6703" t="s">
        <v>18</v>
      </c>
      <c r="AG6703" t="s">
        <v>42</v>
      </c>
    </row>
    <row r="6704" spans="1:33" x14ac:dyDescent="0.25">
      <c r="A6704" t="s">
        <v>18</v>
      </c>
      <c r="B6704" t="s">
        <v>0</v>
      </c>
      <c r="C6704" s="1" t="s">
        <v>12</v>
      </c>
      <c r="D6704" s="2">
        <v>45391</v>
      </c>
      <c r="E6704" t="s">
        <v>703</v>
      </c>
      <c r="F6704" s="2">
        <v>45391</v>
      </c>
      <c r="G6704" s="1" t="s">
        <v>213</v>
      </c>
      <c r="I6704">
        <v>0</v>
      </c>
      <c r="J6704" t="s">
        <v>18</v>
      </c>
      <c r="K6704">
        <v>0</v>
      </c>
      <c r="L6704" t="s">
        <v>18</v>
      </c>
      <c r="M6704">
        <v>0</v>
      </c>
      <c r="N6704" t="s">
        <v>18</v>
      </c>
      <c r="O6704">
        <v>0</v>
      </c>
      <c r="P6704" t="s">
        <v>18</v>
      </c>
      <c r="Q6704">
        <v>0</v>
      </c>
      <c r="R6704" t="s">
        <v>18</v>
      </c>
      <c r="S6704">
        <v>0</v>
      </c>
      <c r="T6704" t="s">
        <v>18</v>
      </c>
      <c r="U6704">
        <v>0</v>
      </c>
      <c r="V6704" t="s">
        <v>18</v>
      </c>
      <c r="W6704">
        <v>0</v>
      </c>
      <c r="X6704" t="s">
        <v>18</v>
      </c>
      <c r="Y6704">
        <v>0</v>
      </c>
      <c r="Z6704" t="s">
        <v>18</v>
      </c>
      <c r="AA6704">
        <v>0</v>
      </c>
      <c r="AB6704" t="s">
        <v>18</v>
      </c>
      <c r="AC6704">
        <v>0</v>
      </c>
      <c r="AD6704" t="s">
        <v>18</v>
      </c>
      <c r="AE6704">
        <v>0</v>
      </c>
      <c r="AF6704" t="s">
        <v>18</v>
      </c>
      <c r="AG6704" t="s">
        <v>42</v>
      </c>
    </row>
    <row r="6705" spans="1:33" x14ac:dyDescent="0.25">
      <c r="A6705" t="s">
        <v>18</v>
      </c>
      <c r="B6705" t="s">
        <v>0</v>
      </c>
      <c r="C6705" s="1" t="s">
        <v>12</v>
      </c>
      <c r="D6705" s="2">
        <v>45391</v>
      </c>
      <c r="E6705" t="s">
        <v>704</v>
      </c>
      <c r="F6705" s="2">
        <v>45391</v>
      </c>
      <c r="G6705" s="1" t="s">
        <v>213</v>
      </c>
      <c r="I6705">
        <v>0</v>
      </c>
      <c r="J6705" t="s">
        <v>18</v>
      </c>
      <c r="K6705">
        <v>0</v>
      </c>
      <c r="L6705" t="s">
        <v>18</v>
      </c>
      <c r="M6705">
        <v>0</v>
      </c>
      <c r="N6705" t="s">
        <v>18</v>
      </c>
      <c r="O6705">
        <v>0</v>
      </c>
      <c r="P6705" t="s">
        <v>18</v>
      </c>
      <c r="Q6705">
        <v>0</v>
      </c>
      <c r="R6705" t="s">
        <v>18</v>
      </c>
      <c r="S6705">
        <v>0</v>
      </c>
      <c r="T6705" t="s">
        <v>18</v>
      </c>
      <c r="U6705">
        <v>0</v>
      </c>
      <c r="V6705" t="s">
        <v>18</v>
      </c>
      <c r="W6705">
        <v>0</v>
      </c>
      <c r="X6705" t="s">
        <v>18</v>
      </c>
      <c r="Y6705">
        <v>0</v>
      </c>
      <c r="Z6705" t="s">
        <v>18</v>
      </c>
      <c r="AA6705">
        <v>0</v>
      </c>
      <c r="AB6705" t="s">
        <v>18</v>
      </c>
      <c r="AC6705">
        <v>0</v>
      </c>
      <c r="AD6705" t="s">
        <v>18</v>
      </c>
      <c r="AE6705">
        <v>0</v>
      </c>
      <c r="AF6705" t="s">
        <v>18</v>
      </c>
      <c r="AG6705" t="s">
        <v>42</v>
      </c>
    </row>
    <row r="6706" spans="1:33" x14ac:dyDescent="0.25">
      <c r="A6706" t="s">
        <v>18</v>
      </c>
      <c r="B6706" t="s">
        <v>0</v>
      </c>
      <c r="C6706" s="1" t="s">
        <v>12</v>
      </c>
      <c r="D6706" s="2">
        <v>45391</v>
      </c>
      <c r="E6706" t="s">
        <v>505</v>
      </c>
      <c r="F6706" s="2">
        <v>45391</v>
      </c>
      <c r="G6706" s="1" t="s">
        <v>213</v>
      </c>
      <c r="I6706">
        <v>0</v>
      </c>
      <c r="J6706" t="s">
        <v>18</v>
      </c>
      <c r="K6706">
        <v>0</v>
      </c>
      <c r="L6706" t="s">
        <v>18</v>
      </c>
      <c r="M6706">
        <v>0</v>
      </c>
      <c r="N6706" t="s">
        <v>18</v>
      </c>
      <c r="O6706">
        <v>0</v>
      </c>
      <c r="P6706" t="s">
        <v>18</v>
      </c>
      <c r="Q6706">
        <v>0</v>
      </c>
      <c r="R6706" t="s">
        <v>18</v>
      </c>
      <c r="S6706">
        <v>0</v>
      </c>
      <c r="T6706" t="s">
        <v>18</v>
      </c>
      <c r="U6706">
        <v>0</v>
      </c>
      <c r="V6706" t="s">
        <v>18</v>
      </c>
      <c r="W6706">
        <v>0</v>
      </c>
      <c r="X6706" t="s">
        <v>18</v>
      </c>
      <c r="Y6706">
        <v>0</v>
      </c>
      <c r="Z6706" t="s">
        <v>18</v>
      </c>
      <c r="AA6706">
        <v>0</v>
      </c>
      <c r="AB6706" t="s">
        <v>18</v>
      </c>
      <c r="AC6706">
        <v>0</v>
      </c>
      <c r="AD6706" t="s">
        <v>18</v>
      </c>
      <c r="AE6706">
        <v>0</v>
      </c>
      <c r="AF6706" t="s">
        <v>18</v>
      </c>
      <c r="AG6706" t="s">
        <v>42</v>
      </c>
    </row>
    <row r="6707" spans="1:33" x14ac:dyDescent="0.25">
      <c r="A6707" t="s">
        <v>18</v>
      </c>
      <c r="B6707" t="s">
        <v>0</v>
      </c>
      <c r="C6707" s="1" t="s">
        <v>12</v>
      </c>
      <c r="D6707" s="2">
        <v>45392</v>
      </c>
      <c r="E6707" t="s">
        <v>568</v>
      </c>
      <c r="F6707" s="2">
        <v>45392</v>
      </c>
      <c r="G6707" s="1" t="s">
        <v>213</v>
      </c>
      <c r="I6707">
        <v>0</v>
      </c>
      <c r="J6707" t="s">
        <v>18</v>
      </c>
      <c r="K6707">
        <v>0</v>
      </c>
      <c r="L6707" t="s">
        <v>18</v>
      </c>
      <c r="M6707">
        <v>0</v>
      </c>
      <c r="N6707" t="s">
        <v>18</v>
      </c>
      <c r="O6707">
        <v>0</v>
      </c>
      <c r="P6707" t="s">
        <v>18</v>
      </c>
      <c r="Q6707">
        <v>0</v>
      </c>
      <c r="R6707" t="s">
        <v>18</v>
      </c>
      <c r="S6707">
        <v>0</v>
      </c>
      <c r="T6707" t="s">
        <v>18</v>
      </c>
      <c r="U6707">
        <v>0</v>
      </c>
      <c r="V6707" t="s">
        <v>18</v>
      </c>
      <c r="W6707">
        <v>0</v>
      </c>
      <c r="X6707" t="s">
        <v>18</v>
      </c>
      <c r="Y6707">
        <v>0</v>
      </c>
      <c r="Z6707" t="s">
        <v>18</v>
      </c>
      <c r="AA6707">
        <v>0</v>
      </c>
      <c r="AB6707" t="s">
        <v>18</v>
      </c>
      <c r="AC6707">
        <v>0</v>
      </c>
      <c r="AD6707" t="s">
        <v>18</v>
      </c>
      <c r="AE6707">
        <v>0</v>
      </c>
      <c r="AF6707" t="s">
        <v>18</v>
      </c>
      <c r="AG6707" t="s">
        <v>42</v>
      </c>
    </row>
    <row r="6708" spans="1:33" x14ac:dyDescent="0.25">
      <c r="A6708" t="s">
        <v>18</v>
      </c>
      <c r="B6708" t="s">
        <v>0</v>
      </c>
      <c r="C6708" s="1" t="s">
        <v>12</v>
      </c>
      <c r="D6708" s="2">
        <v>45392</v>
      </c>
      <c r="E6708" t="s">
        <v>702</v>
      </c>
      <c r="F6708" s="2">
        <v>45392</v>
      </c>
      <c r="G6708" s="1" t="s">
        <v>213</v>
      </c>
      <c r="I6708">
        <v>0</v>
      </c>
      <c r="J6708" t="s">
        <v>18</v>
      </c>
      <c r="K6708">
        <v>0</v>
      </c>
      <c r="L6708" t="s">
        <v>18</v>
      </c>
      <c r="M6708">
        <v>0</v>
      </c>
      <c r="N6708" t="s">
        <v>18</v>
      </c>
      <c r="O6708">
        <v>0</v>
      </c>
      <c r="P6708" t="s">
        <v>18</v>
      </c>
      <c r="Q6708">
        <v>0</v>
      </c>
      <c r="R6708" t="s">
        <v>18</v>
      </c>
      <c r="S6708">
        <v>0</v>
      </c>
      <c r="T6708" t="s">
        <v>18</v>
      </c>
      <c r="U6708">
        <v>0</v>
      </c>
      <c r="V6708" t="s">
        <v>18</v>
      </c>
      <c r="W6708">
        <v>0</v>
      </c>
      <c r="X6708" t="s">
        <v>18</v>
      </c>
      <c r="Y6708">
        <v>0</v>
      </c>
      <c r="Z6708" t="s">
        <v>18</v>
      </c>
      <c r="AA6708">
        <v>0</v>
      </c>
      <c r="AB6708" t="s">
        <v>18</v>
      </c>
      <c r="AC6708">
        <v>0</v>
      </c>
      <c r="AD6708" t="s">
        <v>18</v>
      </c>
      <c r="AE6708">
        <v>0</v>
      </c>
      <c r="AF6708" t="s">
        <v>18</v>
      </c>
      <c r="AG6708" t="s">
        <v>42</v>
      </c>
    </row>
    <row r="6709" spans="1:33" x14ac:dyDescent="0.25">
      <c r="A6709" t="s">
        <v>18</v>
      </c>
      <c r="B6709" t="s">
        <v>0</v>
      </c>
      <c r="C6709" s="1" t="s">
        <v>12</v>
      </c>
      <c r="D6709" s="2">
        <v>45392</v>
      </c>
      <c r="E6709" t="s">
        <v>703</v>
      </c>
      <c r="F6709" s="2">
        <v>45392</v>
      </c>
      <c r="G6709" s="1" t="s">
        <v>213</v>
      </c>
      <c r="I6709">
        <v>0</v>
      </c>
      <c r="J6709" t="s">
        <v>18</v>
      </c>
      <c r="K6709">
        <v>0</v>
      </c>
      <c r="L6709" t="s">
        <v>18</v>
      </c>
      <c r="M6709">
        <v>0</v>
      </c>
      <c r="N6709" t="s">
        <v>18</v>
      </c>
      <c r="O6709">
        <v>0</v>
      </c>
      <c r="P6709" t="s">
        <v>18</v>
      </c>
      <c r="Q6709">
        <v>0</v>
      </c>
      <c r="R6709" t="s">
        <v>18</v>
      </c>
      <c r="S6709">
        <v>0</v>
      </c>
      <c r="T6709" t="s">
        <v>18</v>
      </c>
      <c r="U6709">
        <v>0</v>
      </c>
      <c r="V6709" t="s">
        <v>18</v>
      </c>
      <c r="W6709">
        <v>0</v>
      </c>
      <c r="X6709" t="s">
        <v>18</v>
      </c>
      <c r="Y6709">
        <v>0</v>
      </c>
      <c r="Z6709" t="s">
        <v>18</v>
      </c>
      <c r="AA6709">
        <v>0</v>
      </c>
      <c r="AB6709" t="s">
        <v>18</v>
      </c>
      <c r="AC6709">
        <v>0</v>
      </c>
      <c r="AD6709" t="s">
        <v>18</v>
      </c>
      <c r="AE6709">
        <v>0</v>
      </c>
      <c r="AF6709" t="s">
        <v>18</v>
      </c>
      <c r="AG6709" t="s">
        <v>42</v>
      </c>
    </row>
    <row r="6710" spans="1:33" x14ac:dyDescent="0.25">
      <c r="A6710" t="s">
        <v>18</v>
      </c>
      <c r="B6710" t="s">
        <v>0</v>
      </c>
      <c r="C6710" s="1" t="s">
        <v>12</v>
      </c>
      <c r="D6710" s="2">
        <v>45392</v>
      </c>
      <c r="E6710" t="s">
        <v>704</v>
      </c>
      <c r="F6710" s="2">
        <v>45392</v>
      </c>
      <c r="G6710" s="1" t="s">
        <v>213</v>
      </c>
      <c r="I6710">
        <v>0</v>
      </c>
      <c r="J6710" t="s">
        <v>18</v>
      </c>
      <c r="K6710">
        <v>0</v>
      </c>
      <c r="L6710" t="s">
        <v>18</v>
      </c>
      <c r="M6710">
        <v>0</v>
      </c>
      <c r="N6710" t="s">
        <v>18</v>
      </c>
      <c r="O6710">
        <v>0</v>
      </c>
      <c r="P6710" t="s">
        <v>18</v>
      </c>
      <c r="Q6710">
        <v>0</v>
      </c>
      <c r="R6710" t="s">
        <v>18</v>
      </c>
      <c r="S6710">
        <v>0</v>
      </c>
      <c r="T6710" t="s">
        <v>18</v>
      </c>
      <c r="U6710">
        <v>0</v>
      </c>
      <c r="V6710" t="s">
        <v>18</v>
      </c>
      <c r="W6710">
        <v>0</v>
      </c>
      <c r="X6710" t="s">
        <v>18</v>
      </c>
      <c r="Y6710">
        <v>0</v>
      </c>
      <c r="Z6710" t="s">
        <v>18</v>
      </c>
      <c r="AA6710">
        <v>0</v>
      </c>
      <c r="AB6710" t="s">
        <v>18</v>
      </c>
      <c r="AC6710">
        <v>0</v>
      </c>
      <c r="AD6710" t="s">
        <v>18</v>
      </c>
      <c r="AE6710">
        <v>0</v>
      </c>
      <c r="AF6710" t="s">
        <v>18</v>
      </c>
      <c r="AG6710" t="s">
        <v>42</v>
      </c>
    </row>
    <row r="6711" spans="1:33" x14ac:dyDescent="0.25">
      <c r="A6711" t="s">
        <v>18</v>
      </c>
      <c r="B6711" t="s">
        <v>0</v>
      </c>
      <c r="C6711" s="1" t="s">
        <v>12</v>
      </c>
      <c r="D6711" s="2">
        <v>45392</v>
      </c>
      <c r="E6711" t="s">
        <v>505</v>
      </c>
      <c r="F6711" s="2">
        <v>45392</v>
      </c>
      <c r="G6711" s="1" t="s">
        <v>213</v>
      </c>
      <c r="I6711">
        <v>0</v>
      </c>
      <c r="J6711" t="s">
        <v>18</v>
      </c>
      <c r="K6711">
        <v>0</v>
      </c>
      <c r="L6711" t="s">
        <v>18</v>
      </c>
      <c r="M6711">
        <v>0</v>
      </c>
      <c r="N6711" t="s">
        <v>18</v>
      </c>
      <c r="O6711">
        <v>0</v>
      </c>
      <c r="P6711" t="s">
        <v>18</v>
      </c>
      <c r="Q6711">
        <v>0</v>
      </c>
      <c r="R6711" t="s">
        <v>18</v>
      </c>
      <c r="S6711">
        <v>0</v>
      </c>
      <c r="T6711" t="s">
        <v>18</v>
      </c>
      <c r="U6711">
        <v>0</v>
      </c>
      <c r="V6711" t="s">
        <v>18</v>
      </c>
      <c r="W6711">
        <v>0</v>
      </c>
      <c r="X6711" t="s">
        <v>18</v>
      </c>
      <c r="Y6711">
        <v>0</v>
      </c>
      <c r="Z6711" t="s">
        <v>18</v>
      </c>
      <c r="AA6711">
        <v>0</v>
      </c>
      <c r="AB6711" t="s">
        <v>18</v>
      </c>
      <c r="AC6711">
        <v>0</v>
      </c>
      <c r="AD6711" t="s">
        <v>18</v>
      </c>
      <c r="AE6711">
        <v>0</v>
      </c>
      <c r="AF6711" t="s">
        <v>18</v>
      </c>
      <c r="AG6711" t="s">
        <v>42</v>
      </c>
    </row>
    <row r="6712" spans="1:33" x14ac:dyDescent="0.25">
      <c r="A6712" t="s">
        <v>18</v>
      </c>
      <c r="B6712" t="s">
        <v>0</v>
      </c>
      <c r="C6712" s="1" t="s">
        <v>12</v>
      </c>
      <c r="D6712" s="2">
        <v>45383</v>
      </c>
      <c r="E6712" t="s">
        <v>192</v>
      </c>
      <c r="F6712" s="2">
        <v>45383</v>
      </c>
      <c r="G6712" s="1" t="s">
        <v>217</v>
      </c>
      <c r="I6712">
        <v>2828.6619762581217</v>
      </c>
      <c r="J6712" t="s">
        <v>18</v>
      </c>
      <c r="K6712">
        <v>471.49864814702437</v>
      </c>
      <c r="L6712" t="s">
        <v>18</v>
      </c>
      <c r="M6712">
        <v>0</v>
      </c>
      <c r="N6712" t="s">
        <v>18</v>
      </c>
      <c r="O6712">
        <v>3300.1606244051463</v>
      </c>
      <c r="P6712" t="s">
        <v>18</v>
      </c>
      <c r="Q6712">
        <v>0</v>
      </c>
      <c r="R6712" t="s">
        <v>18</v>
      </c>
      <c r="S6712">
        <v>0</v>
      </c>
      <c r="T6712" t="s">
        <v>18</v>
      </c>
      <c r="U6712">
        <v>0</v>
      </c>
      <c r="V6712" t="s">
        <v>18</v>
      </c>
      <c r="W6712">
        <v>0</v>
      </c>
      <c r="X6712" t="s">
        <v>18</v>
      </c>
      <c r="Y6712">
        <v>2828.6619762581217</v>
      </c>
      <c r="Z6712" t="s">
        <v>18</v>
      </c>
      <c r="AA6712">
        <v>471.49864814702437</v>
      </c>
      <c r="AB6712" t="s">
        <v>18</v>
      </c>
      <c r="AC6712">
        <v>0</v>
      </c>
      <c r="AD6712" t="s">
        <v>18</v>
      </c>
      <c r="AE6712">
        <v>3300.1606244051463</v>
      </c>
      <c r="AF6712" t="s">
        <v>18</v>
      </c>
      <c r="AG6712" t="s">
        <v>164</v>
      </c>
    </row>
    <row r="6713" spans="1:33" x14ac:dyDescent="0.25">
      <c r="A6713" t="s">
        <v>18</v>
      </c>
      <c r="B6713" t="s">
        <v>0</v>
      </c>
      <c r="C6713" s="1" t="s">
        <v>12</v>
      </c>
      <c r="D6713" s="2">
        <v>45383</v>
      </c>
      <c r="E6713" t="s">
        <v>193</v>
      </c>
      <c r="F6713" s="2">
        <v>45383</v>
      </c>
      <c r="G6713" s="1" t="s">
        <v>167</v>
      </c>
      <c r="I6713">
        <v>44.331645036518189</v>
      </c>
      <c r="J6713" t="s">
        <v>18</v>
      </c>
      <c r="K6713">
        <v>8.8663290073036389</v>
      </c>
      <c r="L6713" t="s">
        <v>18</v>
      </c>
      <c r="M6713">
        <v>0</v>
      </c>
      <c r="N6713" t="s">
        <v>18</v>
      </c>
      <c r="O6713">
        <v>53.19797404382183</v>
      </c>
      <c r="P6713" t="s">
        <v>18</v>
      </c>
      <c r="Q6713">
        <v>0</v>
      </c>
      <c r="R6713" t="s">
        <v>18</v>
      </c>
      <c r="S6713">
        <v>0</v>
      </c>
      <c r="T6713" t="s">
        <v>18</v>
      </c>
      <c r="U6713">
        <v>0</v>
      </c>
      <c r="V6713" t="s">
        <v>18</v>
      </c>
      <c r="W6713">
        <v>0</v>
      </c>
      <c r="X6713" t="s">
        <v>18</v>
      </c>
      <c r="Y6713">
        <v>44.331645036518189</v>
      </c>
      <c r="Z6713" t="s">
        <v>18</v>
      </c>
      <c r="AA6713">
        <v>8.8663290073036389</v>
      </c>
      <c r="AB6713" t="s">
        <v>18</v>
      </c>
      <c r="AC6713">
        <v>0</v>
      </c>
      <c r="AD6713" t="s">
        <v>18</v>
      </c>
      <c r="AE6713">
        <v>53.19797404382183</v>
      </c>
      <c r="AF6713" t="s">
        <v>18</v>
      </c>
      <c r="AG6713" t="s">
        <v>164</v>
      </c>
    </row>
    <row r="6714" spans="1:33" x14ac:dyDescent="0.25">
      <c r="A6714" t="s">
        <v>18</v>
      </c>
      <c r="B6714" t="s">
        <v>0</v>
      </c>
      <c r="C6714" s="1" t="s">
        <v>12</v>
      </c>
      <c r="D6714" s="2">
        <v>45384</v>
      </c>
      <c r="E6714" t="s">
        <v>192</v>
      </c>
      <c r="F6714" s="2">
        <v>45384</v>
      </c>
      <c r="G6714" s="1" t="s">
        <v>217</v>
      </c>
      <c r="I6714">
        <v>2428.492874136884</v>
      </c>
      <c r="J6714" t="s">
        <v>18</v>
      </c>
      <c r="K6714">
        <v>217.81610737817681</v>
      </c>
      <c r="L6714" t="s">
        <v>18</v>
      </c>
      <c r="M6714">
        <v>0</v>
      </c>
      <c r="N6714" t="s">
        <v>18</v>
      </c>
      <c r="O6714">
        <v>2646.3089815150611</v>
      </c>
      <c r="P6714" t="s">
        <v>18</v>
      </c>
      <c r="Q6714">
        <v>0</v>
      </c>
      <c r="R6714" t="s">
        <v>18</v>
      </c>
      <c r="S6714">
        <v>0</v>
      </c>
      <c r="T6714" t="s">
        <v>18</v>
      </c>
      <c r="U6714">
        <v>0</v>
      </c>
      <c r="V6714" t="s">
        <v>18</v>
      </c>
      <c r="W6714">
        <v>0</v>
      </c>
      <c r="X6714" t="s">
        <v>18</v>
      </c>
      <c r="Y6714">
        <v>2428.492874136884</v>
      </c>
      <c r="Z6714" t="s">
        <v>18</v>
      </c>
      <c r="AA6714">
        <v>217.81610737817681</v>
      </c>
      <c r="AB6714" t="s">
        <v>18</v>
      </c>
      <c r="AC6714">
        <v>0</v>
      </c>
      <c r="AD6714" t="s">
        <v>18</v>
      </c>
      <c r="AE6714">
        <v>2646.3089815150611</v>
      </c>
      <c r="AF6714" t="s">
        <v>18</v>
      </c>
      <c r="AG6714" t="s">
        <v>164</v>
      </c>
    </row>
    <row r="6715" spans="1:33" x14ac:dyDescent="0.25">
      <c r="A6715" t="s">
        <v>18</v>
      </c>
      <c r="B6715" t="s">
        <v>0</v>
      </c>
      <c r="C6715" s="1" t="s">
        <v>12</v>
      </c>
      <c r="D6715" s="2">
        <v>45384</v>
      </c>
      <c r="E6715" t="s">
        <v>193</v>
      </c>
      <c r="F6715" s="2">
        <v>45384</v>
      </c>
      <c r="G6715" s="1" t="s">
        <v>167</v>
      </c>
      <c r="I6715">
        <v>18.471518765215915</v>
      </c>
      <c r="J6715" t="s">
        <v>18</v>
      </c>
      <c r="K6715">
        <v>3.6943037530431826</v>
      </c>
      <c r="L6715" t="s">
        <v>18</v>
      </c>
      <c r="M6715">
        <v>0</v>
      </c>
      <c r="N6715" t="s">
        <v>18</v>
      </c>
      <c r="O6715">
        <v>22.165822518259095</v>
      </c>
      <c r="P6715" t="s">
        <v>18</v>
      </c>
      <c r="Q6715">
        <v>0</v>
      </c>
      <c r="R6715" t="s">
        <v>18</v>
      </c>
      <c r="S6715">
        <v>0</v>
      </c>
      <c r="T6715" t="s">
        <v>18</v>
      </c>
      <c r="U6715">
        <v>0</v>
      </c>
      <c r="V6715" t="s">
        <v>18</v>
      </c>
      <c r="W6715">
        <v>0</v>
      </c>
      <c r="X6715" t="s">
        <v>18</v>
      </c>
      <c r="Y6715">
        <v>18.471518765215915</v>
      </c>
      <c r="Z6715" t="s">
        <v>18</v>
      </c>
      <c r="AA6715">
        <v>3.6943037530431826</v>
      </c>
      <c r="AB6715" t="s">
        <v>18</v>
      </c>
      <c r="AC6715">
        <v>0</v>
      </c>
      <c r="AD6715" t="s">
        <v>18</v>
      </c>
      <c r="AE6715">
        <v>22.165822518259095</v>
      </c>
      <c r="AF6715" t="s">
        <v>18</v>
      </c>
      <c r="AG6715" t="s">
        <v>164</v>
      </c>
    </row>
    <row r="6716" spans="1:33" x14ac:dyDescent="0.25">
      <c r="A6716" t="s">
        <v>18</v>
      </c>
      <c r="B6716" t="s">
        <v>0</v>
      </c>
      <c r="C6716" s="1" t="s">
        <v>12</v>
      </c>
      <c r="D6716" s="2">
        <v>45385</v>
      </c>
      <c r="E6716" t="s">
        <v>192</v>
      </c>
      <c r="F6716" s="2">
        <v>45385</v>
      </c>
      <c r="G6716" s="1" t="s">
        <v>217</v>
      </c>
      <c r="I6716">
        <v>1083.4208447880001</v>
      </c>
      <c r="J6716" t="s">
        <v>18</v>
      </c>
      <c r="K6716">
        <v>37.267586379999997</v>
      </c>
      <c r="L6716" t="s">
        <v>18</v>
      </c>
      <c r="M6716">
        <v>0</v>
      </c>
      <c r="N6716" t="s">
        <v>18</v>
      </c>
      <c r="O6716">
        <v>1120.6884311680001</v>
      </c>
      <c r="P6716" t="s">
        <v>18</v>
      </c>
      <c r="Q6716">
        <v>0</v>
      </c>
      <c r="R6716" t="s">
        <v>18</v>
      </c>
      <c r="S6716">
        <v>0</v>
      </c>
      <c r="T6716" t="s">
        <v>18</v>
      </c>
      <c r="U6716">
        <v>0</v>
      </c>
      <c r="V6716" t="s">
        <v>18</v>
      </c>
      <c r="W6716">
        <v>0</v>
      </c>
      <c r="X6716" t="s">
        <v>18</v>
      </c>
      <c r="Y6716">
        <v>1083.4208447880001</v>
      </c>
      <c r="Z6716" t="s">
        <v>18</v>
      </c>
      <c r="AA6716">
        <v>37.267586379999997</v>
      </c>
      <c r="AB6716" t="s">
        <v>18</v>
      </c>
      <c r="AC6716">
        <v>0</v>
      </c>
      <c r="AD6716" t="s">
        <v>18</v>
      </c>
      <c r="AE6716">
        <v>1120.6884311680001</v>
      </c>
      <c r="AF6716" t="s">
        <v>18</v>
      </c>
      <c r="AG6716" t="s">
        <v>164</v>
      </c>
    </row>
    <row r="6717" spans="1:33" x14ac:dyDescent="0.25">
      <c r="A6717" t="s">
        <v>18</v>
      </c>
      <c r="B6717" t="s">
        <v>0</v>
      </c>
      <c r="C6717" s="1" t="s">
        <v>12</v>
      </c>
      <c r="D6717" s="2">
        <v>45385</v>
      </c>
      <c r="E6717" t="s">
        <v>193</v>
      </c>
      <c r="F6717" s="2">
        <v>45385</v>
      </c>
      <c r="G6717" s="1" t="s">
        <v>167</v>
      </c>
      <c r="I6717">
        <v>0</v>
      </c>
      <c r="J6717" t="s">
        <v>18</v>
      </c>
      <c r="K6717">
        <v>0</v>
      </c>
      <c r="L6717" t="s">
        <v>18</v>
      </c>
      <c r="M6717">
        <v>0</v>
      </c>
      <c r="N6717" t="s">
        <v>18</v>
      </c>
      <c r="O6717">
        <v>0</v>
      </c>
      <c r="P6717" t="s">
        <v>18</v>
      </c>
      <c r="Q6717">
        <v>0</v>
      </c>
      <c r="R6717" t="s">
        <v>18</v>
      </c>
      <c r="S6717">
        <v>0</v>
      </c>
      <c r="T6717" t="s">
        <v>18</v>
      </c>
      <c r="U6717">
        <v>0</v>
      </c>
      <c r="V6717" t="s">
        <v>18</v>
      </c>
      <c r="W6717">
        <v>0</v>
      </c>
      <c r="X6717" t="s">
        <v>18</v>
      </c>
      <c r="Y6717">
        <v>0</v>
      </c>
      <c r="Z6717" t="s">
        <v>18</v>
      </c>
      <c r="AA6717">
        <v>0</v>
      </c>
      <c r="AB6717" t="s">
        <v>18</v>
      </c>
      <c r="AC6717">
        <v>0</v>
      </c>
      <c r="AD6717" t="s">
        <v>18</v>
      </c>
      <c r="AE6717">
        <v>0</v>
      </c>
      <c r="AF6717" t="s">
        <v>18</v>
      </c>
      <c r="AG6717" t="s">
        <v>164</v>
      </c>
    </row>
    <row r="6718" spans="1:33" x14ac:dyDescent="0.25">
      <c r="A6718" t="s">
        <v>18</v>
      </c>
      <c r="B6718" t="s">
        <v>0</v>
      </c>
      <c r="C6718" s="1" t="s">
        <v>12</v>
      </c>
      <c r="D6718" s="2">
        <v>45386</v>
      </c>
      <c r="E6718" t="s">
        <v>192</v>
      </c>
      <c r="F6718" s="2">
        <v>45386</v>
      </c>
      <c r="G6718" s="1" t="s">
        <v>217</v>
      </c>
      <c r="I6718">
        <v>1540.4605638959999</v>
      </c>
      <c r="J6718" t="s">
        <v>18</v>
      </c>
      <c r="K6718">
        <v>36.2928596</v>
      </c>
      <c r="L6718" t="s">
        <v>18</v>
      </c>
      <c r="M6718">
        <v>0</v>
      </c>
      <c r="N6718" t="s">
        <v>18</v>
      </c>
      <c r="O6718">
        <v>1576.7534234960001</v>
      </c>
      <c r="P6718" t="s">
        <v>18</v>
      </c>
      <c r="Q6718">
        <v>0</v>
      </c>
      <c r="R6718" t="s">
        <v>18</v>
      </c>
      <c r="S6718">
        <v>0</v>
      </c>
      <c r="T6718" t="s">
        <v>18</v>
      </c>
      <c r="U6718">
        <v>0</v>
      </c>
      <c r="V6718" t="s">
        <v>18</v>
      </c>
      <c r="W6718">
        <v>0</v>
      </c>
      <c r="X6718" t="s">
        <v>18</v>
      </c>
      <c r="Y6718">
        <v>1540.4605638959999</v>
      </c>
      <c r="Z6718" t="s">
        <v>18</v>
      </c>
      <c r="AA6718">
        <v>36.2928596</v>
      </c>
      <c r="AB6718" t="s">
        <v>18</v>
      </c>
      <c r="AC6718">
        <v>0</v>
      </c>
      <c r="AD6718" t="s">
        <v>18</v>
      </c>
      <c r="AE6718">
        <v>1576.7534234960001</v>
      </c>
      <c r="AF6718" t="s">
        <v>18</v>
      </c>
      <c r="AG6718" t="s">
        <v>164</v>
      </c>
    </row>
    <row r="6719" spans="1:33" x14ac:dyDescent="0.25">
      <c r="A6719" t="s">
        <v>18</v>
      </c>
      <c r="B6719" t="s">
        <v>0</v>
      </c>
      <c r="C6719" s="1" t="s">
        <v>12</v>
      </c>
      <c r="D6719" s="2">
        <v>45386</v>
      </c>
      <c r="E6719" t="s">
        <v>193</v>
      </c>
      <c r="F6719" s="2">
        <v>45386</v>
      </c>
      <c r="G6719" s="1" t="s">
        <v>167</v>
      </c>
      <c r="I6719">
        <v>0</v>
      </c>
      <c r="J6719" t="s">
        <v>18</v>
      </c>
      <c r="K6719">
        <v>0</v>
      </c>
      <c r="L6719" t="s">
        <v>18</v>
      </c>
      <c r="M6719">
        <v>0</v>
      </c>
      <c r="N6719" t="s">
        <v>18</v>
      </c>
      <c r="O6719">
        <v>0</v>
      </c>
      <c r="P6719" t="s">
        <v>18</v>
      </c>
      <c r="Q6719">
        <v>0</v>
      </c>
      <c r="R6719" t="s">
        <v>18</v>
      </c>
      <c r="S6719">
        <v>0</v>
      </c>
      <c r="T6719" t="s">
        <v>18</v>
      </c>
      <c r="U6719">
        <v>0</v>
      </c>
      <c r="V6719" t="s">
        <v>18</v>
      </c>
      <c r="W6719">
        <v>0</v>
      </c>
      <c r="X6719" t="s">
        <v>18</v>
      </c>
      <c r="Y6719">
        <v>0</v>
      </c>
      <c r="Z6719" t="s">
        <v>18</v>
      </c>
      <c r="AA6719">
        <v>0</v>
      </c>
      <c r="AB6719" t="s">
        <v>18</v>
      </c>
      <c r="AC6719">
        <v>0</v>
      </c>
      <c r="AD6719" t="s">
        <v>18</v>
      </c>
      <c r="AE6719">
        <v>0</v>
      </c>
      <c r="AF6719" t="s">
        <v>18</v>
      </c>
      <c r="AG6719" t="s">
        <v>164</v>
      </c>
    </row>
    <row r="6720" spans="1:33" x14ac:dyDescent="0.25">
      <c r="A6720" t="s">
        <v>18</v>
      </c>
      <c r="B6720" t="s">
        <v>0</v>
      </c>
      <c r="C6720" s="1" t="s">
        <v>12</v>
      </c>
      <c r="D6720" s="2">
        <v>45387</v>
      </c>
      <c r="E6720" t="s">
        <v>192</v>
      </c>
      <c r="F6720" s="2">
        <v>45387</v>
      </c>
      <c r="G6720" s="1" t="s">
        <v>217</v>
      </c>
      <c r="I6720">
        <v>1859.5156647020001</v>
      </c>
      <c r="J6720" t="s">
        <v>18</v>
      </c>
      <c r="K6720">
        <v>35.996765013999998</v>
      </c>
      <c r="L6720" t="s">
        <v>18</v>
      </c>
      <c r="M6720">
        <v>0</v>
      </c>
      <c r="N6720" t="s">
        <v>18</v>
      </c>
      <c r="O6720">
        <v>1895.512429716</v>
      </c>
      <c r="P6720" t="s">
        <v>18</v>
      </c>
      <c r="Q6720">
        <v>0</v>
      </c>
      <c r="R6720" t="s">
        <v>18</v>
      </c>
      <c r="S6720">
        <v>0</v>
      </c>
      <c r="T6720" t="s">
        <v>18</v>
      </c>
      <c r="U6720">
        <v>0</v>
      </c>
      <c r="V6720" t="s">
        <v>18</v>
      </c>
      <c r="W6720">
        <v>0</v>
      </c>
      <c r="X6720" t="s">
        <v>18</v>
      </c>
      <c r="Y6720">
        <v>1859.5156647020001</v>
      </c>
      <c r="Z6720" t="s">
        <v>18</v>
      </c>
      <c r="AA6720">
        <v>35.996765013999998</v>
      </c>
      <c r="AB6720" t="s">
        <v>18</v>
      </c>
      <c r="AC6720">
        <v>0</v>
      </c>
      <c r="AD6720" t="s">
        <v>18</v>
      </c>
      <c r="AE6720">
        <v>1895.512429716</v>
      </c>
      <c r="AF6720" t="s">
        <v>18</v>
      </c>
      <c r="AG6720" t="s">
        <v>164</v>
      </c>
    </row>
    <row r="6721" spans="1:33" x14ac:dyDescent="0.25">
      <c r="A6721" t="s">
        <v>18</v>
      </c>
      <c r="B6721" t="s">
        <v>0</v>
      </c>
      <c r="C6721" s="1" t="s">
        <v>12</v>
      </c>
      <c r="D6721" s="2">
        <v>45387</v>
      </c>
      <c r="E6721" t="s">
        <v>193</v>
      </c>
      <c r="F6721" s="2">
        <v>45387</v>
      </c>
      <c r="G6721" s="1" t="s">
        <v>167</v>
      </c>
      <c r="I6721">
        <v>0</v>
      </c>
      <c r="J6721" t="s">
        <v>18</v>
      </c>
      <c r="K6721">
        <v>0</v>
      </c>
      <c r="L6721" t="s">
        <v>18</v>
      </c>
      <c r="M6721">
        <v>0</v>
      </c>
      <c r="N6721" t="s">
        <v>18</v>
      </c>
      <c r="O6721">
        <v>0</v>
      </c>
      <c r="P6721" t="s">
        <v>18</v>
      </c>
      <c r="Q6721">
        <v>0</v>
      </c>
      <c r="R6721" t="s">
        <v>18</v>
      </c>
      <c r="S6721">
        <v>0</v>
      </c>
      <c r="T6721" t="s">
        <v>18</v>
      </c>
      <c r="U6721">
        <v>0</v>
      </c>
      <c r="V6721" t="s">
        <v>18</v>
      </c>
      <c r="W6721">
        <v>0</v>
      </c>
      <c r="X6721" t="s">
        <v>18</v>
      </c>
      <c r="Y6721">
        <v>0</v>
      </c>
      <c r="Z6721" t="s">
        <v>18</v>
      </c>
      <c r="AA6721">
        <v>0</v>
      </c>
      <c r="AB6721" t="s">
        <v>18</v>
      </c>
      <c r="AC6721">
        <v>0</v>
      </c>
      <c r="AD6721" t="s">
        <v>18</v>
      </c>
      <c r="AE6721">
        <v>0</v>
      </c>
      <c r="AF6721" t="s">
        <v>18</v>
      </c>
      <c r="AG6721" t="s">
        <v>164</v>
      </c>
    </row>
    <row r="6722" spans="1:33" x14ac:dyDescent="0.25">
      <c r="A6722" t="s">
        <v>18</v>
      </c>
      <c r="B6722" t="s">
        <v>0</v>
      </c>
      <c r="C6722" s="1" t="s">
        <v>12</v>
      </c>
      <c r="D6722" s="2">
        <v>45388</v>
      </c>
      <c r="E6722" t="s">
        <v>192</v>
      </c>
      <c r="F6722" s="2">
        <v>45388</v>
      </c>
      <c r="G6722" s="1" t="s">
        <v>217</v>
      </c>
      <c r="I6722">
        <v>931.92226936700001</v>
      </c>
      <c r="J6722" t="s">
        <v>18</v>
      </c>
      <c r="K6722">
        <v>35.95494111</v>
      </c>
      <c r="L6722" t="s">
        <v>18</v>
      </c>
      <c r="M6722">
        <v>0</v>
      </c>
      <c r="N6722" t="s">
        <v>18</v>
      </c>
      <c r="O6722">
        <v>967.87721047699995</v>
      </c>
      <c r="P6722" t="s">
        <v>18</v>
      </c>
      <c r="Q6722">
        <v>0</v>
      </c>
      <c r="R6722" t="s">
        <v>18</v>
      </c>
      <c r="S6722">
        <v>0</v>
      </c>
      <c r="T6722" t="s">
        <v>18</v>
      </c>
      <c r="U6722">
        <v>0</v>
      </c>
      <c r="V6722" t="s">
        <v>18</v>
      </c>
      <c r="W6722">
        <v>0</v>
      </c>
      <c r="X6722" t="s">
        <v>18</v>
      </c>
      <c r="Y6722">
        <v>931.92226936700001</v>
      </c>
      <c r="Z6722" t="s">
        <v>18</v>
      </c>
      <c r="AA6722">
        <v>35.95494111</v>
      </c>
      <c r="AB6722" t="s">
        <v>18</v>
      </c>
      <c r="AC6722">
        <v>0</v>
      </c>
      <c r="AD6722" t="s">
        <v>18</v>
      </c>
      <c r="AE6722">
        <v>967.87721047699995</v>
      </c>
      <c r="AF6722" t="s">
        <v>18</v>
      </c>
      <c r="AG6722" t="s">
        <v>164</v>
      </c>
    </row>
    <row r="6723" spans="1:33" x14ac:dyDescent="0.25">
      <c r="A6723" t="s">
        <v>18</v>
      </c>
      <c r="B6723" t="s">
        <v>0</v>
      </c>
      <c r="C6723" s="1" t="s">
        <v>12</v>
      </c>
      <c r="D6723" s="2">
        <v>45388</v>
      </c>
      <c r="E6723" t="s">
        <v>193</v>
      </c>
      <c r="F6723" s="2">
        <v>45388</v>
      </c>
      <c r="G6723" s="1" t="s">
        <v>167</v>
      </c>
      <c r="I6723">
        <v>0</v>
      </c>
      <c r="J6723" t="s">
        <v>18</v>
      </c>
      <c r="K6723">
        <v>0</v>
      </c>
      <c r="L6723" t="s">
        <v>18</v>
      </c>
      <c r="M6723">
        <v>0</v>
      </c>
      <c r="N6723" t="s">
        <v>18</v>
      </c>
      <c r="O6723">
        <v>0</v>
      </c>
      <c r="P6723" t="s">
        <v>18</v>
      </c>
      <c r="Q6723">
        <v>0</v>
      </c>
      <c r="R6723" t="s">
        <v>18</v>
      </c>
      <c r="S6723">
        <v>0</v>
      </c>
      <c r="T6723" t="s">
        <v>18</v>
      </c>
      <c r="U6723">
        <v>0</v>
      </c>
      <c r="V6723" t="s">
        <v>18</v>
      </c>
      <c r="W6723">
        <v>0</v>
      </c>
      <c r="X6723" t="s">
        <v>18</v>
      </c>
      <c r="Y6723">
        <v>0</v>
      </c>
      <c r="Z6723" t="s">
        <v>18</v>
      </c>
      <c r="AA6723">
        <v>0</v>
      </c>
      <c r="AB6723" t="s">
        <v>18</v>
      </c>
      <c r="AC6723">
        <v>0</v>
      </c>
      <c r="AD6723" t="s">
        <v>18</v>
      </c>
      <c r="AE6723">
        <v>0</v>
      </c>
      <c r="AF6723" t="s">
        <v>18</v>
      </c>
      <c r="AG6723" t="s">
        <v>164</v>
      </c>
    </row>
    <row r="6724" spans="1:33" x14ac:dyDescent="0.25">
      <c r="A6724" t="s">
        <v>18</v>
      </c>
      <c r="B6724" t="s">
        <v>0</v>
      </c>
      <c r="C6724" s="1" t="s">
        <v>12</v>
      </c>
      <c r="D6724" s="2">
        <v>45389</v>
      </c>
      <c r="E6724" t="s">
        <v>192</v>
      </c>
      <c r="F6724" s="2">
        <v>45389</v>
      </c>
      <c r="G6724" s="1" t="s">
        <v>217</v>
      </c>
      <c r="I6724">
        <v>931.12546640400001</v>
      </c>
      <c r="J6724" t="s">
        <v>18</v>
      </c>
      <c r="K6724">
        <v>36.068137348</v>
      </c>
      <c r="L6724" t="s">
        <v>18</v>
      </c>
      <c r="M6724">
        <v>0</v>
      </c>
      <c r="N6724" t="s">
        <v>18</v>
      </c>
      <c r="O6724">
        <v>967.19360375199994</v>
      </c>
      <c r="P6724" t="s">
        <v>18</v>
      </c>
      <c r="Q6724">
        <v>0</v>
      </c>
      <c r="R6724" t="s">
        <v>18</v>
      </c>
      <c r="S6724">
        <v>0</v>
      </c>
      <c r="T6724" t="s">
        <v>18</v>
      </c>
      <c r="U6724">
        <v>0</v>
      </c>
      <c r="V6724" t="s">
        <v>18</v>
      </c>
      <c r="W6724">
        <v>0</v>
      </c>
      <c r="X6724" t="s">
        <v>18</v>
      </c>
      <c r="Y6724">
        <v>931.12546640400001</v>
      </c>
      <c r="Z6724" t="s">
        <v>18</v>
      </c>
      <c r="AA6724">
        <v>36.068137348</v>
      </c>
      <c r="AB6724" t="s">
        <v>18</v>
      </c>
      <c r="AC6724">
        <v>0</v>
      </c>
      <c r="AD6724" t="s">
        <v>18</v>
      </c>
      <c r="AE6724">
        <v>967.19360375199994</v>
      </c>
      <c r="AF6724" t="s">
        <v>18</v>
      </c>
      <c r="AG6724" t="s">
        <v>164</v>
      </c>
    </row>
    <row r="6725" spans="1:33" x14ac:dyDescent="0.25">
      <c r="A6725" t="s">
        <v>18</v>
      </c>
      <c r="B6725" t="s">
        <v>0</v>
      </c>
      <c r="C6725" s="1" t="s">
        <v>12</v>
      </c>
      <c r="D6725" s="2">
        <v>45389</v>
      </c>
      <c r="E6725" t="s">
        <v>193</v>
      </c>
      <c r="F6725" s="2">
        <v>45389</v>
      </c>
      <c r="G6725" s="1" t="s">
        <v>167</v>
      </c>
      <c r="I6725">
        <v>0</v>
      </c>
      <c r="J6725" t="s">
        <v>18</v>
      </c>
      <c r="K6725">
        <v>0</v>
      </c>
      <c r="L6725" t="s">
        <v>18</v>
      </c>
      <c r="M6725">
        <v>0</v>
      </c>
      <c r="N6725" t="s">
        <v>18</v>
      </c>
      <c r="O6725">
        <v>0</v>
      </c>
      <c r="P6725" t="s">
        <v>18</v>
      </c>
      <c r="Q6725">
        <v>0</v>
      </c>
      <c r="R6725" t="s">
        <v>18</v>
      </c>
      <c r="S6725">
        <v>0</v>
      </c>
      <c r="T6725" t="s">
        <v>18</v>
      </c>
      <c r="U6725">
        <v>0</v>
      </c>
      <c r="V6725" t="s">
        <v>18</v>
      </c>
      <c r="W6725">
        <v>0</v>
      </c>
      <c r="X6725" t="s">
        <v>18</v>
      </c>
      <c r="Y6725">
        <v>0</v>
      </c>
      <c r="Z6725" t="s">
        <v>18</v>
      </c>
      <c r="AA6725">
        <v>0</v>
      </c>
      <c r="AB6725" t="s">
        <v>18</v>
      </c>
      <c r="AC6725">
        <v>0</v>
      </c>
      <c r="AD6725" t="s">
        <v>18</v>
      </c>
      <c r="AE6725">
        <v>0</v>
      </c>
      <c r="AF6725" t="s">
        <v>18</v>
      </c>
      <c r="AG6725" t="s">
        <v>164</v>
      </c>
    </row>
    <row r="6726" spans="1:33" x14ac:dyDescent="0.25">
      <c r="A6726" t="s">
        <v>18</v>
      </c>
      <c r="B6726" t="s">
        <v>0</v>
      </c>
      <c r="C6726" s="1" t="s">
        <v>12</v>
      </c>
      <c r="D6726" s="2">
        <v>45390</v>
      </c>
      <c r="E6726" t="s">
        <v>192</v>
      </c>
      <c r="F6726" s="2">
        <v>45390</v>
      </c>
      <c r="G6726" s="1" t="s">
        <v>217</v>
      </c>
      <c r="I6726">
        <v>933.49310195299995</v>
      </c>
      <c r="J6726" t="s">
        <v>18</v>
      </c>
      <c r="K6726">
        <v>37.992773296000003</v>
      </c>
      <c r="L6726" t="s">
        <v>18</v>
      </c>
      <c r="M6726">
        <v>0</v>
      </c>
      <c r="N6726" t="s">
        <v>18</v>
      </c>
      <c r="O6726">
        <v>971.48587524899995</v>
      </c>
      <c r="P6726" t="s">
        <v>18</v>
      </c>
      <c r="Q6726">
        <v>0</v>
      </c>
      <c r="R6726" t="s">
        <v>18</v>
      </c>
      <c r="S6726">
        <v>0</v>
      </c>
      <c r="T6726" t="s">
        <v>18</v>
      </c>
      <c r="U6726">
        <v>0</v>
      </c>
      <c r="V6726" t="s">
        <v>18</v>
      </c>
      <c r="W6726">
        <v>0</v>
      </c>
      <c r="X6726" t="s">
        <v>18</v>
      </c>
      <c r="Y6726">
        <v>933.49310195299995</v>
      </c>
      <c r="Z6726" t="s">
        <v>18</v>
      </c>
      <c r="AA6726">
        <v>37.992773296000003</v>
      </c>
      <c r="AB6726" t="s">
        <v>18</v>
      </c>
      <c r="AC6726">
        <v>0</v>
      </c>
      <c r="AD6726" t="s">
        <v>18</v>
      </c>
      <c r="AE6726">
        <v>971.48587524899995</v>
      </c>
      <c r="AF6726" t="s">
        <v>18</v>
      </c>
      <c r="AG6726" t="s">
        <v>164</v>
      </c>
    </row>
    <row r="6727" spans="1:33" x14ac:dyDescent="0.25">
      <c r="A6727" t="s">
        <v>18</v>
      </c>
      <c r="B6727" t="s">
        <v>0</v>
      </c>
      <c r="C6727" s="1" t="s">
        <v>12</v>
      </c>
      <c r="D6727" s="2">
        <v>45390</v>
      </c>
      <c r="E6727" t="s">
        <v>193</v>
      </c>
      <c r="F6727" s="2">
        <v>45390</v>
      </c>
      <c r="G6727" s="1" t="s">
        <v>167</v>
      </c>
      <c r="I6727">
        <v>0</v>
      </c>
      <c r="J6727" t="s">
        <v>18</v>
      </c>
      <c r="K6727">
        <v>0</v>
      </c>
      <c r="L6727" t="s">
        <v>18</v>
      </c>
      <c r="M6727">
        <v>0</v>
      </c>
      <c r="N6727" t="s">
        <v>18</v>
      </c>
      <c r="O6727">
        <v>0</v>
      </c>
      <c r="P6727" t="s">
        <v>18</v>
      </c>
      <c r="Q6727">
        <v>0</v>
      </c>
      <c r="R6727" t="s">
        <v>18</v>
      </c>
      <c r="S6727">
        <v>0</v>
      </c>
      <c r="T6727" t="s">
        <v>18</v>
      </c>
      <c r="U6727">
        <v>0</v>
      </c>
      <c r="V6727" t="s">
        <v>18</v>
      </c>
      <c r="W6727">
        <v>0</v>
      </c>
      <c r="X6727" t="s">
        <v>18</v>
      </c>
      <c r="Y6727">
        <v>0</v>
      </c>
      <c r="Z6727" t="s">
        <v>18</v>
      </c>
      <c r="AA6727">
        <v>0</v>
      </c>
      <c r="AB6727" t="s">
        <v>18</v>
      </c>
      <c r="AC6727">
        <v>0</v>
      </c>
      <c r="AD6727" t="s">
        <v>18</v>
      </c>
      <c r="AE6727">
        <v>0</v>
      </c>
      <c r="AF6727" t="s">
        <v>18</v>
      </c>
      <c r="AG6727" t="s">
        <v>164</v>
      </c>
    </row>
    <row r="6728" spans="1:33" x14ac:dyDescent="0.25">
      <c r="A6728" t="s">
        <v>18</v>
      </c>
      <c r="B6728" t="s">
        <v>0</v>
      </c>
      <c r="C6728" s="1" t="s">
        <v>12</v>
      </c>
      <c r="D6728" s="2">
        <v>45391</v>
      </c>
      <c r="E6728" t="s">
        <v>192</v>
      </c>
      <c r="F6728" s="2">
        <v>45391</v>
      </c>
      <c r="G6728" s="1" t="s">
        <v>217</v>
      </c>
      <c r="I6728">
        <v>937.19713406300002</v>
      </c>
      <c r="J6728" t="s">
        <v>18</v>
      </c>
      <c r="K6728">
        <v>39.752806206000002</v>
      </c>
      <c r="L6728" t="s">
        <v>18</v>
      </c>
      <c r="M6728">
        <v>0</v>
      </c>
      <c r="N6728" t="s">
        <v>18</v>
      </c>
      <c r="O6728">
        <v>976.94994026899997</v>
      </c>
      <c r="P6728" t="s">
        <v>18</v>
      </c>
      <c r="Q6728">
        <v>0</v>
      </c>
      <c r="R6728" t="s">
        <v>18</v>
      </c>
      <c r="S6728">
        <v>0</v>
      </c>
      <c r="T6728" t="s">
        <v>18</v>
      </c>
      <c r="U6728">
        <v>0</v>
      </c>
      <c r="V6728" t="s">
        <v>18</v>
      </c>
      <c r="W6728">
        <v>0</v>
      </c>
      <c r="X6728" t="s">
        <v>18</v>
      </c>
      <c r="Y6728">
        <v>937.19713406300002</v>
      </c>
      <c r="Z6728" t="s">
        <v>18</v>
      </c>
      <c r="AA6728">
        <v>39.752806206000002</v>
      </c>
      <c r="AB6728" t="s">
        <v>18</v>
      </c>
      <c r="AC6728">
        <v>0</v>
      </c>
      <c r="AD6728" t="s">
        <v>18</v>
      </c>
      <c r="AE6728">
        <v>976.94994026899997</v>
      </c>
      <c r="AF6728" t="s">
        <v>18</v>
      </c>
      <c r="AG6728" t="s">
        <v>164</v>
      </c>
    </row>
    <row r="6729" spans="1:33" x14ac:dyDescent="0.25">
      <c r="A6729" t="s">
        <v>18</v>
      </c>
      <c r="B6729" t="s">
        <v>0</v>
      </c>
      <c r="C6729" s="1" t="s">
        <v>12</v>
      </c>
      <c r="D6729" s="2">
        <v>45391</v>
      </c>
      <c r="E6729" t="s">
        <v>193</v>
      </c>
      <c r="F6729" s="2">
        <v>45391</v>
      </c>
      <c r="G6729" s="1" t="s">
        <v>167</v>
      </c>
      <c r="I6729">
        <v>0</v>
      </c>
      <c r="J6729" t="s">
        <v>18</v>
      </c>
      <c r="K6729">
        <v>0</v>
      </c>
      <c r="L6729" t="s">
        <v>18</v>
      </c>
      <c r="M6729">
        <v>0</v>
      </c>
      <c r="N6729" t="s">
        <v>18</v>
      </c>
      <c r="O6729">
        <v>0</v>
      </c>
      <c r="P6729" t="s">
        <v>18</v>
      </c>
      <c r="Q6729">
        <v>0</v>
      </c>
      <c r="R6729" t="s">
        <v>18</v>
      </c>
      <c r="S6729">
        <v>0</v>
      </c>
      <c r="T6729" t="s">
        <v>18</v>
      </c>
      <c r="U6729">
        <v>0</v>
      </c>
      <c r="V6729" t="s">
        <v>18</v>
      </c>
      <c r="W6729">
        <v>0</v>
      </c>
      <c r="X6729" t="s">
        <v>18</v>
      </c>
      <c r="Y6729">
        <v>0</v>
      </c>
      <c r="Z6729" t="s">
        <v>18</v>
      </c>
      <c r="AA6729">
        <v>0</v>
      </c>
      <c r="AB6729" t="s">
        <v>18</v>
      </c>
      <c r="AC6729">
        <v>0</v>
      </c>
      <c r="AD6729" t="s">
        <v>18</v>
      </c>
      <c r="AE6729">
        <v>0</v>
      </c>
      <c r="AF6729" t="s">
        <v>18</v>
      </c>
      <c r="AG6729" t="s">
        <v>164</v>
      </c>
    </row>
    <row r="6730" spans="1:33" x14ac:dyDescent="0.25">
      <c r="A6730" t="s">
        <v>18</v>
      </c>
      <c r="B6730" t="s">
        <v>0</v>
      </c>
      <c r="C6730" s="1" t="s">
        <v>12</v>
      </c>
      <c r="D6730" s="2">
        <v>45392</v>
      </c>
      <c r="E6730" t="s">
        <v>192</v>
      </c>
      <c r="F6730" s="2">
        <v>45392</v>
      </c>
      <c r="G6730" s="1" t="s">
        <v>217</v>
      </c>
      <c r="I6730">
        <v>530.81682355400005</v>
      </c>
      <c r="J6730" t="s">
        <v>18</v>
      </c>
      <c r="K6730">
        <v>7.9704653370000003</v>
      </c>
      <c r="L6730" t="s">
        <v>18</v>
      </c>
      <c r="M6730">
        <v>0</v>
      </c>
      <c r="N6730" t="s">
        <v>18</v>
      </c>
      <c r="O6730">
        <v>538.787288891</v>
      </c>
      <c r="P6730" t="s">
        <v>18</v>
      </c>
      <c r="Q6730">
        <v>0</v>
      </c>
      <c r="R6730" t="s">
        <v>18</v>
      </c>
      <c r="S6730">
        <v>0</v>
      </c>
      <c r="T6730" t="s">
        <v>18</v>
      </c>
      <c r="U6730">
        <v>0</v>
      </c>
      <c r="V6730" t="s">
        <v>18</v>
      </c>
      <c r="W6730">
        <v>0</v>
      </c>
      <c r="X6730" t="s">
        <v>18</v>
      </c>
      <c r="Y6730">
        <v>530.81682355400005</v>
      </c>
      <c r="Z6730" t="s">
        <v>18</v>
      </c>
      <c r="AA6730">
        <v>7.9704653370000003</v>
      </c>
      <c r="AB6730" t="s">
        <v>18</v>
      </c>
      <c r="AC6730">
        <v>0</v>
      </c>
      <c r="AD6730" t="s">
        <v>18</v>
      </c>
      <c r="AE6730">
        <v>538.787288891</v>
      </c>
      <c r="AF6730" t="s">
        <v>18</v>
      </c>
      <c r="AG6730" t="s">
        <v>164</v>
      </c>
    </row>
    <row r="6731" spans="1:33" x14ac:dyDescent="0.25">
      <c r="A6731" t="s">
        <v>18</v>
      </c>
      <c r="B6731" t="s">
        <v>0</v>
      </c>
      <c r="C6731" s="1" t="s">
        <v>12</v>
      </c>
      <c r="D6731" s="2">
        <v>45392</v>
      </c>
      <c r="E6731" t="s">
        <v>193</v>
      </c>
      <c r="F6731" s="2">
        <v>45392</v>
      </c>
      <c r="G6731" s="1" t="s">
        <v>167</v>
      </c>
      <c r="I6731">
        <v>0</v>
      </c>
      <c r="J6731" t="s">
        <v>18</v>
      </c>
      <c r="K6731">
        <v>0</v>
      </c>
      <c r="L6731" t="s">
        <v>18</v>
      </c>
      <c r="M6731">
        <v>0</v>
      </c>
      <c r="N6731" t="s">
        <v>18</v>
      </c>
      <c r="O6731">
        <v>0</v>
      </c>
      <c r="P6731" t="s">
        <v>18</v>
      </c>
      <c r="Q6731">
        <v>0</v>
      </c>
      <c r="R6731" t="s">
        <v>18</v>
      </c>
      <c r="S6731">
        <v>0</v>
      </c>
      <c r="T6731" t="s">
        <v>18</v>
      </c>
      <c r="U6731">
        <v>0</v>
      </c>
      <c r="V6731" t="s">
        <v>18</v>
      </c>
      <c r="W6731">
        <v>0</v>
      </c>
      <c r="X6731" t="s">
        <v>18</v>
      </c>
      <c r="Y6731">
        <v>0</v>
      </c>
      <c r="Z6731" t="s">
        <v>18</v>
      </c>
      <c r="AA6731">
        <v>0</v>
      </c>
      <c r="AB6731" t="s">
        <v>18</v>
      </c>
      <c r="AC6731">
        <v>0</v>
      </c>
      <c r="AD6731" t="s">
        <v>18</v>
      </c>
      <c r="AE6731">
        <v>0</v>
      </c>
      <c r="AF6731" t="s">
        <v>18</v>
      </c>
      <c r="AG6731" t="s">
        <v>164</v>
      </c>
    </row>
    <row r="6732" spans="1:33" x14ac:dyDescent="0.25">
      <c r="A6732" t="s">
        <v>18</v>
      </c>
      <c r="B6732" t="s">
        <v>0</v>
      </c>
      <c r="C6732" s="1" t="s">
        <v>12</v>
      </c>
      <c r="D6732" s="2">
        <v>45383</v>
      </c>
      <c r="E6732" t="s">
        <v>144</v>
      </c>
      <c r="F6732" s="2">
        <v>45383</v>
      </c>
      <c r="G6732" s="1" t="s">
        <v>217</v>
      </c>
      <c r="I6732">
        <v>2294.8353984587575</v>
      </c>
      <c r="J6732" t="s">
        <v>18</v>
      </c>
      <c r="K6732">
        <v>382.79102642895145</v>
      </c>
      <c r="L6732" t="s">
        <v>18</v>
      </c>
      <c r="M6732">
        <v>0</v>
      </c>
      <c r="N6732" t="s">
        <v>18</v>
      </c>
      <c r="O6732">
        <v>2677.6264248877087</v>
      </c>
      <c r="P6732" t="s">
        <v>18</v>
      </c>
      <c r="Q6732">
        <v>0</v>
      </c>
      <c r="R6732" t="s">
        <v>18</v>
      </c>
      <c r="S6732">
        <v>0</v>
      </c>
      <c r="T6732" t="s">
        <v>18</v>
      </c>
      <c r="U6732">
        <v>0</v>
      </c>
      <c r="V6732" t="s">
        <v>18</v>
      </c>
      <c r="W6732">
        <v>0</v>
      </c>
      <c r="X6732" t="s">
        <v>18</v>
      </c>
      <c r="Y6732">
        <v>2294.8353984587575</v>
      </c>
      <c r="Z6732" t="s">
        <v>18</v>
      </c>
      <c r="AA6732">
        <v>382.79102642895145</v>
      </c>
      <c r="AB6732" t="s">
        <v>18</v>
      </c>
      <c r="AC6732">
        <v>0</v>
      </c>
      <c r="AD6732" t="s">
        <v>18</v>
      </c>
      <c r="AE6732">
        <v>2677.6264248877087</v>
      </c>
      <c r="AF6732" t="s">
        <v>18</v>
      </c>
      <c r="AG6732" t="s">
        <v>16</v>
      </c>
    </row>
    <row r="6733" spans="1:33" x14ac:dyDescent="0.25">
      <c r="A6733" t="s">
        <v>18</v>
      </c>
      <c r="B6733" t="s">
        <v>0</v>
      </c>
      <c r="C6733" s="1" t="s">
        <v>12</v>
      </c>
      <c r="D6733" s="2">
        <v>45383</v>
      </c>
      <c r="E6733" t="s">
        <v>194</v>
      </c>
      <c r="F6733" s="2">
        <v>45383</v>
      </c>
      <c r="G6733" s="1" t="s">
        <v>167</v>
      </c>
      <c r="I6733">
        <v>487.8697536268827</v>
      </c>
      <c r="J6733" t="s">
        <v>18</v>
      </c>
      <c r="K6733">
        <v>97.573950725376548</v>
      </c>
      <c r="L6733" t="s">
        <v>18</v>
      </c>
      <c r="M6733">
        <v>0</v>
      </c>
      <c r="N6733" t="s">
        <v>18</v>
      </c>
      <c r="O6733">
        <v>585.44370435225926</v>
      </c>
      <c r="P6733" t="s">
        <v>18</v>
      </c>
      <c r="Q6733">
        <v>0</v>
      </c>
      <c r="R6733" t="s">
        <v>18</v>
      </c>
      <c r="S6733">
        <v>0</v>
      </c>
      <c r="T6733" t="s">
        <v>18</v>
      </c>
      <c r="U6733">
        <v>0</v>
      </c>
      <c r="V6733" t="s">
        <v>18</v>
      </c>
      <c r="W6733">
        <v>0</v>
      </c>
      <c r="X6733" t="s">
        <v>18</v>
      </c>
      <c r="Y6733">
        <v>487.8697536268827</v>
      </c>
      <c r="Z6733" t="s">
        <v>18</v>
      </c>
      <c r="AA6733">
        <v>97.573950725376548</v>
      </c>
      <c r="AB6733" t="s">
        <v>18</v>
      </c>
      <c r="AC6733">
        <v>0</v>
      </c>
      <c r="AD6733" t="s">
        <v>18</v>
      </c>
      <c r="AE6733">
        <v>585.44370435225926</v>
      </c>
      <c r="AF6733" t="s">
        <v>18</v>
      </c>
      <c r="AG6733" t="s">
        <v>16</v>
      </c>
    </row>
    <row r="6734" spans="1:33" x14ac:dyDescent="0.25">
      <c r="A6734" t="s">
        <v>18</v>
      </c>
      <c r="B6734" t="s">
        <v>0</v>
      </c>
      <c r="C6734" s="1" t="s">
        <v>12</v>
      </c>
      <c r="D6734" s="2">
        <v>45383</v>
      </c>
      <c r="E6734" t="s">
        <v>570</v>
      </c>
      <c r="F6734" s="2">
        <v>45383</v>
      </c>
      <c r="G6734" s="1" t="s">
        <v>213</v>
      </c>
      <c r="I6734">
        <v>22.544465826</v>
      </c>
      <c r="J6734" t="s">
        <v>18</v>
      </c>
      <c r="K6734">
        <v>0</v>
      </c>
      <c r="L6734" t="s">
        <v>18</v>
      </c>
      <c r="M6734">
        <v>0</v>
      </c>
      <c r="N6734" t="s">
        <v>18</v>
      </c>
      <c r="O6734">
        <v>22.544465826</v>
      </c>
      <c r="P6734" t="s">
        <v>18</v>
      </c>
      <c r="Q6734">
        <v>0</v>
      </c>
      <c r="R6734" t="s">
        <v>18</v>
      </c>
      <c r="S6734">
        <v>0</v>
      </c>
      <c r="T6734" t="s">
        <v>18</v>
      </c>
      <c r="U6734">
        <v>0</v>
      </c>
      <c r="V6734" t="s">
        <v>18</v>
      </c>
      <c r="W6734">
        <v>0</v>
      </c>
      <c r="X6734" t="s">
        <v>18</v>
      </c>
      <c r="Y6734">
        <v>22.544465826</v>
      </c>
      <c r="Z6734" t="s">
        <v>18</v>
      </c>
      <c r="AA6734">
        <v>0</v>
      </c>
      <c r="AB6734" t="s">
        <v>18</v>
      </c>
      <c r="AC6734">
        <v>0</v>
      </c>
      <c r="AD6734" t="s">
        <v>18</v>
      </c>
      <c r="AE6734">
        <v>22.544465826</v>
      </c>
      <c r="AF6734" t="s">
        <v>18</v>
      </c>
      <c r="AG6734" t="s">
        <v>16</v>
      </c>
    </row>
    <row r="6735" spans="1:33" x14ac:dyDescent="0.25">
      <c r="A6735" t="s">
        <v>18</v>
      </c>
      <c r="B6735" t="s">
        <v>0</v>
      </c>
      <c r="C6735" s="1" t="s">
        <v>12</v>
      </c>
      <c r="D6735" s="2">
        <v>45383</v>
      </c>
      <c r="E6735" t="s">
        <v>705</v>
      </c>
      <c r="F6735" s="2">
        <v>45383</v>
      </c>
      <c r="G6735" s="1" t="s">
        <v>213</v>
      </c>
      <c r="I6735">
        <v>5</v>
      </c>
      <c r="J6735" t="s">
        <v>18</v>
      </c>
      <c r="K6735">
        <v>0</v>
      </c>
      <c r="L6735" t="s">
        <v>18</v>
      </c>
      <c r="M6735">
        <v>0</v>
      </c>
      <c r="N6735" t="s">
        <v>18</v>
      </c>
      <c r="O6735">
        <v>5</v>
      </c>
      <c r="P6735" t="s">
        <v>18</v>
      </c>
      <c r="Q6735">
        <v>0</v>
      </c>
      <c r="R6735" t="s">
        <v>18</v>
      </c>
      <c r="S6735">
        <v>0</v>
      </c>
      <c r="T6735" t="s">
        <v>18</v>
      </c>
      <c r="U6735">
        <v>0</v>
      </c>
      <c r="V6735" t="s">
        <v>18</v>
      </c>
      <c r="W6735">
        <v>0</v>
      </c>
      <c r="X6735" t="s">
        <v>18</v>
      </c>
      <c r="Y6735">
        <v>5</v>
      </c>
      <c r="Z6735" t="s">
        <v>18</v>
      </c>
      <c r="AA6735">
        <v>0</v>
      </c>
      <c r="AB6735" t="s">
        <v>18</v>
      </c>
      <c r="AC6735">
        <v>0</v>
      </c>
      <c r="AD6735" t="s">
        <v>18</v>
      </c>
      <c r="AE6735">
        <v>5</v>
      </c>
      <c r="AF6735" t="s">
        <v>18</v>
      </c>
      <c r="AG6735" t="s">
        <v>16</v>
      </c>
    </row>
    <row r="6736" spans="1:33" x14ac:dyDescent="0.25">
      <c r="A6736" t="s">
        <v>18</v>
      </c>
      <c r="B6736" t="s">
        <v>0</v>
      </c>
      <c r="C6736" s="1" t="s">
        <v>12</v>
      </c>
      <c r="D6736" s="2">
        <v>45383</v>
      </c>
      <c r="E6736" t="s">
        <v>706</v>
      </c>
      <c r="F6736" s="2">
        <v>45383</v>
      </c>
      <c r="G6736" s="1" t="s">
        <v>213</v>
      </c>
      <c r="I6736">
        <v>0</v>
      </c>
      <c r="J6736" t="s">
        <v>18</v>
      </c>
      <c r="K6736">
        <v>0</v>
      </c>
      <c r="L6736" t="s">
        <v>18</v>
      </c>
      <c r="M6736">
        <v>0</v>
      </c>
      <c r="N6736" t="s">
        <v>18</v>
      </c>
      <c r="O6736">
        <v>0</v>
      </c>
      <c r="P6736" t="s">
        <v>18</v>
      </c>
      <c r="Q6736">
        <v>0</v>
      </c>
      <c r="R6736" t="s">
        <v>18</v>
      </c>
      <c r="S6736">
        <v>0</v>
      </c>
      <c r="T6736" t="s">
        <v>18</v>
      </c>
      <c r="U6736">
        <v>0</v>
      </c>
      <c r="V6736" t="s">
        <v>18</v>
      </c>
      <c r="W6736">
        <v>0</v>
      </c>
      <c r="X6736" t="s">
        <v>18</v>
      </c>
      <c r="Y6736">
        <v>0</v>
      </c>
      <c r="Z6736" t="s">
        <v>18</v>
      </c>
      <c r="AA6736">
        <v>0</v>
      </c>
      <c r="AB6736" t="s">
        <v>18</v>
      </c>
      <c r="AC6736">
        <v>0</v>
      </c>
      <c r="AD6736" t="s">
        <v>18</v>
      </c>
      <c r="AE6736">
        <v>0</v>
      </c>
      <c r="AF6736" t="s">
        <v>18</v>
      </c>
      <c r="AG6736" t="s">
        <v>16</v>
      </c>
    </row>
    <row r="6737" spans="1:33" x14ac:dyDescent="0.25">
      <c r="A6737" t="s">
        <v>18</v>
      </c>
      <c r="B6737" t="s">
        <v>0</v>
      </c>
      <c r="C6737" s="1" t="s">
        <v>12</v>
      </c>
      <c r="D6737" s="2">
        <v>45383</v>
      </c>
      <c r="E6737" t="s">
        <v>707</v>
      </c>
      <c r="F6737" s="2">
        <v>45383</v>
      </c>
      <c r="G6737" s="1" t="s">
        <v>213</v>
      </c>
      <c r="I6737">
        <v>0</v>
      </c>
      <c r="J6737" t="s">
        <v>18</v>
      </c>
      <c r="K6737">
        <v>0</v>
      </c>
      <c r="L6737" t="s">
        <v>18</v>
      </c>
      <c r="M6737">
        <v>0</v>
      </c>
      <c r="N6737" t="s">
        <v>18</v>
      </c>
      <c r="O6737">
        <v>0</v>
      </c>
      <c r="P6737" t="s">
        <v>18</v>
      </c>
      <c r="Q6737">
        <v>0</v>
      </c>
      <c r="R6737" t="s">
        <v>18</v>
      </c>
      <c r="S6737">
        <v>0</v>
      </c>
      <c r="T6737" t="s">
        <v>18</v>
      </c>
      <c r="U6737">
        <v>0</v>
      </c>
      <c r="V6737" t="s">
        <v>18</v>
      </c>
      <c r="W6737">
        <v>0</v>
      </c>
      <c r="X6737" t="s">
        <v>18</v>
      </c>
      <c r="Y6737">
        <v>0</v>
      </c>
      <c r="Z6737" t="s">
        <v>18</v>
      </c>
      <c r="AA6737">
        <v>0</v>
      </c>
      <c r="AB6737" t="s">
        <v>18</v>
      </c>
      <c r="AC6737">
        <v>0</v>
      </c>
      <c r="AD6737" t="s">
        <v>18</v>
      </c>
      <c r="AE6737">
        <v>0</v>
      </c>
      <c r="AF6737" t="s">
        <v>18</v>
      </c>
      <c r="AG6737" t="s">
        <v>16</v>
      </c>
    </row>
    <row r="6738" spans="1:33" x14ac:dyDescent="0.25">
      <c r="A6738" t="s">
        <v>18</v>
      </c>
      <c r="B6738" t="s">
        <v>0</v>
      </c>
      <c r="C6738" s="1" t="s">
        <v>12</v>
      </c>
      <c r="D6738" s="2">
        <v>45383</v>
      </c>
      <c r="E6738" t="s">
        <v>708</v>
      </c>
      <c r="F6738" s="2">
        <v>45383</v>
      </c>
      <c r="G6738" s="1" t="s">
        <v>213</v>
      </c>
      <c r="I6738">
        <v>0</v>
      </c>
      <c r="J6738" t="s">
        <v>18</v>
      </c>
      <c r="K6738">
        <v>0</v>
      </c>
      <c r="L6738" t="s">
        <v>18</v>
      </c>
      <c r="M6738">
        <v>0</v>
      </c>
      <c r="N6738" t="s">
        <v>18</v>
      </c>
      <c r="O6738">
        <v>0</v>
      </c>
      <c r="P6738" t="s">
        <v>18</v>
      </c>
      <c r="Q6738">
        <v>0</v>
      </c>
      <c r="R6738" t="s">
        <v>18</v>
      </c>
      <c r="S6738">
        <v>0</v>
      </c>
      <c r="T6738" t="s">
        <v>18</v>
      </c>
      <c r="U6738">
        <v>0</v>
      </c>
      <c r="V6738" t="s">
        <v>18</v>
      </c>
      <c r="W6738">
        <v>0</v>
      </c>
      <c r="X6738" t="s">
        <v>18</v>
      </c>
      <c r="Y6738">
        <v>0</v>
      </c>
      <c r="Z6738" t="s">
        <v>18</v>
      </c>
      <c r="AA6738">
        <v>0</v>
      </c>
      <c r="AB6738" t="s">
        <v>18</v>
      </c>
      <c r="AC6738">
        <v>0</v>
      </c>
      <c r="AD6738" t="s">
        <v>18</v>
      </c>
      <c r="AE6738">
        <v>0</v>
      </c>
      <c r="AF6738" t="s">
        <v>18</v>
      </c>
      <c r="AG6738" t="s">
        <v>16</v>
      </c>
    </row>
    <row r="6739" spans="1:33" x14ac:dyDescent="0.25">
      <c r="A6739" t="s">
        <v>18</v>
      </c>
      <c r="B6739" t="s">
        <v>0</v>
      </c>
      <c r="C6739" s="1" t="s">
        <v>12</v>
      </c>
      <c r="D6739" s="2">
        <v>45383</v>
      </c>
      <c r="E6739" t="s">
        <v>709</v>
      </c>
      <c r="F6739" s="2">
        <v>45383</v>
      </c>
      <c r="G6739" s="1" t="s">
        <v>213</v>
      </c>
      <c r="I6739">
        <v>0</v>
      </c>
      <c r="J6739" t="s">
        <v>18</v>
      </c>
      <c r="K6739">
        <v>0</v>
      </c>
      <c r="L6739" t="s">
        <v>18</v>
      </c>
      <c r="M6739">
        <v>0</v>
      </c>
      <c r="N6739" t="s">
        <v>18</v>
      </c>
      <c r="O6739">
        <v>0</v>
      </c>
      <c r="P6739" t="s">
        <v>18</v>
      </c>
      <c r="Q6739">
        <v>0</v>
      </c>
      <c r="R6739" t="s">
        <v>18</v>
      </c>
      <c r="S6739">
        <v>0</v>
      </c>
      <c r="T6739" t="s">
        <v>18</v>
      </c>
      <c r="U6739">
        <v>0</v>
      </c>
      <c r="V6739" t="s">
        <v>18</v>
      </c>
      <c r="W6739">
        <v>0</v>
      </c>
      <c r="X6739" t="s">
        <v>18</v>
      </c>
      <c r="Y6739">
        <v>0</v>
      </c>
      <c r="Z6739" t="s">
        <v>18</v>
      </c>
      <c r="AA6739">
        <v>0</v>
      </c>
      <c r="AB6739" t="s">
        <v>18</v>
      </c>
      <c r="AC6739">
        <v>0</v>
      </c>
      <c r="AD6739" t="s">
        <v>18</v>
      </c>
      <c r="AE6739">
        <v>0</v>
      </c>
      <c r="AF6739" t="s">
        <v>18</v>
      </c>
      <c r="AG6739" t="s">
        <v>16</v>
      </c>
    </row>
    <row r="6740" spans="1:33" x14ac:dyDescent="0.25">
      <c r="A6740" t="s">
        <v>18</v>
      </c>
      <c r="B6740" t="s">
        <v>0</v>
      </c>
      <c r="C6740" s="1" t="s">
        <v>12</v>
      </c>
      <c r="D6740" s="2">
        <v>45383</v>
      </c>
      <c r="E6740" t="s">
        <v>502</v>
      </c>
      <c r="F6740" s="2">
        <v>45383</v>
      </c>
      <c r="G6740" s="1" t="s">
        <v>213</v>
      </c>
      <c r="I6740">
        <v>0</v>
      </c>
      <c r="J6740" t="s">
        <v>18</v>
      </c>
      <c r="K6740">
        <v>0</v>
      </c>
      <c r="L6740" t="s">
        <v>18</v>
      </c>
      <c r="M6740">
        <v>0</v>
      </c>
      <c r="N6740" t="s">
        <v>18</v>
      </c>
      <c r="O6740">
        <v>0</v>
      </c>
      <c r="P6740" t="s">
        <v>18</v>
      </c>
      <c r="Q6740">
        <v>0</v>
      </c>
      <c r="R6740" t="s">
        <v>18</v>
      </c>
      <c r="S6740">
        <v>0</v>
      </c>
      <c r="T6740" t="s">
        <v>18</v>
      </c>
      <c r="U6740">
        <v>0</v>
      </c>
      <c r="V6740" t="s">
        <v>18</v>
      </c>
      <c r="W6740">
        <v>0</v>
      </c>
      <c r="X6740" t="s">
        <v>18</v>
      </c>
      <c r="Y6740">
        <v>0</v>
      </c>
      <c r="Z6740" t="s">
        <v>18</v>
      </c>
      <c r="AA6740">
        <v>0</v>
      </c>
      <c r="AB6740" t="s">
        <v>18</v>
      </c>
      <c r="AC6740">
        <v>0</v>
      </c>
      <c r="AD6740" t="s">
        <v>18</v>
      </c>
      <c r="AE6740">
        <v>0</v>
      </c>
      <c r="AF6740" t="s">
        <v>18</v>
      </c>
      <c r="AG6740" t="s">
        <v>16</v>
      </c>
    </row>
    <row r="6741" spans="1:33" x14ac:dyDescent="0.25">
      <c r="A6741" t="s">
        <v>18</v>
      </c>
      <c r="B6741" t="s">
        <v>0</v>
      </c>
      <c r="C6741" s="1" t="s">
        <v>12</v>
      </c>
      <c r="D6741" s="2">
        <v>45383</v>
      </c>
      <c r="E6741" t="s">
        <v>298</v>
      </c>
      <c r="F6741" s="2">
        <v>45383</v>
      </c>
      <c r="G6741" s="1" t="s">
        <v>213</v>
      </c>
      <c r="I6741">
        <v>0</v>
      </c>
      <c r="J6741" t="s">
        <v>18</v>
      </c>
      <c r="K6741">
        <v>0</v>
      </c>
      <c r="L6741" t="s">
        <v>18</v>
      </c>
      <c r="M6741">
        <v>0</v>
      </c>
      <c r="N6741" t="s">
        <v>18</v>
      </c>
      <c r="O6741">
        <v>0</v>
      </c>
      <c r="P6741" t="s">
        <v>18</v>
      </c>
      <c r="Q6741">
        <v>0</v>
      </c>
      <c r="R6741" t="s">
        <v>18</v>
      </c>
      <c r="S6741">
        <v>0</v>
      </c>
      <c r="T6741" t="s">
        <v>18</v>
      </c>
      <c r="U6741">
        <v>0</v>
      </c>
      <c r="V6741" t="s">
        <v>18</v>
      </c>
      <c r="W6741">
        <v>0</v>
      </c>
      <c r="X6741" t="s">
        <v>18</v>
      </c>
      <c r="Y6741">
        <v>0</v>
      </c>
      <c r="Z6741" t="s">
        <v>18</v>
      </c>
      <c r="AA6741">
        <v>0</v>
      </c>
      <c r="AB6741" t="s">
        <v>18</v>
      </c>
      <c r="AC6741">
        <v>0</v>
      </c>
      <c r="AD6741" t="s">
        <v>18</v>
      </c>
      <c r="AE6741">
        <v>0</v>
      </c>
      <c r="AF6741" t="s">
        <v>18</v>
      </c>
      <c r="AG6741" t="s">
        <v>16</v>
      </c>
    </row>
    <row r="6742" spans="1:33" x14ac:dyDescent="0.25">
      <c r="A6742" t="s">
        <v>18</v>
      </c>
      <c r="B6742" t="s">
        <v>0</v>
      </c>
      <c r="C6742" s="1" t="s">
        <v>12</v>
      </c>
      <c r="D6742" s="2">
        <v>45384</v>
      </c>
      <c r="E6742" t="s">
        <v>144</v>
      </c>
      <c r="F6742" s="2">
        <v>45384</v>
      </c>
      <c r="G6742" s="1" t="s">
        <v>217</v>
      </c>
      <c r="I6742">
        <v>1967.7419679568989</v>
      </c>
      <c r="J6742" t="s">
        <v>18</v>
      </c>
      <c r="K6742">
        <v>180.85459832897976</v>
      </c>
      <c r="L6742" t="s">
        <v>18</v>
      </c>
      <c r="M6742">
        <v>0</v>
      </c>
      <c r="N6742" t="s">
        <v>18</v>
      </c>
      <c r="O6742">
        <v>2148.5965662858785</v>
      </c>
      <c r="P6742" t="s">
        <v>18</v>
      </c>
      <c r="Q6742">
        <v>0</v>
      </c>
      <c r="R6742" t="s">
        <v>18</v>
      </c>
      <c r="S6742">
        <v>0</v>
      </c>
      <c r="T6742" t="s">
        <v>18</v>
      </c>
      <c r="U6742">
        <v>0</v>
      </c>
      <c r="V6742" t="s">
        <v>18</v>
      </c>
      <c r="W6742">
        <v>0</v>
      </c>
      <c r="X6742" t="s">
        <v>18</v>
      </c>
      <c r="Y6742">
        <v>1967.7419679568989</v>
      </c>
      <c r="Z6742" t="s">
        <v>18</v>
      </c>
      <c r="AA6742">
        <v>180.85459832897976</v>
      </c>
      <c r="AB6742" t="s">
        <v>18</v>
      </c>
      <c r="AC6742">
        <v>0</v>
      </c>
      <c r="AD6742" t="s">
        <v>18</v>
      </c>
      <c r="AE6742">
        <v>2148.5965662858785</v>
      </c>
      <c r="AF6742" t="s">
        <v>18</v>
      </c>
      <c r="AG6742" t="s">
        <v>16</v>
      </c>
    </row>
    <row r="6743" spans="1:33" x14ac:dyDescent="0.25">
      <c r="A6743" t="s">
        <v>18</v>
      </c>
      <c r="B6743" t="s">
        <v>0</v>
      </c>
      <c r="C6743" s="1" t="s">
        <v>12</v>
      </c>
      <c r="D6743" s="2">
        <v>45384</v>
      </c>
      <c r="E6743" t="s">
        <v>194</v>
      </c>
      <c r="F6743" s="2">
        <v>45384</v>
      </c>
      <c r="G6743" s="1" t="s">
        <v>167</v>
      </c>
      <c r="I6743">
        <v>203.27906401120111</v>
      </c>
      <c r="J6743" t="s">
        <v>18</v>
      </c>
      <c r="K6743">
        <v>40.655812802240227</v>
      </c>
      <c r="L6743" t="s">
        <v>18</v>
      </c>
      <c r="M6743">
        <v>0</v>
      </c>
      <c r="N6743" t="s">
        <v>18</v>
      </c>
      <c r="O6743">
        <v>243.93487681344135</v>
      </c>
      <c r="P6743" t="s">
        <v>18</v>
      </c>
      <c r="Q6743">
        <v>0</v>
      </c>
      <c r="R6743" t="s">
        <v>18</v>
      </c>
      <c r="S6743">
        <v>0</v>
      </c>
      <c r="T6743" t="s">
        <v>18</v>
      </c>
      <c r="U6743">
        <v>0</v>
      </c>
      <c r="V6743" t="s">
        <v>18</v>
      </c>
      <c r="W6743">
        <v>0</v>
      </c>
      <c r="X6743" t="s">
        <v>18</v>
      </c>
      <c r="Y6743">
        <v>203.27906401120111</v>
      </c>
      <c r="Z6743" t="s">
        <v>18</v>
      </c>
      <c r="AA6743">
        <v>40.655812802240227</v>
      </c>
      <c r="AB6743" t="s">
        <v>18</v>
      </c>
      <c r="AC6743">
        <v>0</v>
      </c>
      <c r="AD6743" t="s">
        <v>18</v>
      </c>
      <c r="AE6743">
        <v>243.93487681344135</v>
      </c>
      <c r="AF6743" t="s">
        <v>18</v>
      </c>
      <c r="AG6743" t="s">
        <v>16</v>
      </c>
    </row>
    <row r="6744" spans="1:33" x14ac:dyDescent="0.25">
      <c r="A6744" t="s">
        <v>18</v>
      </c>
      <c r="B6744" t="s">
        <v>0</v>
      </c>
      <c r="C6744" s="1" t="s">
        <v>12</v>
      </c>
      <c r="D6744" s="2">
        <v>45384</v>
      </c>
      <c r="E6744" t="s">
        <v>708</v>
      </c>
      <c r="F6744" s="2">
        <v>45384</v>
      </c>
      <c r="G6744" s="1" t="s">
        <v>213</v>
      </c>
      <c r="I6744">
        <v>34.610978344999999</v>
      </c>
      <c r="J6744" t="s">
        <v>18</v>
      </c>
      <c r="K6744">
        <v>0</v>
      </c>
      <c r="L6744" t="s">
        <v>18</v>
      </c>
      <c r="M6744">
        <v>0</v>
      </c>
      <c r="N6744" t="s">
        <v>18</v>
      </c>
      <c r="O6744">
        <v>34.610978344999999</v>
      </c>
      <c r="P6744" t="s">
        <v>18</v>
      </c>
      <c r="Q6744">
        <v>0</v>
      </c>
      <c r="R6744" t="s">
        <v>18</v>
      </c>
      <c r="S6744">
        <v>0</v>
      </c>
      <c r="T6744" t="s">
        <v>18</v>
      </c>
      <c r="U6744">
        <v>0</v>
      </c>
      <c r="V6744" t="s">
        <v>18</v>
      </c>
      <c r="W6744">
        <v>0</v>
      </c>
      <c r="X6744" t="s">
        <v>18</v>
      </c>
      <c r="Y6744">
        <v>34.610978344999999</v>
      </c>
      <c r="Z6744" t="s">
        <v>18</v>
      </c>
      <c r="AA6744">
        <v>0</v>
      </c>
      <c r="AB6744" t="s">
        <v>18</v>
      </c>
      <c r="AC6744">
        <v>0</v>
      </c>
      <c r="AD6744" t="s">
        <v>18</v>
      </c>
      <c r="AE6744">
        <v>34.610978344999999</v>
      </c>
      <c r="AF6744" t="s">
        <v>18</v>
      </c>
      <c r="AG6744" t="s">
        <v>16</v>
      </c>
    </row>
    <row r="6745" spans="1:33" x14ac:dyDescent="0.25">
      <c r="A6745" t="s">
        <v>18</v>
      </c>
      <c r="B6745" t="s">
        <v>0</v>
      </c>
      <c r="C6745" s="1" t="s">
        <v>12</v>
      </c>
      <c r="D6745" s="2">
        <v>45384</v>
      </c>
      <c r="E6745" t="s">
        <v>570</v>
      </c>
      <c r="F6745" s="2">
        <v>45384</v>
      </c>
      <c r="G6745" s="1" t="s">
        <v>213</v>
      </c>
      <c r="I6745">
        <v>12.066512519</v>
      </c>
      <c r="J6745" t="s">
        <v>18</v>
      </c>
      <c r="K6745">
        <v>0</v>
      </c>
      <c r="L6745" t="s">
        <v>18</v>
      </c>
      <c r="M6745">
        <v>0</v>
      </c>
      <c r="N6745" t="s">
        <v>18</v>
      </c>
      <c r="O6745">
        <v>12.066512519</v>
      </c>
      <c r="P6745" t="s">
        <v>18</v>
      </c>
      <c r="Q6745">
        <v>0</v>
      </c>
      <c r="R6745" t="s">
        <v>18</v>
      </c>
      <c r="S6745">
        <v>0</v>
      </c>
      <c r="T6745" t="s">
        <v>18</v>
      </c>
      <c r="U6745">
        <v>0</v>
      </c>
      <c r="V6745" t="s">
        <v>18</v>
      </c>
      <c r="W6745">
        <v>0</v>
      </c>
      <c r="X6745" t="s">
        <v>18</v>
      </c>
      <c r="Y6745">
        <v>12.066512519</v>
      </c>
      <c r="Z6745" t="s">
        <v>18</v>
      </c>
      <c r="AA6745">
        <v>0</v>
      </c>
      <c r="AB6745" t="s">
        <v>18</v>
      </c>
      <c r="AC6745">
        <v>0</v>
      </c>
      <c r="AD6745" t="s">
        <v>18</v>
      </c>
      <c r="AE6745">
        <v>12.066512519</v>
      </c>
      <c r="AF6745" t="s">
        <v>18</v>
      </c>
      <c r="AG6745" t="s">
        <v>16</v>
      </c>
    </row>
    <row r="6746" spans="1:33" x14ac:dyDescent="0.25">
      <c r="A6746" t="s">
        <v>18</v>
      </c>
      <c r="B6746" t="s">
        <v>0</v>
      </c>
      <c r="C6746" s="1" t="s">
        <v>12</v>
      </c>
      <c r="D6746" s="2">
        <v>45384</v>
      </c>
      <c r="E6746" t="s">
        <v>705</v>
      </c>
      <c r="F6746" s="2">
        <v>45384</v>
      </c>
      <c r="G6746" s="1" t="s">
        <v>213</v>
      </c>
      <c r="I6746">
        <v>12</v>
      </c>
      <c r="J6746" t="s">
        <v>18</v>
      </c>
      <c r="K6746">
        <v>0</v>
      </c>
      <c r="L6746" t="s">
        <v>18</v>
      </c>
      <c r="M6746">
        <v>0</v>
      </c>
      <c r="N6746" t="s">
        <v>18</v>
      </c>
      <c r="O6746">
        <v>12</v>
      </c>
      <c r="P6746" t="s">
        <v>18</v>
      </c>
      <c r="Q6746">
        <v>0</v>
      </c>
      <c r="R6746" t="s">
        <v>18</v>
      </c>
      <c r="S6746">
        <v>0</v>
      </c>
      <c r="T6746" t="s">
        <v>18</v>
      </c>
      <c r="U6746">
        <v>0</v>
      </c>
      <c r="V6746" t="s">
        <v>18</v>
      </c>
      <c r="W6746">
        <v>0</v>
      </c>
      <c r="X6746" t="s">
        <v>18</v>
      </c>
      <c r="Y6746">
        <v>12</v>
      </c>
      <c r="Z6746" t="s">
        <v>18</v>
      </c>
      <c r="AA6746">
        <v>0</v>
      </c>
      <c r="AB6746" t="s">
        <v>18</v>
      </c>
      <c r="AC6746">
        <v>0</v>
      </c>
      <c r="AD6746" t="s">
        <v>18</v>
      </c>
      <c r="AE6746">
        <v>12</v>
      </c>
      <c r="AF6746" t="s">
        <v>18</v>
      </c>
      <c r="AG6746" t="s">
        <v>16</v>
      </c>
    </row>
    <row r="6747" spans="1:33" x14ac:dyDescent="0.25">
      <c r="A6747" t="s">
        <v>18</v>
      </c>
      <c r="B6747" t="s">
        <v>0</v>
      </c>
      <c r="C6747" s="1" t="s">
        <v>12</v>
      </c>
      <c r="D6747" s="2">
        <v>45384</v>
      </c>
      <c r="E6747" t="s">
        <v>706</v>
      </c>
      <c r="F6747" s="2">
        <v>45384</v>
      </c>
      <c r="G6747" s="1" t="s">
        <v>213</v>
      </c>
      <c r="I6747">
        <v>0</v>
      </c>
      <c r="J6747" t="s">
        <v>18</v>
      </c>
      <c r="K6747">
        <v>0</v>
      </c>
      <c r="L6747" t="s">
        <v>18</v>
      </c>
      <c r="M6747">
        <v>0</v>
      </c>
      <c r="N6747" t="s">
        <v>18</v>
      </c>
      <c r="O6747">
        <v>0</v>
      </c>
      <c r="P6747" t="s">
        <v>18</v>
      </c>
      <c r="Q6747">
        <v>0</v>
      </c>
      <c r="R6747" t="s">
        <v>18</v>
      </c>
      <c r="S6747">
        <v>0</v>
      </c>
      <c r="T6747" t="s">
        <v>18</v>
      </c>
      <c r="U6747">
        <v>0</v>
      </c>
      <c r="V6747" t="s">
        <v>18</v>
      </c>
      <c r="W6747">
        <v>0</v>
      </c>
      <c r="X6747" t="s">
        <v>18</v>
      </c>
      <c r="Y6747">
        <v>0</v>
      </c>
      <c r="Z6747" t="s">
        <v>18</v>
      </c>
      <c r="AA6747">
        <v>0</v>
      </c>
      <c r="AB6747" t="s">
        <v>18</v>
      </c>
      <c r="AC6747">
        <v>0</v>
      </c>
      <c r="AD6747" t="s">
        <v>18</v>
      </c>
      <c r="AE6747">
        <v>0</v>
      </c>
      <c r="AF6747" t="s">
        <v>18</v>
      </c>
      <c r="AG6747" t="s">
        <v>16</v>
      </c>
    </row>
    <row r="6748" spans="1:33" x14ac:dyDescent="0.25">
      <c r="A6748" t="s">
        <v>18</v>
      </c>
      <c r="B6748" t="s">
        <v>0</v>
      </c>
      <c r="C6748" s="1" t="s">
        <v>12</v>
      </c>
      <c r="D6748" s="2">
        <v>45384</v>
      </c>
      <c r="E6748" t="s">
        <v>707</v>
      </c>
      <c r="F6748" s="2">
        <v>45384</v>
      </c>
      <c r="G6748" s="1" t="s">
        <v>213</v>
      </c>
      <c r="I6748">
        <v>0</v>
      </c>
      <c r="J6748" t="s">
        <v>18</v>
      </c>
      <c r="K6748">
        <v>0</v>
      </c>
      <c r="L6748" t="s">
        <v>18</v>
      </c>
      <c r="M6748">
        <v>0</v>
      </c>
      <c r="N6748" t="s">
        <v>18</v>
      </c>
      <c r="O6748">
        <v>0</v>
      </c>
      <c r="P6748" t="s">
        <v>18</v>
      </c>
      <c r="Q6748">
        <v>0</v>
      </c>
      <c r="R6748" t="s">
        <v>18</v>
      </c>
      <c r="S6748">
        <v>0</v>
      </c>
      <c r="T6748" t="s">
        <v>18</v>
      </c>
      <c r="U6748">
        <v>0</v>
      </c>
      <c r="V6748" t="s">
        <v>18</v>
      </c>
      <c r="W6748">
        <v>0</v>
      </c>
      <c r="X6748" t="s">
        <v>18</v>
      </c>
      <c r="Y6748">
        <v>0</v>
      </c>
      <c r="Z6748" t="s">
        <v>18</v>
      </c>
      <c r="AA6748">
        <v>0</v>
      </c>
      <c r="AB6748" t="s">
        <v>18</v>
      </c>
      <c r="AC6748">
        <v>0</v>
      </c>
      <c r="AD6748" t="s">
        <v>18</v>
      </c>
      <c r="AE6748">
        <v>0</v>
      </c>
      <c r="AF6748" t="s">
        <v>18</v>
      </c>
      <c r="AG6748" t="s">
        <v>16</v>
      </c>
    </row>
    <row r="6749" spans="1:33" x14ac:dyDescent="0.25">
      <c r="A6749" t="s">
        <v>18</v>
      </c>
      <c r="B6749" t="s">
        <v>0</v>
      </c>
      <c r="C6749" s="1" t="s">
        <v>12</v>
      </c>
      <c r="D6749" s="2">
        <v>45384</v>
      </c>
      <c r="E6749" t="s">
        <v>709</v>
      </c>
      <c r="F6749" s="2">
        <v>45384</v>
      </c>
      <c r="G6749" s="1" t="s">
        <v>213</v>
      </c>
      <c r="I6749">
        <v>0</v>
      </c>
      <c r="J6749" t="s">
        <v>18</v>
      </c>
      <c r="K6749">
        <v>0</v>
      </c>
      <c r="L6749" t="s">
        <v>18</v>
      </c>
      <c r="M6749">
        <v>0</v>
      </c>
      <c r="N6749" t="s">
        <v>18</v>
      </c>
      <c r="O6749">
        <v>0</v>
      </c>
      <c r="P6749" t="s">
        <v>18</v>
      </c>
      <c r="Q6749">
        <v>0</v>
      </c>
      <c r="R6749" t="s">
        <v>18</v>
      </c>
      <c r="S6749">
        <v>0</v>
      </c>
      <c r="T6749" t="s">
        <v>18</v>
      </c>
      <c r="U6749">
        <v>0</v>
      </c>
      <c r="V6749" t="s">
        <v>18</v>
      </c>
      <c r="W6749">
        <v>0</v>
      </c>
      <c r="X6749" t="s">
        <v>18</v>
      </c>
      <c r="Y6749">
        <v>0</v>
      </c>
      <c r="Z6749" t="s">
        <v>18</v>
      </c>
      <c r="AA6749">
        <v>0</v>
      </c>
      <c r="AB6749" t="s">
        <v>18</v>
      </c>
      <c r="AC6749">
        <v>0</v>
      </c>
      <c r="AD6749" t="s">
        <v>18</v>
      </c>
      <c r="AE6749">
        <v>0</v>
      </c>
      <c r="AF6749" t="s">
        <v>18</v>
      </c>
      <c r="AG6749" t="s">
        <v>16</v>
      </c>
    </row>
    <row r="6750" spans="1:33" x14ac:dyDescent="0.25">
      <c r="A6750" t="s">
        <v>18</v>
      </c>
      <c r="B6750" t="s">
        <v>0</v>
      </c>
      <c r="C6750" s="1" t="s">
        <v>12</v>
      </c>
      <c r="D6750" s="2">
        <v>45384</v>
      </c>
      <c r="E6750" t="s">
        <v>502</v>
      </c>
      <c r="F6750" s="2">
        <v>45384</v>
      </c>
      <c r="G6750" s="1" t="s">
        <v>213</v>
      </c>
      <c r="I6750">
        <v>0</v>
      </c>
      <c r="J6750" t="s">
        <v>18</v>
      </c>
      <c r="K6750">
        <v>0</v>
      </c>
      <c r="L6750" t="s">
        <v>18</v>
      </c>
      <c r="M6750">
        <v>0</v>
      </c>
      <c r="N6750" t="s">
        <v>18</v>
      </c>
      <c r="O6750">
        <v>0</v>
      </c>
      <c r="P6750" t="s">
        <v>18</v>
      </c>
      <c r="Q6750">
        <v>0</v>
      </c>
      <c r="R6750" t="s">
        <v>18</v>
      </c>
      <c r="S6750">
        <v>0</v>
      </c>
      <c r="T6750" t="s">
        <v>18</v>
      </c>
      <c r="U6750">
        <v>0</v>
      </c>
      <c r="V6750" t="s">
        <v>18</v>
      </c>
      <c r="W6750">
        <v>0</v>
      </c>
      <c r="X6750" t="s">
        <v>18</v>
      </c>
      <c r="Y6750">
        <v>0</v>
      </c>
      <c r="Z6750" t="s">
        <v>18</v>
      </c>
      <c r="AA6750">
        <v>0</v>
      </c>
      <c r="AB6750" t="s">
        <v>18</v>
      </c>
      <c r="AC6750">
        <v>0</v>
      </c>
      <c r="AD6750" t="s">
        <v>18</v>
      </c>
      <c r="AE6750">
        <v>0</v>
      </c>
      <c r="AF6750" t="s">
        <v>18</v>
      </c>
      <c r="AG6750" t="s">
        <v>16</v>
      </c>
    </row>
    <row r="6751" spans="1:33" x14ac:dyDescent="0.25">
      <c r="A6751" t="s">
        <v>18</v>
      </c>
      <c r="B6751" t="s">
        <v>0</v>
      </c>
      <c r="C6751" s="1" t="s">
        <v>12</v>
      </c>
      <c r="D6751" s="2">
        <v>45384</v>
      </c>
      <c r="E6751" t="s">
        <v>298</v>
      </c>
      <c r="F6751" s="2">
        <v>45384</v>
      </c>
      <c r="G6751" s="1" t="s">
        <v>213</v>
      </c>
      <c r="I6751">
        <v>0</v>
      </c>
      <c r="J6751" t="s">
        <v>18</v>
      </c>
      <c r="K6751">
        <v>0</v>
      </c>
      <c r="L6751" t="s">
        <v>18</v>
      </c>
      <c r="M6751">
        <v>0</v>
      </c>
      <c r="N6751" t="s">
        <v>18</v>
      </c>
      <c r="O6751">
        <v>0</v>
      </c>
      <c r="P6751" t="s">
        <v>18</v>
      </c>
      <c r="Q6751">
        <v>0</v>
      </c>
      <c r="R6751" t="s">
        <v>18</v>
      </c>
      <c r="S6751">
        <v>0</v>
      </c>
      <c r="T6751" t="s">
        <v>18</v>
      </c>
      <c r="U6751">
        <v>0</v>
      </c>
      <c r="V6751" t="s">
        <v>18</v>
      </c>
      <c r="W6751">
        <v>0</v>
      </c>
      <c r="X6751" t="s">
        <v>18</v>
      </c>
      <c r="Y6751">
        <v>0</v>
      </c>
      <c r="Z6751" t="s">
        <v>18</v>
      </c>
      <c r="AA6751">
        <v>0</v>
      </c>
      <c r="AB6751" t="s">
        <v>18</v>
      </c>
      <c r="AC6751">
        <v>0</v>
      </c>
      <c r="AD6751" t="s">
        <v>18</v>
      </c>
      <c r="AE6751">
        <v>0</v>
      </c>
      <c r="AF6751" t="s">
        <v>18</v>
      </c>
      <c r="AG6751" t="s">
        <v>16</v>
      </c>
    </row>
    <row r="6752" spans="1:33" x14ac:dyDescent="0.25">
      <c r="A6752" t="s">
        <v>18</v>
      </c>
      <c r="B6752" t="s">
        <v>0</v>
      </c>
      <c r="C6752" s="1" t="s">
        <v>12</v>
      </c>
      <c r="D6752" s="2">
        <v>45385</v>
      </c>
      <c r="E6752" t="s">
        <v>144</v>
      </c>
      <c r="F6752" s="2">
        <v>45385</v>
      </c>
      <c r="G6752" s="1" t="s">
        <v>217</v>
      </c>
      <c r="I6752">
        <v>1008.785264177</v>
      </c>
      <c r="J6752" t="s">
        <v>18</v>
      </c>
      <c r="K6752">
        <v>37.267586379999997</v>
      </c>
      <c r="L6752" t="s">
        <v>18</v>
      </c>
      <c r="M6752">
        <v>0</v>
      </c>
      <c r="N6752" t="s">
        <v>18</v>
      </c>
      <c r="O6752">
        <v>1046.0528505570001</v>
      </c>
      <c r="P6752" t="s">
        <v>18</v>
      </c>
      <c r="Q6752">
        <v>0</v>
      </c>
      <c r="R6752" t="s">
        <v>18</v>
      </c>
      <c r="S6752">
        <v>0</v>
      </c>
      <c r="T6752" t="s">
        <v>18</v>
      </c>
      <c r="U6752">
        <v>0</v>
      </c>
      <c r="V6752" t="s">
        <v>18</v>
      </c>
      <c r="W6752">
        <v>0</v>
      </c>
      <c r="X6752" t="s">
        <v>18</v>
      </c>
      <c r="Y6752">
        <v>1008.785264177</v>
      </c>
      <c r="Z6752" t="s">
        <v>18</v>
      </c>
      <c r="AA6752">
        <v>37.267586379999997</v>
      </c>
      <c r="AB6752" t="s">
        <v>18</v>
      </c>
      <c r="AC6752">
        <v>0</v>
      </c>
      <c r="AD6752" t="s">
        <v>18</v>
      </c>
      <c r="AE6752">
        <v>1046.0528505570001</v>
      </c>
      <c r="AF6752" t="s">
        <v>18</v>
      </c>
      <c r="AG6752" t="s">
        <v>16</v>
      </c>
    </row>
    <row r="6753" spans="1:33" x14ac:dyDescent="0.25">
      <c r="A6753" t="s">
        <v>18</v>
      </c>
      <c r="B6753" t="s">
        <v>0</v>
      </c>
      <c r="C6753" s="1" t="s">
        <v>12</v>
      </c>
      <c r="D6753" s="2">
        <v>45385</v>
      </c>
      <c r="E6753" t="s">
        <v>705</v>
      </c>
      <c r="F6753" s="2">
        <v>45385</v>
      </c>
      <c r="G6753" s="1" t="s">
        <v>213</v>
      </c>
      <c r="I6753">
        <v>12</v>
      </c>
      <c r="J6753" t="s">
        <v>18</v>
      </c>
      <c r="K6753">
        <v>0</v>
      </c>
      <c r="L6753" t="s">
        <v>18</v>
      </c>
      <c r="M6753">
        <v>0</v>
      </c>
      <c r="N6753" t="s">
        <v>18</v>
      </c>
      <c r="O6753">
        <v>12</v>
      </c>
      <c r="P6753" t="s">
        <v>18</v>
      </c>
      <c r="Q6753">
        <v>0</v>
      </c>
      <c r="R6753" t="s">
        <v>18</v>
      </c>
      <c r="S6753">
        <v>0</v>
      </c>
      <c r="T6753" t="s">
        <v>18</v>
      </c>
      <c r="U6753">
        <v>0</v>
      </c>
      <c r="V6753" t="s">
        <v>18</v>
      </c>
      <c r="W6753">
        <v>0</v>
      </c>
      <c r="X6753" t="s">
        <v>18</v>
      </c>
      <c r="Y6753">
        <v>12</v>
      </c>
      <c r="Z6753" t="s">
        <v>18</v>
      </c>
      <c r="AA6753">
        <v>0</v>
      </c>
      <c r="AB6753" t="s">
        <v>18</v>
      </c>
      <c r="AC6753">
        <v>0</v>
      </c>
      <c r="AD6753" t="s">
        <v>18</v>
      </c>
      <c r="AE6753">
        <v>12</v>
      </c>
      <c r="AF6753" t="s">
        <v>18</v>
      </c>
      <c r="AG6753" t="s">
        <v>16</v>
      </c>
    </row>
    <row r="6754" spans="1:33" x14ac:dyDescent="0.25">
      <c r="A6754" t="s">
        <v>18</v>
      </c>
      <c r="B6754" t="s">
        <v>0</v>
      </c>
      <c r="C6754" s="1" t="s">
        <v>12</v>
      </c>
      <c r="D6754" s="2">
        <v>45385</v>
      </c>
      <c r="E6754" t="s">
        <v>706</v>
      </c>
      <c r="F6754" s="2">
        <v>45385</v>
      </c>
      <c r="G6754" s="1" t="s">
        <v>213</v>
      </c>
      <c r="I6754">
        <v>11.234367019</v>
      </c>
      <c r="J6754" t="s">
        <v>18</v>
      </c>
      <c r="K6754">
        <v>0</v>
      </c>
      <c r="L6754" t="s">
        <v>18</v>
      </c>
      <c r="M6754">
        <v>0</v>
      </c>
      <c r="N6754" t="s">
        <v>18</v>
      </c>
      <c r="O6754">
        <v>11.234367019</v>
      </c>
      <c r="P6754" t="s">
        <v>18</v>
      </c>
      <c r="Q6754">
        <v>0</v>
      </c>
      <c r="R6754" t="s">
        <v>18</v>
      </c>
      <c r="S6754">
        <v>0</v>
      </c>
      <c r="T6754" t="s">
        <v>18</v>
      </c>
      <c r="U6754">
        <v>0</v>
      </c>
      <c r="V6754" t="s">
        <v>18</v>
      </c>
      <c r="W6754">
        <v>0</v>
      </c>
      <c r="X6754" t="s">
        <v>18</v>
      </c>
      <c r="Y6754">
        <v>11.234367019</v>
      </c>
      <c r="Z6754" t="s">
        <v>18</v>
      </c>
      <c r="AA6754">
        <v>0</v>
      </c>
      <c r="AB6754" t="s">
        <v>18</v>
      </c>
      <c r="AC6754">
        <v>0</v>
      </c>
      <c r="AD6754" t="s">
        <v>18</v>
      </c>
      <c r="AE6754">
        <v>11.234367019</v>
      </c>
      <c r="AF6754" t="s">
        <v>18</v>
      </c>
      <c r="AG6754" t="s">
        <v>16</v>
      </c>
    </row>
    <row r="6755" spans="1:33" x14ac:dyDescent="0.25">
      <c r="A6755" t="s">
        <v>18</v>
      </c>
      <c r="B6755" t="s">
        <v>0</v>
      </c>
      <c r="C6755" s="1" t="s">
        <v>12</v>
      </c>
      <c r="D6755" s="2">
        <v>45385</v>
      </c>
      <c r="E6755" t="s">
        <v>194</v>
      </c>
      <c r="F6755" s="2">
        <v>45385</v>
      </c>
      <c r="G6755" s="1" t="s">
        <v>167</v>
      </c>
      <c r="I6755">
        <v>0</v>
      </c>
      <c r="J6755" t="s">
        <v>18</v>
      </c>
      <c r="K6755">
        <v>0</v>
      </c>
      <c r="L6755" t="s">
        <v>18</v>
      </c>
      <c r="M6755">
        <v>0</v>
      </c>
      <c r="N6755" t="s">
        <v>18</v>
      </c>
      <c r="O6755">
        <v>0</v>
      </c>
      <c r="P6755" t="s">
        <v>18</v>
      </c>
      <c r="Q6755">
        <v>0</v>
      </c>
      <c r="R6755" t="s">
        <v>18</v>
      </c>
      <c r="S6755">
        <v>0</v>
      </c>
      <c r="T6755" t="s">
        <v>18</v>
      </c>
      <c r="U6755">
        <v>0</v>
      </c>
      <c r="V6755" t="s">
        <v>18</v>
      </c>
      <c r="W6755">
        <v>0</v>
      </c>
      <c r="X6755" t="s">
        <v>18</v>
      </c>
      <c r="Y6755">
        <v>0</v>
      </c>
      <c r="Z6755" t="s">
        <v>18</v>
      </c>
      <c r="AA6755">
        <v>0</v>
      </c>
      <c r="AB6755" t="s">
        <v>18</v>
      </c>
      <c r="AC6755">
        <v>0</v>
      </c>
      <c r="AD6755" t="s">
        <v>18</v>
      </c>
      <c r="AE6755">
        <v>0</v>
      </c>
      <c r="AF6755" t="s">
        <v>18</v>
      </c>
      <c r="AG6755" t="s">
        <v>16</v>
      </c>
    </row>
    <row r="6756" spans="1:33" x14ac:dyDescent="0.25">
      <c r="A6756" t="s">
        <v>18</v>
      </c>
      <c r="B6756" t="s">
        <v>0</v>
      </c>
      <c r="C6756" s="1" t="s">
        <v>12</v>
      </c>
      <c r="D6756" s="2">
        <v>45385</v>
      </c>
      <c r="E6756" t="s">
        <v>707</v>
      </c>
      <c r="F6756" s="2">
        <v>45385</v>
      </c>
      <c r="G6756" s="1" t="s">
        <v>213</v>
      </c>
      <c r="I6756">
        <v>0</v>
      </c>
      <c r="J6756" t="s">
        <v>18</v>
      </c>
      <c r="K6756">
        <v>0</v>
      </c>
      <c r="L6756" t="s">
        <v>18</v>
      </c>
      <c r="M6756">
        <v>0</v>
      </c>
      <c r="N6756" t="s">
        <v>18</v>
      </c>
      <c r="O6756">
        <v>0</v>
      </c>
      <c r="P6756" t="s">
        <v>18</v>
      </c>
      <c r="Q6756">
        <v>0</v>
      </c>
      <c r="R6756" t="s">
        <v>18</v>
      </c>
      <c r="S6756">
        <v>0</v>
      </c>
      <c r="T6756" t="s">
        <v>18</v>
      </c>
      <c r="U6756">
        <v>0</v>
      </c>
      <c r="V6756" t="s">
        <v>18</v>
      </c>
      <c r="W6756">
        <v>0</v>
      </c>
      <c r="X6756" t="s">
        <v>18</v>
      </c>
      <c r="Y6756">
        <v>0</v>
      </c>
      <c r="Z6756" t="s">
        <v>18</v>
      </c>
      <c r="AA6756">
        <v>0</v>
      </c>
      <c r="AB6756" t="s">
        <v>18</v>
      </c>
      <c r="AC6756">
        <v>0</v>
      </c>
      <c r="AD6756" t="s">
        <v>18</v>
      </c>
      <c r="AE6756">
        <v>0</v>
      </c>
      <c r="AF6756" t="s">
        <v>18</v>
      </c>
      <c r="AG6756" t="s">
        <v>16</v>
      </c>
    </row>
    <row r="6757" spans="1:33" x14ac:dyDescent="0.25">
      <c r="A6757" t="s">
        <v>18</v>
      </c>
      <c r="B6757" t="s">
        <v>0</v>
      </c>
      <c r="C6757" s="1" t="s">
        <v>12</v>
      </c>
      <c r="D6757" s="2">
        <v>45385</v>
      </c>
      <c r="E6757" t="s">
        <v>708</v>
      </c>
      <c r="F6757" s="2">
        <v>45385</v>
      </c>
      <c r="G6757" s="1" t="s">
        <v>213</v>
      </c>
      <c r="I6757">
        <v>0</v>
      </c>
      <c r="J6757" t="s">
        <v>18</v>
      </c>
      <c r="K6757">
        <v>0</v>
      </c>
      <c r="L6757" t="s">
        <v>18</v>
      </c>
      <c r="M6757">
        <v>0</v>
      </c>
      <c r="N6757" t="s">
        <v>18</v>
      </c>
      <c r="O6757">
        <v>0</v>
      </c>
      <c r="P6757" t="s">
        <v>18</v>
      </c>
      <c r="Q6757">
        <v>0</v>
      </c>
      <c r="R6757" t="s">
        <v>18</v>
      </c>
      <c r="S6757">
        <v>0</v>
      </c>
      <c r="T6757" t="s">
        <v>18</v>
      </c>
      <c r="U6757">
        <v>0</v>
      </c>
      <c r="V6757" t="s">
        <v>18</v>
      </c>
      <c r="W6757">
        <v>0</v>
      </c>
      <c r="X6757" t="s">
        <v>18</v>
      </c>
      <c r="Y6757">
        <v>0</v>
      </c>
      <c r="Z6757" t="s">
        <v>18</v>
      </c>
      <c r="AA6757">
        <v>0</v>
      </c>
      <c r="AB6757" t="s">
        <v>18</v>
      </c>
      <c r="AC6757">
        <v>0</v>
      </c>
      <c r="AD6757" t="s">
        <v>18</v>
      </c>
      <c r="AE6757">
        <v>0</v>
      </c>
      <c r="AF6757" t="s">
        <v>18</v>
      </c>
      <c r="AG6757" t="s">
        <v>16</v>
      </c>
    </row>
    <row r="6758" spans="1:33" x14ac:dyDescent="0.25">
      <c r="A6758" t="s">
        <v>18</v>
      </c>
      <c r="B6758" t="s">
        <v>0</v>
      </c>
      <c r="C6758" s="1" t="s">
        <v>12</v>
      </c>
      <c r="D6758" s="2">
        <v>45385</v>
      </c>
      <c r="E6758" t="s">
        <v>570</v>
      </c>
      <c r="F6758" s="2">
        <v>45385</v>
      </c>
      <c r="G6758" s="1" t="s">
        <v>213</v>
      </c>
      <c r="I6758">
        <v>0</v>
      </c>
      <c r="J6758" t="s">
        <v>18</v>
      </c>
      <c r="K6758">
        <v>0</v>
      </c>
      <c r="L6758" t="s">
        <v>18</v>
      </c>
      <c r="M6758">
        <v>0</v>
      </c>
      <c r="N6758" t="s">
        <v>18</v>
      </c>
      <c r="O6758">
        <v>0</v>
      </c>
      <c r="P6758" t="s">
        <v>18</v>
      </c>
      <c r="Q6758">
        <v>0</v>
      </c>
      <c r="R6758" t="s">
        <v>18</v>
      </c>
      <c r="S6758">
        <v>0</v>
      </c>
      <c r="T6758" t="s">
        <v>18</v>
      </c>
      <c r="U6758">
        <v>0</v>
      </c>
      <c r="V6758" t="s">
        <v>18</v>
      </c>
      <c r="W6758">
        <v>0</v>
      </c>
      <c r="X6758" t="s">
        <v>18</v>
      </c>
      <c r="Y6758">
        <v>0</v>
      </c>
      <c r="Z6758" t="s">
        <v>18</v>
      </c>
      <c r="AA6758">
        <v>0</v>
      </c>
      <c r="AB6758" t="s">
        <v>18</v>
      </c>
      <c r="AC6758">
        <v>0</v>
      </c>
      <c r="AD6758" t="s">
        <v>18</v>
      </c>
      <c r="AE6758">
        <v>0</v>
      </c>
      <c r="AF6758" t="s">
        <v>18</v>
      </c>
      <c r="AG6758" t="s">
        <v>16</v>
      </c>
    </row>
    <row r="6759" spans="1:33" x14ac:dyDescent="0.25">
      <c r="A6759" t="s">
        <v>18</v>
      </c>
      <c r="B6759" t="s">
        <v>0</v>
      </c>
      <c r="C6759" s="1" t="s">
        <v>12</v>
      </c>
      <c r="D6759" s="2">
        <v>45385</v>
      </c>
      <c r="E6759" t="s">
        <v>709</v>
      </c>
      <c r="F6759" s="2">
        <v>45385</v>
      </c>
      <c r="G6759" s="1" t="s">
        <v>213</v>
      </c>
      <c r="I6759">
        <v>0</v>
      </c>
      <c r="J6759" t="s">
        <v>18</v>
      </c>
      <c r="K6759">
        <v>0</v>
      </c>
      <c r="L6759" t="s">
        <v>18</v>
      </c>
      <c r="M6759">
        <v>0</v>
      </c>
      <c r="N6759" t="s">
        <v>18</v>
      </c>
      <c r="O6759">
        <v>0</v>
      </c>
      <c r="P6759" t="s">
        <v>18</v>
      </c>
      <c r="Q6759">
        <v>0</v>
      </c>
      <c r="R6759" t="s">
        <v>18</v>
      </c>
      <c r="S6759">
        <v>0</v>
      </c>
      <c r="T6759" t="s">
        <v>18</v>
      </c>
      <c r="U6759">
        <v>0</v>
      </c>
      <c r="V6759" t="s">
        <v>18</v>
      </c>
      <c r="W6759">
        <v>0</v>
      </c>
      <c r="X6759" t="s">
        <v>18</v>
      </c>
      <c r="Y6759">
        <v>0</v>
      </c>
      <c r="Z6759" t="s">
        <v>18</v>
      </c>
      <c r="AA6759">
        <v>0</v>
      </c>
      <c r="AB6759" t="s">
        <v>18</v>
      </c>
      <c r="AC6759">
        <v>0</v>
      </c>
      <c r="AD6759" t="s">
        <v>18</v>
      </c>
      <c r="AE6759">
        <v>0</v>
      </c>
      <c r="AF6759" t="s">
        <v>18</v>
      </c>
      <c r="AG6759" t="s">
        <v>16</v>
      </c>
    </row>
    <row r="6760" spans="1:33" x14ac:dyDescent="0.25">
      <c r="A6760" t="s">
        <v>18</v>
      </c>
      <c r="B6760" t="s">
        <v>0</v>
      </c>
      <c r="C6760" s="1" t="s">
        <v>12</v>
      </c>
      <c r="D6760" s="2">
        <v>45385</v>
      </c>
      <c r="E6760" t="s">
        <v>502</v>
      </c>
      <c r="F6760" s="2">
        <v>45385</v>
      </c>
      <c r="G6760" s="1" t="s">
        <v>213</v>
      </c>
      <c r="I6760">
        <v>0</v>
      </c>
      <c r="J6760" t="s">
        <v>18</v>
      </c>
      <c r="K6760">
        <v>0</v>
      </c>
      <c r="L6760" t="s">
        <v>18</v>
      </c>
      <c r="M6760">
        <v>0</v>
      </c>
      <c r="N6760" t="s">
        <v>18</v>
      </c>
      <c r="O6760">
        <v>0</v>
      </c>
      <c r="P6760" t="s">
        <v>18</v>
      </c>
      <c r="Q6760">
        <v>0</v>
      </c>
      <c r="R6760" t="s">
        <v>18</v>
      </c>
      <c r="S6760">
        <v>0</v>
      </c>
      <c r="T6760" t="s">
        <v>18</v>
      </c>
      <c r="U6760">
        <v>0</v>
      </c>
      <c r="V6760" t="s">
        <v>18</v>
      </c>
      <c r="W6760">
        <v>0</v>
      </c>
      <c r="X6760" t="s">
        <v>18</v>
      </c>
      <c r="Y6760">
        <v>0</v>
      </c>
      <c r="Z6760" t="s">
        <v>18</v>
      </c>
      <c r="AA6760">
        <v>0</v>
      </c>
      <c r="AB6760" t="s">
        <v>18</v>
      </c>
      <c r="AC6760">
        <v>0</v>
      </c>
      <c r="AD6760" t="s">
        <v>18</v>
      </c>
      <c r="AE6760">
        <v>0</v>
      </c>
      <c r="AF6760" t="s">
        <v>18</v>
      </c>
      <c r="AG6760" t="s">
        <v>16</v>
      </c>
    </row>
    <row r="6761" spans="1:33" x14ac:dyDescent="0.25">
      <c r="A6761" t="s">
        <v>18</v>
      </c>
      <c r="B6761" t="s">
        <v>0</v>
      </c>
      <c r="C6761" s="1" t="s">
        <v>12</v>
      </c>
      <c r="D6761" s="2">
        <v>45385</v>
      </c>
      <c r="E6761" t="s">
        <v>298</v>
      </c>
      <c r="F6761" s="2">
        <v>45385</v>
      </c>
      <c r="G6761" s="1" t="s">
        <v>213</v>
      </c>
      <c r="I6761">
        <v>0</v>
      </c>
      <c r="J6761" t="s">
        <v>18</v>
      </c>
      <c r="K6761">
        <v>0</v>
      </c>
      <c r="L6761" t="s">
        <v>18</v>
      </c>
      <c r="M6761">
        <v>0</v>
      </c>
      <c r="N6761" t="s">
        <v>18</v>
      </c>
      <c r="O6761">
        <v>0</v>
      </c>
      <c r="P6761" t="s">
        <v>18</v>
      </c>
      <c r="Q6761">
        <v>0</v>
      </c>
      <c r="R6761" t="s">
        <v>18</v>
      </c>
      <c r="S6761">
        <v>0</v>
      </c>
      <c r="T6761" t="s">
        <v>18</v>
      </c>
      <c r="U6761">
        <v>0</v>
      </c>
      <c r="V6761" t="s">
        <v>18</v>
      </c>
      <c r="W6761">
        <v>0</v>
      </c>
      <c r="X6761" t="s">
        <v>18</v>
      </c>
      <c r="Y6761">
        <v>0</v>
      </c>
      <c r="Z6761" t="s">
        <v>18</v>
      </c>
      <c r="AA6761">
        <v>0</v>
      </c>
      <c r="AB6761" t="s">
        <v>18</v>
      </c>
      <c r="AC6761">
        <v>0</v>
      </c>
      <c r="AD6761" t="s">
        <v>18</v>
      </c>
      <c r="AE6761">
        <v>0</v>
      </c>
      <c r="AF6761" t="s">
        <v>18</v>
      </c>
      <c r="AG6761" t="s">
        <v>16</v>
      </c>
    </row>
    <row r="6762" spans="1:33" x14ac:dyDescent="0.25">
      <c r="A6762" t="s">
        <v>18</v>
      </c>
      <c r="B6762" t="s">
        <v>0</v>
      </c>
      <c r="C6762" s="1" t="s">
        <v>12</v>
      </c>
      <c r="D6762" s="2">
        <v>45386</v>
      </c>
      <c r="E6762" t="s">
        <v>144</v>
      </c>
      <c r="F6762" s="2">
        <v>45386</v>
      </c>
      <c r="G6762" s="1" t="s">
        <v>217</v>
      </c>
      <c r="I6762">
        <v>1304.832076272</v>
      </c>
      <c r="J6762" t="s">
        <v>18</v>
      </c>
      <c r="K6762">
        <v>36.2928596</v>
      </c>
      <c r="L6762" t="s">
        <v>18</v>
      </c>
      <c r="M6762">
        <v>0</v>
      </c>
      <c r="N6762" t="s">
        <v>18</v>
      </c>
      <c r="O6762">
        <v>1341.1249358719999</v>
      </c>
      <c r="P6762" t="s">
        <v>18</v>
      </c>
      <c r="Q6762">
        <v>0</v>
      </c>
      <c r="R6762" t="s">
        <v>18</v>
      </c>
      <c r="S6762">
        <v>0</v>
      </c>
      <c r="T6762" t="s">
        <v>18</v>
      </c>
      <c r="U6762">
        <v>0</v>
      </c>
      <c r="V6762" t="s">
        <v>18</v>
      </c>
      <c r="W6762">
        <v>0</v>
      </c>
      <c r="X6762" t="s">
        <v>18</v>
      </c>
      <c r="Y6762">
        <v>1304.832076272</v>
      </c>
      <c r="Z6762" t="s">
        <v>18</v>
      </c>
      <c r="AA6762">
        <v>36.2928596</v>
      </c>
      <c r="AB6762" t="s">
        <v>18</v>
      </c>
      <c r="AC6762">
        <v>0</v>
      </c>
      <c r="AD6762" t="s">
        <v>18</v>
      </c>
      <c r="AE6762">
        <v>1341.1249358719999</v>
      </c>
      <c r="AF6762" t="s">
        <v>18</v>
      </c>
      <c r="AG6762" t="s">
        <v>16</v>
      </c>
    </row>
    <row r="6763" spans="1:33" x14ac:dyDescent="0.25">
      <c r="A6763" t="s">
        <v>18</v>
      </c>
      <c r="B6763" t="s">
        <v>0</v>
      </c>
      <c r="C6763" s="1" t="s">
        <v>12</v>
      </c>
      <c r="D6763" s="2">
        <v>45386</v>
      </c>
      <c r="E6763" t="s">
        <v>707</v>
      </c>
      <c r="F6763" s="2">
        <v>45386</v>
      </c>
      <c r="G6763" s="1" t="s">
        <v>213</v>
      </c>
      <c r="I6763">
        <v>32.131625364000001</v>
      </c>
      <c r="J6763" t="s">
        <v>18</v>
      </c>
      <c r="K6763">
        <v>0</v>
      </c>
      <c r="L6763" t="s">
        <v>18</v>
      </c>
      <c r="M6763">
        <v>0</v>
      </c>
      <c r="N6763" t="s">
        <v>18</v>
      </c>
      <c r="O6763">
        <v>32.131625364000001</v>
      </c>
      <c r="P6763" t="s">
        <v>18</v>
      </c>
      <c r="Q6763">
        <v>0</v>
      </c>
      <c r="R6763" t="s">
        <v>18</v>
      </c>
      <c r="S6763">
        <v>0</v>
      </c>
      <c r="T6763" t="s">
        <v>18</v>
      </c>
      <c r="U6763">
        <v>0</v>
      </c>
      <c r="V6763" t="s">
        <v>18</v>
      </c>
      <c r="W6763">
        <v>0</v>
      </c>
      <c r="X6763" t="s">
        <v>18</v>
      </c>
      <c r="Y6763">
        <v>32.131625364000001</v>
      </c>
      <c r="Z6763" t="s">
        <v>18</v>
      </c>
      <c r="AA6763">
        <v>0</v>
      </c>
      <c r="AB6763" t="s">
        <v>18</v>
      </c>
      <c r="AC6763">
        <v>0</v>
      </c>
      <c r="AD6763" t="s">
        <v>18</v>
      </c>
      <c r="AE6763">
        <v>32.131625364000001</v>
      </c>
      <c r="AF6763" t="s">
        <v>18</v>
      </c>
      <c r="AG6763" t="s">
        <v>16</v>
      </c>
    </row>
    <row r="6764" spans="1:33" x14ac:dyDescent="0.25">
      <c r="A6764" t="s">
        <v>18</v>
      </c>
      <c r="B6764" t="s">
        <v>0</v>
      </c>
      <c r="C6764" s="1" t="s">
        <v>12</v>
      </c>
      <c r="D6764" s="2">
        <v>45386</v>
      </c>
      <c r="E6764" t="s">
        <v>502</v>
      </c>
      <c r="F6764" s="2">
        <v>45386</v>
      </c>
      <c r="G6764" s="1" t="s">
        <v>213</v>
      </c>
      <c r="I6764">
        <v>32.131625364000001</v>
      </c>
      <c r="J6764" t="s">
        <v>18</v>
      </c>
      <c r="K6764">
        <v>0</v>
      </c>
      <c r="L6764" t="s">
        <v>18</v>
      </c>
      <c r="M6764">
        <v>0</v>
      </c>
      <c r="N6764" t="s">
        <v>18</v>
      </c>
      <c r="O6764">
        <v>32.131625364000001</v>
      </c>
      <c r="P6764" t="s">
        <v>18</v>
      </c>
      <c r="Q6764">
        <v>0</v>
      </c>
      <c r="R6764" t="s">
        <v>18</v>
      </c>
      <c r="S6764">
        <v>0</v>
      </c>
      <c r="T6764" t="s">
        <v>18</v>
      </c>
      <c r="U6764">
        <v>0</v>
      </c>
      <c r="V6764" t="s">
        <v>18</v>
      </c>
      <c r="W6764">
        <v>0</v>
      </c>
      <c r="X6764" t="s">
        <v>18</v>
      </c>
      <c r="Y6764">
        <v>32.131625364000001</v>
      </c>
      <c r="Z6764" t="s">
        <v>18</v>
      </c>
      <c r="AA6764">
        <v>0</v>
      </c>
      <c r="AB6764" t="s">
        <v>18</v>
      </c>
      <c r="AC6764">
        <v>0</v>
      </c>
      <c r="AD6764" t="s">
        <v>18</v>
      </c>
      <c r="AE6764">
        <v>32.131625364000001</v>
      </c>
      <c r="AF6764" t="s">
        <v>18</v>
      </c>
      <c r="AG6764" t="s">
        <v>16</v>
      </c>
    </row>
    <row r="6765" spans="1:33" x14ac:dyDescent="0.25">
      <c r="A6765" t="s">
        <v>18</v>
      </c>
      <c r="B6765" t="s">
        <v>0</v>
      </c>
      <c r="C6765" s="1" t="s">
        <v>12</v>
      </c>
      <c r="D6765" s="2">
        <v>45386</v>
      </c>
      <c r="E6765" t="s">
        <v>298</v>
      </c>
      <c r="F6765" s="2">
        <v>45386</v>
      </c>
      <c r="G6765" s="1" t="s">
        <v>213</v>
      </c>
      <c r="I6765">
        <v>32.131625364000001</v>
      </c>
      <c r="J6765" t="s">
        <v>18</v>
      </c>
      <c r="K6765">
        <v>0</v>
      </c>
      <c r="L6765" t="s">
        <v>18</v>
      </c>
      <c r="M6765">
        <v>0</v>
      </c>
      <c r="N6765" t="s">
        <v>18</v>
      </c>
      <c r="O6765">
        <v>32.131625364000001</v>
      </c>
      <c r="P6765" t="s">
        <v>18</v>
      </c>
      <c r="Q6765">
        <v>0</v>
      </c>
      <c r="R6765" t="s">
        <v>18</v>
      </c>
      <c r="S6765">
        <v>0</v>
      </c>
      <c r="T6765" t="s">
        <v>18</v>
      </c>
      <c r="U6765">
        <v>0</v>
      </c>
      <c r="V6765" t="s">
        <v>18</v>
      </c>
      <c r="W6765">
        <v>0</v>
      </c>
      <c r="X6765" t="s">
        <v>18</v>
      </c>
      <c r="Y6765">
        <v>32.131625364000001</v>
      </c>
      <c r="Z6765" t="s">
        <v>18</v>
      </c>
      <c r="AA6765">
        <v>0</v>
      </c>
      <c r="AB6765" t="s">
        <v>18</v>
      </c>
      <c r="AC6765">
        <v>0</v>
      </c>
      <c r="AD6765" t="s">
        <v>18</v>
      </c>
      <c r="AE6765">
        <v>32.131625364000001</v>
      </c>
      <c r="AF6765" t="s">
        <v>18</v>
      </c>
      <c r="AG6765" t="s">
        <v>16</v>
      </c>
    </row>
    <row r="6766" spans="1:33" x14ac:dyDescent="0.25">
      <c r="A6766" t="s">
        <v>18</v>
      </c>
      <c r="B6766" t="s">
        <v>0</v>
      </c>
      <c r="C6766" s="1" t="s">
        <v>12</v>
      </c>
      <c r="D6766" s="2">
        <v>45386</v>
      </c>
      <c r="E6766" t="s">
        <v>705</v>
      </c>
      <c r="F6766" s="2">
        <v>45386</v>
      </c>
      <c r="G6766" s="1" t="s">
        <v>213</v>
      </c>
      <c r="I6766">
        <v>12</v>
      </c>
      <c r="J6766" t="s">
        <v>18</v>
      </c>
      <c r="K6766">
        <v>0</v>
      </c>
      <c r="L6766" t="s">
        <v>18</v>
      </c>
      <c r="M6766">
        <v>0</v>
      </c>
      <c r="N6766" t="s">
        <v>18</v>
      </c>
      <c r="O6766">
        <v>12</v>
      </c>
      <c r="P6766" t="s">
        <v>18</v>
      </c>
      <c r="Q6766">
        <v>0</v>
      </c>
      <c r="R6766" t="s">
        <v>18</v>
      </c>
      <c r="S6766">
        <v>0</v>
      </c>
      <c r="T6766" t="s">
        <v>18</v>
      </c>
      <c r="U6766">
        <v>0</v>
      </c>
      <c r="V6766" t="s">
        <v>18</v>
      </c>
      <c r="W6766">
        <v>0</v>
      </c>
      <c r="X6766" t="s">
        <v>18</v>
      </c>
      <c r="Y6766">
        <v>12</v>
      </c>
      <c r="Z6766" t="s">
        <v>18</v>
      </c>
      <c r="AA6766">
        <v>0</v>
      </c>
      <c r="AB6766" t="s">
        <v>18</v>
      </c>
      <c r="AC6766">
        <v>0</v>
      </c>
      <c r="AD6766" t="s">
        <v>18</v>
      </c>
      <c r="AE6766">
        <v>12</v>
      </c>
      <c r="AF6766" t="s">
        <v>18</v>
      </c>
      <c r="AG6766" t="s">
        <v>16</v>
      </c>
    </row>
    <row r="6767" spans="1:33" x14ac:dyDescent="0.25">
      <c r="A6767" t="s">
        <v>18</v>
      </c>
      <c r="B6767" t="s">
        <v>0</v>
      </c>
      <c r="C6767" s="1" t="s">
        <v>12</v>
      </c>
      <c r="D6767" s="2">
        <v>45386</v>
      </c>
      <c r="E6767" t="s">
        <v>194</v>
      </c>
      <c r="F6767" s="2">
        <v>45386</v>
      </c>
      <c r="G6767" s="1" t="s">
        <v>167</v>
      </c>
      <c r="I6767">
        <v>0</v>
      </c>
      <c r="J6767" t="s">
        <v>18</v>
      </c>
      <c r="K6767">
        <v>0</v>
      </c>
      <c r="L6767" t="s">
        <v>18</v>
      </c>
      <c r="M6767">
        <v>0</v>
      </c>
      <c r="N6767" t="s">
        <v>18</v>
      </c>
      <c r="O6767">
        <v>0</v>
      </c>
      <c r="P6767" t="s">
        <v>18</v>
      </c>
      <c r="Q6767">
        <v>0</v>
      </c>
      <c r="R6767" t="s">
        <v>18</v>
      </c>
      <c r="S6767">
        <v>0</v>
      </c>
      <c r="T6767" t="s">
        <v>18</v>
      </c>
      <c r="U6767">
        <v>0</v>
      </c>
      <c r="V6767" t="s">
        <v>18</v>
      </c>
      <c r="W6767">
        <v>0</v>
      </c>
      <c r="X6767" t="s">
        <v>18</v>
      </c>
      <c r="Y6767">
        <v>0</v>
      </c>
      <c r="Z6767" t="s">
        <v>18</v>
      </c>
      <c r="AA6767">
        <v>0</v>
      </c>
      <c r="AB6767" t="s">
        <v>18</v>
      </c>
      <c r="AC6767">
        <v>0</v>
      </c>
      <c r="AD6767" t="s">
        <v>18</v>
      </c>
      <c r="AE6767">
        <v>0</v>
      </c>
      <c r="AF6767" t="s">
        <v>18</v>
      </c>
      <c r="AG6767" t="s">
        <v>16</v>
      </c>
    </row>
    <row r="6768" spans="1:33" x14ac:dyDescent="0.25">
      <c r="A6768" t="s">
        <v>18</v>
      </c>
      <c r="B6768" t="s">
        <v>0</v>
      </c>
      <c r="C6768" s="1" t="s">
        <v>12</v>
      </c>
      <c r="D6768" s="2">
        <v>45386</v>
      </c>
      <c r="E6768" t="s">
        <v>706</v>
      </c>
      <c r="F6768" s="2">
        <v>45386</v>
      </c>
      <c r="G6768" s="1" t="s">
        <v>213</v>
      </c>
      <c r="I6768">
        <v>0</v>
      </c>
      <c r="J6768" t="s">
        <v>18</v>
      </c>
      <c r="K6768">
        <v>0</v>
      </c>
      <c r="L6768" t="s">
        <v>18</v>
      </c>
      <c r="M6768">
        <v>0</v>
      </c>
      <c r="N6768" t="s">
        <v>18</v>
      </c>
      <c r="O6768">
        <v>0</v>
      </c>
      <c r="P6768" t="s">
        <v>18</v>
      </c>
      <c r="Q6768">
        <v>0</v>
      </c>
      <c r="R6768" t="s">
        <v>18</v>
      </c>
      <c r="S6768">
        <v>0</v>
      </c>
      <c r="T6768" t="s">
        <v>18</v>
      </c>
      <c r="U6768">
        <v>0</v>
      </c>
      <c r="V6768" t="s">
        <v>18</v>
      </c>
      <c r="W6768">
        <v>0</v>
      </c>
      <c r="X6768" t="s">
        <v>18</v>
      </c>
      <c r="Y6768">
        <v>0</v>
      </c>
      <c r="Z6768" t="s">
        <v>18</v>
      </c>
      <c r="AA6768">
        <v>0</v>
      </c>
      <c r="AB6768" t="s">
        <v>18</v>
      </c>
      <c r="AC6768">
        <v>0</v>
      </c>
      <c r="AD6768" t="s">
        <v>18</v>
      </c>
      <c r="AE6768">
        <v>0</v>
      </c>
      <c r="AF6768" t="s">
        <v>18</v>
      </c>
      <c r="AG6768" t="s">
        <v>16</v>
      </c>
    </row>
    <row r="6769" spans="1:33" x14ac:dyDescent="0.25">
      <c r="A6769" t="s">
        <v>18</v>
      </c>
      <c r="B6769" t="s">
        <v>0</v>
      </c>
      <c r="C6769" s="1" t="s">
        <v>12</v>
      </c>
      <c r="D6769" s="2">
        <v>45386</v>
      </c>
      <c r="E6769" t="s">
        <v>708</v>
      </c>
      <c r="F6769" s="2">
        <v>45386</v>
      </c>
      <c r="G6769" s="1" t="s">
        <v>213</v>
      </c>
      <c r="I6769">
        <v>0</v>
      </c>
      <c r="J6769" t="s">
        <v>18</v>
      </c>
      <c r="K6769">
        <v>0</v>
      </c>
      <c r="L6769" t="s">
        <v>18</v>
      </c>
      <c r="M6769">
        <v>0</v>
      </c>
      <c r="N6769" t="s">
        <v>18</v>
      </c>
      <c r="O6769">
        <v>0</v>
      </c>
      <c r="P6769" t="s">
        <v>18</v>
      </c>
      <c r="Q6769">
        <v>0</v>
      </c>
      <c r="R6769" t="s">
        <v>18</v>
      </c>
      <c r="S6769">
        <v>0</v>
      </c>
      <c r="T6769" t="s">
        <v>18</v>
      </c>
      <c r="U6769">
        <v>0</v>
      </c>
      <c r="V6769" t="s">
        <v>18</v>
      </c>
      <c r="W6769">
        <v>0</v>
      </c>
      <c r="X6769" t="s">
        <v>18</v>
      </c>
      <c r="Y6769">
        <v>0</v>
      </c>
      <c r="Z6769" t="s">
        <v>18</v>
      </c>
      <c r="AA6769">
        <v>0</v>
      </c>
      <c r="AB6769" t="s">
        <v>18</v>
      </c>
      <c r="AC6769">
        <v>0</v>
      </c>
      <c r="AD6769" t="s">
        <v>18</v>
      </c>
      <c r="AE6769">
        <v>0</v>
      </c>
      <c r="AF6769" t="s">
        <v>18</v>
      </c>
      <c r="AG6769" t="s">
        <v>16</v>
      </c>
    </row>
    <row r="6770" spans="1:33" x14ac:dyDescent="0.25">
      <c r="A6770" t="s">
        <v>18</v>
      </c>
      <c r="B6770" t="s">
        <v>0</v>
      </c>
      <c r="C6770" s="1" t="s">
        <v>12</v>
      </c>
      <c r="D6770" s="2">
        <v>45386</v>
      </c>
      <c r="E6770" t="s">
        <v>570</v>
      </c>
      <c r="F6770" s="2">
        <v>45386</v>
      </c>
      <c r="G6770" s="1" t="s">
        <v>213</v>
      </c>
      <c r="I6770">
        <v>0</v>
      </c>
      <c r="J6770" t="s">
        <v>18</v>
      </c>
      <c r="K6770">
        <v>0</v>
      </c>
      <c r="L6770" t="s">
        <v>18</v>
      </c>
      <c r="M6770">
        <v>0</v>
      </c>
      <c r="N6770" t="s">
        <v>18</v>
      </c>
      <c r="O6770">
        <v>0</v>
      </c>
      <c r="P6770" t="s">
        <v>18</v>
      </c>
      <c r="Q6770">
        <v>0</v>
      </c>
      <c r="R6770" t="s">
        <v>18</v>
      </c>
      <c r="S6770">
        <v>0</v>
      </c>
      <c r="T6770" t="s">
        <v>18</v>
      </c>
      <c r="U6770">
        <v>0</v>
      </c>
      <c r="V6770" t="s">
        <v>18</v>
      </c>
      <c r="W6770">
        <v>0</v>
      </c>
      <c r="X6770" t="s">
        <v>18</v>
      </c>
      <c r="Y6770">
        <v>0</v>
      </c>
      <c r="Z6770" t="s">
        <v>18</v>
      </c>
      <c r="AA6770">
        <v>0</v>
      </c>
      <c r="AB6770" t="s">
        <v>18</v>
      </c>
      <c r="AC6770">
        <v>0</v>
      </c>
      <c r="AD6770" t="s">
        <v>18</v>
      </c>
      <c r="AE6770">
        <v>0</v>
      </c>
      <c r="AF6770" t="s">
        <v>18</v>
      </c>
      <c r="AG6770" t="s">
        <v>16</v>
      </c>
    </row>
    <row r="6771" spans="1:33" x14ac:dyDescent="0.25">
      <c r="A6771" t="s">
        <v>18</v>
      </c>
      <c r="B6771" t="s">
        <v>0</v>
      </c>
      <c r="C6771" s="1" t="s">
        <v>12</v>
      </c>
      <c r="D6771" s="2">
        <v>45386</v>
      </c>
      <c r="E6771" t="s">
        <v>709</v>
      </c>
      <c r="F6771" s="2">
        <v>45386</v>
      </c>
      <c r="G6771" s="1" t="s">
        <v>213</v>
      </c>
      <c r="I6771">
        <v>0</v>
      </c>
      <c r="J6771" t="s">
        <v>18</v>
      </c>
      <c r="K6771">
        <v>0</v>
      </c>
      <c r="L6771" t="s">
        <v>18</v>
      </c>
      <c r="M6771">
        <v>0</v>
      </c>
      <c r="N6771" t="s">
        <v>18</v>
      </c>
      <c r="O6771">
        <v>0</v>
      </c>
      <c r="P6771" t="s">
        <v>18</v>
      </c>
      <c r="Q6771">
        <v>0</v>
      </c>
      <c r="R6771" t="s">
        <v>18</v>
      </c>
      <c r="S6771">
        <v>0</v>
      </c>
      <c r="T6771" t="s">
        <v>18</v>
      </c>
      <c r="U6771">
        <v>0</v>
      </c>
      <c r="V6771" t="s">
        <v>18</v>
      </c>
      <c r="W6771">
        <v>0</v>
      </c>
      <c r="X6771" t="s">
        <v>18</v>
      </c>
      <c r="Y6771">
        <v>0</v>
      </c>
      <c r="Z6771" t="s">
        <v>18</v>
      </c>
      <c r="AA6771">
        <v>0</v>
      </c>
      <c r="AB6771" t="s">
        <v>18</v>
      </c>
      <c r="AC6771">
        <v>0</v>
      </c>
      <c r="AD6771" t="s">
        <v>18</v>
      </c>
      <c r="AE6771">
        <v>0</v>
      </c>
      <c r="AF6771" t="s">
        <v>18</v>
      </c>
      <c r="AG6771" t="s">
        <v>16</v>
      </c>
    </row>
    <row r="6772" spans="1:33" x14ac:dyDescent="0.25">
      <c r="A6772" t="s">
        <v>18</v>
      </c>
      <c r="B6772" t="s">
        <v>0</v>
      </c>
      <c r="C6772" s="1" t="s">
        <v>12</v>
      </c>
      <c r="D6772" s="2">
        <v>45387</v>
      </c>
      <c r="E6772" t="s">
        <v>144</v>
      </c>
      <c r="F6772" s="2">
        <v>45387</v>
      </c>
      <c r="G6772" s="1" t="s">
        <v>217</v>
      </c>
      <c r="I6772">
        <v>1399.852098733</v>
      </c>
      <c r="J6772" t="s">
        <v>18</v>
      </c>
      <c r="K6772">
        <v>35.996765013999998</v>
      </c>
      <c r="L6772" t="s">
        <v>18</v>
      </c>
      <c r="M6772">
        <v>0</v>
      </c>
      <c r="N6772" t="s">
        <v>18</v>
      </c>
      <c r="O6772">
        <v>1435.848863747</v>
      </c>
      <c r="P6772" t="s">
        <v>18</v>
      </c>
      <c r="Q6772">
        <v>0</v>
      </c>
      <c r="R6772" t="s">
        <v>18</v>
      </c>
      <c r="S6772">
        <v>0</v>
      </c>
      <c r="T6772" t="s">
        <v>18</v>
      </c>
      <c r="U6772">
        <v>0</v>
      </c>
      <c r="V6772" t="s">
        <v>18</v>
      </c>
      <c r="W6772">
        <v>0</v>
      </c>
      <c r="X6772" t="s">
        <v>18</v>
      </c>
      <c r="Y6772">
        <v>1399.852098733</v>
      </c>
      <c r="Z6772" t="s">
        <v>18</v>
      </c>
      <c r="AA6772">
        <v>35.996765013999998</v>
      </c>
      <c r="AB6772" t="s">
        <v>18</v>
      </c>
      <c r="AC6772">
        <v>0</v>
      </c>
      <c r="AD6772" t="s">
        <v>18</v>
      </c>
      <c r="AE6772">
        <v>1435.848863747</v>
      </c>
      <c r="AF6772" t="s">
        <v>18</v>
      </c>
      <c r="AG6772" t="s">
        <v>16</v>
      </c>
    </row>
    <row r="6773" spans="1:33" x14ac:dyDescent="0.25">
      <c r="A6773" t="s">
        <v>18</v>
      </c>
      <c r="B6773" t="s">
        <v>0</v>
      </c>
      <c r="C6773" s="1" t="s">
        <v>12</v>
      </c>
      <c r="D6773" s="2">
        <v>45387</v>
      </c>
      <c r="E6773" t="s">
        <v>705</v>
      </c>
      <c r="F6773" s="2">
        <v>45387</v>
      </c>
      <c r="G6773" s="1" t="s">
        <v>213</v>
      </c>
      <c r="I6773">
        <v>12</v>
      </c>
      <c r="J6773" t="s">
        <v>18</v>
      </c>
      <c r="K6773">
        <v>0</v>
      </c>
      <c r="L6773" t="s">
        <v>18</v>
      </c>
      <c r="M6773">
        <v>0</v>
      </c>
      <c r="N6773" t="s">
        <v>18</v>
      </c>
      <c r="O6773">
        <v>12</v>
      </c>
      <c r="P6773" t="s">
        <v>18</v>
      </c>
      <c r="Q6773">
        <v>0</v>
      </c>
      <c r="R6773" t="s">
        <v>18</v>
      </c>
      <c r="S6773">
        <v>0</v>
      </c>
      <c r="T6773" t="s">
        <v>18</v>
      </c>
      <c r="U6773">
        <v>0</v>
      </c>
      <c r="V6773" t="s">
        <v>18</v>
      </c>
      <c r="W6773">
        <v>0</v>
      </c>
      <c r="X6773" t="s">
        <v>18</v>
      </c>
      <c r="Y6773">
        <v>12</v>
      </c>
      <c r="Z6773" t="s">
        <v>18</v>
      </c>
      <c r="AA6773">
        <v>0</v>
      </c>
      <c r="AB6773" t="s">
        <v>18</v>
      </c>
      <c r="AC6773">
        <v>0</v>
      </c>
      <c r="AD6773" t="s">
        <v>18</v>
      </c>
      <c r="AE6773">
        <v>12</v>
      </c>
      <c r="AF6773" t="s">
        <v>18</v>
      </c>
      <c r="AG6773" t="s">
        <v>16</v>
      </c>
    </row>
    <row r="6774" spans="1:33" x14ac:dyDescent="0.25">
      <c r="A6774" t="s">
        <v>18</v>
      </c>
      <c r="B6774" t="s">
        <v>0</v>
      </c>
      <c r="C6774" s="1" t="s">
        <v>12</v>
      </c>
      <c r="D6774" s="2">
        <v>45387</v>
      </c>
      <c r="E6774" t="s">
        <v>194</v>
      </c>
      <c r="F6774" s="2">
        <v>45387</v>
      </c>
      <c r="G6774" s="1" t="s">
        <v>167</v>
      </c>
      <c r="I6774">
        <v>0</v>
      </c>
      <c r="J6774" t="s">
        <v>18</v>
      </c>
      <c r="K6774">
        <v>0</v>
      </c>
      <c r="L6774" t="s">
        <v>18</v>
      </c>
      <c r="M6774">
        <v>0</v>
      </c>
      <c r="N6774" t="s">
        <v>18</v>
      </c>
      <c r="O6774">
        <v>0</v>
      </c>
      <c r="P6774" t="s">
        <v>18</v>
      </c>
      <c r="Q6774">
        <v>0</v>
      </c>
      <c r="R6774" t="s">
        <v>18</v>
      </c>
      <c r="S6774">
        <v>0</v>
      </c>
      <c r="T6774" t="s">
        <v>18</v>
      </c>
      <c r="U6774">
        <v>0</v>
      </c>
      <c r="V6774" t="s">
        <v>18</v>
      </c>
      <c r="W6774">
        <v>0</v>
      </c>
      <c r="X6774" t="s">
        <v>18</v>
      </c>
      <c r="Y6774">
        <v>0</v>
      </c>
      <c r="Z6774" t="s">
        <v>18</v>
      </c>
      <c r="AA6774">
        <v>0</v>
      </c>
      <c r="AB6774" t="s">
        <v>18</v>
      </c>
      <c r="AC6774">
        <v>0</v>
      </c>
      <c r="AD6774" t="s">
        <v>18</v>
      </c>
      <c r="AE6774">
        <v>0</v>
      </c>
      <c r="AF6774" t="s">
        <v>18</v>
      </c>
      <c r="AG6774" t="s">
        <v>16</v>
      </c>
    </row>
    <row r="6775" spans="1:33" x14ac:dyDescent="0.25">
      <c r="A6775" t="s">
        <v>18</v>
      </c>
      <c r="B6775" t="s">
        <v>0</v>
      </c>
      <c r="C6775" s="1" t="s">
        <v>12</v>
      </c>
      <c r="D6775" s="2">
        <v>45387</v>
      </c>
      <c r="E6775" t="s">
        <v>706</v>
      </c>
      <c r="F6775" s="2">
        <v>45387</v>
      </c>
      <c r="G6775" s="1" t="s">
        <v>213</v>
      </c>
      <c r="I6775">
        <v>0</v>
      </c>
      <c r="J6775" t="s">
        <v>18</v>
      </c>
      <c r="K6775">
        <v>0</v>
      </c>
      <c r="L6775" t="s">
        <v>18</v>
      </c>
      <c r="M6775">
        <v>0</v>
      </c>
      <c r="N6775" t="s">
        <v>18</v>
      </c>
      <c r="O6775">
        <v>0</v>
      </c>
      <c r="P6775" t="s">
        <v>18</v>
      </c>
      <c r="Q6775">
        <v>0</v>
      </c>
      <c r="R6775" t="s">
        <v>18</v>
      </c>
      <c r="S6775">
        <v>0</v>
      </c>
      <c r="T6775" t="s">
        <v>18</v>
      </c>
      <c r="U6775">
        <v>0</v>
      </c>
      <c r="V6775" t="s">
        <v>18</v>
      </c>
      <c r="W6775">
        <v>0</v>
      </c>
      <c r="X6775" t="s">
        <v>18</v>
      </c>
      <c r="Y6775">
        <v>0</v>
      </c>
      <c r="Z6775" t="s">
        <v>18</v>
      </c>
      <c r="AA6775">
        <v>0</v>
      </c>
      <c r="AB6775" t="s">
        <v>18</v>
      </c>
      <c r="AC6775">
        <v>0</v>
      </c>
      <c r="AD6775" t="s">
        <v>18</v>
      </c>
      <c r="AE6775">
        <v>0</v>
      </c>
      <c r="AF6775" t="s">
        <v>18</v>
      </c>
      <c r="AG6775" t="s">
        <v>16</v>
      </c>
    </row>
    <row r="6776" spans="1:33" x14ac:dyDescent="0.25">
      <c r="A6776" t="s">
        <v>18</v>
      </c>
      <c r="B6776" t="s">
        <v>0</v>
      </c>
      <c r="C6776" s="1" t="s">
        <v>12</v>
      </c>
      <c r="D6776" s="2">
        <v>45387</v>
      </c>
      <c r="E6776" t="s">
        <v>707</v>
      </c>
      <c r="F6776" s="2">
        <v>45387</v>
      </c>
      <c r="G6776" s="1" t="s">
        <v>213</v>
      </c>
      <c r="I6776">
        <v>0</v>
      </c>
      <c r="J6776" t="s">
        <v>18</v>
      </c>
      <c r="K6776">
        <v>0</v>
      </c>
      <c r="L6776" t="s">
        <v>18</v>
      </c>
      <c r="M6776">
        <v>0</v>
      </c>
      <c r="N6776" t="s">
        <v>18</v>
      </c>
      <c r="O6776">
        <v>0</v>
      </c>
      <c r="P6776" t="s">
        <v>18</v>
      </c>
      <c r="Q6776">
        <v>0</v>
      </c>
      <c r="R6776" t="s">
        <v>18</v>
      </c>
      <c r="S6776">
        <v>0</v>
      </c>
      <c r="T6776" t="s">
        <v>18</v>
      </c>
      <c r="U6776">
        <v>0</v>
      </c>
      <c r="V6776" t="s">
        <v>18</v>
      </c>
      <c r="W6776">
        <v>0</v>
      </c>
      <c r="X6776" t="s">
        <v>18</v>
      </c>
      <c r="Y6776">
        <v>0</v>
      </c>
      <c r="Z6776" t="s">
        <v>18</v>
      </c>
      <c r="AA6776">
        <v>0</v>
      </c>
      <c r="AB6776" t="s">
        <v>18</v>
      </c>
      <c r="AC6776">
        <v>0</v>
      </c>
      <c r="AD6776" t="s">
        <v>18</v>
      </c>
      <c r="AE6776">
        <v>0</v>
      </c>
      <c r="AF6776" t="s">
        <v>18</v>
      </c>
      <c r="AG6776" t="s">
        <v>16</v>
      </c>
    </row>
    <row r="6777" spans="1:33" x14ac:dyDescent="0.25">
      <c r="A6777" t="s">
        <v>18</v>
      </c>
      <c r="B6777" t="s">
        <v>0</v>
      </c>
      <c r="C6777" s="1" t="s">
        <v>12</v>
      </c>
      <c r="D6777" s="2">
        <v>45387</v>
      </c>
      <c r="E6777" t="s">
        <v>708</v>
      </c>
      <c r="F6777" s="2">
        <v>45387</v>
      </c>
      <c r="G6777" s="1" t="s">
        <v>213</v>
      </c>
      <c r="I6777">
        <v>0</v>
      </c>
      <c r="J6777" t="s">
        <v>18</v>
      </c>
      <c r="K6777">
        <v>0</v>
      </c>
      <c r="L6777" t="s">
        <v>18</v>
      </c>
      <c r="M6777">
        <v>0</v>
      </c>
      <c r="N6777" t="s">
        <v>18</v>
      </c>
      <c r="O6777">
        <v>0</v>
      </c>
      <c r="P6777" t="s">
        <v>18</v>
      </c>
      <c r="Q6777">
        <v>0</v>
      </c>
      <c r="R6777" t="s">
        <v>18</v>
      </c>
      <c r="S6777">
        <v>0</v>
      </c>
      <c r="T6777" t="s">
        <v>18</v>
      </c>
      <c r="U6777">
        <v>0</v>
      </c>
      <c r="V6777" t="s">
        <v>18</v>
      </c>
      <c r="W6777">
        <v>0</v>
      </c>
      <c r="X6777" t="s">
        <v>18</v>
      </c>
      <c r="Y6777">
        <v>0</v>
      </c>
      <c r="Z6777" t="s">
        <v>18</v>
      </c>
      <c r="AA6777">
        <v>0</v>
      </c>
      <c r="AB6777" t="s">
        <v>18</v>
      </c>
      <c r="AC6777">
        <v>0</v>
      </c>
      <c r="AD6777" t="s">
        <v>18</v>
      </c>
      <c r="AE6777">
        <v>0</v>
      </c>
      <c r="AF6777" t="s">
        <v>18</v>
      </c>
      <c r="AG6777" t="s">
        <v>16</v>
      </c>
    </row>
    <row r="6778" spans="1:33" x14ac:dyDescent="0.25">
      <c r="A6778" t="s">
        <v>18</v>
      </c>
      <c r="B6778" t="s">
        <v>0</v>
      </c>
      <c r="C6778" s="1" t="s">
        <v>12</v>
      </c>
      <c r="D6778" s="2">
        <v>45387</v>
      </c>
      <c r="E6778" t="s">
        <v>570</v>
      </c>
      <c r="F6778" s="2">
        <v>45387</v>
      </c>
      <c r="G6778" s="1" t="s">
        <v>213</v>
      </c>
      <c r="I6778">
        <v>0</v>
      </c>
      <c r="J6778" t="s">
        <v>18</v>
      </c>
      <c r="K6778">
        <v>0</v>
      </c>
      <c r="L6778" t="s">
        <v>18</v>
      </c>
      <c r="M6778">
        <v>0</v>
      </c>
      <c r="N6778" t="s">
        <v>18</v>
      </c>
      <c r="O6778">
        <v>0</v>
      </c>
      <c r="P6778" t="s">
        <v>18</v>
      </c>
      <c r="Q6778">
        <v>0</v>
      </c>
      <c r="R6778" t="s">
        <v>18</v>
      </c>
      <c r="S6778">
        <v>0</v>
      </c>
      <c r="T6778" t="s">
        <v>18</v>
      </c>
      <c r="U6778">
        <v>0</v>
      </c>
      <c r="V6778" t="s">
        <v>18</v>
      </c>
      <c r="W6778">
        <v>0</v>
      </c>
      <c r="X6778" t="s">
        <v>18</v>
      </c>
      <c r="Y6778">
        <v>0</v>
      </c>
      <c r="Z6778" t="s">
        <v>18</v>
      </c>
      <c r="AA6778">
        <v>0</v>
      </c>
      <c r="AB6778" t="s">
        <v>18</v>
      </c>
      <c r="AC6778">
        <v>0</v>
      </c>
      <c r="AD6778" t="s">
        <v>18</v>
      </c>
      <c r="AE6778">
        <v>0</v>
      </c>
      <c r="AF6778" t="s">
        <v>18</v>
      </c>
      <c r="AG6778" t="s">
        <v>16</v>
      </c>
    </row>
    <row r="6779" spans="1:33" x14ac:dyDescent="0.25">
      <c r="A6779" t="s">
        <v>18</v>
      </c>
      <c r="B6779" t="s">
        <v>0</v>
      </c>
      <c r="C6779" s="1" t="s">
        <v>12</v>
      </c>
      <c r="D6779" s="2">
        <v>45387</v>
      </c>
      <c r="E6779" t="s">
        <v>709</v>
      </c>
      <c r="F6779" s="2">
        <v>45387</v>
      </c>
      <c r="G6779" s="1" t="s">
        <v>213</v>
      </c>
      <c r="I6779">
        <v>0</v>
      </c>
      <c r="J6779" t="s">
        <v>18</v>
      </c>
      <c r="K6779">
        <v>0</v>
      </c>
      <c r="L6779" t="s">
        <v>18</v>
      </c>
      <c r="M6779">
        <v>0</v>
      </c>
      <c r="N6779" t="s">
        <v>18</v>
      </c>
      <c r="O6779">
        <v>0</v>
      </c>
      <c r="P6779" t="s">
        <v>18</v>
      </c>
      <c r="Q6779">
        <v>0</v>
      </c>
      <c r="R6779" t="s">
        <v>18</v>
      </c>
      <c r="S6779">
        <v>0</v>
      </c>
      <c r="T6779" t="s">
        <v>18</v>
      </c>
      <c r="U6779">
        <v>0</v>
      </c>
      <c r="V6779" t="s">
        <v>18</v>
      </c>
      <c r="W6779">
        <v>0</v>
      </c>
      <c r="X6779" t="s">
        <v>18</v>
      </c>
      <c r="Y6779">
        <v>0</v>
      </c>
      <c r="Z6779" t="s">
        <v>18</v>
      </c>
      <c r="AA6779">
        <v>0</v>
      </c>
      <c r="AB6779" t="s">
        <v>18</v>
      </c>
      <c r="AC6779">
        <v>0</v>
      </c>
      <c r="AD6779" t="s">
        <v>18</v>
      </c>
      <c r="AE6779">
        <v>0</v>
      </c>
      <c r="AF6779" t="s">
        <v>18</v>
      </c>
      <c r="AG6779" t="s">
        <v>16</v>
      </c>
    </row>
    <row r="6780" spans="1:33" x14ac:dyDescent="0.25">
      <c r="A6780" t="s">
        <v>18</v>
      </c>
      <c r="B6780" t="s">
        <v>0</v>
      </c>
      <c r="C6780" s="1" t="s">
        <v>12</v>
      </c>
      <c r="D6780" s="2">
        <v>45387</v>
      </c>
      <c r="E6780" t="s">
        <v>502</v>
      </c>
      <c r="F6780" s="2">
        <v>45387</v>
      </c>
      <c r="G6780" s="1" t="s">
        <v>213</v>
      </c>
      <c r="I6780">
        <v>0</v>
      </c>
      <c r="J6780" t="s">
        <v>18</v>
      </c>
      <c r="K6780">
        <v>0</v>
      </c>
      <c r="L6780" t="s">
        <v>18</v>
      </c>
      <c r="M6780">
        <v>0</v>
      </c>
      <c r="N6780" t="s">
        <v>18</v>
      </c>
      <c r="O6780">
        <v>0</v>
      </c>
      <c r="P6780" t="s">
        <v>18</v>
      </c>
      <c r="Q6780">
        <v>0</v>
      </c>
      <c r="R6780" t="s">
        <v>18</v>
      </c>
      <c r="S6780">
        <v>0</v>
      </c>
      <c r="T6780" t="s">
        <v>18</v>
      </c>
      <c r="U6780">
        <v>0</v>
      </c>
      <c r="V6780" t="s">
        <v>18</v>
      </c>
      <c r="W6780">
        <v>0</v>
      </c>
      <c r="X6780" t="s">
        <v>18</v>
      </c>
      <c r="Y6780">
        <v>0</v>
      </c>
      <c r="Z6780" t="s">
        <v>18</v>
      </c>
      <c r="AA6780">
        <v>0</v>
      </c>
      <c r="AB6780" t="s">
        <v>18</v>
      </c>
      <c r="AC6780">
        <v>0</v>
      </c>
      <c r="AD6780" t="s">
        <v>18</v>
      </c>
      <c r="AE6780">
        <v>0</v>
      </c>
      <c r="AF6780" t="s">
        <v>18</v>
      </c>
      <c r="AG6780" t="s">
        <v>16</v>
      </c>
    </row>
    <row r="6781" spans="1:33" x14ac:dyDescent="0.25">
      <c r="A6781" t="s">
        <v>18</v>
      </c>
      <c r="B6781" t="s">
        <v>0</v>
      </c>
      <c r="C6781" s="1" t="s">
        <v>12</v>
      </c>
      <c r="D6781" s="2">
        <v>45387</v>
      </c>
      <c r="E6781" t="s">
        <v>298</v>
      </c>
      <c r="F6781" s="2">
        <v>45387</v>
      </c>
      <c r="G6781" s="1" t="s">
        <v>213</v>
      </c>
      <c r="I6781">
        <v>0</v>
      </c>
      <c r="J6781" t="s">
        <v>18</v>
      </c>
      <c r="K6781">
        <v>0</v>
      </c>
      <c r="L6781" t="s">
        <v>18</v>
      </c>
      <c r="M6781">
        <v>0</v>
      </c>
      <c r="N6781" t="s">
        <v>18</v>
      </c>
      <c r="O6781">
        <v>0</v>
      </c>
      <c r="P6781" t="s">
        <v>18</v>
      </c>
      <c r="Q6781">
        <v>0</v>
      </c>
      <c r="R6781" t="s">
        <v>18</v>
      </c>
      <c r="S6781">
        <v>0</v>
      </c>
      <c r="T6781" t="s">
        <v>18</v>
      </c>
      <c r="U6781">
        <v>0</v>
      </c>
      <c r="V6781" t="s">
        <v>18</v>
      </c>
      <c r="W6781">
        <v>0</v>
      </c>
      <c r="X6781" t="s">
        <v>18</v>
      </c>
      <c r="Y6781">
        <v>0</v>
      </c>
      <c r="Z6781" t="s">
        <v>18</v>
      </c>
      <c r="AA6781">
        <v>0</v>
      </c>
      <c r="AB6781" t="s">
        <v>18</v>
      </c>
      <c r="AC6781">
        <v>0</v>
      </c>
      <c r="AD6781" t="s">
        <v>18</v>
      </c>
      <c r="AE6781">
        <v>0</v>
      </c>
      <c r="AF6781" t="s">
        <v>18</v>
      </c>
      <c r="AG6781" t="s">
        <v>16</v>
      </c>
    </row>
    <row r="6782" spans="1:33" x14ac:dyDescent="0.25">
      <c r="A6782" t="s">
        <v>18</v>
      </c>
      <c r="B6782" t="s">
        <v>0</v>
      </c>
      <c r="C6782" s="1" t="s">
        <v>12</v>
      </c>
      <c r="D6782" s="2">
        <v>45388</v>
      </c>
      <c r="E6782" t="s">
        <v>144</v>
      </c>
      <c r="F6782" s="2">
        <v>45388</v>
      </c>
      <c r="G6782" s="1" t="s">
        <v>217</v>
      </c>
      <c r="I6782">
        <v>669.50161955800002</v>
      </c>
      <c r="J6782" t="s">
        <v>18</v>
      </c>
      <c r="K6782">
        <v>35.95494111</v>
      </c>
      <c r="L6782" t="s">
        <v>18</v>
      </c>
      <c r="M6782">
        <v>0</v>
      </c>
      <c r="N6782" t="s">
        <v>18</v>
      </c>
      <c r="O6782">
        <v>705.45656066799995</v>
      </c>
      <c r="P6782" t="s">
        <v>18</v>
      </c>
      <c r="Q6782">
        <v>0</v>
      </c>
      <c r="R6782" t="s">
        <v>18</v>
      </c>
      <c r="S6782">
        <v>0</v>
      </c>
      <c r="T6782" t="s">
        <v>18</v>
      </c>
      <c r="U6782">
        <v>0</v>
      </c>
      <c r="V6782" t="s">
        <v>18</v>
      </c>
      <c r="W6782">
        <v>0</v>
      </c>
      <c r="X6782" t="s">
        <v>18</v>
      </c>
      <c r="Y6782">
        <v>669.50161955800002</v>
      </c>
      <c r="Z6782" t="s">
        <v>18</v>
      </c>
      <c r="AA6782">
        <v>35.95494111</v>
      </c>
      <c r="AB6782" t="s">
        <v>18</v>
      </c>
      <c r="AC6782">
        <v>0</v>
      </c>
      <c r="AD6782" t="s">
        <v>18</v>
      </c>
      <c r="AE6782">
        <v>705.45656066799995</v>
      </c>
      <c r="AF6782" t="s">
        <v>18</v>
      </c>
      <c r="AG6782" t="s">
        <v>16</v>
      </c>
    </row>
    <row r="6783" spans="1:33" x14ac:dyDescent="0.25">
      <c r="A6783" t="s">
        <v>18</v>
      </c>
      <c r="B6783" t="s">
        <v>0</v>
      </c>
      <c r="C6783" s="1" t="s">
        <v>12</v>
      </c>
      <c r="D6783" s="2">
        <v>45388</v>
      </c>
      <c r="E6783" t="s">
        <v>709</v>
      </c>
      <c r="F6783" s="2">
        <v>45388</v>
      </c>
      <c r="G6783" s="1" t="s">
        <v>213</v>
      </c>
      <c r="I6783">
        <v>33.775870085999998</v>
      </c>
      <c r="J6783" t="s">
        <v>18</v>
      </c>
      <c r="K6783">
        <v>0</v>
      </c>
      <c r="L6783" t="s">
        <v>18</v>
      </c>
      <c r="M6783">
        <v>0</v>
      </c>
      <c r="N6783" t="s">
        <v>18</v>
      </c>
      <c r="O6783">
        <v>33.775870085999998</v>
      </c>
      <c r="P6783" t="s">
        <v>18</v>
      </c>
      <c r="Q6783">
        <v>0</v>
      </c>
      <c r="R6783" t="s">
        <v>18</v>
      </c>
      <c r="S6783">
        <v>0</v>
      </c>
      <c r="T6783" t="s">
        <v>18</v>
      </c>
      <c r="U6783">
        <v>0</v>
      </c>
      <c r="V6783" t="s">
        <v>18</v>
      </c>
      <c r="W6783">
        <v>0</v>
      </c>
      <c r="X6783" t="s">
        <v>18</v>
      </c>
      <c r="Y6783">
        <v>33.775870085999998</v>
      </c>
      <c r="Z6783" t="s">
        <v>18</v>
      </c>
      <c r="AA6783">
        <v>0</v>
      </c>
      <c r="AB6783" t="s">
        <v>18</v>
      </c>
      <c r="AC6783">
        <v>0</v>
      </c>
      <c r="AD6783" t="s">
        <v>18</v>
      </c>
      <c r="AE6783">
        <v>33.775870085999998</v>
      </c>
      <c r="AF6783" t="s">
        <v>18</v>
      </c>
      <c r="AG6783" t="s">
        <v>16</v>
      </c>
    </row>
    <row r="6784" spans="1:33" x14ac:dyDescent="0.25">
      <c r="A6784" t="s">
        <v>18</v>
      </c>
      <c r="B6784" t="s">
        <v>0</v>
      </c>
      <c r="C6784" s="1" t="s">
        <v>12</v>
      </c>
      <c r="D6784" s="2">
        <v>45388</v>
      </c>
      <c r="E6784" t="s">
        <v>705</v>
      </c>
      <c r="F6784" s="2">
        <v>45388</v>
      </c>
      <c r="G6784" s="1" t="s">
        <v>213</v>
      </c>
      <c r="I6784">
        <v>12</v>
      </c>
      <c r="J6784" t="s">
        <v>18</v>
      </c>
      <c r="K6784">
        <v>0</v>
      </c>
      <c r="L6784" t="s">
        <v>18</v>
      </c>
      <c r="M6784">
        <v>0</v>
      </c>
      <c r="N6784" t="s">
        <v>18</v>
      </c>
      <c r="O6784">
        <v>12</v>
      </c>
      <c r="P6784" t="s">
        <v>18</v>
      </c>
      <c r="Q6784">
        <v>0</v>
      </c>
      <c r="R6784" t="s">
        <v>18</v>
      </c>
      <c r="S6784">
        <v>0</v>
      </c>
      <c r="T6784" t="s">
        <v>18</v>
      </c>
      <c r="U6784">
        <v>0</v>
      </c>
      <c r="V6784" t="s">
        <v>18</v>
      </c>
      <c r="W6784">
        <v>0</v>
      </c>
      <c r="X6784" t="s">
        <v>18</v>
      </c>
      <c r="Y6784">
        <v>12</v>
      </c>
      <c r="Z6784" t="s">
        <v>18</v>
      </c>
      <c r="AA6784">
        <v>0</v>
      </c>
      <c r="AB6784" t="s">
        <v>18</v>
      </c>
      <c r="AC6784">
        <v>0</v>
      </c>
      <c r="AD6784" t="s">
        <v>18</v>
      </c>
      <c r="AE6784">
        <v>12</v>
      </c>
      <c r="AF6784" t="s">
        <v>18</v>
      </c>
      <c r="AG6784" t="s">
        <v>16</v>
      </c>
    </row>
    <row r="6785" spans="1:33" x14ac:dyDescent="0.25">
      <c r="A6785" t="s">
        <v>18</v>
      </c>
      <c r="B6785" t="s">
        <v>0</v>
      </c>
      <c r="C6785" s="1" t="s">
        <v>12</v>
      </c>
      <c r="D6785" s="2">
        <v>45388</v>
      </c>
      <c r="E6785" t="s">
        <v>707</v>
      </c>
      <c r="F6785" s="2">
        <v>45388</v>
      </c>
      <c r="G6785" s="1" t="s">
        <v>213</v>
      </c>
      <c r="I6785">
        <v>4.3895592069999996</v>
      </c>
      <c r="J6785" t="s">
        <v>18</v>
      </c>
      <c r="K6785">
        <v>0</v>
      </c>
      <c r="L6785" t="s">
        <v>18</v>
      </c>
      <c r="M6785">
        <v>0</v>
      </c>
      <c r="N6785" t="s">
        <v>18</v>
      </c>
      <c r="O6785">
        <v>4.3895592069999996</v>
      </c>
      <c r="P6785" t="s">
        <v>18</v>
      </c>
      <c r="Q6785">
        <v>0</v>
      </c>
      <c r="R6785" t="s">
        <v>18</v>
      </c>
      <c r="S6785">
        <v>0</v>
      </c>
      <c r="T6785" t="s">
        <v>18</v>
      </c>
      <c r="U6785">
        <v>0</v>
      </c>
      <c r="V6785" t="s">
        <v>18</v>
      </c>
      <c r="W6785">
        <v>0</v>
      </c>
      <c r="X6785" t="s">
        <v>18</v>
      </c>
      <c r="Y6785">
        <v>4.3895592069999996</v>
      </c>
      <c r="Z6785" t="s">
        <v>18</v>
      </c>
      <c r="AA6785">
        <v>0</v>
      </c>
      <c r="AB6785" t="s">
        <v>18</v>
      </c>
      <c r="AC6785">
        <v>0</v>
      </c>
      <c r="AD6785" t="s">
        <v>18</v>
      </c>
      <c r="AE6785">
        <v>4.3895592069999996</v>
      </c>
      <c r="AF6785" t="s">
        <v>18</v>
      </c>
      <c r="AG6785" t="s">
        <v>16</v>
      </c>
    </row>
    <row r="6786" spans="1:33" x14ac:dyDescent="0.25">
      <c r="A6786" t="s">
        <v>18</v>
      </c>
      <c r="B6786" t="s">
        <v>0</v>
      </c>
      <c r="C6786" s="1" t="s">
        <v>12</v>
      </c>
      <c r="D6786" s="2">
        <v>45388</v>
      </c>
      <c r="E6786" t="s">
        <v>194</v>
      </c>
      <c r="F6786" s="2">
        <v>45388</v>
      </c>
      <c r="G6786" s="1" t="s">
        <v>167</v>
      </c>
      <c r="I6786">
        <v>0</v>
      </c>
      <c r="J6786" t="s">
        <v>18</v>
      </c>
      <c r="K6786">
        <v>0</v>
      </c>
      <c r="L6786" t="s">
        <v>18</v>
      </c>
      <c r="M6786">
        <v>0</v>
      </c>
      <c r="N6786" t="s">
        <v>18</v>
      </c>
      <c r="O6786">
        <v>0</v>
      </c>
      <c r="P6786" t="s">
        <v>18</v>
      </c>
      <c r="Q6786">
        <v>0</v>
      </c>
      <c r="R6786" t="s">
        <v>18</v>
      </c>
      <c r="S6786">
        <v>0</v>
      </c>
      <c r="T6786" t="s">
        <v>18</v>
      </c>
      <c r="U6786">
        <v>0</v>
      </c>
      <c r="V6786" t="s">
        <v>18</v>
      </c>
      <c r="W6786">
        <v>0</v>
      </c>
      <c r="X6786" t="s">
        <v>18</v>
      </c>
      <c r="Y6786">
        <v>0</v>
      </c>
      <c r="Z6786" t="s">
        <v>18</v>
      </c>
      <c r="AA6786">
        <v>0</v>
      </c>
      <c r="AB6786" t="s">
        <v>18</v>
      </c>
      <c r="AC6786">
        <v>0</v>
      </c>
      <c r="AD6786" t="s">
        <v>18</v>
      </c>
      <c r="AE6786">
        <v>0</v>
      </c>
      <c r="AF6786" t="s">
        <v>18</v>
      </c>
      <c r="AG6786" t="s">
        <v>16</v>
      </c>
    </row>
    <row r="6787" spans="1:33" x14ac:dyDescent="0.25">
      <c r="A6787" t="s">
        <v>18</v>
      </c>
      <c r="B6787" t="s">
        <v>0</v>
      </c>
      <c r="C6787" s="1" t="s">
        <v>12</v>
      </c>
      <c r="D6787" s="2">
        <v>45388</v>
      </c>
      <c r="E6787" t="s">
        <v>706</v>
      </c>
      <c r="F6787" s="2">
        <v>45388</v>
      </c>
      <c r="G6787" s="1" t="s">
        <v>213</v>
      </c>
      <c r="I6787">
        <v>0</v>
      </c>
      <c r="J6787" t="s">
        <v>18</v>
      </c>
      <c r="K6787">
        <v>0</v>
      </c>
      <c r="L6787" t="s">
        <v>18</v>
      </c>
      <c r="M6787">
        <v>0</v>
      </c>
      <c r="N6787" t="s">
        <v>18</v>
      </c>
      <c r="O6787">
        <v>0</v>
      </c>
      <c r="P6787" t="s">
        <v>18</v>
      </c>
      <c r="Q6787">
        <v>0</v>
      </c>
      <c r="R6787" t="s">
        <v>18</v>
      </c>
      <c r="S6787">
        <v>0</v>
      </c>
      <c r="T6787" t="s">
        <v>18</v>
      </c>
      <c r="U6787">
        <v>0</v>
      </c>
      <c r="V6787" t="s">
        <v>18</v>
      </c>
      <c r="W6787">
        <v>0</v>
      </c>
      <c r="X6787" t="s">
        <v>18</v>
      </c>
      <c r="Y6787">
        <v>0</v>
      </c>
      <c r="Z6787" t="s">
        <v>18</v>
      </c>
      <c r="AA6787">
        <v>0</v>
      </c>
      <c r="AB6787" t="s">
        <v>18</v>
      </c>
      <c r="AC6787">
        <v>0</v>
      </c>
      <c r="AD6787" t="s">
        <v>18</v>
      </c>
      <c r="AE6787">
        <v>0</v>
      </c>
      <c r="AF6787" t="s">
        <v>18</v>
      </c>
      <c r="AG6787" t="s">
        <v>16</v>
      </c>
    </row>
    <row r="6788" spans="1:33" x14ac:dyDescent="0.25">
      <c r="A6788" t="s">
        <v>18</v>
      </c>
      <c r="B6788" t="s">
        <v>0</v>
      </c>
      <c r="C6788" s="1" t="s">
        <v>12</v>
      </c>
      <c r="D6788" s="2">
        <v>45388</v>
      </c>
      <c r="E6788" t="s">
        <v>708</v>
      </c>
      <c r="F6788" s="2">
        <v>45388</v>
      </c>
      <c r="G6788" s="1" t="s">
        <v>213</v>
      </c>
      <c r="I6788">
        <v>0</v>
      </c>
      <c r="J6788" t="s">
        <v>18</v>
      </c>
      <c r="K6788">
        <v>0</v>
      </c>
      <c r="L6788" t="s">
        <v>18</v>
      </c>
      <c r="M6788">
        <v>0</v>
      </c>
      <c r="N6788" t="s">
        <v>18</v>
      </c>
      <c r="O6788">
        <v>0</v>
      </c>
      <c r="P6788" t="s">
        <v>18</v>
      </c>
      <c r="Q6788">
        <v>0</v>
      </c>
      <c r="R6788" t="s">
        <v>18</v>
      </c>
      <c r="S6788">
        <v>0</v>
      </c>
      <c r="T6788" t="s">
        <v>18</v>
      </c>
      <c r="U6788">
        <v>0</v>
      </c>
      <c r="V6788" t="s">
        <v>18</v>
      </c>
      <c r="W6788">
        <v>0</v>
      </c>
      <c r="X6788" t="s">
        <v>18</v>
      </c>
      <c r="Y6788">
        <v>0</v>
      </c>
      <c r="Z6788" t="s">
        <v>18</v>
      </c>
      <c r="AA6788">
        <v>0</v>
      </c>
      <c r="AB6788" t="s">
        <v>18</v>
      </c>
      <c r="AC6788">
        <v>0</v>
      </c>
      <c r="AD6788" t="s">
        <v>18</v>
      </c>
      <c r="AE6788">
        <v>0</v>
      </c>
      <c r="AF6788" t="s">
        <v>18</v>
      </c>
      <c r="AG6788" t="s">
        <v>16</v>
      </c>
    </row>
    <row r="6789" spans="1:33" x14ac:dyDescent="0.25">
      <c r="A6789" t="s">
        <v>18</v>
      </c>
      <c r="B6789" t="s">
        <v>0</v>
      </c>
      <c r="C6789" s="1" t="s">
        <v>12</v>
      </c>
      <c r="D6789" s="2">
        <v>45388</v>
      </c>
      <c r="E6789" t="s">
        <v>570</v>
      </c>
      <c r="F6789" s="2">
        <v>45388</v>
      </c>
      <c r="G6789" s="1" t="s">
        <v>213</v>
      </c>
      <c r="I6789">
        <v>0</v>
      </c>
      <c r="J6789" t="s">
        <v>18</v>
      </c>
      <c r="K6789">
        <v>0</v>
      </c>
      <c r="L6789" t="s">
        <v>18</v>
      </c>
      <c r="M6789">
        <v>0</v>
      </c>
      <c r="N6789" t="s">
        <v>18</v>
      </c>
      <c r="O6789">
        <v>0</v>
      </c>
      <c r="P6789" t="s">
        <v>18</v>
      </c>
      <c r="Q6789">
        <v>0</v>
      </c>
      <c r="R6789" t="s">
        <v>18</v>
      </c>
      <c r="S6789">
        <v>0</v>
      </c>
      <c r="T6789" t="s">
        <v>18</v>
      </c>
      <c r="U6789">
        <v>0</v>
      </c>
      <c r="V6789" t="s">
        <v>18</v>
      </c>
      <c r="W6789">
        <v>0</v>
      </c>
      <c r="X6789" t="s">
        <v>18</v>
      </c>
      <c r="Y6789">
        <v>0</v>
      </c>
      <c r="Z6789" t="s">
        <v>18</v>
      </c>
      <c r="AA6789">
        <v>0</v>
      </c>
      <c r="AB6789" t="s">
        <v>18</v>
      </c>
      <c r="AC6789">
        <v>0</v>
      </c>
      <c r="AD6789" t="s">
        <v>18</v>
      </c>
      <c r="AE6789">
        <v>0</v>
      </c>
      <c r="AF6789" t="s">
        <v>18</v>
      </c>
      <c r="AG6789" t="s">
        <v>16</v>
      </c>
    </row>
    <row r="6790" spans="1:33" x14ac:dyDescent="0.25">
      <c r="A6790" t="s">
        <v>18</v>
      </c>
      <c r="B6790" t="s">
        <v>0</v>
      </c>
      <c r="C6790" s="1" t="s">
        <v>12</v>
      </c>
      <c r="D6790" s="2">
        <v>45388</v>
      </c>
      <c r="E6790" t="s">
        <v>502</v>
      </c>
      <c r="F6790" s="2">
        <v>45388</v>
      </c>
      <c r="G6790" s="1" t="s">
        <v>213</v>
      </c>
      <c r="I6790">
        <v>0</v>
      </c>
      <c r="J6790" t="s">
        <v>18</v>
      </c>
      <c r="K6790">
        <v>0</v>
      </c>
      <c r="L6790" t="s">
        <v>18</v>
      </c>
      <c r="M6790">
        <v>0</v>
      </c>
      <c r="N6790" t="s">
        <v>18</v>
      </c>
      <c r="O6790">
        <v>0</v>
      </c>
      <c r="P6790" t="s">
        <v>18</v>
      </c>
      <c r="Q6790">
        <v>0</v>
      </c>
      <c r="R6790" t="s">
        <v>18</v>
      </c>
      <c r="S6790">
        <v>0</v>
      </c>
      <c r="T6790" t="s">
        <v>18</v>
      </c>
      <c r="U6790">
        <v>0</v>
      </c>
      <c r="V6790" t="s">
        <v>18</v>
      </c>
      <c r="W6790">
        <v>0</v>
      </c>
      <c r="X6790" t="s">
        <v>18</v>
      </c>
      <c r="Y6790">
        <v>0</v>
      </c>
      <c r="Z6790" t="s">
        <v>18</v>
      </c>
      <c r="AA6790">
        <v>0</v>
      </c>
      <c r="AB6790" t="s">
        <v>18</v>
      </c>
      <c r="AC6790">
        <v>0</v>
      </c>
      <c r="AD6790" t="s">
        <v>18</v>
      </c>
      <c r="AE6790">
        <v>0</v>
      </c>
      <c r="AF6790" t="s">
        <v>18</v>
      </c>
      <c r="AG6790" t="s">
        <v>16</v>
      </c>
    </row>
    <row r="6791" spans="1:33" x14ac:dyDescent="0.25">
      <c r="A6791" t="s">
        <v>18</v>
      </c>
      <c r="B6791" t="s">
        <v>0</v>
      </c>
      <c r="C6791" s="1" t="s">
        <v>12</v>
      </c>
      <c r="D6791" s="2">
        <v>45388</v>
      </c>
      <c r="E6791" t="s">
        <v>298</v>
      </c>
      <c r="F6791" s="2">
        <v>45388</v>
      </c>
      <c r="G6791" s="1" t="s">
        <v>213</v>
      </c>
      <c r="I6791">
        <v>0</v>
      </c>
      <c r="J6791" t="s">
        <v>18</v>
      </c>
      <c r="K6791">
        <v>0</v>
      </c>
      <c r="L6791" t="s">
        <v>18</v>
      </c>
      <c r="M6791">
        <v>0</v>
      </c>
      <c r="N6791" t="s">
        <v>18</v>
      </c>
      <c r="O6791">
        <v>0</v>
      </c>
      <c r="P6791" t="s">
        <v>18</v>
      </c>
      <c r="Q6791">
        <v>0</v>
      </c>
      <c r="R6791" t="s">
        <v>18</v>
      </c>
      <c r="S6791">
        <v>0</v>
      </c>
      <c r="T6791" t="s">
        <v>18</v>
      </c>
      <c r="U6791">
        <v>0</v>
      </c>
      <c r="V6791" t="s">
        <v>18</v>
      </c>
      <c r="W6791">
        <v>0</v>
      </c>
      <c r="X6791" t="s">
        <v>18</v>
      </c>
      <c r="Y6791">
        <v>0</v>
      </c>
      <c r="Z6791" t="s">
        <v>18</v>
      </c>
      <c r="AA6791">
        <v>0</v>
      </c>
      <c r="AB6791" t="s">
        <v>18</v>
      </c>
      <c r="AC6791">
        <v>0</v>
      </c>
      <c r="AD6791" t="s">
        <v>18</v>
      </c>
      <c r="AE6791">
        <v>0</v>
      </c>
      <c r="AF6791" t="s">
        <v>18</v>
      </c>
      <c r="AG6791" t="s">
        <v>16</v>
      </c>
    </row>
    <row r="6792" spans="1:33" x14ac:dyDescent="0.25">
      <c r="A6792" t="s">
        <v>18</v>
      </c>
      <c r="B6792" t="s">
        <v>0</v>
      </c>
      <c r="C6792" s="1" t="s">
        <v>12</v>
      </c>
      <c r="D6792" s="2">
        <v>45389</v>
      </c>
      <c r="E6792" t="s">
        <v>144</v>
      </c>
      <c r="F6792" s="2">
        <v>45389</v>
      </c>
      <c r="G6792" s="1" t="s">
        <v>217</v>
      </c>
      <c r="I6792">
        <v>643.70806492300005</v>
      </c>
      <c r="J6792" t="s">
        <v>18</v>
      </c>
      <c r="K6792">
        <v>36.068137348</v>
      </c>
      <c r="L6792" t="s">
        <v>18</v>
      </c>
      <c r="M6792">
        <v>0</v>
      </c>
      <c r="N6792" t="s">
        <v>18</v>
      </c>
      <c r="O6792">
        <v>679.77620227099999</v>
      </c>
      <c r="P6792" t="s">
        <v>18</v>
      </c>
      <c r="Q6792">
        <v>0</v>
      </c>
      <c r="R6792" t="s">
        <v>18</v>
      </c>
      <c r="S6792">
        <v>0</v>
      </c>
      <c r="T6792" t="s">
        <v>18</v>
      </c>
      <c r="U6792">
        <v>0</v>
      </c>
      <c r="V6792" t="s">
        <v>18</v>
      </c>
      <c r="W6792">
        <v>0</v>
      </c>
      <c r="X6792" t="s">
        <v>18</v>
      </c>
      <c r="Y6792">
        <v>643.70806492300005</v>
      </c>
      <c r="Z6792" t="s">
        <v>18</v>
      </c>
      <c r="AA6792">
        <v>36.068137348</v>
      </c>
      <c r="AB6792" t="s">
        <v>18</v>
      </c>
      <c r="AC6792">
        <v>0</v>
      </c>
      <c r="AD6792" t="s">
        <v>18</v>
      </c>
      <c r="AE6792">
        <v>679.77620227099999</v>
      </c>
      <c r="AF6792" t="s">
        <v>18</v>
      </c>
      <c r="AG6792" t="s">
        <v>16</v>
      </c>
    </row>
    <row r="6793" spans="1:33" x14ac:dyDescent="0.25">
      <c r="A6793" t="s">
        <v>18</v>
      </c>
      <c r="B6793" t="s">
        <v>0</v>
      </c>
      <c r="C6793" s="1" t="s">
        <v>12</v>
      </c>
      <c r="D6793" s="2">
        <v>45389</v>
      </c>
      <c r="E6793" t="s">
        <v>705</v>
      </c>
      <c r="F6793" s="2">
        <v>45389</v>
      </c>
      <c r="G6793" s="1" t="s">
        <v>213</v>
      </c>
      <c r="I6793">
        <v>12</v>
      </c>
      <c r="J6793" t="s">
        <v>18</v>
      </c>
      <c r="K6793">
        <v>0</v>
      </c>
      <c r="L6793" t="s">
        <v>18</v>
      </c>
      <c r="M6793">
        <v>0</v>
      </c>
      <c r="N6793" t="s">
        <v>18</v>
      </c>
      <c r="O6793">
        <v>12</v>
      </c>
      <c r="P6793" t="s">
        <v>18</v>
      </c>
      <c r="Q6793">
        <v>0</v>
      </c>
      <c r="R6793" t="s">
        <v>18</v>
      </c>
      <c r="S6793">
        <v>0</v>
      </c>
      <c r="T6793" t="s">
        <v>18</v>
      </c>
      <c r="U6793">
        <v>0</v>
      </c>
      <c r="V6793" t="s">
        <v>18</v>
      </c>
      <c r="W6793">
        <v>0</v>
      </c>
      <c r="X6793" t="s">
        <v>18</v>
      </c>
      <c r="Y6793">
        <v>12</v>
      </c>
      <c r="Z6793" t="s">
        <v>18</v>
      </c>
      <c r="AA6793">
        <v>0</v>
      </c>
      <c r="AB6793" t="s">
        <v>18</v>
      </c>
      <c r="AC6793">
        <v>0</v>
      </c>
      <c r="AD6793" t="s">
        <v>18</v>
      </c>
      <c r="AE6793">
        <v>12</v>
      </c>
      <c r="AF6793" t="s">
        <v>18</v>
      </c>
      <c r="AG6793" t="s">
        <v>16</v>
      </c>
    </row>
    <row r="6794" spans="1:33" x14ac:dyDescent="0.25">
      <c r="A6794" t="s">
        <v>18</v>
      </c>
      <c r="B6794" t="s">
        <v>0</v>
      </c>
      <c r="C6794" s="1" t="s">
        <v>12</v>
      </c>
      <c r="D6794" s="2">
        <v>45389</v>
      </c>
      <c r="E6794" t="s">
        <v>194</v>
      </c>
      <c r="F6794" s="2">
        <v>45389</v>
      </c>
      <c r="G6794" s="1" t="s">
        <v>167</v>
      </c>
      <c r="I6794">
        <v>0</v>
      </c>
      <c r="J6794" t="s">
        <v>18</v>
      </c>
      <c r="K6794">
        <v>0</v>
      </c>
      <c r="L6794" t="s">
        <v>18</v>
      </c>
      <c r="M6794">
        <v>0</v>
      </c>
      <c r="N6794" t="s">
        <v>18</v>
      </c>
      <c r="O6794">
        <v>0</v>
      </c>
      <c r="P6794" t="s">
        <v>18</v>
      </c>
      <c r="Q6794">
        <v>0</v>
      </c>
      <c r="R6794" t="s">
        <v>18</v>
      </c>
      <c r="S6794">
        <v>0</v>
      </c>
      <c r="T6794" t="s">
        <v>18</v>
      </c>
      <c r="U6794">
        <v>0</v>
      </c>
      <c r="V6794" t="s">
        <v>18</v>
      </c>
      <c r="W6794">
        <v>0</v>
      </c>
      <c r="X6794" t="s">
        <v>18</v>
      </c>
      <c r="Y6794">
        <v>0</v>
      </c>
      <c r="Z6794" t="s">
        <v>18</v>
      </c>
      <c r="AA6794">
        <v>0</v>
      </c>
      <c r="AB6794" t="s">
        <v>18</v>
      </c>
      <c r="AC6794">
        <v>0</v>
      </c>
      <c r="AD6794" t="s">
        <v>18</v>
      </c>
      <c r="AE6794">
        <v>0</v>
      </c>
      <c r="AF6794" t="s">
        <v>18</v>
      </c>
      <c r="AG6794" t="s">
        <v>16</v>
      </c>
    </row>
    <row r="6795" spans="1:33" x14ac:dyDescent="0.25">
      <c r="A6795" t="s">
        <v>18</v>
      </c>
      <c r="B6795" t="s">
        <v>0</v>
      </c>
      <c r="C6795" s="1" t="s">
        <v>12</v>
      </c>
      <c r="D6795" s="2">
        <v>45389</v>
      </c>
      <c r="E6795" t="s">
        <v>706</v>
      </c>
      <c r="F6795" s="2">
        <v>45389</v>
      </c>
      <c r="G6795" s="1" t="s">
        <v>213</v>
      </c>
      <c r="I6795">
        <v>0</v>
      </c>
      <c r="J6795" t="s">
        <v>18</v>
      </c>
      <c r="K6795">
        <v>0</v>
      </c>
      <c r="L6795" t="s">
        <v>18</v>
      </c>
      <c r="M6795">
        <v>0</v>
      </c>
      <c r="N6795" t="s">
        <v>18</v>
      </c>
      <c r="O6795">
        <v>0</v>
      </c>
      <c r="P6795" t="s">
        <v>18</v>
      </c>
      <c r="Q6795">
        <v>0</v>
      </c>
      <c r="R6795" t="s">
        <v>18</v>
      </c>
      <c r="S6795">
        <v>0</v>
      </c>
      <c r="T6795" t="s">
        <v>18</v>
      </c>
      <c r="U6795">
        <v>0</v>
      </c>
      <c r="V6795" t="s">
        <v>18</v>
      </c>
      <c r="W6795">
        <v>0</v>
      </c>
      <c r="X6795" t="s">
        <v>18</v>
      </c>
      <c r="Y6795">
        <v>0</v>
      </c>
      <c r="Z6795" t="s">
        <v>18</v>
      </c>
      <c r="AA6795">
        <v>0</v>
      </c>
      <c r="AB6795" t="s">
        <v>18</v>
      </c>
      <c r="AC6795">
        <v>0</v>
      </c>
      <c r="AD6795" t="s">
        <v>18</v>
      </c>
      <c r="AE6795">
        <v>0</v>
      </c>
      <c r="AF6795" t="s">
        <v>18</v>
      </c>
      <c r="AG6795" t="s">
        <v>16</v>
      </c>
    </row>
    <row r="6796" spans="1:33" x14ac:dyDescent="0.25">
      <c r="A6796" t="s">
        <v>18</v>
      </c>
      <c r="B6796" t="s">
        <v>0</v>
      </c>
      <c r="C6796" s="1" t="s">
        <v>12</v>
      </c>
      <c r="D6796" s="2">
        <v>45389</v>
      </c>
      <c r="E6796" t="s">
        <v>707</v>
      </c>
      <c r="F6796" s="2">
        <v>45389</v>
      </c>
      <c r="G6796" s="1" t="s">
        <v>213</v>
      </c>
      <c r="I6796">
        <v>0</v>
      </c>
      <c r="J6796" t="s">
        <v>18</v>
      </c>
      <c r="K6796">
        <v>0</v>
      </c>
      <c r="L6796" t="s">
        <v>18</v>
      </c>
      <c r="M6796">
        <v>0</v>
      </c>
      <c r="N6796" t="s">
        <v>18</v>
      </c>
      <c r="O6796">
        <v>0</v>
      </c>
      <c r="P6796" t="s">
        <v>18</v>
      </c>
      <c r="Q6796">
        <v>0</v>
      </c>
      <c r="R6796" t="s">
        <v>18</v>
      </c>
      <c r="S6796">
        <v>0</v>
      </c>
      <c r="T6796" t="s">
        <v>18</v>
      </c>
      <c r="U6796">
        <v>0</v>
      </c>
      <c r="V6796" t="s">
        <v>18</v>
      </c>
      <c r="W6796">
        <v>0</v>
      </c>
      <c r="X6796" t="s">
        <v>18</v>
      </c>
      <c r="Y6796">
        <v>0</v>
      </c>
      <c r="Z6796" t="s">
        <v>18</v>
      </c>
      <c r="AA6796">
        <v>0</v>
      </c>
      <c r="AB6796" t="s">
        <v>18</v>
      </c>
      <c r="AC6796">
        <v>0</v>
      </c>
      <c r="AD6796" t="s">
        <v>18</v>
      </c>
      <c r="AE6796">
        <v>0</v>
      </c>
      <c r="AF6796" t="s">
        <v>18</v>
      </c>
      <c r="AG6796" t="s">
        <v>16</v>
      </c>
    </row>
    <row r="6797" spans="1:33" x14ac:dyDescent="0.25">
      <c r="A6797" t="s">
        <v>18</v>
      </c>
      <c r="B6797" t="s">
        <v>0</v>
      </c>
      <c r="C6797" s="1" t="s">
        <v>12</v>
      </c>
      <c r="D6797" s="2">
        <v>45389</v>
      </c>
      <c r="E6797" t="s">
        <v>708</v>
      </c>
      <c r="F6797" s="2">
        <v>45389</v>
      </c>
      <c r="G6797" s="1" t="s">
        <v>213</v>
      </c>
      <c r="I6797">
        <v>0</v>
      </c>
      <c r="J6797" t="s">
        <v>18</v>
      </c>
      <c r="K6797">
        <v>0</v>
      </c>
      <c r="L6797" t="s">
        <v>18</v>
      </c>
      <c r="M6797">
        <v>0</v>
      </c>
      <c r="N6797" t="s">
        <v>18</v>
      </c>
      <c r="O6797">
        <v>0</v>
      </c>
      <c r="P6797" t="s">
        <v>18</v>
      </c>
      <c r="Q6797">
        <v>0</v>
      </c>
      <c r="R6797" t="s">
        <v>18</v>
      </c>
      <c r="S6797">
        <v>0</v>
      </c>
      <c r="T6797" t="s">
        <v>18</v>
      </c>
      <c r="U6797">
        <v>0</v>
      </c>
      <c r="V6797" t="s">
        <v>18</v>
      </c>
      <c r="W6797">
        <v>0</v>
      </c>
      <c r="X6797" t="s">
        <v>18</v>
      </c>
      <c r="Y6797">
        <v>0</v>
      </c>
      <c r="Z6797" t="s">
        <v>18</v>
      </c>
      <c r="AA6797">
        <v>0</v>
      </c>
      <c r="AB6797" t="s">
        <v>18</v>
      </c>
      <c r="AC6797">
        <v>0</v>
      </c>
      <c r="AD6797" t="s">
        <v>18</v>
      </c>
      <c r="AE6797">
        <v>0</v>
      </c>
      <c r="AF6797" t="s">
        <v>18</v>
      </c>
      <c r="AG6797" t="s">
        <v>16</v>
      </c>
    </row>
    <row r="6798" spans="1:33" x14ac:dyDescent="0.25">
      <c r="A6798" t="s">
        <v>18</v>
      </c>
      <c r="B6798" t="s">
        <v>0</v>
      </c>
      <c r="C6798" s="1" t="s">
        <v>12</v>
      </c>
      <c r="D6798" s="2">
        <v>45389</v>
      </c>
      <c r="E6798" t="s">
        <v>570</v>
      </c>
      <c r="F6798" s="2">
        <v>45389</v>
      </c>
      <c r="G6798" s="1" t="s">
        <v>213</v>
      </c>
      <c r="I6798">
        <v>0</v>
      </c>
      <c r="J6798" t="s">
        <v>18</v>
      </c>
      <c r="K6798">
        <v>0</v>
      </c>
      <c r="L6798" t="s">
        <v>18</v>
      </c>
      <c r="M6798">
        <v>0</v>
      </c>
      <c r="N6798" t="s">
        <v>18</v>
      </c>
      <c r="O6798">
        <v>0</v>
      </c>
      <c r="P6798" t="s">
        <v>18</v>
      </c>
      <c r="Q6798">
        <v>0</v>
      </c>
      <c r="R6798" t="s">
        <v>18</v>
      </c>
      <c r="S6798">
        <v>0</v>
      </c>
      <c r="T6798" t="s">
        <v>18</v>
      </c>
      <c r="U6798">
        <v>0</v>
      </c>
      <c r="V6798" t="s">
        <v>18</v>
      </c>
      <c r="W6798">
        <v>0</v>
      </c>
      <c r="X6798" t="s">
        <v>18</v>
      </c>
      <c r="Y6798">
        <v>0</v>
      </c>
      <c r="Z6798" t="s">
        <v>18</v>
      </c>
      <c r="AA6798">
        <v>0</v>
      </c>
      <c r="AB6798" t="s">
        <v>18</v>
      </c>
      <c r="AC6798">
        <v>0</v>
      </c>
      <c r="AD6798" t="s">
        <v>18</v>
      </c>
      <c r="AE6798">
        <v>0</v>
      </c>
      <c r="AF6798" t="s">
        <v>18</v>
      </c>
      <c r="AG6798" t="s">
        <v>16</v>
      </c>
    </row>
    <row r="6799" spans="1:33" x14ac:dyDescent="0.25">
      <c r="A6799" t="s">
        <v>18</v>
      </c>
      <c r="B6799" t="s">
        <v>0</v>
      </c>
      <c r="C6799" s="1" t="s">
        <v>12</v>
      </c>
      <c r="D6799" s="2">
        <v>45389</v>
      </c>
      <c r="E6799" t="s">
        <v>709</v>
      </c>
      <c r="F6799" s="2">
        <v>45389</v>
      </c>
      <c r="G6799" s="1" t="s">
        <v>213</v>
      </c>
      <c r="I6799">
        <v>0</v>
      </c>
      <c r="J6799" t="s">
        <v>18</v>
      </c>
      <c r="K6799">
        <v>0</v>
      </c>
      <c r="L6799" t="s">
        <v>18</v>
      </c>
      <c r="M6799">
        <v>0</v>
      </c>
      <c r="N6799" t="s">
        <v>18</v>
      </c>
      <c r="O6799">
        <v>0</v>
      </c>
      <c r="P6799" t="s">
        <v>18</v>
      </c>
      <c r="Q6799">
        <v>0</v>
      </c>
      <c r="R6799" t="s">
        <v>18</v>
      </c>
      <c r="S6799">
        <v>0</v>
      </c>
      <c r="T6799" t="s">
        <v>18</v>
      </c>
      <c r="U6799">
        <v>0</v>
      </c>
      <c r="V6799" t="s">
        <v>18</v>
      </c>
      <c r="W6799">
        <v>0</v>
      </c>
      <c r="X6799" t="s">
        <v>18</v>
      </c>
      <c r="Y6799">
        <v>0</v>
      </c>
      <c r="Z6799" t="s">
        <v>18</v>
      </c>
      <c r="AA6799">
        <v>0</v>
      </c>
      <c r="AB6799" t="s">
        <v>18</v>
      </c>
      <c r="AC6799">
        <v>0</v>
      </c>
      <c r="AD6799" t="s">
        <v>18</v>
      </c>
      <c r="AE6799">
        <v>0</v>
      </c>
      <c r="AF6799" t="s">
        <v>18</v>
      </c>
      <c r="AG6799" t="s">
        <v>16</v>
      </c>
    </row>
    <row r="6800" spans="1:33" x14ac:dyDescent="0.25">
      <c r="A6800" t="s">
        <v>18</v>
      </c>
      <c r="B6800" t="s">
        <v>0</v>
      </c>
      <c r="C6800" s="1" t="s">
        <v>12</v>
      </c>
      <c r="D6800" s="2">
        <v>45389</v>
      </c>
      <c r="E6800" t="s">
        <v>502</v>
      </c>
      <c r="F6800" s="2">
        <v>45389</v>
      </c>
      <c r="G6800" s="1" t="s">
        <v>213</v>
      </c>
      <c r="I6800">
        <v>0</v>
      </c>
      <c r="J6800" t="s">
        <v>18</v>
      </c>
      <c r="K6800">
        <v>0</v>
      </c>
      <c r="L6800" t="s">
        <v>18</v>
      </c>
      <c r="M6800">
        <v>0</v>
      </c>
      <c r="N6800" t="s">
        <v>18</v>
      </c>
      <c r="O6800">
        <v>0</v>
      </c>
      <c r="P6800" t="s">
        <v>18</v>
      </c>
      <c r="Q6800">
        <v>0</v>
      </c>
      <c r="R6800" t="s">
        <v>18</v>
      </c>
      <c r="S6800">
        <v>0</v>
      </c>
      <c r="T6800" t="s">
        <v>18</v>
      </c>
      <c r="U6800">
        <v>0</v>
      </c>
      <c r="V6800" t="s">
        <v>18</v>
      </c>
      <c r="W6800">
        <v>0</v>
      </c>
      <c r="X6800" t="s">
        <v>18</v>
      </c>
      <c r="Y6800">
        <v>0</v>
      </c>
      <c r="Z6800" t="s">
        <v>18</v>
      </c>
      <c r="AA6800">
        <v>0</v>
      </c>
      <c r="AB6800" t="s">
        <v>18</v>
      </c>
      <c r="AC6800">
        <v>0</v>
      </c>
      <c r="AD6800" t="s">
        <v>18</v>
      </c>
      <c r="AE6800">
        <v>0</v>
      </c>
      <c r="AF6800" t="s">
        <v>18</v>
      </c>
      <c r="AG6800" t="s">
        <v>16</v>
      </c>
    </row>
    <row r="6801" spans="1:33" x14ac:dyDescent="0.25">
      <c r="A6801" t="s">
        <v>18</v>
      </c>
      <c r="B6801" t="s">
        <v>0</v>
      </c>
      <c r="C6801" s="1" t="s">
        <v>12</v>
      </c>
      <c r="D6801" s="2">
        <v>45389</v>
      </c>
      <c r="E6801" t="s">
        <v>298</v>
      </c>
      <c r="F6801" s="2">
        <v>45389</v>
      </c>
      <c r="G6801" s="1" t="s">
        <v>213</v>
      </c>
      <c r="I6801">
        <v>0</v>
      </c>
      <c r="J6801" t="s">
        <v>18</v>
      </c>
      <c r="K6801">
        <v>0</v>
      </c>
      <c r="L6801" t="s">
        <v>18</v>
      </c>
      <c r="M6801">
        <v>0</v>
      </c>
      <c r="N6801" t="s">
        <v>18</v>
      </c>
      <c r="O6801">
        <v>0</v>
      </c>
      <c r="P6801" t="s">
        <v>18</v>
      </c>
      <c r="Q6801">
        <v>0</v>
      </c>
      <c r="R6801" t="s">
        <v>18</v>
      </c>
      <c r="S6801">
        <v>0</v>
      </c>
      <c r="T6801" t="s">
        <v>18</v>
      </c>
      <c r="U6801">
        <v>0</v>
      </c>
      <c r="V6801" t="s">
        <v>18</v>
      </c>
      <c r="W6801">
        <v>0</v>
      </c>
      <c r="X6801" t="s">
        <v>18</v>
      </c>
      <c r="Y6801">
        <v>0</v>
      </c>
      <c r="Z6801" t="s">
        <v>18</v>
      </c>
      <c r="AA6801">
        <v>0</v>
      </c>
      <c r="AB6801" t="s">
        <v>18</v>
      </c>
      <c r="AC6801">
        <v>0</v>
      </c>
      <c r="AD6801" t="s">
        <v>18</v>
      </c>
      <c r="AE6801">
        <v>0</v>
      </c>
      <c r="AF6801" t="s">
        <v>18</v>
      </c>
      <c r="AG6801" t="s">
        <v>16</v>
      </c>
    </row>
    <row r="6802" spans="1:33" x14ac:dyDescent="0.25">
      <c r="A6802" t="s">
        <v>18</v>
      </c>
      <c r="B6802" t="s">
        <v>0</v>
      </c>
      <c r="C6802" s="1" t="s">
        <v>12</v>
      </c>
      <c r="D6802" s="2">
        <v>45390</v>
      </c>
      <c r="E6802" t="s">
        <v>144</v>
      </c>
      <c r="F6802" s="2">
        <v>45390</v>
      </c>
      <c r="G6802" s="1" t="s">
        <v>217</v>
      </c>
      <c r="I6802">
        <v>666.68289293700002</v>
      </c>
      <c r="J6802" t="s">
        <v>18</v>
      </c>
      <c r="K6802">
        <v>37.992773296000003</v>
      </c>
      <c r="L6802" t="s">
        <v>18</v>
      </c>
      <c r="M6802">
        <v>0</v>
      </c>
      <c r="N6802" t="s">
        <v>18</v>
      </c>
      <c r="O6802">
        <v>704.67566623300002</v>
      </c>
      <c r="P6802" t="s">
        <v>18</v>
      </c>
      <c r="Q6802">
        <v>0</v>
      </c>
      <c r="R6802" t="s">
        <v>18</v>
      </c>
      <c r="S6802">
        <v>0</v>
      </c>
      <c r="T6802" t="s">
        <v>18</v>
      </c>
      <c r="U6802">
        <v>0</v>
      </c>
      <c r="V6802" t="s">
        <v>18</v>
      </c>
      <c r="W6802">
        <v>0</v>
      </c>
      <c r="X6802" t="s">
        <v>18</v>
      </c>
      <c r="Y6802">
        <v>666.68289293700002</v>
      </c>
      <c r="Z6802" t="s">
        <v>18</v>
      </c>
      <c r="AA6802">
        <v>37.992773296000003</v>
      </c>
      <c r="AB6802" t="s">
        <v>18</v>
      </c>
      <c r="AC6802">
        <v>0</v>
      </c>
      <c r="AD6802" t="s">
        <v>18</v>
      </c>
      <c r="AE6802">
        <v>704.67566623300002</v>
      </c>
      <c r="AF6802" t="s">
        <v>18</v>
      </c>
      <c r="AG6802" t="s">
        <v>16</v>
      </c>
    </row>
    <row r="6803" spans="1:33" x14ac:dyDescent="0.25">
      <c r="A6803" t="s">
        <v>18</v>
      </c>
      <c r="B6803" t="s">
        <v>0</v>
      </c>
      <c r="C6803" s="1" t="s">
        <v>12</v>
      </c>
      <c r="D6803" s="2">
        <v>45390</v>
      </c>
      <c r="E6803" t="s">
        <v>705</v>
      </c>
      <c r="F6803" s="2">
        <v>45390</v>
      </c>
      <c r="G6803" s="1" t="s">
        <v>213</v>
      </c>
      <c r="I6803">
        <v>12</v>
      </c>
      <c r="J6803" t="s">
        <v>18</v>
      </c>
      <c r="K6803">
        <v>0</v>
      </c>
      <c r="L6803" t="s">
        <v>18</v>
      </c>
      <c r="M6803">
        <v>0</v>
      </c>
      <c r="N6803" t="s">
        <v>18</v>
      </c>
      <c r="O6803">
        <v>12</v>
      </c>
      <c r="P6803" t="s">
        <v>18</v>
      </c>
      <c r="Q6803">
        <v>0</v>
      </c>
      <c r="R6803" t="s">
        <v>18</v>
      </c>
      <c r="S6803">
        <v>0</v>
      </c>
      <c r="T6803" t="s">
        <v>18</v>
      </c>
      <c r="U6803">
        <v>0</v>
      </c>
      <c r="V6803" t="s">
        <v>18</v>
      </c>
      <c r="W6803">
        <v>0</v>
      </c>
      <c r="X6803" t="s">
        <v>18</v>
      </c>
      <c r="Y6803">
        <v>12</v>
      </c>
      <c r="Z6803" t="s">
        <v>18</v>
      </c>
      <c r="AA6803">
        <v>0</v>
      </c>
      <c r="AB6803" t="s">
        <v>18</v>
      </c>
      <c r="AC6803">
        <v>0</v>
      </c>
      <c r="AD6803" t="s">
        <v>18</v>
      </c>
      <c r="AE6803">
        <v>12</v>
      </c>
      <c r="AF6803" t="s">
        <v>18</v>
      </c>
      <c r="AG6803" t="s">
        <v>16</v>
      </c>
    </row>
    <row r="6804" spans="1:33" x14ac:dyDescent="0.25">
      <c r="A6804" t="s">
        <v>18</v>
      </c>
      <c r="B6804" t="s">
        <v>0</v>
      </c>
      <c r="C6804" s="1" t="s">
        <v>12</v>
      </c>
      <c r="D6804" s="2">
        <v>45390</v>
      </c>
      <c r="E6804" t="s">
        <v>194</v>
      </c>
      <c r="F6804" s="2">
        <v>45390</v>
      </c>
      <c r="G6804" s="1" t="s">
        <v>167</v>
      </c>
      <c r="I6804">
        <v>0</v>
      </c>
      <c r="J6804" t="s">
        <v>18</v>
      </c>
      <c r="K6804">
        <v>0</v>
      </c>
      <c r="L6804" t="s">
        <v>18</v>
      </c>
      <c r="M6804">
        <v>0</v>
      </c>
      <c r="N6804" t="s">
        <v>18</v>
      </c>
      <c r="O6804">
        <v>0</v>
      </c>
      <c r="P6804" t="s">
        <v>18</v>
      </c>
      <c r="Q6804">
        <v>0</v>
      </c>
      <c r="R6804" t="s">
        <v>18</v>
      </c>
      <c r="S6804">
        <v>0</v>
      </c>
      <c r="T6804" t="s">
        <v>18</v>
      </c>
      <c r="U6804">
        <v>0</v>
      </c>
      <c r="V6804" t="s">
        <v>18</v>
      </c>
      <c r="W6804">
        <v>0</v>
      </c>
      <c r="X6804" t="s">
        <v>18</v>
      </c>
      <c r="Y6804">
        <v>0</v>
      </c>
      <c r="Z6804" t="s">
        <v>18</v>
      </c>
      <c r="AA6804">
        <v>0</v>
      </c>
      <c r="AB6804" t="s">
        <v>18</v>
      </c>
      <c r="AC6804">
        <v>0</v>
      </c>
      <c r="AD6804" t="s">
        <v>18</v>
      </c>
      <c r="AE6804">
        <v>0</v>
      </c>
      <c r="AF6804" t="s">
        <v>18</v>
      </c>
      <c r="AG6804" t="s">
        <v>16</v>
      </c>
    </row>
    <row r="6805" spans="1:33" x14ac:dyDescent="0.25">
      <c r="A6805" t="s">
        <v>18</v>
      </c>
      <c r="B6805" t="s">
        <v>0</v>
      </c>
      <c r="C6805" s="1" t="s">
        <v>12</v>
      </c>
      <c r="D6805" s="2">
        <v>45390</v>
      </c>
      <c r="E6805" t="s">
        <v>706</v>
      </c>
      <c r="F6805" s="2">
        <v>45390</v>
      </c>
      <c r="G6805" s="1" t="s">
        <v>213</v>
      </c>
      <c r="I6805">
        <v>0</v>
      </c>
      <c r="J6805" t="s">
        <v>18</v>
      </c>
      <c r="K6805">
        <v>0</v>
      </c>
      <c r="L6805" t="s">
        <v>18</v>
      </c>
      <c r="M6805">
        <v>0</v>
      </c>
      <c r="N6805" t="s">
        <v>18</v>
      </c>
      <c r="O6805">
        <v>0</v>
      </c>
      <c r="P6805" t="s">
        <v>18</v>
      </c>
      <c r="Q6805">
        <v>0</v>
      </c>
      <c r="R6805" t="s">
        <v>18</v>
      </c>
      <c r="S6805">
        <v>0</v>
      </c>
      <c r="T6805" t="s">
        <v>18</v>
      </c>
      <c r="U6805">
        <v>0</v>
      </c>
      <c r="V6805" t="s">
        <v>18</v>
      </c>
      <c r="W6805">
        <v>0</v>
      </c>
      <c r="X6805" t="s">
        <v>18</v>
      </c>
      <c r="Y6805">
        <v>0</v>
      </c>
      <c r="Z6805" t="s">
        <v>18</v>
      </c>
      <c r="AA6805">
        <v>0</v>
      </c>
      <c r="AB6805" t="s">
        <v>18</v>
      </c>
      <c r="AC6805">
        <v>0</v>
      </c>
      <c r="AD6805" t="s">
        <v>18</v>
      </c>
      <c r="AE6805">
        <v>0</v>
      </c>
      <c r="AF6805" t="s">
        <v>18</v>
      </c>
      <c r="AG6805" t="s">
        <v>16</v>
      </c>
    </row>
    <row r="6806" spans="1:33" x14ac:dyDescent="0.25">
      <c r="A6806" t="s">
        <v>18</v>
      </c>
      <c r="B6806" t="s">
        <v>0</v>
      </c>
      <c r="C6806" s="1" t="s">
        <v>12</v>
      </c>
      <c r="D6806" s="2">
        <v>45390</v>
      </c>
      <c r="E6806" t="s">
        <v>707</v>
      </c>
      <c r="F6806" s="2">
        <v>45390</v>
      </c>
      <c r="G6806" s="1" t="s">
        <v>213</v>
      </c>
      <c r="I6806">
        <v>0</v>
      </c>
      <c r="J6806" t="s">
        <v>18</v>
      </c>
      <c r="K6806">
        <v>0</v>
      </c>
      <c r="L6806" t="s">
        <v>18</v>
      </c>
      <c r="M6806">
        <v>0</v>
      </c>
      <c r="N6806" t="s">
        <v>18</v>
      </c>
      <c r="O6806">
        <v>0</v>
      </c>
      <c r="P6806" t="s">
        <v>18</v>
      </c>
      <c r="Q6806">
        <v>0</v>
      </c>
      <c r="R6806" t="s">
        <v>18</v>
      </c>
      <c r="S6806">
        <v>0</v>
      </c>
      <c r="T6806" t="s">
        <v>18</v>
      </c>
      <c r="U6806">
        <v>0</v>
      </c>
      <c r="V6806" t="s">
        <v>18</v>
      </c>
      <c r="W6806">
        <v>0</v>
      </c>
      <c r="X6806" t="s">
        <v>18</v>
      </c>
      <c r="Y6806">
        <v>0</v>
      </c>
      <c r="Z6806" t="s">
        <v>18</v>
      </c>
      <c r="AA6806">
        <v>0</v>
      </c>
      <c r="AB6806" t="s">
        <v>18</v>
      </c>
      <c r="AC6806">
        <v>0</v>
      </c>
      <c r="AD6806" t="s">
        <v>18</v>
      </c>
      <c r="AE6806">
        <v>0</v>
      </c>
      <c r="AF6806" t="s">
        <v>18</v>
      </c>
      <c r="AG6806" t="s">
        <v>16</v>
      </c>
    </row>
    <row r="6807" spans="1:33" x14ac:dyDescent="0.25">
      <c r="A6807" t="s">
        <v>18</v>
      </c>
      <c r="B6807" t="s">
        <v>0</v>
      </c>
      <c r="C6807" s="1" t="s">
        <v>12</v>
      </c>
      <c r="D6807" s="2">
        <v>45390</v>
      </c>
      <c r="E6807" t="s">
        <v>708</v>
      </c>
      <c r="F6807" s="2">
        <v>45390</v>
      </c>
      <c r="G6807" s="1" t="s">
        <v>213</v>
      </c>
      <c r="I6807">
        <v>0</v>
      </c>
      <c r="J6807" t="s">
        <v>18</v>
      </c>
      <c r="K6807">
        <v>0</v>
      </c>
      <c r="L6807" t="s">
        <v>18</v>
      </c>
      <c r="M6807">
        <v>0</v>
      </c>
      <c r="N6807" t="s">
        <v>18</v>
      </c>
      <c r="O6807">
        <v>0</v>
      </c>
      <c r="P6807" t="s">
        <v>18</v>
      </c>
      <c r="Q6807">
        <v>0</v>
      </c>
      <c r="R6807" t="s">
        <v>18</v>
      </c>
      <c r="S6807">
        <v>0</v>
      </c>
      <c r="T6807" t="s">
        <v>18</v>
      </c>
      <c r="U6807">
        <v>0</v>
      </c>
      <c r="V6807" t="s">
        <v>18</v>
      </c>
      <c r="W6807">
        <v>0</v>
      </c>
      <c r="X6807" t="s">
        <v>18</v>
      </c>
      <c r="Y6807">
        <v>0</v>
      </c>
      <c r="Z6807" t="s">
        <v>18</v>
      </c>
      <c r="AA6807">
        <v>0</v>
      </c>
      <c r="AB6807" t="s">
        <v>18</v>
      </c>
      <c r="AC6807">
        <v>0</v>
      </c>
      <c r="AD6807" t="s">
        <v>18</v>
      </c>
      <c r="AE6807">
        <v>0</v>
      </c>
      <c r="AF6807" t="s">
        <v>18</v>
      </c>
      <c r="AG6807" t="s">
        <v>16</v>
      </c>
    </row>
    <row r="6808" spans="1:33" x14ac:dyDescent="0.25">
      <c r="A6808" t="s">
        <v>18</v>
      </c>
      <c r="B6808" t="s">
        <v>0</v>
      </c>
      <c r="C6808" s="1" t="s">
        <v>12</v>
      </c>
      <c r="D6808" s="2">
        <v>45390</v>
      </c>
      <c r="E6808" t="s">
        <v>570</v>
      </c>
      <c r="F6808" s="2">
        <v>45390</v>
      </c>
      <c r="G6808" s="1" t="s">
        <v>213</v>
      </c>
      <c r="I6808">
        <v>0</v>
      </c>
      <c r="J6808" t="s">
        <v>18</v>
      </c>
      <c r="K6808">
        <v>0</v>
      </c>
      <c r="L6808" t="s">
        <v>18</v>
      </c>
      <c r="M6808">
        <v>0</v>
      </c>
      <c r="N6808" t="s">
        <v>18</v>
      </c>
      <c r="O6808">
        <v>0</v>
      </c>
      <c r="P6808" t="s">
        <v>18</v>
      </c>
      <c r="Q6808">
        <v>0</v>
      </c>
      <c r="R6808" t="s">
        <v>18</v>
      </c>
      <c r="S6808">
        <v>0</v>
      </c>
      <c r="T6808" t="s">
        <v>18</v>
      </c>
      <c r="U6808">
        <v>0</v>
      </c>
      <c r="V6808" t="s">
        <v>18</v>
      </c>
      <c r="W6808">
        <v>0</v>
      </c>
      <c r="X6808" t="s">
        <v>18</v>
      </c>
      <c r="Y6808">
        <v>0</v>
      </c>
      <c r="Z6808" t="s">
        <v>18</v>
      </c>
      <c r="AA6808">
        <v>0</v>
      </c>
      <c r="AB6808" t="s">
        <v>18</v>
      </c>
      <c r="AC6808">
        <v>0</v>
      </c>
      <c r="AD6808" t="s">
        <v>18</v>
      </c>
      <c r="AE6808">
        <v>0</v>
      </c>
      <c r="AF6808" t="s">
        <v>18</v>
      </c>
      <c r="AG6808" t="s">
        <v>16</v>
      </c>
    </row>
    <row r="6809" spans="1:33" x14ac:dyDescent="0.25">
      <c r="A6809" t="s">
        <v>18</v>
      </c>
      <c r="B6809" t="s">
        <v>0</v>
      </c>
      <c r="C6809" s="1" t="s">
        <v>12</v>
      </c>
      <c r="D6809" s="2">
        <v>45390</v>
      </c>
      <c r="E6809" t="s">
        <v>709</v>
      </c>
      <c r="F6809" s="2">
        <v>45390</v>
      </c>
      <c r="G6809" s="1" t="s">
        <v>213</v>
      </c>
      <c r="I6809">
        <v>0</v>
      </c>
      <c r="J6809" t="s">
        <v>18</v>
      </c>
      <c r="K6809">
        <v>0</v>
      </c>
      <c r="L6809" t="s">
        <v>18</v>
      </c>
      <c r="M6809">
        <v>0</v>
      </c>
      <c r="N6809" t="s">
        <v>18</v>
      </c>
      <c r="O6809">
        <v>0</v>
      </c>
      <c r="P6809" t="s">
        <v>18</v>
      </c>
      <c r="Q6809">
        <v>0</v>
      </c>
      <c r="R6809" t="s">
        <v>18</v>
      </c>
      <c r="S6809">
        <v>0</v>
      </c>
      <c r="T6809" t="s">
        <v>18</v>
      </c>
      <c r="U6809">
        <v>0</v>
      </c>
      <c r="V6809" t="s">
        <v>18</v>
      </c>
      <c r="W6809">
        <v>0</v>
      </c>
      <c r="X6809" t="s">
        <v>18</v>
      </c>
      <c r="Y6809">
        <v>0</v>
      </c>
      <c r="Z6809" t="s">
        <v>18</v>
      </c>
      <c r="AA6809">
        <v>0</v>
      </c>
      <c r="AB6809" t="s">
        <v>18</v>
      </c>
      <c r="AC6809">
        <v>0</v>
      </c>
      <c r="AD6809" t="s">
        <v>18</v>
      </c>
      <c r="AE6809">
        <v>0</v>
      </c>
      <c r="AF6809" t="s">
        <v>18</v>
      </c>
      <c r="AG6809" t="s">
        <v>16</v>
      </c>
    </row>
    <row r="6810" spans="1:33" x14ac:dyDescent="0.25">
      <c r="A6810" t="s">
        <v>18</v>
      </c>
      <c r="B6810" t="s">
        <v>0</v>
      </c>
      <c r="C6810" s="1" t="s">
        <v>12</v>
      </c>
      <c r="D6810" s="2">
        <v>45390</v>
      </c>
      <c r="E6810" t="s">
        <v>502</v>
      </c>
      <c r="F6810" s="2">
        <v>45390</v>
      </c>
      <c r="G6810" s="1" t="s">
        <v>213</v>
      </c>
      <c r="I6810">
        <v>0</v>
      </c>
      <c r="J6810" t="s">
        <v>18</v>
      </c>
      <c r="K6810">
        <v>0</v>
      </c>
      <c r="L6810" t="s">
        <v>18</v>
      </c>
      <c r="M6810">
        <v>0</v>
      </c>
      <c r="N6810" t="s">
        <v>18</v>
      </c>
      <c r="O6810">
        <v>0</v>
      </c>
      <c r="P6810" t="s">
        <v>18</v>
      </c>
      <c r="Q6810">
        <v>0</v>
      </c>
      <c r="R6810" t="s">
        <v>18</v>
      </c>
      <c r="S6810">
        <v>0</v>
      </c>
      <c r="T6810" t="s">
        <v>18</v>
      </c>
      <c r="U6810">
        <v>0</v>
      </c>
      <c r="V6810" t="s">
        <v>18</v>
      </c>
      <c r="W6810">
        <v>0</v>
      </c>
      <c r="X6810" t="s">
        <v>18</v>
      </c>
      <c r="Y6810">
        <v>0</v>
      </c>
      <c r="Z6810" t="s">
        <v>18</v>
      </c>
      <c r="AA6810">
        <v>0</v>
      </c>
      <c r="AB6810" t="s">
        <v>18</v>
      </c>
      <c r="AC6810">
        <v>0</v>
      </c>
      <c r="AD6810" t="s">
        <v>18</v>
      </c>
      <c r="AE6810">
        <v>0</v>
      </c>
      <c r="AF6810" t="s">
        <v>18</v>
      </c>
      <c r="AG6810" t="s">
        <v>16</v>
      </c>
    </row>
    <row r="6811" spans="1:33" x14ac:dyDescent="0.25">
      <c r="A6811" t="s">
        <v>18</v>
      </c>
      <c r="B6811" t="s">
        <v>0</v>
      </c>
      <c r="C6811" s="1" t="s">
        <v>12</v>
      </c>
      <c r="D6811" s="2">
        <v>45390</v>
      </c>
      <c r="E6811" t="s">
        <v>298</v>
      </c>
      <c r="F6811" s="2">
        <v>45390</v>
      </c>
      <c r="G6811" s="1" t="s">
        <v>213</v>
      </c>
      <c r="I6811">
        <v>0</v>
      </c>
      <c r="J6811" t="s">
        <v>18</v>
      </c>
      <c r="K6811">
        <v>0</v>
      </c>
      <c r="L6811" t="s">
        <v>18</v>
      </c>
      <c r="M6811">
        <v>0</v>
      </c>
      <c r="N6811" t="s">
        <v>18</v>
      </c>
      <c r="O6811">
        <v>0</v>
      </c>
      <c r="P6811" t="s">
        <v>18</v>
      </c>
      <c r="Q6811">
        <v>0</v>
      </c>
      <c r="R6811" t="s">
        <v>18</v>
      </c>
      <c r="S6811">
        <v>0</v>
      </c>
      <c r="T6811" t="s">
        <v>18</v>
      </c>
      <c r="U6811">
        <v>0</v>
      </c>
      <c r="V6811" t="s">
        <v>18</v>
      </c>
      <c r="W6811">
        <v>0</v>
      </c>
      <c r="X6811" t="s">
        <v>18</v>
      </c>
      <c r="Y6811">
        <v>0</v>
      </c>
      <c r="Z6811" t="s">
        <v>18</v>
      </c>
      <c r="AA6811">
        <v>0</v>
      </c>
      <c r="AB6811" t="s">
        <v>18</v>
      </c>
      <c r="AC6811">
        <v>0</v>
      </c>
      <c r="AD6811" t="s">
        <v>18</v>
      </c>
      <c r="AE6811">
        <v>0</v>
      </c>
      <c r="AF6811" t="s">
        <v>18</v>
      </c>
      <c r="AG6811" t="s">
        <v>16</v>
      </c>
    </row>
    <row r="6812" spans="1:33" x14ac:dyDescent="0.25">
      <c r="A6812" t="s">
        <v>18</v>
      </c>
      <c r="B6812" t="s">
        <v>0</v>
      </c>
      <c r="C6812" s="1" t="s">
        <v>12</v>
      </c>
      <c r="D6812" s="2">
        <v>45391</v>
      </c>
      <c r="E6812" t="s">
        <v>144</v>
      </c>
      <c r="F6812" s="2">
        <v>45391</v>
      </c>
      <c r="G6812" s="1" t="s">
        <v>217</v>
      </c>
      <c r="I6812">
        <v>717.33147275399995</v>
      </c>
      <c r="J6812" t="s">
        <v>18</v>
      </c>
      <c r="K6812">
        <v>39.752806206000002</v>
      </c>
      <c r="L6812" t="s">
        <v>18</v>
      </c>
      <c r="M6812">
        <v>0</v>
      </c>
      <c r="N6812" t="s">
        <v>18</v>
      </c>
      <c r="O6812">
        <v>757.08427896000001</v>
      </c>
      <c r="P6812" t="s">
        <v>18</v>
      </c>
      <c r="Q6812">
        <v>0</v>
      </c>
      <c r="R6812" t="s">
        <v>18</v>
      </c>
      <c r="S6812">
        <v>0</v>
      </c>
      <c r="T6812" t="s">
        <v>18</v>
      </c>
      <c r="U6812">
        <v>0</v>
      </c>
      <c r="V6812" t="s">
        <v>18</v>
      </c>
      <c r="W6812">
        <v>0</v>
      </c>
      <c r="X6812" t="s">
        <v>18</v>
      </c>
      <c r="Y6812">
        <v>717.33147275399995</v>
      </c>
      <c r="Z6812" t="s">
        <v>18</v>
      </c>
      <c r="AA6812">
        <v>39.752806206000002</v>
      </c>
      <c r="AB6812" t="s">
        <v>18</v>
      </c>
      <c r="AC6812">
        <v>0</v>
      </c>
      <c r="AD6812" t="s">
        <v>18</v>
      </c>
      <c r="AE6812">
        <v>757.08427896000001</v>
      </c>
      <c r="AF6812" t="s">
        <v>18</v>
      </c>
      <c r="AG6812" t="s">
        <v>16</v>
      </c>
    </row>
    <row r="6813" spans="1:33" x14ac:dyDescent="0.25">
      <c r="A6813" t="s">
        <v>18</v>
      </c>
      <c r="B6813" t="s">
        <v>0</v>
      </c>
      <c r="C6813" s="1" t="s">
        <v>12</v>
      </c>
      <c r="D6813" s="2">
        <v>45391</v>
      </c>
      <c r="E6813" t="s">
        <v>706</v>
      </c>
      <c r="F6813" s="2">
        <v>45391</v>
      </c>
      <c r="G6813" s="1" t="s">
        <v>213</v>
      </c>
      <c r="I6813">
        <v>29.386310879</v>
      </c>
      <c r="J6813" t="s">
        <v>18</v>
      </c>
      <c r="K6813">
        <v>0</v>
      </c>
      <c r="L6813" t="s">
        <v>18</v>
      </c>
      <c r="M6813">
        <v>0</v>
      </c>
      <c r="N6813" t="s">
        <v>18</v>
      </c>
      <c r="O6813">
        <v>29.386310879</v>
      </c>
      <c r="P6813" t="s">
        <v>18</v>
      </c>
      <c r="Q6813">
        <v>0</v>
      </c>
      <c r="R6813" t="s">
        <v>18</v>
      </c>
      <c r="S6813">
        <v>0</v>
      </c>
      <c r="T6813" t="s">
        <v>18</v>
      </c>
      <c r="U6813">
        <v>0</v>
      </c>
      <c r="V6813" t="s">
        <v>18</v>
      </c>
      <c r="W6813">
        <v>0</v>
      </c>
      <c r="X6813" t="s">
        <v>18</v>
      </c>
      <c r="Y6813">
        <v>29.386310879</v>
      </c>
      <c r="Z6813" t="s">
        <v>18</v>
      </c>
      <c r="AA6813">
        <v>0</v>
      </c>
      <c r="AB6813" t="s">
        <v>18</v>
      </c>
      <c r="AC6813">
        <v>0</v>
      </c>
      <c r="AD6813" t="s">
        <v>18</v>
      </c>
      <c r="AE6813">
        <v>29.386310879</v>
      </c>
      <c r="AF6813" t="s">
        <v>18</v>
      </c>
      <c r="AG6813" t="s">
        <v>16</v>
      </c>
    </row>
    <row r="6814" spans="1:33" x14ac:dyDescent="0.25">
      <c r="A6814" t="s">
        <v>18</v>
      </c>
      <c r="B6814" t="s">
        <v>0</v>
      </c>
      <c r="C6814" s="1" t="s">
        <v>12</v>
      </c>
      <c r="D6814" s="2">
        <v>45391</v>
      </c>
      <c r="E6814" t="s">
        <v>705</v>
      </c>
      <c r="F6814" s="2">
        <v>45391</v>
      </c>
      <c r="G6814" s="1" t="s">
        <v>213</v>
      </c>
      <c r="I6814">
        <v>12</v>
      </c>
      <c r="J6814" t="s">
        <v>18</v>
      </c>
      <c r="K6814">
        <v>0</v>
      </c>
      <c r="L6814" t="s">
        <v>18</v>
      </c>
      <c r="M6814">
        <v>0</v>
      </c>
      <c r="N6814" t="s">
        <v>18</v>
      </c>
      <c r="O6814">
        <v>12</v>
      </c>
      <c r="P6814" t="s">
        <v>18</v>
      </c>
      <c r="Q6814">
        <v>0</v>
      </c>
      <c r="R6814" t="s">
        <v>18</v>
      </c>
      <c r="S6814">
        <v>0</v>
      </c>
      <c r="T6814" t="s">
        <v>18</v>
      </c>
      <c r="U6814">
        <v>0</v>
      </c>
      <c r="V6814" t="s">
        <v>18</v>
      </c>
      <c r="W6814">
        <v>0</v>
      </c>
      <c r="X6814" t="s">
        <v>18</v>
      </c>
      <c r="Y6814">
        <v>12</v>
      </c>
      <c r="Z6814" t="s">
        <v>18</v>
      </c>
      <c r="AA6814">
        <v>0</v>
      </c>
      <c r="AB6814" t="s">
        <v>18</v>
      </c>
      <c r="AC6814">
        <v>0</v>
      </c>
      <c r="AD6814" t="s">
        <v>18</v>
      </c>
      <c r="AE6814">
        <v>12</v>
      </c>
      <c r="AF6814" t="s">
        <v>18</v>
      </c>
      <c r="AG6814" t="s">
        <v>16</v>
      </c>
    </row>
    <row r="6815" spans="1:33" x14ac:dyDescent="0.25">
      <c r="A6815" t="s">
        <v>18</v>
      </c>
      <c r="B6815" t="s">
        <v>0</v>
      </c>
      <c r="C6815" s="1" t="s">
        <v>12</v>
      </c>
      <c r="D6815" s="2">
        <v>45391</v>
      </c>
      <c r="E6815" t="s">
        <v>194</v>
      </c>
      <c r="F6815" s="2">
        <v>45391</v>
      </c>
      <c r="G6815" s="1" t="s">
        <v>167</v>
      </c>
      <c r="I6815">
        <v>0</v>
      </c>
      <c r="J6815" t="s">
        <v>18</v>
      </c>
      <c r="K6815">
        <v>0</v>
      </c>
      <c r="L6815" t="s">
        <v>18</v>
      </c>
      <c r="M6815">
        <v>0</v>
      </c>
      <c r="N6815" t="s">
        <v>18</v>
      </c>
      <c r="O6815">
        <v>0</v>
      </c>
      <c r="P6815" t="s">
        <v>18</v>
      </c>
      <c r="Q6815">
        <v>0</v>
      </c>
      <c r="R6815" t="s">
        <v>18</v>
      </c>
      <c r="S6815">
        <v>0</v>
      </c>
      <c r="T6815" t="s">
        <v>18</v>
      </c>
      <c r="U6815">
        <v>0</v>
      </c>
      <c r="V6815" t="s">
        <v>18</v>
      </c>
      <c r="W6815">
        <v>0</v>
      </c>
      <c r="X6815" t="s">
        <v>18</v>
      </c>
      <c r="Y6815">
        <v>0</v>
      </c>
      <c r="Z6815" t="s">
        <v>18</v>
      </c>
      <c r="AA6815">
        <v>0</v>
      </c>
      <c r="AB6815" t="s">
        <v>18</v>
      </c>
      <c r="AC6815">
        <v>0</v>
      </c>
      <c r="AD6815" t="s">
        <v>18</v>
      </c>
      <c r="AE6815">
        <v>0</v>
      </c>
      <c r="AF6815" t="s">
        <v>18</v>
      </c>
      <c r="AG6815" t="s">
        <v>16</v>
      </c>
    </row>
    <row r="6816" spans="1:33" x14ac:dyDescent="0.25">
      <c r="A6816" t="s">
        <v>18</v>
      </c>
      <c r="B6816" t="s">
        <v>0</v>
      </c>
      <c r="C6816" s="1" t="s">
        <v>12</v>
      </c>
      <c r="D6816" s="2">
        <v>45391</v>
      </c>
      <c r="E6816" t="s">
        <v>707</v>
      </c>
      <c r="F6816" s="2">
        <v>45391</v>
      </c>
      <c r="G6816" s="1" t="s">
        <v>213</v>
      </c>
      <c r="I6816">
        <v>0</v>
      </c>
      <c r="J6816" t="s">
        <v>18</v>
      </c>
      <c r="K6816">
        <v>0</v>
      </c>
      <c r="L6816" t="s">
        <v>18</v>
      </c>
      <c r="M6816">
        <v>0</v>
      </c>
      <c r="N6816" t="s">
        <v>18</v>
      </c>
      <c r="O6816">
        <v>0</v>
      </c>
      <c r="P6816" t="s">
        <v>18</v>
      </c>
      <c r="Q6816">
        <v>0</v>
      </c>
      <c r="R6816" t="s">
        <v>18</v>
      </c>
      <c r="S6816">
        <v>0</v>
      </c>
      <c r="T6816" t="s">
        <v>18</v>
      </c>
      <c r="U6816">
        <v>0</v>
      </c>
      <c r="V6816" t="s">
        <v>18</v>
      </c>
      <c r="W6816">
        <v>0</v>
      </c>
      <c r="X6816" t="s">
        <v>18</v>
      </c>
      <c r="Y6816">
        <v>0</v>
      </c>
      <c r="Z6816" t="s">
        <v>18</v>
      </c>
      <c r="AA6816">
        <v>0</v>
      </c>
      <c r="AB6816" t="s">
        <v>18</v>
      </c>
      <c r="AC6816">
        <v>0</v>
      </c>
      <c r="AD6816" t="s">
        <v>18</v>
      </c>
      <c r="AE6816">
        <v>0</v>
      </c>
      <c r="AF6816" t="s">
        <v>18</v>
      </c>
      <c r="AG6816" t="s">
        <v>16</v>
      </c>
    </row>
    <row r="6817" spans="1:33" x14ac:dyDescent="0.25">
      <c r="A6817" t="s">
        <v>18</v>
      </c>
      <c r="B6817" t="s">
        <v>0</v>
      </c>
      <c r="C6817" s="1" t="s">
        <v>12</v>
      </c>
      <c r="D6817" s="2">
        <v>45391</v>
      </c>
      <c r="E6817" t="s">
        <v>708</v>
      </c>
      <c r="F6817" s="2">
        <v>45391</v>
      </c>
      <c r="G6817" s="1" t="s">
        <v>213</v>
      </c>
      <c r="I6817">
        <v>0</v>
      </c>
      <c r="J6817" t="s">
        <v>18</v>
      </c>
      <c r="K6817">
        <v>0</v>
      </c>
      <c r="L6817" t="s">
        <v>18</v>
      </c>
      <c r="M6817">
        <v>0</v>
      </c>
      <c r="N6817" t="s">
        <v>18</v>
      </c>
      <c r="O6817">
        <v>0</v>
      </c>
      <c r="P6817" t="s">
        <v>18</v>
      </c>
      <c r="Q6817">
        <v>0</v>
      </c>
      <c r="R6817" t="s">
        <v>18</v>
      </c>
      <c r="S6817">
        <v>0</v>
      </c>
      <c r="T6817" t="s">
        <v>18</v>
      </c>
      <c r="U6817">
        <v>0</v>
      </c>
      <c r="V6817" t="s">
        <v>18</v>
      </c>
      <c r="W6817">
        <v>0</v>
      </c>
      <c r="X6817" t="s">
        <v>18</v>
      </c>
      <c r="Y6817">
        <v>0</v>
      </c>
      <c r="Z6817" t="s">
        <v>18</v>
      </c>
      <c r="AA6817">
        <v>0</v>
      </c>
      <c r="AB6817" t="s">
        <v>18</v>
      </c>
      <c r="AC6817">
        <v>0</v>
      </c>
      <c r="AD6817" t="s">
        <v>18</v>
      </c>
      <c r="AE6817">
        <v>0</v>
      </c>
      <c r="AF6817" t="s">
        <v>18</v>
      </c>
      <c r="AG6817" t="s">
        <v>16</v>
      </c>
    </row>
    <row r="6818" spans="1:33" x14ac:dyDescent="0.25">
      <c r="A6818" t="s">
        <v>18</v>
      </c>
      <c r="B6818" t="s">
        <v>0</v>
      </c>
      <c r="C6818" s="1" t="s">
        <v>12</v>
      </c>
      <c r="D6818" s="2">
        <v>45391</v>
      </c>
      <c r="E6818" t="s">
        <v>570</v>
      </c>
      <c r="F6818" s="2">
        <v>45391</v>
      </c>
      <c r="G6818" s="1" t="s">
        <v>213</v>
      </c>
      <c r="I6818">
        <v>0</v>
      </c>
      <c r="J6818" t="s">
        <v>18</v>
      </c>
      <c r="K6818">
        <v>0</v>
      </c>
      <c r="L6818" t="s">
        <v>18</v>
      </c>
      <c r="M6818">
        <v>0</v>
      </c>
      <c r="N6818" t="s">
        <v>18</v>
      </c>
      <c r="O6818">
        <v>0</v>
      </c>
      <c r="P6818" t="s">
        <v>18</v>
      </c>
      <c r="Q6818">
        <v>0</v>
      </c>
      <c r="R6818" t="s">
        <v>18</v>
      </c>
      <c r="S6818">
        <v>0</v>
      </c>
      <c r="T6818" t="s">
        <v>18</v>
      </c>
      <c r="U6818">
        <v>0</v>
      </c>
      <c r="V6818" t="s">
        <v>18</v>
      </c>
      <c r="W6818">
        <v>0</v>
      </c>
      <c r="X6818" t="s">
        <v>18</v>
      </c>
      <c r="Y6818">
        <v>0</v>
      </c>
      <c r="Z6818" t="s">
        <v>18</v>
      </c>
      <c r="AA6818">
        <v>0</v>
      </c>
      <c r="AB6818" t="s">
        <v>18</v>
      </c>
      <c r="AC6818">
        <v>0</v>
      </c>
      <c r="AD6818" t="s">
        <v>18</v>
      </c>
      <c r="AE6818">
        <v>0</v>
      </c>
      <c r="AF6818" t="s">
        <v>18</v>
      </c>
      <c r="AG6818" t="s">
        <v>16</v>
      </c>
    </row>
    <row r="6819" spans="1:33" x14ac:dyDescent="0.25">
      <c r="A6819" t="s">
        <v>18</v>
      </c>
      <c r="B6819" t="s">
        <v>0</v>
      </c>
      <c r="C6819" s="1" t="s">
        <v>12</v>
      </c>
      <c r="D6819" s="2">
        <v>45391</v>
      </c>
      <c r="E6819" t="s">
        <v>709</v>
      </c>
      <c r="F6819" s="2">
        <v>45391</v>
      </c>
      <c r="G6819" s="1" t="s">
        <v>213</v>
      </c>
      <c r="I6819">
        <v>0</v>
      </c>
      <c r="J6819" t="s">
        <v>18</v>
      </c>
      <c r="K6819">
        <v>0</v>
      </c>
      <c r="L6819" t="s">
        <v>18</v>
      </c>
      <c r="M6819">
        <v>0</v>
      </c>
      <c r="N6819" t="s">
        <v>18</v>
      </c>
      <c r="O6819">
        <v>0</v>
      </c>
      <c r="P6819" t="s">
        <v>18</v>
      </c>
      <c r="Q6819">
        <v>0</v>
      </c>
      <c r="R6819" t="s">
        <v>18</v>
      </c>
      <c r="S6819">
        <v>0</v>
      </c>
      <c r="T6819" t="s">
        <v>18</v>
      </c>
      <c r="U6819">
        <v>0</v>
      </c>
      <c r="V6819" t="s">
        <v>18</v>
      </c>
      <c r="W6819">
        <v>0</v>
      </c>
      <c r="X6819" t="s">
        <v>18</v>
      </c>
      <c r="Y6819">
        <v>0</v>
      </c>
      <c r="Z6819" t="s">
        <v>18</v>
      </c>
      <c r="AA6819">
        <v>0</v>
      </c>
      <c r="AB6819" t="s">
        <v>18</v>
      </c>
      <c r="AC6819">
        <v>0</v>
      </c>
      <c r="AD6819" t="s">
        <v>18</v>
      </c>
      <c r="AE6819">
        <v>0</v>
      </c>
      <c r="AF6819" t="s">
        <v>18</v>
      </c>
      <c r="AG6819" t="s">
        <v>16</v>
      </c>
    </row>
    <row r="6820" spans="1:33" x14ac:dyDescent="0.25">
      <c r="A6820" t="s">
        <v>18</v>
      </c>
      <c r="B6820" t="s">
        <v>0</v>
      </c>
      <c r="C6820" s="1" t="s">
        <v>12</v>
      </c>
      <c r="D6820" s="2">
        <v>45391</v>
      </c>
      <c r="E6820" t="s">
        <v>502</v>
      </c>
      <c r="F6820" s="2">
        <v>45391</v>
      </c>
      <c r="G6820" s="1" t="s">
        <v>213</v>
      </c>
      <c r="I6820">
        <v>0</v>
      </c>
      <c r="J6820" t="s">
        <v>18</v>
      </c>
      <c r="K6820">
        <v>0</v>
      </c>
      <c r="L6820" t="s">
        <v>18</v>
      </c>
      <c r="M6820">
        <v>0</v>
      </c>
      <c r="N6820" t="s">
        <v>18</v>
      </c>
      <c r="O6820">
        <v>0</v>
      </c>
      <c r="P6820" t="s">
        <v>18</v>
      </c>
      <c r="Q6820">
        <v>0</v>
      </c>
      <c r="R6820" t="s">
        <v>18</v>
      </c>
      <c r="S6820">
        <v>0</v>
      </c>
      <c r="T6820" t="s">
        <v>18</v>
      </c>
      <c r="U6820">
        <v>0</v>
      </c>
      <c r="V6820" t="s">
        <v>18</v>
      </c>
      <c r="W6820">
        <v>0</v>
      </c>
      <c r="X6820" t="s">
        <v>18</v>
      </c>
      <c r="Y6820">
        <v>0</v>
      </c>
      <c r="Z6820" t="s">
        <v>18</v>
      </c>
      <c r="AA6820">
        <v>0</v>
      </c>
      <c r="AB6820" t="s">
        <v>18</v>
      </c>
      <c r="AC6820">
        <v>0</v>
      </c>
      <c r="AD6820" t="s">
        <v>18</v>
      </c>
      <c r="AE6820">
        <v>0</v>
      </c>
      <c r="AF6820" t="s">
        <v>18</v>
      </c>
      <c r="AG6820" t="s">
        <v>16</v>
      </c>
    </row>
    <row r="6821" spans="1:33" x14ac:dyDescent="0.25">
      <c r="A6821" t="s">
        <v>18</v>
      </c>
      <c r="B6821" t="s">
        <v>0</v>
      </c>
      <c r="C6821" s="1" t="s">
        <v>12</v>
      </c>
      <c r="D6821" s="2">
        <v>45391</v>
      </c>
      <c r="E6821" t="s">
        <v>298</v>
      </c>
      <c r="F6821" s="2">
        <v>45391</v>
      </c>
      <c r="G6821" s="1" t="s">
        <v>213</v>
      </c>
      <c r="I6821">
        <v>0</v>
      </c>
      <c r="J6821" t="s">
        <v>18</v>
      </c>
      <c r="K6821">
        <v>0</v>
      </c>
      <c r="L6821" t="s">
        <v>18</v>
      </c>
      <c r="M6821">
        <v>0</v>
      </c>
      <c r="N6821" t="s">
        <v>18</v>
      </c>
      <c r="O6821">
        <v>0</v>
      </c>
      <c r="P6821" t="s">
        <v>18</v>
      </c>
      <c r="Q6821">
        <v>0</v>
      </c>
      <c r="R6821" t="s">
        <v>18</v>
      </c>
      <c r="S6821">
        <v>0</v>
      </c>
      <c r="T6821" t="s">
        <v>18</v>
      </c>
      <c r="U6821">
        <v>0</v>
      </c>
      <c r="V6821" t="s">
        <v>18</v>
      </c>
      <c r="W6821">
        <v>0</v>
      </c>
      <c r="X6821" t="s">
        <v>18</v>
      </c>
      <c r="Y6821">
        <v>0</v>
      </c>
      <c r="Z6821" t="s">
        <v>18</v>
      </c>
      <c r="AA6821">
        <v>0</v>
      </c>
      <c r="AB6821" t="s">
        <v>18</v>
      </c>
      <c r="AC6821">
        <v>0</v>
      </c>
      <c r="AD6821" t="s">
        <v>18</v>
      </c>
      <c r="AE6821">
        <v>0</v>
      </c>
      <c r="AF6821" t="s">
        <v>18</v>
      </c>
      <c r="AG6821" t="s">
        <v>16</v>
      </c>
    </row>
    <row r="6822" spans="1:33" x14ac:dyDescent="0.25">
      <c r="A6822" t="s">
        <v>18</v>
      </c>
      <c r="B6822" t="s">
        <v>0</v>
      </c>
      <c r="C6822" s="1" t="s">
        <v>12</v>
      </c>
      <c r="D6822" s="2">
        <v>45392</v>
      </c>
      <c r="E6822" t="s">
        <v>144</v>
      </c>
      <c r="F6822" s="2">
        <v>45392</v>
      </c>
      <c r="G6822" s="1" t="s">
        <v>217</v>
      </c>
      <c r="I6822">
        <v>315.56160303799999</v>
      </c>
      <c r="J6822" t="s">
        <v>18</v>
      </c>
      <c r="K6822">
        <v>7.9704653370000003</v>
      </c>
      <c r="L6822" t="s">
        <v>18</v>
      </c>
      <c r="M6822">
        <v>0</v>
      </c>
      <c r="N6822" t="s">
        <v>18</v>
      </c>
      <c r="O6822">
        <v>323.53206837499999</v>
      </c>
      <c r="P6822" t="s">
        <v>18</v>
      </c>
      <c r="Q6822">
        <v>0</v>
      </c>
      <c r="R6822" t="s">
        <v>18</v>
      </c>
      <c r="S6822">
        <v>0</v>
      </c>
      <c r="T6822" t="s">
        <v>18</v>
      </c>
      <c r="U6822">
        <v>0</v>
      </c>
      <c r="V6822" t="s">
        <v>18</v>
      </c>
      <c r="W6822">
        <v>0</v>
      </c>
      <c r="X6822" t="s">
        <v>18</v>
      </c>
      <c r="Y6822">
        <v>315.56160303799999</v>
      </c>
      <c r="Z6822" t="s">
        <v>18</v>
      </c>
      <c r="AA6822">
        <v>7.9704653370000003</v>
      </c>
      <c r="AB6822" t="s">
        <v>18</v>
      </c>
      <c r="AC6822">
        <v>0</v>
      </c>
      <c r="AD6822" t="s">
        <v>18</v>
      </c>
      <c r="AE6822">
        <v>323.53206837499999</v>
      </c>
      <c r="AF6822" t="s">
        <v>18</v>
      </c>
      <c r="AG6822" t="s">
        <v>16</v>
      </c>
    </row>
    <row r="6823" spans="1:33" x14ac:dyDescent="0.25">
      <c r="A6823" t="s">
        <v>18</v>
      </c>
      <c r="B6823" t="s">
        <v>0</v>
      </c>
      <c r="C6823" s="1" t="s">
        <v>12</v>
      </c>
      <c r="D6823" s="2">
        <v>45392</v>
      </c>
      <c r="E6823" t="s">
        <v>705</v>
      </c>
      <c r="F6823" s="2">
        <v>45392</v>
      </c>
      <c r="G6823" s="1" t="s">
        <v>213</v>
      </c>
      <c r="I6823">
        <v>7</v>
      </c>
      <c r="J6823" t="s">
        <v>18</v>
      </c>
      <c r="K6823">
        <v>0</v>
      </c>
      <c r="L6823" t="s">
        <v>18</v>
      </c>
      <c r="M6823">
        <v>0</v>
      </c>
      <c r="N6823" t="s">
        <v>18</v>
      </c>
      <c r="O6823">
        <v>7</v>
      </c>
      <c r="P6823" t="s">
        <v>18</v>
      </c>
      <c r="Q6823">
        <v>0</v>
      </c>
      <c r="R6823" t="s">
        <v>18</v>
      </c>
      <c r="S6823">
        <v>0</v>
      </c>
      <c r="T6823" t="s">
        <v>18</v>
      </c>
      <c r="U6823">
        <v>0</v>
      </c>
      <c r="V6823" t="s">
        <v>18</v>
      </c>
      <c r="W6823">
        <v>0</v>
      </c>
      <c r="X6823" t="s">
        <v>18</v>
      </c>
      <c r="Y6823">
        <v>7</v>
      </c>
      <c r="Z6823" t="s">
        <v>18</v>
      </c>
      <c r="AA6823">
        <v>0</v>
      </c>
      <c r="AB6823" t="s">
        <v>18</v>
      </c>
      <c r="AC6823">
        <v>0</v>
      </c>
      <c r="AD6823" t="s">
        <v>18</v>
      </c>
      <c r="AE6823">
        <v>7</v>
      </c>
      <c r="AF6823" t="s">
        <v>18</v>
      </c>
      <c r="AG6823" t="s">
        <v>16</v>
      </c>
    </row>
    <row r="6824" spans="1:33" x14ac:dyDescent="0.25">
      <c r="A6824" t="s">
        <v>18</v>
      </c>
      <c r="B6824" t="s">
        <v>0</v>
      </c>
      <c r="C6824" s="1" t="s">
        <v>12</v>
      </c>
      <c r="D6824" s="2">
        <v>45392</v>
      </c>
      <c r="E6824" t="s">
        <v>194</v>
      </c>
      <c r="F6824" s="2">
        <v>45392</v>
      </c>
      <c r="G6824" s="1" t="s">
        <v>167</v>
      </c>
      <c r="I6824">
        <v>0</v>
      </c>
      <c r="J6824" t="s">
        <v>18</v>
      </c>
      <c r="K6824">
        <v>0</v>
      </c>
      <c r="L6824" t="s">
        <v>18</v>
      </c>
      <c r="M6824">
        <v>0</v>
      </c>
      <c r="N6824" t="s">
        <v>18</v>
      </c>
      <c r="O6824">
        <v>0</v>
      </c>
      <c r="P6824" t="s">
        <v>18</v>
      </c>
      <c r="Q6824">
        <v>0</v>
      </c>
      <c r="R6824" t="s">
        <v>18</v>
      </c>
      <c r="S6824">
        <v>0</v>
      </c>
      <c r="T6824" t="s">
        <v>18</v>
      </c>
      <c r="U6824">
        <v>0</v>
      </c>
      <c r="V6824" t="s">
        <v>18</v>
      </c>
      <c r="W6824">
        <v>0</v>
      </c>
      <c r="X6824" t="s">
        <v>18</v>
      </c>
      <c r="Y6824">
        <v>0</v>
      </c>
      <c r="Z6824" t="s">
        <v>18</v>
      </c>
      <c r="AA6824">
        <v>0</v>
      </c>
      <c r="AB6824" t="s">
        <v>18</v>
      </c>
      <c r="AC6824">
        <v>0</v>
      </c>
      <c r="AD6824" t="s">
        <v>18</v>
      </c>
      <c r="AE6824">
        <v>0</v>
      </c>
      <c r="AF6824" t="s">
        <v>18</v>
      </c>
      <c r="AG6824" t="s">
        <v>16</v>
      </c>
    </row>
    <row r="6825" spans="1:33" x14ac:dyDescent="0.25">
      <c r="A6825" t="s">
        <v>18</v>
      </c>
      <c r="B6825" t="s">
        <v>0</v>
      </c>
      <c r="C6825" s="1" t="s">
        <v>12</v>
      </c>
      <c r="D6825" s="2">
        <v>45392</v>
      </c>
      <c r="E6825" t="s">
        <v>706</v>
      </c>
      <c r="F6825" s="2">
        <v>45392</v>
      </c>
      <c r="G6825" s="1" t="s">
        <v>213</v>
      </c>
      <c r="I6825">
        <v>0</v>
      </c>
      <c r="J6825" t="s">
        <v>18</v>
      </c>
      <c r="K6825">
        <v>0</v>
      </c>
      <c r="L6825" t="s">
        <v>18</v>
      </c>
      <c r="M6825">
        <v>0</v>
      </c>
      <c r="N6825" t="s">
        <v>18</v>
      </c>
      <c r="O6825">
        <v>0</v>
      </c>
      <c r="P6825" t="s">
        <v>18</v>
      </c>
      <c r="Q6825">
        <v>0</v>
      </c>
      <c r="R6825" t="s">
        <v>18</v>
      </c>
      <c r="S6825">
        <v>0</v>
      </c>
      <c r="T6825" t="s">
        <v>18</v>
      </c>
      <c r="U6825">
        <v>0</v>
      </c>
      <c r="V6825" t="s">
        <v>18</v>
      </c>
      <c r="W6825">
        <v>0</v>
      </c>
      <c r="X6825" t="s">
        <v>18</v>
      </c>
      <c r="Y6825">
        <v>0</v>
      </c>
      <c r="Z6825" t="s">
        <v>18</v>
      </c>
      <c r="AA6825">
        <v>0</v>
      </c>
      <c r="AB6825" t="s">
        <v>18</v>
      </c>
      <c r="AC6825">
        <v>0</v>
      </c>
      <c r="AD6825" t="s">
        <v>18</v>
      </c>
      <c r="AE6825">
        <v>0</v>
      </c>
      <c r="AF6825" t="s">
        <v>18</v>
      </c>
      <c r="AG6825" t="s">
        <v>16</v>
      </c>
    </row>
    <row r="6826" spans="1:33" x14ac:dyDescent="0.25">
      <c r="A6826" t="s">
        <v>18</v>
      </c>
      <c r="B6826" t="s">
        <v>0</v>
      </c>
      <c r="C6826" s="1" t="s">
        <v>12</v>
      </c>
      <c r="D6826" s="2">
        <v>45392</v>
      </c>
      <c r="E6826" t="s">
        <v>707</v>
      </c>
      <c r="F6826" s="2">
        <v>45392</v>
      </c>
      <c r="G6826" s="1" t="s">
        <v>213</v>
      </c>
      <c r="I6826">
        <v>0</v>
      </c>
      <c r="J6826" t="s">
        <v>18</v>
      </c>
      <c r="K6826">
        <v>0</v>
      </c>
      <c r="L6826" t="s">
        <v>18</v>
      </c>
      <c r="M6826">
        <v>0</v>
      </c>
      <c r="N6826" t="s">
        <v>18</v>
      </c>
      <c r="O6826">
        <v>0</v>
      </c>
      <c r="P6826" t="s">
        <v>18</v>
      </c>
      <c r="Q6826">
        <v>0</v>
      </c>
      <c r="R6826" t="s">
        <v>18</v>
      </c>
      <c r="S6826">
        <v>0</v>
      </c>
      <c r="T6826" t="s">
        <v>18</v>
      </c>
      <c r="U6826">
        <v>0</v>
      </c>
      <c r="V6826" t="s">
        <v>18</v>
      </c>
      <c r="W6826">
        <v>0</v>
      </c>
      <c r="X6826" t="s">
        <v>18</v>
      </c>
      <c r="Y6826">
        <v>0</v>
      </c>
      <c r="Z6826" t="s">
        <v>18</v>
      </c>
      <c r="AA6826">
        <v>0</v>
      </c>
      <c r="AB6826" t="s">
        <v>18</v>
      </c>
      <c r="AC6826">
        <v>0</v>
      </c>
      <c r="AD6826" t="s">
        <v>18</v>
      </c>
      <c r="AE6826">
        <v>0</v>
      </c>
      <c r="AF6826" t="s">
        <v>18</v>
      </c>
      <c r="AG6826" t="s">
        <v>16</v>
      </c>
    </row>
    <row r="6827" spans="1:33" x14ac:dyDescent="0.25">
      <c r="A6827" t="s">
        <v>18</v>
      </c>
      <c r="B6827" t="s">
        <v>0</v>
      </c>
      <c r="C6827" s="1" t="s">
        <v>12</v>
      </c>
      <c r="D6827" s="2">
        <v>45392</v>
      </c>
      <c r="E6827" t="s">
        <v>708</v>
      </c>
      <c r="F6827" s="2">
        <v>45392</v>
      </c>
      <c r="G6827" s="1" t="s">
        <v>213</v>
      </c>
      <c r="I6827">
        <v>0</v>
      </c>
      <c r="J6827" t="s">
        <v>18</v>
      </c>
      <c r="K6827">
        <v>0</v>
      </c>
      <c r="L6827" t="s">
        <v>18</v>
      </c>
      <c r="M6827">
        <v>0</v>
      </c>
      <c r="N6827" t="s">
        <v>18</v>
      </c>
      <c r="O6827">
        <v>0</v>
      </c>
      <c r="P6827" t="s">
        <v>18</v>
      </c>
      <c r="Q6827">
        <v>0</v>
      </c>
      <c r="R6827" t="s">
        <v>18</v>
      </c>
      <c r="S6827">
        <v>0</v>
      </c>
      <c r="T6827" t="s">
        <v>18</v>
      </c>
      <c r="U6827">
        <v>0</v>
      </c>
      <c r="V6827" t="s">
        <v>18</v>
      </c>
      <c r="W6827">
        <v>0</v>
      </c>
      <c r="X6827" t="s">
        <v>18</v>
      </c>
      <c r="Y6827">
        <v>0</v>
      </c>
      <c r="Z6827" t="s">
        <v>18</v>
      </c>
      <c r="AA6827">
        <v>0</v>
      </c>
      <c r="AB6827" t="s">
        <v>18</v>
      </c>
      <c r="AC6827">
        <v>0</v>
      </c>
      <c r="AD6827" t="s">
        <v>18</v>
      </c>
      <c r="AE6827">
        <v>0</v>
      </c>
      <c r="AF6827" t="s">
        <v>18</v>
      </c>
      <c r="AG6827" t="s">
        <v>16</v>
      </c>
    </row>
    <row r="6828" spans="1:33" x14ac:dyDescent="0.25">
      <c r="A6828" t="s">
        <v>18</v>
      </c>
      <c r="B6828" t="s">
        <v>0</v>
      </c>
      <c r="C6828" s="1" t="s">
        <v>12</v>
      </c>
      <c r="D6828" s="2">
        <v>45392</v>
      </c>
      <c r="E6828" t="s">
        <v>570</v>
      </c>
      <c r="F6828" s="2">
        <v>45392</v>
      </c>
      <c r="G6828" s="1" t="s">
        <v>213</v>
      </c>
      <c r="I6828">
        <v>0</v>
      </c>
      <c r="J6828" t="s">
        <v>18</v>
      </c>
      <c r="K6828">
        <v>0</v>
      </c>
      <c r="L6828" t="s">
        <v>18</v>
      </c>
      <c r="M6828">
        <v>0</v>
      </c>
      <c r="N6828" t="s">
        <v>18</v>
      </c>
      <c r="O6828">
        <v>0</v>
      </c>
      <c r="P6828" t="s">
        <v>18</v>
      </c>
      <c r="Q6828">
        <v>0</v>
      </c>
      <c r="R6828" t="s">
        <v>18</v>
      </c>
      <c r="S6828">
        <v>0</v>
      </c>
      <c r="T6828" t="s">
        <v>18</v>
      </c>
      <c r="U6828">
        <v>0</v>
      </c>
      <c r="V6828" t="s">
        <v>18</v>
      </c>
      <c r="W6828">
        <v>0</v>
      </c>
      <c r="X6828" t="s">
        <v>18</v>
      </c>
      <c r="Y6828">
        <v>0</v>
      </c>
      <c r="Z6828" t="s">
        <v>18</v>
      </c>
      <c r="AA6828">
        <v>0</v>
      </c>
      <c r="AB6828" t="s">
        <v>18</v>
      </c>
      <c r="AC6828">
        <v>0</v>
      </c>
      <c r="AD6828" t="s">
        <v>18</v>
      </c>
      <c r="AE6828">
        <v>0</v>
      </c>
      <c r="AF6828" t="s">
        <v>18</v>
      </c>
      <c r="AG6828" t="s">
        <v>16</v>
      </c>
    </row>
    <row r="6829" spans="1:33" x14ac:dyDescent="0.25">
      <c r="A6829" t="s">
        <v>18</v>
      </c>
      <c r="B6829" t="s">
        <v>0</v>
      </c>
      <c r="C6829" s="1" t="s">
        <v>12</v>
      </c>
      <c r="D6829" s="2">
        <v>45392</v>
      </c>
      <c r="E6829" t="s">
        <v>709</v>
      </c>
      <c r="F6829" s="2">
        <v>45392</v>
      </c>
      <c r="G6829" s="1" t="s">
        <v>213</v>
      </c>
      <c r="I6829">
        <v>0</v>
      </c>
      <c r="J6829" t="s">
        <v>18</v>
      </c>
      <c r="K6829">
        <v>0</v>
      </c>
      <c r="L6829" t="s">
        <v>18</v>
      </c>
      <c r="M6829">
        <v>0</v>
      </c>
      <c r="N6829" t="s">
        <v>18</v>
      </c>
      <c r="O6829">
        <v>0</v>
      </c>
      <c r="P6829" t="s">
        <v>18</v>
      </c>
      <c r="Q6829">
        <v>0</v>
      </c>
      <c r="R6829" t="s">
        <v>18</v>
      </c>
      <c r="S6829">
        <v>0</v>
      </c>
      <c r="T6829" t="s">
        <v>18</v>
      </c>
      <c r="U6829">
        <v>0</v>
      </c>
      <c r="V6829" t="s">
        <v>18</v>
      </c>
      <c r="W6829">
        <v>0</v>
      </c>
      <c r="X6829" t="s">
        <v>18</v>
      </c>
      <c r="Y6829">
        <v>0</v>
      </c>
      <c r="Z6829" t="s">
        <v>18</v>
      </c>
      <c r="AA6829">
        <v>0</v>
      </c>
      <c r="AB6829" t="s">
        <v>18</v>
      </c>
      <c r="AC6829">
        <v>0</v>
      </c>
      <c r="AD6829" t="s">
        <v>18</v>
      </c>
      <c r="AE6829">
        <v>0</v>
      </c>
      <c r="AF6829" t="s">
        <v>18</v>
      </c>
      <c r="AG6829" t="s">
        <v>16</v>
      </c>
    </row>
    <row r="6830" spans="1:33" x14ac:dyDescent="0.25">
      <c r="A6830" t="s">
        <v>18</v>
      </c>
      <c r="B6830" t="s">
        <v>0</v>
      </c>
      <c r="C6830" s="1" t="s">
        <v>12</v>
      </c>
      <c r="D6830" s="2">
        <v>45392</v>
      </c>
      <c r="E6830" t="s">
        <v>502</v>
      </c>
      <c r="F6830" s="2">
        <v>45392</v>
      </c>
      <c r="G6830" s="1" t="s">
        <v>213</v>
      </c>
      <c r="I6830">
        <v>0</v>
      </c>
      <c r="J6830" t="s">
        <v>18</v>
      </c>
      <c r="K6830">
        <v>0</v>
      </c>
      <c r="L6830" t="s">
        <v>18</v>
      </c>
      <c r="M6830">
        <v>0</v>
      </c>
      <c r="N6830" t="s">
        <v>18</v>
      </c>
      <c r="O6830">
        <v>0</v>
      </c>
      <c r="P6830" t="s">
        <v>18</v>
      </c>
      <c r="Q6830">
        <v>0</v>
      </c>
      <c r="R6830" t="s">
        <v>18</v>
      </c>
      <c r="S6830">
        <v>0</v>
      </c>
      <c r="T6830" t="s">
        <v>18</v>
      </c>
      <c r="U6830">
        <v>0</v>
      </c>
      <c r="V6830" t="s">
        <v>18</v>
      </c>
      <c r="W6830">
        <v>0</v>
      </c>
      <c r="X6830" t="s">
        <v>18</v>
      </c>
      <c r="Y6830">
        <v>0</v>
      </c>
      <c r="Z6830" t="s">
        <v>18</v>
      </c>
      <c r="AA6830">
        <v>0</v>
      </c>
      <c r="AB6830" t="s">
        <v>18</v>
      </c>
      <c r="AC6830">
        <v>0</v>
      </c>
      <c r="AD6830" t="s">
        <v>18</v>
      </c>
      <c r="AE6830">
        <v>0</v>
      </c>
      <c r="AF6830" t="s">
        <v>18</v>
      </c>
      <c r="AG6830" t="s">
        <v>16</v>
      </c>
    </row>
    <row r="6831" spans="1:33" x14ac:dyDescent="0.25">
      <c r="A6831" t="s">
        <v>18</v>
      </c>
      <c r="B6831" t="s">
        <v>0</v>
      </c>
      <c r="C6831" s="1" t="s">
        <v>12</v>
      </c>
      <c r="D6831" s="2">
        <v>45392</v>
      </c>
      <c r="E6831" t="s">
        <v>298</v>
      </c>
      <c r="F6831" s="2">
        <v>45392</v>
      </c>
      <c r="G6831" s="1" t="s">
        <v>213</v>
      </c>
      <c r="I6831">
        <v>0</v>
      </c>
      <c r="J6831" t="s">
        <v>18</v>
      </c>
      <c r="K6831">
        <v>0</v>
      </c>
      <c r="L6831" t="s">
        <v>18</v>
      </c>
      <c r="M6831">
        <v>0</v>
      </c>
      <c r="N6831" t="s">
        <v>18</v>
      </c>
      <c r="O6831">
        <v>0</v>
      </c>
      <c r="P6831" t="s">
        <v>18</v>
      </c>
      <c r="Q6831">
        <v>0</v>
      </c>
      <c r="R6831" t="s">
        <v>18</v>
      </c>
      <c r="S6831">
        <v>0</v>
      </c>
      <c r="T6831" t="s">
        <v>18</v>
      </c>
      <c r="U6831">
        <v>0</v>
      </c>
      <c r="V6831" t="s">
        <v>18</v>
      </c>
      <c r="W6831">
        <v>0</v>
      </c>
      <c r="X6831" t="s">
        <v>18</v>
      </c>
      <c r="Y6831">
        <v>0</v>
      </c>
      <c r="Z6831" t="s">
        <v>18</v>
      </c>
      <c r="AA6831">
        <v>0</v>
      </c>
      <c r="AB6831" t="s">
        <v>18</v>
      </c>
      <c r="AC6831">
        <v>0</v>
      </c>
      <c r="AD6831" t="s">
        <v>18</v>
      </c>
      <c r="AE6831">
        <v>0</v>
      </c>
      <c r="AF6831" t="s">
        <v>18</v>
      </c>
      <c r="AG6831" t="s">
        <v>16</v>
      </c>
    </row>
    <row r="6832" spans="1:33" x14ac:dyDescent="0.25">
      <c r="A6832" t="s">
        <v>18</v>
      </c>
      <c r="B6832" t="s">
        <v>0</v>
      </c>
      <c r="C6832" s="1" t="s">
        <v>12</v>
      </c>
      <c r="D6832" s="2">
        <v>45383</v>
      </c>
      <c r="E6832" t="s">
        <v>710</v>
      </c>
      <c r="F6832" s="2">
        <v>45383</v>
      </c>
      <c r="G6832" s="1" t="s">
        <v>213</v>
      </c>
      <c r="I6832">
        <v>0</v>
      </c>
      <c r="J6832" t="s">
        <v>18</v>
      </c>
      <c r="K6832">
        <v>0</v>
      </c>
      <c r="L6832" t="s">
        <v>18</v>
      </c>
      <c r="M6832">
        <v>0</v>
      </c>
      <c r="N6832" t="s">
        <v>18</v>
      </c>
      <c r="O6832">
        <v>0</v>
      </c>
      <c r="P6832" t="s">
        <v>18</v>
      </c>
      <c r="Q6832">
        <v>0</v>
      </c>
      <c r="R6832" t="s">
        <v>18</v>
      </c>
      <c r="S6832">
        <v>0</v>
      </c>
      <c r="T6832" t="s">
        <v>18</v>
      </c>
      <c r="U6832">
        <v>0</v>
      </c>
      <c r="V6832" t="s">
        <v>18</v>
      </c>
      <c r="W6832">
        <v>0</v>
      </c>
      <c r="X6832" t="s">
        <v>18</v>
      </c>
      <c r="Y6832">
        <v>0</v>
      </c>
      <c r="Z6832" t="s">
        <v>18</v>
      </c>
      <c r="AA6832">
        <v>0</v>
      </c>
      <c r="AB6832" t="s">
        <v>18</v>
      </c>
      <c r="AC6832">
        <v>0</v>
      </c>
      <c r="AD6832" t="s">
        <v>18</v>
      </c>
      <c r="AE6832">
        <v>0</v>
      </c>
      <c r="AF6832" t="s">
        <v>18</v>
      </c>
      <c r="AG6832" t="s">
        <v>16</v>
      </c>
    </row>
    <row r="6833" spans="1:33" x14ac:dyDescent="0.25">
      <c r="A6833" t="s">
        <v>18</v>
      </c>
      <c r="B6833" t="s">
        <v>0</v>
      </c>
      <c r="C6833" s="1" t="s">
        <v>12</v>
      </c>
      <c r="D6833" s="2">
        <v>45383</v>
      </c>
      <c r="E6833" t="s">
        <v>711</v>
      </c>
      <c r="F6833" s="2">
        <v>45383</v>
      </c>
      <c r="G6833" s="1" t="s">
        <v>213</v>
      </c>
      <c r="I6833">
        <v>0</v>
      </c>
      <c r="J6833" t="s">
        <v>18</v>
      </c>
      <c r="K6833">
        <v>0</v>
      </c>
      <c r="L6833" t="s">
        <v>18</v>
      </c>
      <c r="M6833">
        <v>0</v>
      </c>
      <c r="N6833" t="s">
        <v>18</v>
      </c>
      <c r="O6833">
        <v>0</v>
      </c>
      <c r="P6833" t="s">
        <v>18</v>
      </c>
      <c r="Q6833">
        <v>0</v>
      </c>
      <c r="R6833" t="s">
        <v>18</v>
      </c>
      <c r="S6833">
        <v>0</v>
      </c>
      <c r="T6833" t="s">
        <v>18</v>
      </c>
      <c r="U6833">
        <v>0</v>
      </c>
      <c r="V6833" t="s">
        <v>18</v>
      </c>
      <c r="W6833">
        <v>0</v>
      </c>
      <c r="X6833" t="s">
        <v>18</v>
      </c>
      <c r="Y6833">
        <v>0</v>
      </c>
      <c r="Z6833" t="s">
        <v>18</v>
      </c>
      <c r="AA6833">
        <v>0</v>
      </c>
      <c r="AB6833" t="s">
        <v>18</v>
      </c>
      <c r="AC6833">
        <v>0</v>
      </c>
      <c r="AD6833" t="s">
        <v>18</v>
      </c>
      <c r="AE6833">
        <v>0</v>
      </c>
      <c r="AF6833" t="s">
        <v>18</v>
      </c>
      <c r="AG6833" t="s">
        <v>16</v>
      </c>
    </row>
    <row r="6834" spans="1:33" x14ac:dyDescent="0.25">
      <c r="A6834" t="s">
        <v>18</v>
      </c>
      <c r="B6834" t="s">
        <v>0</v>
      </c>
      <c r="C6834" s="1" t="s">
        <v>12</v>
      </c>
      <c r="D6834" s="2">
        <v>45383</v>
      </c>
      <c r="E6834" t="s">
        <v>712</v>
      </c>
      <c r="F6834" s="2">
        <v>45383</v>
      </c>
      <c r="G6834" s="1" t="s">
        <v>213</v>
      </c>
      <c r="I6834">
        <v>0</v>
      </c>
      <c r="J6834" t="s">
        <v>18</v>
      </c>
      <c r="K6834">
        <v>0</v>
      </c>
      <c r="L6834" t="s">
        <v>18</v>
      </c>
      <c r="M6834">
        <v>0</v>
      </c>
      <c r="N6834" t="s">
        <v>18</v>
      </c>
      <c r="O6834">
        <v>0</v>
      </c>
      <c r="P6834" t="s">
        <v>18</v>
      </c>
      <c r="Q6834">
        <v>0</v>
      </c>
      <c r="R6834" t="s">
        <v>18</v>
      </c>
      <c r="S6834">
        <v>0</v>
      </c>
      <c r="T6834" t="s">
        <v>18</v>
      </c>
      <c r="U6834">
        <v>0</v>
      </c>
      <c r="V6834" t="s">
        <v>18</v>
      </c>
      <c r="W6834">
        <v>0</v>
      </c>
      <c r="X6834" t="s">
        <v>18</v>
      </c>
      <c r="Y6834">
        <v>0</v>
      </c>
      <c r="Z6834" t="s">
        <v>18</v>
      </c>
      <c r="AA6834">
        <v>0</v>
      </c>
      <c r="AB6834" t="s">
        <v>18</v>
      </c>
      <c r="AC6834">
        <v>0</v>
      </c>
      <c r="AD6834" t="s">
        <v>18</v>
      </c>
      <c r="AE6834">
        <v>0</v>
      </c>
      <c r="AF6834" t="s">
        <v>18</v>
      </c>
      <c r="AG6834" t="s">
        <v>16</v>
      </c>
    </row>
    <row r="6835" spans="1:33" x14ac:dyDescent="0.25">
      <c r="A6835" t="s">
        <v>18</v>
      </c>
      <c r="B6835" t="s">
        <v>0</v>
      </c>
      <c r="C6835" s="1" t="s">
        <v>12</v>
      </c>
      <c r="D6835" s="2">
        <v>45383</v>
      </c>
      <c r="E6835" t="s">
        <v>713</v>
      </c>
      <c r="F6835" s="2">
        <v>45383</v>
      </c>
      <c r="G6835" s="1" t="s">
        <v>213</v>
      </c>
      <c r="I6835">
        <v>0</v>
      </c>
      <c r="J6835" t="s">
        <v>18</v>
      </c>
      <c r="K6835">
        <v>0</v>
      </c>
      <c r="L6835" t="s">
        <v>18</v>
      </c>
      <c r="M6835">
        <v>0</v>
      </c>
      <c r="N6835" t="s">
        <v>18</v>
      </c>
      <c r="O6835">
        <v>0</v>
      </c>
      <c r="P6835" t="s">
        <v>18</v>
      </c>
      <c r="Q6835">
        <v>0</v>
      </c>
      <c r="R6835" t="s">
        <v>18</v>
      </c>
      <c r="S6835">
        <v>0</v>
      </c>
      <c r="T6835" t="s">
        <v>18</v>
      </c>
      <c r="U6835">
        <v>0</v>
      </c>
      <c r="V6835" t="s">
        <v>18</v>
      </c>
      <c r="W6835">
        <v>0</v>
      </c>
      <c r="X6835" t="s">
        <v>18</v>
      </c>
      <c r="Y6835">
        <v>0</v>
      </c>
      <c r="Z6835" t="s">
        <v>18</v>
      </c>
      <c r="AA6835">
        <v>0</v>
      </c>
      <c r="AB6835" t="s">
        <v>18</v>
      </c>
      <c r="AC6835">
        <v>0</v>
      </c>
      <c r="AD6835" t="s">
        <v>18</v>
      </c>
      <c r="AE6835">
        <v>0</v>
      </c>
      <c r="AF6835" t="s">
        <v>18</v>
      </c>
      <c r="AG6835" t="s">
        <v>16</v>
      </c>
    </row>
    <row r="6836" spans="1:33" x14ac:dyDescent="0.25">
      <c r="A6836" t="s">
        <v>18</v>
      </c>
      <c r="B6836" t="s">
        <v>0</v>
      </c>
      <c r="C6836" s="1" t="s">
        <v>12</v>
      </c>
      <c r="D6836" s="2">
        <v>45383</v>
      </c>
      <c r="E6836" t="s">
        <v>313</v>
      </c>
      <c r="F6836" s="2">
        <v>45383</v>
      </c>
      <c r="G6836" s="1" t="s">
        <v>213</v>
      </c>
      <c r="I6836">
        <v>0</v>
      </c>
      <c r="J6836" t="s">
        <v>18</v>
      </c>
      <c r="K6836">
        <v>0</v>
      </c>
      <c r="L6836" t="s">
        <v>18</v>
      </c>
      <c r="M6836">
        <v>0</v>
      </c>
      <c r="N6836" t="s">
        <v>18</v>
      </c>
      <c r="O6836">
        <v>0</v>
      </c>
      <c r="P6836" t="s">
        <v>18</v>
      </c>
      <c r="Q6836">
        <v>0</v>
      </c>
      <c r="R6836" t="s">
        <v>18</v>
      </c>
      <c r="S6836">
        <v>0</v>
      </c>
      <c r="T6836" t="s">
        <v>18</v>
      </c>
      <c r="U6836">
        <v>0</v>
      </c>
      <c r="V6836" t="s">
        <v>18</v>
      </c>
      <c r="W6836">
        <v>0</v>
      </c>
      <c r="X6836" t="s">
        <v>18</v>
      </c>
      <c r="Y6836">
        <v>0</v>
      </c>
      <c r="Z6836" t="s">
        <v>18</v>
      </c>
      <c r="AA6836">
        <v>0</v>
      </c>
      <c r="AB6836" t="s">
        <v>18</v>
      </c>
      <c r="AC6836">
        <v>0</v>
      </c>
      <c r="AD6836" t="s">
        <v>18</v>
      </c>
      <c r="AE6836">
        <v>0</v>
      </c>
      <c r="AF6836" t="s">
        <v>18</v>
      </c>
      <c r="AG6836" t="s">
        <v>16</v>
      </c>
    </row>
    <row r="6837" spans="1:33" x14ac:dyDescent="0.25">
      <c r="A6837" t="s">
        <v>18</v>
      </c>
      <c r="B6837" t="s">
        <v>0</v>
      </c>
      <c r="C6837" s="1" t="s">
        <v>12</v>
      </c>
      <c r="D6837" s="2">
        <v>45383</v>
      </c>
      <c r="E6837" t="s">
        <v>714</v>
      </c>
      <c r="F6837" s="2">
        <v>45383</v>
      </c>
      <c r="G6837" s="1" t="s">
        <v>213</v>
      </c>
      <c r="I6837">
        <v>0</v>
      </c>
      <c r="J6837" t="s">
        <v>18</v>
      </c>
      <c r="K6837">
        <v>0</v>
      </c>
      <c r="L6837" t="s">
        <v>18</v>
      </c>
      <c r="M6837">
        <v>0</v>
      </c>
      <c r="N6837" t="s">
        <v>18</v>
      </c>
      <c r="O6837">
        <v>0</v>
      </c>
      <c r="P6837" t="s">
        <v>18</v>
      </c>
      <c r="Q6837">
        <v>0</v>
      </c>
      <c r="R6837" t="s">
        <v>18</v>
      </c>
      <c r="S6837">
        <v>0</v>
      </c>
      <c r="T6837" t="s">
        <v>18</v>
      </c>
      <c r="U6837">
        <v>0</v>
      </c>
      <c r="V6837" t="s">
        <v>18</v>
      </c>
      <c r="W6837">
        <v>0</v>
      </c>
      <c r="X6837" t="s">
        <v>18</v>
      </c>
      <c r="Y6837">
        <v>0</v>
      </c>
      <c r="Z6837" t="s">
        <v>18</v>
      </c>
      <c r="AA6837">
        <v>0</v>
      </c>
      <c r="AB6837" t="s">
        <v>18</v>
      </c>
      <c r="AC6837">
        <v>0</v>
      </c>
      <c r="AD6837" t="s">
        <v>18</v>
      </c>
      <c r="AE6837">
        <v>0</v>
      </c>
      <c r="AF6837" t="s">
        <v>18</v>
      </c>
      <c r="AG6837" t="s">
        <v>16</v>
      </c>
    </row>
    <row r="6838" spans="1:33" x14ac:dyDescent="0.25">
      <c r="A6838" t="s">
        <v>18</v>
      </c>
      <c r="B6838" t="s">
        <v>0</v>
      </c>
      <c r="C6838" s="1" t="s">
        <v>12</v>
      </c>
      <c r="D6838" s="2">
        <v>45383</v>
      </c>
      <c r="E6838" t="s">
        <v>715</v>
      </c>
      <c r="F6838" s="2">
        <v>45383</v>
      </c>
      <c r="G6838" s="1" t="s">
        <v>213</v>
      </c>
      <c r="I6838">
        <v>0</v>
      </c>
      <c r="J6838" t="s">
        <v>18</v>
      </c>
      <c r="K6838">
        <v>0</v>
      </c>
      <c r="L6838" t="s">
        <v>18</v>
      </c>
      <c r="M6838">
        <v>0</v>
      </c>
      <c r="N6838" t="s">
        <v>18</v>
      </c>
      <c r="O6838">
        <v>0</v>
      </c>
      <c r="P6838" t="s">
        <v>18</v>
      </c>
      <c r="Q6838">
        <v>0</v>
      </c>
      <c r="R6838" t="s">
        <v>18</v>
      </c>
      <c r="S6838">
        <v>0</v>
      </c>
      <c r="T6838" t="s">
        <v>18</v>
      </c>
      <c r="U6838">
        <v>0</v>
      </c>
      <c r="V6838" t="s">
        <v>18</v>
      </c>
      <c r="W6838">
        <v>0</v>
      </c>
      <c r="X6838" t="s">
        <v>18</v>
      </c>
      <c r="Y6838">
        <v>0</v>
      </c>
      <c r="Z6838" t="s">
        <v>18</v>
      </c>
      <c r="AA6838">
        <v>0</v>
      </c>
      <c r="AB6838" t="s">
        <v>18</v>
      </c>
      <c r="AC6838">
        <v>0</v>
      </c>
      <c r="AD6838" t="s">
        <v>18</v>
      </c>
      <c r="AE6838">
        <v>0</v>
      </c>
      <c r="AF6838" t="s">
        <v>18</v>
      </c>
      <c r="AG6838" t="s">
        <v>16</v>
      </c>
    </row>
    <row r="6839" spans="1:33" x14ac:dyDescent="0.25">
      <c r="A6839" t="s">
        <v>18</v>
      </c>
      <c r="B6839" t="s">
        <v>0</v>
      </c>
      <c r="C6839" s="1" t="s">
        <v>12</v>
      </c>
      <c r="D6839" s="2">
        <v>45383</v>
      </c>
      <c r="E6839" t="s">
        <v>716</v>
      </c>
      <c r="F6839" s="2">
        <v>45383</v>
      </c>
      <c r="G6839" s="1" t="s">
        <v>213</v>
      </c>
      <c r="I6839">
        <v>0</v>
      </c>
      <c r="J6839" t="s">
        <v>18</v>
      </c>
      <c r="K6839">
        <v>0</v>
      </c>
      <c r="L6839" t="s">
        <v>18</v>
      </c>
      <c r="M6839">
        <v>0</v>
      </c>
      <c r="N6839" t="s">
        <v>18</v>
      </c>
      <c r="O6839">
        <v>0</v>
      </c>
      <c r="P6839" t="s">
        <v>18</v>
      </c>
      <c r="Q6839">
        <v>0</v>
      </c>
      <c r="R6839" t="s">
        <v>18</v>
      </c>
      <c r="S6839">
        <v>0</v>
      </c>
      <c r="T6839" t="s">
        <v>18</v>
      </c>
      <c r="U6839">
        <v>0</v>
      </c>
      <c r="V6839" t="s">
        <v>18</v>
      </c>
      <c r="W6839">
        <v>0</v>
      </c>
      <c r="X6839" t="s">
        <v>18</v>
      </c>
      <c r="Y6839">
        <v>0</v>
      </c>
      <c r="Z6839" t="s">
        <v>18</v>
      </c>
      <c r="AA6839">
        <v>0</v>
      </c>
      <c r="AB6839" t="s">
        <v>18</v>
      </c>
      <c r="AC6839">
        <v>0</v>
      </c>
      <c r="AD6839" t="s">
        <v>18</v>
      </c>
      <c r="AE6839">
        <v>0</v>
      </c>
      <c r="AF6839" t="s">
        <v>18</v>
      </c>
      <c r="AG6839" t="s">
        <v>16</v>
      </c>
    </row>
    <row r="6840" spans="1:33" x14ac:dyDescent="0.25">
      <c r="A6840" t="s">
        <v>18</v>
      </c>
      <c r="B6840" t="s">
        <v>0</v>
      </c>
      <c r="C6840" s="1" t="s">
        <v>12</v>
      </c>
      <c r="D6840" s="2">
        <v>45383</v>
      </c>
      <c r="E6840" t="s">
        <v>478</v>
      </c>
      <c r="F6840" s="2">
        <v>45383</v>
      </c>
      <c r="G6840" s="1" t="s">
        <v>213</v>
      </c>
      <c r="I6840">
        <v>0</v>
      </c>
      <c r="J6840" t="s">
        <v>18</v>
      </c>
      <c r="K6840">
        <v>0</v>
      </c>
      <c r="L6840" t="s">
        <v>18</v>
      </c>
      <c r="M6840">
        <v>0</v>
      </c>
      <c r="N6840" t="s">
        <v>18</v>
      </c>
      <c r="O6840">
        <v>0</v>
      </c>
      <c r="P6840" t="s">
        <v>18</v>
      </c>
      <c r="Q6840">
        <v>0</v>
      </c>
      <c r="R6840" t="s">
        <v>18</v>
      </c>
      <c r="S6840">
        <v>0</v>
      </c>
      <c r="T6840" t="s">
        <v>18</v>
      </c>
      <c r="U6840">
        <v>0</v>
      </c>
      <c r="V6840" t="s">
        <v>18</v>
      </c>
      <c r="W6840">
        <v>0</v>
      </c>
      <c r="X6840" t="s">
        <v>18</v>
      </c>
      <c r="Y6840">
        <v>0</v>
      </c>
      <c r="Z6840" t="s">
        <v>18</v>
      </c>
      <c r="AA6840">
        <v>0</v>
      </c>
      <c r="AB6840" t="s">
        <v>18</v>
      </c>
      <c r="AC6840">
        <v>0</v>
      </c>
      <c r="AD6840" t="s">
        <v>18</v>
      </c>
      <c r="AE6840">
        <v>0</v>
      </c>
      <c r="AF6840" t="s">
        <v>18</v>
      </c>
      <c r="AG6840" t="s">
        <v>16</v>
      </c>
    </row>
    <row r="6841" spans="1:33" x14ac:dyDescent="0.25">
      <c r="A6841" t="s">
        <v>18</v>
      </c>
      <c r="B6841" t="s">
        <v>0</v>
      </c>
      <c r="C6841" s="1" t="s">
        <v>12</v>
      </c>
      <c r="D6841" s="2">
        <v>45383</v>
      </c>
      <c r="E6841" t="s">
        <v>662</v>
      </c>
      <c r="F6841" s="2">
        <v>45383</v>
      </c>
      <c r="G6841" s="1" t="s">
        <v>213</v>
      </c>
      <c r="I6841">
        <v>0</v>
      </c>
      <c r="J6841" t="s">
        <v>18</v>
      </c>
      <c r="K6841">
        <v>0</v>
      </c>
      <c r="L6841" t="s">
        <v>18</v>
      </c>
      <c r="M6841">
        <v>0</v>
      </c>
      <c r="N6841" t="s">
        <v>18</v>
      </c>
      <c r="O6841">
        <v>0</v>
      </c>
      <c r="P6841" t="s">
        <v>18</v>
      </c>
      <c r="Q6841">
        <v>0</v>
      </c>
      <c r="R6841" t="s">
        <v>18</v>
      </c>
      <c r="S6841">
        <v>0</v>
      </c>
      <c r="T6841" t="s">
        <v>18</v>
      </c>
      <c r="U6841">
        <v>0</v>
      </c>
      <c r="V6841" t="s">
        <v>18</v>
      </c>
      <c r="W6841">
        <v>0</v>
      </c>
      <c r="X6841" t="s">
        <v>18</v>
      </c>
      <c r="Y6841">
        <v>0</v>
      </c>
      <c r="Z6841" t="s">
        <v>18</v>
      </c>
      <c r="AA6841">
        <v>0</v>
      </c>
      <c r="AB6841" t="s">
        <v>18</v>
      </c>
      <c r="AC6841">
        <v>0</v>
      </c>
      <c r="AD6841" t="s">
        <v>18</v>
      </c>
      <c r="AE6841">
        <v>0</v>
      </c>
      <c r="AF6841" t="s">
        <v>18</v>
      </c>
      <c r="AG6841" t="s">
        <v>16</v>
      </c>
    </row>
    <row r="6842" spans="1:33" x14ac:dyDescent="0.25">
      <c r="A6842" t="s">
        <v>18</v>
      </c>
      <c r="B6842" t="s">
        <v>0</v>
      </c>
      <c r="C6842" s="1" t="s">
        <v>12</v>
      </c>
      <c r="D6842" s="2">
        <v>45384</v>
      </c>
      <c r="E6842" t="s">
        <v>710</v>
      </c>
      <c r="F6842" s="2">
        <v>45384</v>
      </c>
      <c r="G6842" s="1" t="s">
        <v>213</v>
      </c>
      <c r="I6842">
        <v>0</v>
      </c>
      <c r="J6842" t="s">
        <v>18</v>
      </c>
      <c r="K6842">
        <v>0</v>
      </c>
      <c r="L6842" t="s">
        <v>18</v>
      </c>
      <c r="M6842">
        <v>0</v>
      </c>
      <c r="N6842" t="s">
        <v>18</v>
      </c>
      <c r="O6842">
        <v>0</v>
      </c>
      <c r="P6842" t="s">
        <v>18</v>
      </c>
      <c r="Q6842">
        <v>0</v>
      </c>
      <c r="R6842" t="s">
        <v>18</v>
      </c>
      <c r="S6842">
        <v>0</v>
      </c>
      <c r="T6842" t="s">
        <v>18</v>
      </c>
      <c r="U6842">
        <v>0</v>
      </c>
      <c r="V6842" t="s">
        <v>18</v>
      </c>
      <c r="W6842">
        <v>0</v>
      </c>
      <c r="X6842" t="s">
        <v>18</v>
      </c>
      <c r="Y6842">
        <v>0</v>
      </c>
      <c r="Z6842" t="s">
        <v>18</v>
      </c>
      <c r="AA6842">
        <v>0</v>
      </c>
      <c r="AB6842" t="s">
        <v>18</v>
      </c>
      <c r="AC6842">
        <v>0</v>
      </c>
      <c r="AD6842" t="s">
        <v>18</v>
      </c>
      <c r="AE6842">
        <v>0</v>
      </c>
      <c r="AF6842" t="s">
        <v>18</v>
      </c>
      <c r="AG6842" t="s">
        <v>16</v>
      </c>
    </row>
    <row r="6843" spans="1:33" x14ac:dyDescent="0.25">
      <c r="A6843" t="s">
        <v>18</v>
      </c>
      <c r="B6843" t="s">
        <v>0</v>
      </c>
      <c r="C6843" s="1" t="s">
        <v>12</v>
      </c>
      <c r="D6843" s="2">
        <v>45384</v>
      </c>
      <c r="E6843" t="s">
        <v>711</v>
      </c>
      <c r="F6843" s="2">
        <v>45384</v>
      </c>
      <c r="G6843" s="1" t="s">
        <v>213</v>
      </c>
      <c r="I6843">
        <v>0</v>
      </c>
      <c r="J6843" t="s">
        <v>18</v>
      </c>
      <c r="K6843">
        <v>0</v>
      </c>
      <c r="L6843" t="s">
        <v>18</v>
      </c>
      <c r="M6843">
        <v>0</v>
      </c>
      <c r="N6843" t="s">
        <v>18</v>
      </c>
      <c r="O6843">
        <v>0</v>
      </c>
      <c r="P6843" t="s">
        <v>18</v>
      </c>
      <c r="Q6843">
        <v>0</v>
      </c>
      <c r="R6843" t="s">
        <v>18</v>
      </c>
      <c r="S6843">
        <v>0</v>
      </c>
      <c r="T6843" t="s">
        <v>18</v>
      </c>
      <c r="U6843">
        <v>0</v>
      </c>
      <c r="V6843" t="s">
        <v>18</v>
      </c>
      <c r="W6843">
        <v>0</v>
      </c>
      <c r="X6843" t="s">
        <v>18</v>
      </c>
      <c r="Y6843">
        <v>0</v>
      </c>
      <c r="Z6843" t="s">
        <v>18</v>
      </c>
      <c r="AA6843">
        <v>0</v>
      </c>
      <c r="AB6843" t="s">
        <v>18</v>
      </c>
      <c r="AC6843">
        <v>0</v>
      </c>
      <c r="AD6843" t="s">
        <v>18</v>
      </c>
      <c r="AE6843">
        <v>0</v>
      </c>
      <c r="AF6843" t="s">
        <v>18</v>
      </c>
      <c r="AG6843" t="s">
        <v>16</v>
      </c>
    </row>
    <row r="6844" spans="1:33" x14ac:dyDescent="0.25">
      <c r="A6844" t="s">
        <v>18</v>
      </c>
      <c r="B6844" t="s">
        <v>0</v>
      </c>
      <c r="C6844" s="1" t="s">
        <v>12</v>
      </c>
      <c r="D6844" s="2">
        <v>45384</v>
      </c>
      <c r="E6844" t="s">
        <v>712</v>
      </c>
      <c r="F6844" s="2">
        <v>45384</v>
      </c>
      <c r="G6844" s="1" t="s">
        <v>213</v>
      </c>
      <c r="I6844">
        <v>0</v>
      </c>
      <c r="J6844" t="s">
        <v>18</v>
      </c>
      <c r="K6844">
        <v>0</v>
      </c>
      <c r="L6844" t="s">
        <v>18</v>
      </c>
      <c r="M6844">
        <v>0</v>
      </c>
      <c r="N6844" t="s">
        <v>18</v>
      </c>
      <c r="O6844">
        <v>0</v>
      </c>
      <c r="P6844" t="s">
        <v>18</v>
      </c>
      <c r="Q6844">
        <v>0</v>
      </c>
      <c r="R6844" t="s">
        <v>18</v>
      </c>
      <c r="S6844">
        <v>0</v>
      </c>
      <c r="T6844" t="s">
        <v>18</v>
      </c>
      <c r="U6844">
        <v>0</v>
      </c>
      <c r="V6844" t="s">
        <v>18</v>
      </c>
      <c r="W6844">
        <v>0</v>
      </c>
      <c r="X6844" t="s">
        <v>18</v>
      </c>
      <c r="Y6844">
        <v>0</v>
      </c>
      <c r="Z6844" t="s">
        <v>18</v>
      </c>
      <c r="AA6844">
        <v>0</v>
      </c>
      <c r="AB6844" t="s">
        <v>18</v>
      </c>
      <c r="AC6844">
        <v>0</v>
      </c>
      <c r="AD6844" t="s">
        <v>18</v>
      </c>
      <c r="AE6844">
        <v>0</v>
      </c>
      <c r="AF6844" t="s">
        <v>18</v>
      </c>
      <c r="AG6844" t="s">
        <v>16</v>
      </c>
    </row>
    <row r="6845" spans="1:33" x14ac:dyDescent="0.25">
      <c r="A6845" t="s">
        <v>18</v>
      </c>
      <c r="B6845" t="s">
        <v>0</v>
      </c>
      <c r="C6845" s="1" t="s">
        <v>12</v>
      </c>
      <c r="D6845" s="2">
        <v>45384</v>
      </c>
      <c r="E6845" t="s">
        <v>713</v>
      </c>
      <c r="F6845" s="2">
        <v>45384</v>
      </c>
      <c r="G6845" s="1" t="s">
        <v>213</v>
      </c>
      <c r="I6845">
        <v>0</v>
      </c>
      <c r="J6845" t="s">
        <v>18</v>
      </c>
      <c r="K6845">
        <v>0</v>
      </c>
      <c r="L6845" t="s">
        <v>18</v>
      </c>
      <c r="M6845">
        <v>0</v>
      </c>
      <c r="N6845" t="s">
        <v>18</v>
      </c>
      <c r="O6845">
        <v>0</v>
      </c>
      <c r="P6845" t="s">
        <v>18</v>
      </c>
      <c r="Q6845">
        <v>0</v>
      </c>
      <c r="R6845" t="s">
        <v>18</v>
      </c>
      <c r="S6845">
        <v>0</v>
      </c>
      <c r="T6845" t="s">
        <v>18</v>
      </c>
      <c r="U6845">
        <v>0</v>
      </c>
      <c r="V6845" t="s">
        <v>18</v>
      </c>
      <c r="W6845">
        <v>0</v>
      </c>
      <c r="X6845" t="s">
        <v>18</v>
      </c>
      <c r="Y6845">
        <v>0</v>
      </c>
      <c r="Z6845" t="s">
        <v>18</v>
      </c>
      <c r="AA6845">
        <v>0</v>
      </c>
      <c r="AB6845" t="s">
        <v>18</v>
      </c>
      <c r="AC6845">
        <v>0</v>
      </c>
      <c r="AD6845" t="s">
        <v>18</v>
      </c>
      <c r="AE6845">
        <v>0</v>
      </c>
      <c r="AF6845" t="s">
        <v>18</v>
      </c>
      <c r="AG6845" t="s">
        <v>16</v>
      </c>
    </row>
    <row r="6846" spans="1:33" x14ac:dyDescent="0.25">
      <c r="A6846" t="s">
        <v>18</v>
      </c>
      <c r="B6846" t="s">
        <v>0</v>
      </c>
      <c r="C6846" s="1" t="s">
        <v>12</v>
      </c>
      <c r="D6846" s="2">
        <v>45384</v>
      </c>
      <c r="E6846" t="s">
        <v>313</v>
      </c>
      <c r="F6846" s="2">
        <v>45384</v>
      </c>
      <c r="G6846" s="1" t="s">
        <v>213</v>
      </c>
      <c r="I6846">
        <v>0</v>
      </c>
      <c r="J6846" t="s">
        <v>18</v>
      </c>
      <c r="K6846">
        <v>0</v>
      </c>
      <c r="L6846" t="s">
        <v>18</v>
      </c>
      <c r="M6846">
        <v>0</v>
      </c>
      <c r="N6846" t="s">
        <v>18</v>
      </c>
      <c r="O6846">
        <v>0</v>
      </c>
      <c r="P6846" t="s">
        <v>18</v>
      </c>
      <c r="Q6846">
        <v>0</v>
      </c>
      <c r="R6846" t="s">
        <v>18</v>
      </c>
      <c r="S6846">
        <v>0</v>
      </c>
      <c r="T6846" t="s">
        <v>18</v>
      </c>
      <c r="U6846">
        <v>0</v>
      </c>
      <c r="V6846" t="s">
        <v>18</v>
      </c>
      <c r="W6846">
        <v>0</v>
      </c>
      <c r="X6846" t="s">
        <v>18</v>
      </c>
      <c r="Y6846">
        <v>0</v>
      </c>
      <c r="Z6846" t="s">
        <v>18</v>
      </c>
      <c r="AA6846">
        <v>0</v>
      </c>
      <c r="AB6846" t="s">
        <v>18</v>
      </c>
      <c r="AC6846">
        <v>0</v>
      </c>
      <c r="AD6846" t="s">
        <v>18</v>
      </c>
      <c r="AE6846">
        <v>0</v>
      </c>
      <c r="AF6846" t="s">
        <v>18</v>
      </c>
      <c r="AG6846" t="s">
        <v>16</v>
      </c>
    </row>
    <row r="6847" spans="1:33" x14ac:dyDescent="0.25">
      <c r="A6847" t="s">
        <v>18</v>
      </c>
      <c r="B6847" t="s">
        <v>0</v>
      </c>
      <c r="C6847" s="1" t="s">
        <v>12</v>
      </c>
      <c r="D6847" s="2">
        <v>45384</v>
      </c>
      <c r="E6847" t="s">
        <v>714</v>
      </c>
      <c r="F6847" s="2">
        <v>45384</v>
      </c>
      <c r="G6847" s="1" t="s">
        <v>213</v>
      </c>
      <c r="I6847">
        <v>0</v>
      </c>
      <c r="J6847" t="s">
        <v>18</v>
      </c>
      <c r="K6847">
        <v>0</v>
      </c>
      <c r="L6847" t="s">
        <v>18</v>
      </c>
      <c r="M6847">
        <v>0</v>
      </c>
      <c r="N6847" t="s">
        <v>18</v>
      </c>
      <c r="O6847">
        <v>0</v>
      </c>
      <c r="P6847" t="s">
        <v>18</v>
      </c>
      <c r="Q6847">
        <v>0</v>
      </c>
      <c r="R6847" t="s">
        <v>18</v>
      </c>
      <c r="S6847">
        <v>0</v>
      </c>
      <c r="T6847" t="s">
        <v>18</v>
      </c>
      <c r="U6847">
        <v>0</v>
      </c>
      <c r="V6847" t="s">
        <v>18</v>
      </c>
      <c r="W6847">
        <v>0</v>
      </c>
      <c r="X6847" t="s">
        <v>18</v>
      </c>
      <c r="Y6847">
        <v>0</v>
      </c>
      <c r="Z6847" t="s">
        <v>18</v>
      </c>
      <c r="AA6847">
        <v>0</v>
      </c>
      <c r="AB6847" t="s">
        <v>18</v>
      </c>
      <c r="AC6847">
        <v>0</v>
      </c>
      <c r="AD6847" t="s">
        <v>18</v>
      </c>
      <c r="AE6847">
        <v>0</v>
      </c>
      <c r="AF6847" t="s">
        <v>18</v>
      </c>
      <c r="AG6847" t="s">
        <v>16</v>
      </c>
    </row>
    <row r="6848" spans="1:33" x14ac:dyDescent="0.25">
      <c r="A6848" t="s">
        <v>18</v>
      </c>
      <c r="B6848" t="s">
        <v>0</v>
      </c>
      <c r="C6848" s="1" t="s">
        <v>12</v>
      </c>
      <c r="D6848" s="2">
        <v>45384</v>
      </c>
      <c r="E6848" t="s">
        <v>715</v>
      </c>
      <c r="F6848" s="2">
        <v>45384</v>
      </c>
      <c r="G6848" s="1" t="s">
        <v>213</v>
      </c>
      <c r="I6848">
        <v>0</v>
      </c>
      <c r="J6848" t="s">
        <v>18</v>
      </c>
      <c r="K6848">
        <v>0</v>
      </c>
      <c r="L6848" t="s">
        <v>18</v>
      </c>
      <c r="M6848">
        <v>0</v>
      </c>
      <c r="N6848" t="s">
        <v>18</v>
      </c>
      <c r="O6848">
        <v>0</v>
      </c>
      <c r="P6848" t="s">
        <v>18</v>
      </c>
      <c r="Q6848">
        <v>0</v>
      </c>
      <c r="R6848" t="s">
        <v>18</v>
      </c>
      <c r="S6848">
        <v>0</v>
      </c>
      <c r="T6848" t="s">
        <v>18</v>
      </c>
      <c r="U6848">
        <v>0</v>
      </c>
      <c r="V6848" t="s">
        <v>18</v>
      </c>
      <c r="W6848">
        <v>0</v>
      </c>
      <c r="X6848" t="s">
        <v>18</v>
      </c>
      <c r="Y6848">
        <v>0</v>
      </c>
      <c r="Z6848" t="s">
        <v>18</v>
      </c>
      <c r="AA6848">
        <v>0</v>
      </c>
      <c r="AB6848" t="s">
        <v>18</v>
      </c>
      <c r="AC6848">
        <v>0</v>
      </c>
      <c r="AD6848" t="s">
        <v>18</v>
      </c>
      <c r="AE6848">
        <v>0</v>
      </c>
      <c r="AF6848" t="s">
        <v>18</v>
      </c>
      <c r="AG6848" t="s">
        <v>16</v>
      </c>
    </row>
    <row r="6849" spans="1:33" x14ac:dyDescent="0.25">
      <c r="A6849" t="s">
        <v>18</v>
      </c>
      <c r="B6849" t="s">
        <v>0</v>
      </c>
      <c r="C6849" s="1" t="s">
        <v>12</v>
      </c>
      <c r="D6849" s="2">
        <v>45384</v>
      </c>
      <c r="E6849" t="s">
        <v>716</v>
      </c>
      <c r="F6849" s="2">
        <v>45384</v>
      </c>
      <c r="G6849" s="1" t="s">
        <v>213</v>
      </c>
      <c r="I6849">
        <v>0</v>
      </c>
      <c r="J6849" t="s">
        <v>18</v>
      </c>
      <c r="K6849">
        <v>0</v>
      </c>
      <c r="L6849" t="s">
        <v>18</v>
      </c>
      <c r="M6849">
        <v>0</v>
      </c>
      <c r="N6849" t="s">
        <v>18</v>
      </c>
      <c r="O6849">
        <v>0</v>
      </c>
      <c r="P6849" t="s">
        <v>18</v>
      </c>
      <c r="Q6849">
        <v>0</v>
      </c>
      <c r="R6849" t="s">
        <v>18</v>
      </c>
      <c r="S6849">
        <v>0</v>
      </c>
      <c r="T6849" t="s">
        <v>18</v>
      </c>
      <c r="U6849">
        <v>0</v>
      </c>
      <c r="V6849" t="s">
        <v>18</v>
      </c>
      <c r="W6849">
        <v>0</v>
      </c>
      <c r="X6849" t="s">
        <v>18</v>
      </c>
      <c r="Y6849">
        <v>0</v>
      </c>
      <c r="Z6849" t="s">
        <v>18</v>
      </c>
      <c r="AA6849">
        <v>0</v>
      </c>
      <c r="AB6849" t="s">
        <v>18</v>
      </c>
      <c r="AC6849">
        <v>0</v>
      </c>
      <c r="AD6849" t="s">
        <v>18</v>
      </c>
      <c r="AE6849">
        <v>0</v>
      </c>
      <c r="AF6849" t="s">
        <v>18</v>
      </c>
      <c r="AG6849" t="s">
        <v>16</v>
      </c>
    </row>
    <row r="6850" spans="1:33" x14ac:dyDescent="0.25">
      <c r="A6850" t="s">
        <v>18</v>
      </c>
      <c r="B6850" t="s">
        <v>0</v>
      </c>
      <c r="C6850" s="1" t="s">
        <v>12</v>
      </c>
      <c r="D6850" s="2">
        <v>45384</v>
      </c>
      <c r="E6850" t="s">
        <v>478</v>
      </c>
      <c r="F6850" s="2">
        <v>45384</v>
      </c>
      <c r="G6850" s="1" t="s">
        <v>213</v>
      </c>
      <c r="I6850">
        <v>0</v>
      </c>
      <c r="J6850" t="s">
        <v>18</v>
      </c>
      <c r="K6850">
        <v>0</v>
      </c>
      <c r="L6850" t="s">
        <v>18</v>
      </c>
      <c r="M6850">
        <v>0</v>
      </c>
      <c r="N6850" t="s">
        <v>18</v>
      </c>
      <c r="O6850">
        <v>0</v>
      </c>
      <c r="P6850" t="s">
        <v>18</v>
      </c>
      <c r="Q6850">
        <v>0</v>
      </c>
      <c r="R6850" t="s">
        <v>18</v>
      </c>
      <c r="S6850">
        <v>0</v>
      </c>
      <c r="T6850" t="s">
        <v>18</v>
      </c>
      <c r="U6850">
        <v>0</v>
      </c>
      <c r="V6850" t="s">
        <v>18</v>
      </c>
      <c r="W6850">
        <v>0</v>
      </c>
      <c r="X6850" t="s">
        <v>18</v>
      </c>
      <c r="Y6850">
        <v>0</v>
      </c>
      <c r="Z6850" t="s">
        <v>18</v>
      </c>
      <c r="AA6850">
        <v>0</v>
      </c>
      <c r="AB6850" t="s">
        <v>18</v>
      </c>
      <c r="AC6850">
        <v>0</v>
      </c>
      <c r="AD6850" t="s">
        <v>18</v>
      </c>
      <c r="AE6850">
        <v>0</v>
      </c>
      <c r="AF6850" t="s">
        <v>18</v>
      </c>
      <c r="AG6850" t="s">
        <v>16</v>
      </c>
    </row>
    <row r="6851" spans="1:33" x14ac:dyDescent="0.25">
      <c r="A6851" t="s">
        <v>18</v>
      </c>
      <c r="B6851" t="s">
        <v>0</v>
      </c>
      <c r="C6851" s="1" t="s">
        <v>12</v>
      </c>
      <c r="D6851" s="2">
        <v>45384</v>
      </c>
      <c r="E6851" t="s">
        <v>662</v>
      </c>
      <c r="F6851" s="2">
        <v>45384</v>
      </c>
      <c r="G6851" s="1" t="s">
        <v>213</v>
      </c>
      <c r="I6851">
        <v>0</v>
      </c>
      <c r="J6851" t="s">
        <v>18</v>
      </c>
      <c r="K6851">
        <v>0</v>
      </c>
      <c r="L6851" t="s">
        <v>18</v>
      </c>
      <c r="M6851">
        <v>0</v>
      </c>
      <c r="N6851" t="s">
        <v>18</v>
      </c>
      <c r="O6851">
        <v>0</v>
      </c>
      <c r="P6851" t="s">
        <v>18</v>
      </c>
      <c r="Q6851">
        <v>0</v>
      </c>
      <c r="R6851" t="s">
        <v>18</v>
      </c>
      <c r="S6851">
        <v>0</v>
      </c>
      <c r="T6851" t="s">
        <v>18</v>
      </c>
      <c r="U6851">
        <v>0</v>
      </c>
      <c r="V6851" t="s">
        <v>18</v>
      </c>
      <c r="W6851">
        <v>0</v>
      </c>
      <c r="X6851" t="s">
        <v>18</v>
      </c>
      <c r="Y6851">
        <v>0</v>
      </c>
      <c r="Z6851" t="s">
        <v>18</v>
      </c>
      <c r="AA6851">
        <v>0</v>
      </c>
      <c r="AB6851" t="s">
        <v>18</v>
      </c>
      <c r="AC6851">
        <v>0</v>
      </c>
      <c r="AD6851" t="s">
        <v>18</v>
      </c>
      <c r="AE6851">
        <v>0</v>
      </c>
      <c r="AF6851" t="s">
        <v>18</v>
      </c>
      <c r="AG6851" t="s">
        <v>16</v>
      </c>
    </row>
    <row r="6852" spans="1:33" x14ac:dyDescent="0.25">
      <c r="A6852" t="s">
        <v>18</v>
      </c>
      <c r="B6852" t="s">
        <v>0</v>
      </c>
      <c r="C6852" s="1" t="s">
        <v>12</v>
      </c>
      <c r="D6852" s="2">
        <v>45385</v>
      </c>
      <c r="E6852" t="s">
        <v>712</v>
      </c>
      <c r="F6852" s="2">
        <v>45385</v>
      </c>
      <c r="G6852" s="1" t="s">
        <v>213</v>
      </c>
      <c r="I6852">
        <v>1.6196225070000001</v>
      </c>
      <c r="J6852" t="s">
        <v>18</v>
      </c>
      <c r="K6852">
        <v>0</v>
      </c>
      <c r="L6852" t="s">
        <v>18</v>
      </c>
      <c r="M6852">
        <v>0</v>
      </c>
      <c r="N6852" t="s">
        <v>18</v>
      </c>
      <c r="O6852">
        <v>1.6196225070000001</v>
      </c>
      <c r="P6852" t="s">
        <v>18</v>
      </c>
      <c r="Q6852">
        <v>0</v>
      </c>
      <c r="R6852" t="s">
        <v>18</v>
      </c>
      <c r="S6852">
        <v>0</v>
      </c>
      <c r="T6852" t="s">
        <v>18</v>
      </c>
      <c r="U6852">
        <v>0</v>
      </c>
      <c r="V6852" t="s">
        <v>18</v>
      </c>
      <c r="W6852">
        <v>0</v>
      </c>
      <c r="X6852" t="s">
        <v>18</v>
      </c>
      <c r="Y6852">
        <v>1.6196225070000001</v>
      </c>
      <c r="Z6852" t="s">
        <v>18</v>
      </c>
      <c r="AA6852">
        <v>0</v>
      </c>
      <c r="AB6852" t="s">
        <v>18</v>
      </c>
      <c r="AC6852">
        <v>0</v>
      </c>
      <c r="AD6852" t="s">
        <v>18</v>
      </c>
      <c r="AE6852">
        <v>1.6196225070000001</v>
      </c>
      <c r="AF6852" t="s">
        <v>18</v>
      </c>
      <c r="AG6852" t="s">
        <v>16</v>
      </c>
    </row>
    <row r="6853" spans="1:33" x14ac:dyDescent="0.25">
      <c r="A6853" t="s">
        <v>18</v>
      </c>
      <c r="B6853" t="s">
        <v>0</v>
      </c>
      <c r="C6853" s="1" t="s">
        <v>12</v>
      </c>
      <c r="D6853" s="2">
        <v>45385</v>
      </c>
      <c r="E6853" t="s">
        <v>710</v>
      </c>
      <c r="F6853" s="2">
        <v>45385</v>
      </c>
      <c r="G6853" s="1" t="s">
        <v>213</v>
      </c>
      <c r="I6853">
        <v>0</v>
      </c>
      <c r="J6853" t="s">
        <v>18</v>
      </c>
      <c r="K6853">
        <v>0</v>
      </c>
      <c r="L6853" t="s">
        <v>18</v>
      </c>
      <c r="M6853">
        <v>0</v>
      </c>
      <c r="N6853" t="s">
        <v>18</v>
      </c>
      <c r="O6853">
        <v>0</v>
      </c>
      <c r="P6853" t="s">
        <v>18</v>
      </c>
      <c r="Q6853">
        <v>0</v>
      </c>
      <c r="R6853" t="s">
        <v>18</v>
      </c>
      <c r="S6853">
        <v>0</v>
      </c>
      <c r="T6853" t="s">
        <v>18</v>
      </c>
      <c r="U6853">
        <v>0</v>
      </c>
      <c r="V6853" t="s">
        <v>18</v>
      </c>
      <c r="W6853">
        <v>0</v>
      </c>
      <c r="X6853" t="s">
        <v>18</v>
      </c>
      <c r="Y6853">
        <v>0</v>
      </c>
      <c r="Z6853" t="s">
        <v>18</v>
      </c>
      <c r="AA6853">
        <v>0</v>
      </c>
      <c r="AB6853" t="s">
        <v>18</v>
      </c>
      <c r="AC6853">
        <v>0</v>
      </c>
      <c r="AD6853" t="s">
        <v>18</v>
      </c>
      <c r="AE6853">
        <v>0</v>
      </c>
      <c r="AF6853" t="s">
        <v>18</v>
      </c>
      <c r="AG6853" t="s">
        <v>16</v>
      </c>
    </row>
    <row r="6854" spans="1:33" x14ac:dyDescent="0.25">
      <c r="A6854" t="s">
        <v>18</v>
      </c>
      <c r="B6854" t="s">
        <v>0</v>
      </c>
      <c r="C6854" s="1" t="s">
        <v>12</v>
      </c>
      <c r="D6854" s="2">
        <v>45385</v>
      </c>
      <c r="E6854" t="s">
        <v>711</v>
      </c>
      <c r="F6854" s="2">
        <v>45385</v>
      </c>
      <c r="G6854" s="1" t="s">
        <v>213</v>
      </c>
      <c r="I6854">
        <v>0</v>
      </c>
      <c r="J6854" t="s">
        <v>18</v>
      </c>
      <c r="K6854">
        <v>0</v>
      </c>
      <c r="L6854" t="s">
        <v>18</v>
      </c>
      <c r="M6854">
        <v>0</v>
      </c>
      <c r="N6854" t="s">
        <v>18</v>
      </c>
      <c r="O6854">
        <v>0</v>
      </c>
      <c r="P6854" t="s">
        <v>18</v>
      </c>
      <c r="Q6854">
        <v>0</v>
      </c>
      <c r="R6854" t="s">
        <v>18</v>
      </c>
      <c r="S6854">
        <v>0</v>
      </c>
      <c r="T6854" t="s">
        <v>18</v>
      </c>
      <c r="U6854">
        <v>0</v>
      </c>
      <c r="V6854" t="s">
        <v>18</v>
      </c>
      <c r="W6854">
        <v>0</v>
      </c>
      <c r="X6854" t="s">
        <v>18</v>
      </c>
      <c r="Y6854">
        <v>0</v>
      </c>
      <c r="Z6854" t="s">
        <v>18</v>
      </c>
      <c r="AA6854">
        <v>0</v>
      </c>
      <c r="AB6854" t="s">
        <v>18</v>
      </c>
      <c r="AC6854">
        <v>0</v>
      </c>
      <c r="AD6854" t="s">
        <v>18</v>
      </c>
      <c r="AE6854">
        <v>0</v>
      </c>
      <c r="AF6854" t="s">
        <v>18</v>
      </c>
      <c r="AG6854" t="s">
        <v>16</v>
      </c>
    </row>
    <row r="6855" spans="1:33" x14ac:dyDescent="0.25">
      <c r="A6855" t="s">
        <v>18</v>
      </c>
      <c r="B6855" t="s">
        <v>0</v>
      </c>
      <c r="C6855" s="1" t="s">
        <v>12</v>
      </c>
      <c r="D6855" s="2">
        <v>45385</v>
      </c>
      <c r="E6855" t="s">
        <v>713</v>
      </c>
      <c r="F6855" s="2">
        <v>45385</v>
      </c>
      <c r="G6855" s="1" t="s">
        <v>213</v>
      </c>
      <c r="I6855">
        <v>0</v>
      </c>
      <c r="J6855" t="s">
        <v>18</v>
      </c>
      <c r="K6855">
        <v>0</v>
      </c>
      <c r="L6855" t="s">
        <v>18</v>
      </c>
      <c r="M6855">
        <v>0</v>
      </c>
      <c r="N6855" t="s">
        <v>18</v>
      </c>
      <c r="O6855">
        <v>0</v>
      </c>
      <c r="P6855" t="s">
        <v>18</v>
      </c>
      <c r="Q6855">
        <v>0</v>
      </c>
      <c r="R6855" t="s">
        <v>18</v>
      </c>
      <c r="S6855">
        <v>0</v>
      </c>
      <c r="T6855" t="s">
        <v>18</v>
      </c>
      <c r="U6855">
        <v>0</v>
      </c>
      <c r="V6855" t="s">
        <v>18</v>
      </c>
      <c r="W6855">
        <v>0</v>
      </c>
      <c r="X6855" t="s">
        <v>18</v>
      </c>
      <c r="Y6855">
        <v>0</v>
      </c>
      <c r="Z6855" t="s">
        <v>18</v>
      </c>
      <c r="AA6855">
        <v>0</v>
      </c>
      <c r="AB6855" t="s">
        <v>18</v>
      </c>
      <c r="AC6855">
        <v>0</v>
      </c>
      <c r="AD6855" t="s">
        <v>18</v>
      </c>
      <c r="AE6855">
        <v>0</v>
      </c>
      <c r="AF6855" t="s">
        <v>18</v>
      </c>
      <c r="AG6855" t="s">
        <v>16</v>
      </c>
    </row>
    <row r="6856" spans="1:33" x14ac:dyDescent="0.25">
      <c r="A6856" t="s">
        <v>18</v>
      </c>
      <c r="B6856" t="s">
        <v>0</v>
      </c>
      <c r="C6856" s="1" t="s">
        <v>12</v>
      </c>
      <c r="D6856" s="2">
        <v>45385</v>
      </c>
      <c r="E6856" t="s">
        <v>313</v>
      </c>
      <c r="F6856" s="2">
        <v>45385</v>
      </c>
      <c r="G6856" s="1" t="s">
        <v>213</v>
      </c>
      <c r="I6856">
        <v>0</v>
      </c>
      <c r="J6856" t="s">
        <v>18</v>
      </c>
      <c r="K6856">
        <v>0</v>
      </c>
      <c r="L6856" t="s">
        <v>18</v>
      </c>
      <c r="M6856">
        <v>0</v>
      </c>
      <c r="N6856" t="s">
        <v>18</v>
      </c>
      <c r="O6856">
        <v>0</v>
      </c>
      <c r="P6856" t="s">
        <v>18</v>
      </c>
      <c r="Q6856">
        <v>0</v>
      </c>
      <c r="R6856" t="s">
        <v>18</v>
      </c>
      <c r="S6856">
        <v>0</v>
      </c>
      <c r="T6856" t="s">
        <v>18</v>
      </c>
      <c r="U6856">
        <v>0</v>
      </c>
      <c r="V6856" t="s">
        <v>18</v>
      </c>
      <c r="W6856">
        <v>0</v>
      </c>
      <c r="X6856" t="s">
        <v>18</v>
      </c>
      <c r="Y6856">
        <v>0</v>
      </c>
      <c r="Z6856" t="s">
        <v>18</v>
      </c>
      <c r="AA6856">
        <v>0</v>
      </c>
      <c r="AB6856" t="s">
        <v>18</v>
      </c>
      <c r="AC6856">
        <v>0</v>
      </c>
      <c r="AD6856" t="s">
        <v>18</v>
      </c>
      <c r="AE6856">
        <v>0</v>
      </c>
      <c r="AF6856" t="s">
        <v>18</v>
      </c>
      <c r="AG6856" t="s">
        <v>16</v>
      </c>
    </row>
    <row r="6857" spans="1:33" x14ac:dyDescent="0.25">
      <c r="A6857" t="s">
        <v>18</v>
      </c>
      <c r="B6857" t="s">
        <v>0</v>
      </c>
      <c r="C6857" s="1" t="s">
        <v>12</v>
      </c>
      <c r="D6857" s="2">
        <v>45385</v>
      </c>
      <c r="E6857" t="s">
        <v>714</v>
      </c>
      <c r="F6857" s="2">
        <v>45385</v>
      </c>
      <c r="G6857" s="1" t="s">
        <v>213</v>
      </c>
      <c r="I6857">
        <v>0</v>
      </c>
      <c r="J6857" t="s">
        <v>18</v>
      </c>
      <c r="K6857">
        <v>0</v>
      </c>
      <c r="L6857" t="s">
        <v>18</v>
      </c>
      <c r="M6857">
        <v>0</v>
      </c>
      <c r="N6857" t="s">
        <v>18</v>
      </c>
      <c r="O6857">
        <v>0</v>
      </c>
      <c r="P6857" t="s">
        <v>18</v>
      </c>
      <c r="Q6857">
        <v>0</v>
      </c>
      <c r="R6857" t="s">
        <v>18</v>
      </c>
      <c r="S6857">
        <v>0</v>
      </c>
      <c r="T6857" t="s">
        <v>18</v>
      </c>
      <c r="U6857">
        <v>0</v>
      </c>
      <c r="V6857" t="s">
        <v>18</v>
      </c>
      <c r="W6857">
        <v>0</v>
      </c>
      <c r="X6857" t="s">
        <v>18</v>
      </c>
      <c r="Y6857">
        <v>0</v>
      </c>
      <c r="Z6857" t="s">
        <v>18</v>
      </c>
      <c r="AA6857">
        <v>0</v>
      </c>
      <c r="AB6857" t="s">
        <v>18</v>
      </c>
      <c r="AC6857">
        <v>0</v>
      </c>
      <c r="AD6857" t="s">
        <v>18</v>
      </c>
      <c r="AE6857">
        <v>0</v>
      </c>
      <c r="AF6857" t="s">
        <v>18</v>
      </c>
      <c r="AG6857" t="s">
        <v>16</v>
      </c>
    </row>
    <row r="6858" spans="1:33" x14ac:dyDescent="0.25">
      <c r="A6858" t="s">
        <v>18</v>
      </c>
      <c r="B6858" t="s">
        <v>0</v>
      </c>
      <c r="C6858" s="1" t="s">
        <v>12</v>
      </c>
      <c r="D6858" s="2">
        <v>45385</v>
      </c>
      <c r="E6858" t="s">
        <v>715</v>
      </c>
      <c r="F6858" s="2">
        <v>45385</v>
      </c>
      <c r="G6858" s="1" t="s">
        <v>213</v>
      </c>
      <c r="I6858">
        <v>0</v>
      </c>
      <c r="J6858" t="s">
        <v>18</v>
      </c>
      <c r="K6858">
        <v>0</v>
      </c>
      <c r="L6858" t="s">
        <v>18</v>
      </c>
      <c r="M6858">
        <v>0</v>
      </c>
      <c r="N6858" t="s">
        <v>18</v>
      </c>
      <c r="O6858">
        <v>0</v>
      </c>
      <c r="P6858" t="s">
        <v>18</v>
      </c>
      <c r="Q6858">
        <v>0</v>
      </c>
      <c r="R6858" t="s">
        <v>18</v>
      </c>
      <c r="S6858">
        <v>0</v>
      </c>
      <c r="T6858" t="s">
        <v>18</v>
      </c>
      <c r="U6858">
        <v>0</v>
      </c>
      <c r="V6858" t="s">
        <v>18</v>
      </c>
      <c r="W6858">
        <v>0</v>
      </c>
      <c r="X6858" t="s">
        <v>18</v>
      </c>
      <c r="Y6858">
        <v>0</v>
      </c>
      <c r="Z6858" t="s">
        <v>18</v>
      </c>
      <c r="AA6858">
        <v>0</v>
      </c>
      <c r="AB6858" t="s">
        <v>18</v>
      </c>
      <c r="AC6858">
        <v>0</v>
      </c>
      <c r="AD6858" t="s">
        <v>18</v>
      </c>
      <c r="AE6858">
        <v>0</v>
      </c>
      <c r="AF6858" t="s">
        <v>18</v>
      </c>
      <c r="AG6858" t="s">
        <v>16</v>
      </c>
    </row>
    <row r="6859" spans="1:33" x14ac:dyDescent="0.25">
      <c r="A6859" t="s">
        <v>18</v>
      </c>
      <c r="B6859" t="s">
        <v>0</v>
      </c>
      <c r="C6859" s="1" t="s">
        <v>12</v>
      </c>
      <c r="D6859" s="2">
        <v>45385</v>
      </c>
      <c r="E6859" t="s">
        <v>716</v>
      </c>
      <c r="F6859" s="2">
        <v>45385</v>
      </c>
      <c r="G6859" s="1" t="s">
        <v>213</v>
      </c>
      <c r="I6859">
        <v>0</v>
      </c>
      <c r="J6859" t="s">
        <v>18</v>
      </c>
      <c r="K6859">
        <v>0</v>
      </c>
      <c r="L6859" t="s">
        <v>18</v>
      </c>
      <c r="M6859">
        <v>0</v>
      </c>
      <c r="N6859" t="s">
        <v>18</v>
      </c>
      <c r="O6859">
        <v>0</v>
      </c>
      <c r="P6859" t="s">
        <v>18</v>
      </c>
      <c r="Q6859">
        <v>0</v>
      </c>
      <c r="R6859" t="s">
        <v>18</v>
      </c>
      <c r="S6859">
        <v>0</v>
      </c>
      <c r="T6859" t="s">
        <v>18</v>
      </c>
      <c r="U6859">
        <v>0</v>
      </c>
      <c r="V6859" t="s">
        <v>18</v>
      </c>
      <c r="W6859">
        <v>0</v>
      </c>
      <c r="X6859" t="s">
        <v>18</v>
      </c>
      <c r="Y6859">
        <v>0</v>
      </c>
      <c r="Z6859" t="s">
        <v>18</v>
      </c>
      <c r="AA6859">
        <v>0</v>
      </c>
      <c r="AB6859" t="s">
        <v>18</v>
      </c>
      <c r="AC6859">
        <v>0</v>
      </c>
      <c r="AD6859" t="s">
        <v>18</v>
      </c>
      <c r="AE6859">
        <v>0</v>
      </c>
      <c r="AF6859" t="s">
        <v>18</v>
      </c>
      <c r="AG6859" t="s">
        <v>16</v>
      </c>
    </row>
    <row r="6860" spans="1:33" x14ac:dyDescent="0.25">
      <c r="A6860" t="s">
        <v>18</v>
      </c>
      <c r="B6860" t="s">
        <v>0</v>
      </c>
      <c r="C6860" s="1" t="s">
        <v>12</v>
      </c>
      <c r="D6860" s="2">
        <v>45385</v>
      </c>
      <c r="E6860" t="s">
        <v>478</v>
      </c>
      <c r="F6860" s="2">
        <v>45385</v>
      </c>
      <c r="G6860" s="1" t="s">
        <v>213</v>
      </c>
      <c r="I6860">
        <v>0</v>
      </c>
      <c r="J6860" t="s">
        <v>18</v>
      </c>
      <c r="K6860">
        <v>0</v>
      </c>
      <c r="L6860" t="s">
        <v>18</v>
      </c>
      <c r="M6860">
        <v>0</v>
      </c>
      <c r="N6860" t="s">
        <v>18</v>
      </c>
      <c r="O6860">
        <v>0</v>
      </c>
      <c r="P6860" t="s">
        <v>18</v>
      </c>
      <c r="Q6860">
        <v>0</v>
      </c>
      <c r="R6860" t="s">
        <v>18</v>
      </c>
      <c r="S6860">
        <v>0</v>
      </c>
      <c r="T6860" t="s">
        <v>18</v>
      </c>
      <c r="U6860">
        <v>0</v>
      </c>
      <c r="V6860" t="s">
        <v>18</v>
      </c>
      <c r="W6860">
        <v>0</v>
      </c>
      <c r="X6860" t="s">
        <v>18</v>
      </c>
      <c r="Y6860">
        <v>0</v>
      </c>
      <c r="Z6860" t="s">
        <v>18</v>
      </c>
      <c r="AA6860">
        <v>0</v>
      </c>
      <c r="AB6860" t="s">
        <v>18</v>
      </c>
      <c r="AC6860">
        <v>0</v>
      </c>
      <c r="AD6860" t="s">
        <v>18</v>
      </c>
      <c r="AE6860">
        <v>0</v>
      </c>
      <c r="AF6860" t="s">
        <v>18</v>
      </c>
      <c r="AG6860" t="s">
        <v>16</v>
      </c>
    </row>
    <row r="6861" spans="1:33" x14ac:dyDescent="0.25">
      <c r="A6861" t="s">
        <v>18</v>
      </c>
      <c r="B6861" t="s">
        <v>0</v>
      </c>
      <c r="C6861" s="1" t="s">
        <v>12</v>
      </c>
      <c r="D6861" s="2">
        <v>45385</v>
      </c>
      <c r="E6861" t="s">
        <v>662</v>
      </c>
      <c r="F6861" s="2">
        <v>45385</v>
      </c>
      <c r="G6861" s="1" t="s">
        <v>213</v>
      </c>
      <c r="I6861">
        <v>0</v>
      </c>
      <c r="J6861" t="s">
        <v>18</v>
      </c>
      <c r="K6861">
        <v>0</v>
      </c>
      <c r="L6861" t="s">
        <v>18</v>
      </c>
      <c r="M6861">
        <v>0</v>
      </c>
      <c r="N6861" t="s">
        <v>18</v>
      </c>
      <c r="O6861">
        <v>0</v>
      </c>
      <c r="P6861" t="s">
        <v>18</v>
      </c>
      <c r="Q6861">
        <v>0</v>
      </c>
      <c r="R6861" t="s">
        <v>18</v>
      </c>
      <c r="S6861">
        <v>0</v>
      </c>
      <c r="T6861" t="s">
        <v>18</v>
      </c>
      <c r="U6861">
        <v>0</v>
      </c>
      <c r="V6861" t="s">
        <v>18</v>
      </c>
      <c r="W6861">
        <v>0</v>
      </c>
      <c r="X6861" t="s">
        <v>18</v>
      </c>
      <c r="Y6861">
        <v>0</v>
      </c>
      <c r="Z6861" t="s">
        <v>18</v>
      </c>
      <c r="AA6861">
        <v>0</v>
      </c>
      <c r="AB6861" t="s">
        <v>18</v>
      </c>
      <c r="AC6861">
        <v>0</v>
      </c>
      <c r="AD6861" t="s">
        <v>18</v>
      </c>
      <c r="AE6861">
        <v>0</v>
      </c>
      <c r="AF6861" t="s">
        <v>18</v>
      </c>
      <c r="AG6861" t="s">
        <v>16</v>
      </c>
    </row>
    <row r="6862" spans="1:33" x14ac:dyDescent="0.25">
      <c r="A6862" t="s">
        <v>18</v>
      </c>
      <c r="B6862" t="s">
        <v>0</v>
      </c>
      <c r="C6862" s="1" t="s">
        <v>12</v>
      </c>
      <c r="D6862" s="2">
        <v>45386</v>
      </c>
      <c r="E6862" t="s">
        <v>710</v>
      </c>
      <c r="F6862" s="2">
        <v>45386</v>
      </c>
      <c r="G6862" s="1" t="s">
        <v>213</v>
      </c>
      <c r="I6862">
        <v>32.131625364000001</v>
      </c>
      <c r="J6862" t="s">
        <v>18</v>
      </c>
      <c r="K6862">
        <v>0</v>
      </c>
      <c r="L6862" t="s">
        <v>18</v>
      </c>
      <c r="M6862">
        <v>0</v>
      </c>
      <c r="N6862" t="s">
        <v>18</v>
      </c>
      <c r="O6862">
        <v>32.131625364000001</v>
      </c>
      <c r="P6862" t="s">
        <v>18</v>
      </c>
      <c r="Q6862">
        <v>0</v>
      </c>
      <c r="R6862" t="s">
        <v>18</v>
      </c>
      <c r="S6862">
        <v>0</v>
      </c>
      <c r="T6862" t="s">
        <v>18</v>
      </c>
      <c r="U6862">
        <v>0</v>
      </c>
      <c r="V6862" t="s">
        <v>18</v>
      </c>
      <c r="W6862">
        <v>0</v>
      </c>
      <c r="X6862" t="s">
        <v>18</v>
      </c>
      <c r="Y6862">
        <v>32.131625364000001</v>
      </c>
      <c r="Z6862" t="s">
        <v>18</v>
      </c>
      <c r="AA6862">
        <v>0</v>
      </c>
      <c r="AB6862" t="s">
        <v>18</v>
      </c>
      <c r="AC6862">
        <v>0</v>
      </c>
      <c r="AD6862" t="s">
        <v>18</v>
      </c>
      <c r="AE6862">
        <v>32.131625364000001</v>
      </c>
      <c r="AF6862" t="s">
        <v>18</v>
      </c>
      <c r="AG6862" t="s">
        <v>16</v>
      </c>
    </row>
    <row r="6863" spans="1:33" x14ac:dyDescent="0.25">
      <c r="A6863" t="s">
        <v>18</v>
      </c>
      <c r="B6863" t="s">
        <v>0</v>
      </c>
      <c r="C6863" s="1" t="s">
        <v>12</v>
      </c>
      <c r="D6863" s="2">
        <v>45386</v>
      </c>
      <c r="E6863" t="s">
        <v>711</v>
      </c>
      <c r="F6863" s="2">
        <v>45386</v>
      </c>
      <c r="G6863" s="1" t="s">
        <v>213</v>
      </c>
      <c r="I6863">
        <v>32.131625364000001</v>
      </c>
      <c r="J6863" t="s">
        <v>18</v>
      </c>
      <c r="K6863">
        <v>0</v>
      </c>
      <c r="L6863" t="s">
        <v>18</v>
      </c>
      <c r="M6863">
        <v>0</v>
      </c>
      <c r="N6863" t="s">
        <v>18</v>
      </c>
      <c r="O6863">
        <v>32.131625364000001</v>
      </c>
      <c r="P6863" t="s">
        <v>18</v>
      </c>
      <c r="Q6863">
        <v>0</v>
      </c>
      <c r="R6863" t="s">
        <v>18</v>
      </c>
      <c r="S6863">
        <v>0</v>
      </c>
      <c r="T6863" t="s">
        <v>18</v>
      </c>
      <c r="U6863">
        <v>0</v>
      </c>
      <c r="V6863" t="s">
        <v>18</v>
      </c>
      <c r="W6863">
        <v>0</v>
      </c>
      <c r="X6863" t="s">
        <v>18</v>
      </c>
      <c r="Y6863">
        <v>32.131625364000001</v>
      </c>
      <c r="Z6863" t="s">
        <v>18</v>
      </c>
      <c r="AA6863">
        <v>0</v>
      </c>
      <c r="AB6863" t="s">
        <v>18</v>
      </c>
      <c r="AC6863">
        <v>0</v>
      </c>
      <c r="AD6863" t="s">
        <v>18</v>
      </c>
      <c r="AE6863">
        <v>32.131625364000001</v>
      </c>
      <c r="AF6863" t="s">
        <v>18</v>
      </c>
      <c r="AG6863" t="s">
        <v>16</v>
      </c>
    </row>
    <row r="6864" spans="1:33" x14ac:dyDescent="0.25">
      <c r="A6864" t="s">
        <v>18</v>
      </c>
      <c r="B6864" t="s">
        <v>0</v>
      </c>
      <c r="C6864" s="1" t="s">
        <v>12</v>
      </c>
      <c r="D6864" s="2">
        <v>45386</v>
      </c>
      <c r="E6864" t="s">
        <v>712</v>
      </c>
      <c r="F6864" s="2">
        <v>45386</v>
      </c>
      <c r="G6864" s="1" t="s">
        <v>213</v>
      </c>
      <c r="I6864">
        <v>0</v>
      </c>
      <c r="J6864" t="s">
        <v>18</v>
      </c>
      <c r="K6864">
        <v>0</v>
      </c>
      <c r="L6864" t="s">
        <v>18</v>
      </c>
      <c r="M6864">
        <v>0</v>
      </c>
      <c r="N6864" t="s">
        <v>18</v>
      </c>
      <c r="O6864">
        <v>0</v>
      </c>
      <c r="P6864" t="s">
        <v>18</v>
      </c>
      <c r="Q6864">
        <v>0</v>
      </c>
      <c r="R6864" t="s">
        <v>18</v>
      </c>
      <c r="S6864">
        <v>0</v>
      </c>
      <c r="T6864" t="s">
        <v>18</v>
      </c>
      <c r="U6864">
        <v>0</v>
      </c>
      <c r="V6864" t="s">
        <v>18</v>
      </c>
      <c r="W6864">
        <v>0</v>
      </c>
      <c r="X6864" t="s">
        <v>18</v>
      </c>
      <c r="Y6864">
        <v>0</v>
      </c>
      <c r="Z6864" t="s">
        <v>18</v>
      </c>
      <c r="AA6864">
        <v>0</v>
      </c>
      <c r="AB6864" t="s">
        <v>18</v>
      </c>
      <c r="AC6864">
        <v>0</v>
      </c>
      <c r="AD6864" t="s">
        <v>18</v>
      </c>
      <c r="AE6864">
        <v>0</v>
      </c>
      <c r="AF6864" t="s">
        <v>18</v>
      </c>
      <c r="AG6864" t="s">
        <v>16</v>
      </c>
    </row>
    <row r="6865" spans="1:33" x14ac:dyDescent="0.25">
      <c r="A6865" t="s">
        <v>18</v>
      </c>
      <c r="B6865" t="s">
        <v>0</v>
      </c>
      <c r="C6865" s="1" t="s">
        <v>12</v>
      </c>
      <c r="D6865" s="2">
        <v>45386</v>
      </c>
      <c r="E6865" t="s">
        <v>713</v>
      </c>
      <c r="F6865" s="2">
        <v>45386</v>
      </c>
      <c r="G6865" s="1" t="s">
        <v>213</v>
      </c>
      <c r="I6865">
        <v>0</v>
      </c>
      <c r="J6865" t="s">
        <v>18</v>
      </c>
      <c r="K6865">
        <v>0</v>
      </c>
      <c r="L6865" t="s">
        <v>18</v>
      </c>
      <c r="M6865">
        <v>0</v>
      </c>
      <c r="N6865" t="s">
        <v>18</v>
      </c>
      <c r="O6865">
        <v>0</v>
      </c>
      <c r="P6865" t="s">
        <v>18</v>
      </c>
      <c r="Q6865">
        <v>0</v>
      </c>
      <c r="R6865" t="s">
        <v>18</v>
      </c>
      <c r="S6865">
        <v>0</v>
      </c>
      <c r="T6865" t="s">
        <v>18</v>
      </c>
      <c r="U6865">
        <v>0</v>
      </c>
      <c r="V6865" t="s">
        <v>18</v>
      </c>
      <c r="W6865">
        <v>0</v>
      </c>
      <c r="X6865" t="s">
        <v>18</v>
      </c>
      <c r="Y6865">
        <v>0</v>
      </c>
      <c r="Z6865" t="s">
        <v>18</v>
      </c>
      <c r="AA6865">
        <v>0</v>
      </c>
      <c r="AB6865" t="s">
        <v>18</v>
      </c>
      <c r="AC6865">
        <v>0</v>
      </c>
      <c r="AD6865" t="s">
        <v>18</v>
      </c>
      <c r="AE6865">
        <v>0</v>
      </c>
      <c r="AF6865" t="s">
        <v>18</v>
      </c>
      <c r="AG6865" t="s">
        <v>16</v>
      </c>
    </row>
    <row r="6866" spans="1:33" x14ac:dyDescent="0.25">
      <c r="A6866" t="s">
        <v>18</v>
      </c>
      <c r="B6866" t="s">
        <v>0</v>
      </c>
      <c r="C6866" s="1" t="s">
        <v>12</v>
      </c>
      <c r="D6866" s="2">
        <v>45386</v>
      </c>
      <c r="E6866" t="s">
        <v>313</v>
      </c>
      <c r="F6866" s="2">
        <v>45386</v>
      </c>
      <c r="G6866" s="1" t="s">
        <v>213</v>
      </c>
      <c r="I6866">
        <v>0</v>
      </c>
      <c r="J6866" t="s">
        <v>18</v>
      </c>
      <c r="K6866">
        <v>0</v>
      </c>
      <c r="L6866" t="s">
        <v>18</v>
      </c>
      <c r="M6866">
        <v>0</v>
      </c>
      <c r="N6866" t="s">
        <v>18</v>
      </c>
      <c r="O6866">
        <v>0</v>
      </c>
      <c r="P6866" t="s">
        <v>18</v>
      </c>
      <c r="Q6866">
        <v>0</v>
      </c>
      <c r="R6866" t="s">
        <v>18</v>
      </c>
      <c r="S6866">
        <v>0</v>
      </c>
      <c r="T6866" t="s">
        <v>18</v>
      </c>
      <c r="U6866">
        <v>0</v>
      </c>
      <c r="V6866" t="s">
        <v>18</v>
      </c>
      <c r="W6866">
        <v>0</v>
      </c>
      <c r="X6866" t="s">
        <v>18</v>
      </c>
      <c r="Y6866">
        <v>0</v>
      </c>
      <c r="Z6866" t="s">
        <v>18</v>
      </c>
      <c r="AA6866">
        <v>0</v>
      </c>
      <c r="AB6866" t="s">
        <v>18</v>
      </c>
      <c r="AC6866">
        <v>0</v>
      </c>
      <c r="AD6866" t="s">
        <v>18</v>
      </c>
      <c r="AE6866">
        <v>0</v>
      </c>
      <c r="AF6866" t="s">
        <v>18</v>
      </c>
      <c r="AG6866" t="s">
        <v>16</v>
      </c>
    </row>
    <row r="6867" spans="1:33" x14ac:dyDescent="0.25">
      <c r="A6867" t="s">
        <v>18</v>
      </c>
      <c r="B6867" t="s">
        <v>0</v>
      </c>
      <c r="C6867" s="1" t="s">
        <v>12</v>
      </c>
      <c r="D6867" s="2">
        <v>45386</v>
      </c>
      <c r="E6867" t="s">
        <v>714</v>
      </c>
      <c r="F6867" s="2">
        <v>45386</v>
      </c>
      <c r="G6867" s="1" t="s">
        <v>213</v>
      </c>
      <c r="I6867">
        <v>0</v>
      </c>
      <c r="J6867" t="s">
        <v>18</v>
      </c>
      <c r="K6867">
        <v>0</v>
      </c>
      <c r="L6867" t="s">
        <v>18</v>
      </c>
      <c r="M6867">
        <v>0</v>
      </c>
      <c r="N6867" t="s">
        <v>18</v>
      </c>
      <c r="O6867">
        <v>0</v>
      </c>
      <c r="P6867" t="s">
        <v>18</v>
      </c>
      <c r="Q6867">
        <v>0</v>
      </c>
      <c r="R6867" t="s">
        <v>18</v>
      </c>
      <c r="S6867">
        <v>0</v>
      </c>
      <c r="T6867" t="s">
        <v>18</v>
      </c>
      <c r="U6867">
        <v>0</v>
      </c>
      <c r="V6867" t="s">
        <v>18</v>
      </c>
      <c r="W6867">
        <v>0</v>
      </c>
      <c r="X6867" t="s">
        <v>18</v>
      </c>
      <c r="Y6867">
        <v>0</v>
      </c>
      <c r="Z6867" t="s">
        <v>18</v>
      </c>
      <c r="AA6867">
        <v>0</v>
      </c>
      <c r="AB6867" t="s">
        <v>18</v>
      </c>
      <c r="AC6867">
        <v>0</v>
      </c>
      <c r="AD6867" t="s">
        <v>18</v>
      </c>
      <c r="AE6867">
        <v>0</v>
      </c>
      <c r="AF6867" t="s">
        <v>18</v>
      </c>
      <c r="AG6867" t="s">
        <v>16</v>
      </c>
    </row>
    <row r="6868" spans="1:33" x14ac:dyDescent="0.25">
      <c r="A6868" t="s">
        <v>18</v>
      </c>
      <c r="B6868" t="s">
        <v>0</v>
      </c>
      <c r="C6868" s="1" t="s">
        <v>12</v>
      </c>
      <c r="D6868" s="2">
        <v>45386</v>
      </c>
      <c r="E6868" t="s">
        <v>715</v>
      </c>
      <c r="F6868" s="2">
        <v>45386</v>
      </c>
      <c r="G6868" s="1" t="s">
        <v>213</v>
      </c>
      <c r="I6868">
        <v>0</v>
      </c>
      <c r="J6868" t="s">
        <v>18</v>
      </c>
      <c r="K6868">
        <v>0</v>
      </c>
      <c r="L6868" t="s">
        <v>18</v>
      </c>
      <c r="M6868">
        <v>0</v>
      </c>
      <c r="N6868" t="s">
        <v>18</v>
      </c>
      <c r="O6868">
        <v>0</v>
      </c>
      <c r="P6868" t="s">
        <v>18</v>
      </c>
      <c r="Q6868">
        <v>0</v>
      </c>
      <c r="R6868" t="s">
        <v>18</v>
      </c>
      <c r="S6868">
        <v>0</v>
      </c>
      <c r="T6868" t="s">
        <v>18</v>
      </c>
      <c r="U6868">
        <v>0</v>
      </c>
      <c r="V6868" t="s">
        <v>18</v>
      </c>
      <c r="W6868">
        <v>0</v>
      </c>
      <c r="X6868" t="s">
        <v>18</v>
      </c>
      <c r="Y6868">
        <v>0</v>
      </c>
      <c r="Z6868" t="s">
        <v>18</v>
      </c>
      <c r="AA6868">
        <v>0</v>
      </c>
      <c r="AB6868" t="s">
        <v>18</v>
      </c>
      <c r="AC6868">
        <v>0</v>
      </c>
      <c r="AD6868" t="s">
        <v>18</v>
      </c>
      <c r="AE6868">
        <v>0</v>
      </c>
      <c r="AF6868" t="s">
        <v>18</v>
      </c>
      <c r="AG6868" t="s">
        <v>16</v>
      </c>
    </row>
    <row r="6869" spans="1:33" x14ac:dyDescent="0.25">
      <c r="A6869" t="s">
        <v>18</v>
      </c>
      <c r="B6869" t="s">
        <v>0</v>
      </c>
      <c r="C6869" s="1" t="s">
        <v>12</v>
      </c>
      <c r="D6869" s="2">
        <v>45386</v>
      </c>
      <c r="E6869" t="s">
        <v>716</v>
      </c>
      <c r="F6869" s="2">
        <v>45386</v>
      </c>
      <c r="G6869" s="1" t="s">
        <v>213</v>
      </c>
      <c r="I6869">
        <v>0</v>
      </c>
      <c r="J6869" t="s">
        <v>18</v>
      </c>
      <c r="K6869">
        <v>0</v>
      </c>
      <c r="L6869" t="s">
        <v>18</v>
      </c>
      <c r="M6869">
        <v>0</v>
      </c>
      <c r="N6869" t="s">
        <v>18</v>
      </c>
      <c r="O6869">
        <v>0</v>
      </c>
      <c r="P6869" t="s">
        <v>18</v>
      </c>
      <c r="Q6869">
        <v>0</v>
      </c>
      <c r="R6869" t="s">
        <v>18</v>
      </c>
      <c r="S6869">
        <v>0</v>
      </c>
      <c r="T6869" t="s">
        <v>18</v>
      </c>
      <c r="U6869">
        <v>0</v>
      </c>
      <c r="V6869" t="s">
        <v>18</v>
      </c>
      <c r="W6869">
        <v>0</v>
      </c>
      <c r="X6869" t="s">
        <v>18</v>
      </c>
      <c r="Y6869">
        <v>0</v>
      </c>
      <c r="Z6869" t="s">
        <v>18</v>
      </c>
      <c r="AA6869">
        <v>0</v>
      </c>
      <c r="AB6869" t="s">
        <v>18</v>
      </c>
      <c r="AC6869">
        <v>0</v>
      </c>
      <c r="AD6869" t="s">
        <v>18</v>
      </c>
      <c r="AE6869">
        <v>0</v>
      </c>
      <c r="AF6869" t="s">
        <v>18</v>
      </c>
      <c r="AG6869" t="s">
        <v>16</v>
      </c>
    </row>
    <row r="6870" spans="1:33" x14ac:dyDescent="0.25">
      <c r="A6870" t="s">
        <v>18</v>
      </c>
      <c r="B6870" t="s">
        <v>0</v>
      </c>
      <c r="C6870" s="1" t="s">
        <v>12</v>
      </c>
      <c r="D6870" s="2">
        <v>45386</v>
      </c>
      <c r="E6870" t="s">
        <v>478</v>
      </c>
      <c r="F6870" s="2">
        <v>45386</v>
      </c>
      <c r="G6870" s="1" t="s">
        <v>213</v>
      </c>
      <c r="I6870">
        <v>0</v>
      </c>
      <c r="J6870" t="s">
        <v>18</v>
      </c>
      <c r="K6870">
        <v>0</v>
      </c>
      <c r="L6870" t="s">
        <v>18</v>
      </c>
      <c r="M6870">
        <v>0</v>
      </c>
      <c r="N6870" t="s">
        <v>18</v>
      </c>
      <c r="O6870">
        <v>0</v>
      </c>
      <c r="P6870" t="s">
        <v>18</v>
      </c>
      <c r="Q6870">
        <v>0</v>
      </c>
      <c r="R6870" t="s">
        <v>18</v>
      </c>
      <c r="S6870">
        <v>0</v>
      </c>
      <c r="T6870" t="s">
        <v>18</v>
      </c>
      <c r="U6870">
        <v>0</v>
      </c>
      <c r="V6870" t="s">
        <v>18</v>
      </c>
      <c r="W6870">
        <v>0</v>
      </c>
      <c r="X6870" t="s">
        <v>18</v>
      </c>
      <c r="Y6870">
        <v>0</v>
      </c>
      <c r="Z6870" t="s">
        <v>18</v>
      </c>
      <c r="AA6870">
        <v>0</v>
      </c>
      <c r="AB6870" t="s">
        <v>18</v>
      </c>
      <c r="AC6870">
        <v>0</v>
      </c>
      <c r="AD6870" t="s">
        <v>18</v>
      </c>
      <c r="AE6870">
        <v>0</v>
      </c>
      <c r="AF6870" t="s">
        <v>18</v>
      </c>
      <c r="AG6870" t="s">
        <v>16</v>
      </c>
    </row>
    <row r="6871" spans="1:33" x14ac:dyDescent="0.25">
      <c r="A6871" t="s">
        <v>18</v>
      </c>
      <c r="B6871" t="s">
        <v>0</v>
      </c>
      <c r="C6871" s="1" t="s">
        <v>12</v>
      </c>
      <c r="D6871" s="2">
        <v>45386</v>
      </c>
      <c r="E6871" t="s">
        <v>662</v>
      </c>
      <c r="F6871" s="2">
        <v>45386</v>
      </c>
      <c r="G6871" s="1" t="s">
        <v>213</v>
      </c>
      <c r="I6871">
        <v>0</v>
      </c>
      <c r="J6871" t="s">
        <v>18</v>
      </c>
      <c r="K6871">
        <v>0</v>
      </c>
      <c r="L6871" t="s">
        <v>18</v>
      </c>
      <c r="M6871">
        <v>0</v>
      </c>
      <c r="N6871" t="s">
        <v>18</v>
      </c>
      <c r="O6871">
        <v>0</v>
      </c>
      <c r="P6871" t="s">
        <v>18</v>
      </c>
      <c r="Q6871">
        <v>0</v>
      </c>
      <c r="R6871" t="s">
        <v>18</v>
      </c>
      <c r="S6871">
        <v>0</v>
      </c>
      <c r="T6871" t="s">
        <v>18</v>
      </c>
      <c r="U6871">
        <v>0</v>
      </c>
      <c r="V6871" t="s">
        <v>18</v>
      </c>
      <c r="W6871">
        <v>0</v>
      </c>
      <c r="X6871" t="s">
        <v>18</v>
      </c>
      <c r="Y6871">
        <v>0</v>
      </c>
      <c r="Z6871" t="s">
        <v>18</v>
      </c>
      <c r="AA6871">
        <v>0</v>
      </c>
      <c r="AB6871" t="s">
        <v>18</v>
      </c>
      <c r="AC6871">
        <v>0</v>
      </c>
      <c r="AD6871" t="s">
        <v>18</v>
      </c>
      <c r="AE6871">
        <v>0</v>
      </c>
      <c r="AF6871" t="s">
        <v>18</v>
      </c>
      <c r="AG6871" t="s">
        <v>16</v>
      </c>
    </row>
    <row r="6872" spans="1:33" x14ac:dyDescent="0.25">
      <c r="A6872" t="s">
        <v>18</v>
      </c>
      <c r="B6872" t="s">
        <v>0</v>
      </c>
      <c r="C6872" s="1" t="s">
        <v>12</v>
      </c>
      <c r="D6872" s="2">
        <v>45387</v>
      </c>
      <c r="E6872" t="s">
        <v>710</v>
      </c>
      <c r="F6872" s="2">
        <v>45387</v>
      </c>
      <c r="G6872" s="1" t="s">
        <v>213</v>
      </c>
      <c r="I6872">
        <v>0</v>
      </c>
      <c r="J6872" t="s">
        <v>18</v>
      </c>
      <c r="K6872">
        <v>0</v>
      </c>
      <c r="L6872" t="s">
        <v>18</v>
      </c>
      <c r="M6872">
        <v>0</v>
      </c>
      <c r="N6872" t="s">
        <v>18</v>
      </c>
      <c r="O6872">
        <v>0</v>
      </c>
      <c r="P6872" t="s">
        <v>18</v>
      </c>
      <c r="Q6872">
        <v>0</v>
      </c>
      <c r="R6872" t="s">
        <v>18</v>
      </c>
      <c r="S6872">
        <v>0</v>
      </c>
      <c r="T6872" t="s">
        <v>18</v>
      </c>
      <c r="U6872">
        <v>0</v>
      </c>
      <c r="V6872" t="s">
        <v>18</v>
      </c>
      <c r="W6872">
        <v>0</v>
      </c>
      <c r="X6872" t="s">
        <v>18</v>
      </c>
      <c r="Y6872">
        <v>0</v>
      </c>
      <c r="Z6872" t="s">
        <v>18</v>
      </c>
      <c r="AA6872">
        <v>0</v>
      </c>
      <c r="AB6872" t="s">
        <v>18</v>
      </c>
      <c r="AC6872">
        <v>0</v>
      </c>
      <c r="AD6872" t="s">
        <v>18</v>
      </c>
      <c r="AE6872">
        <v>0</v>
      </c>
      <c r="AF6872" t="s">
        <v>18</v>
      </c>
      <c r="AG6872" t="s">
        <v>16</v>
      </c>
    </row>
    <row r="6873" spans="1:33" x14ac:dyDescent="0.25">
      <c r="A6873" t="s">
        <v>18</v>
      </c>
      <c r="B6873" t="s">
        <v>0</v>
      </c>
      <c r="C6873" s="1" t="s">
        <v>12</v>
      </c>
      <c r="D6873" s="2">
        <v>45387</v>
      </c>
      <c r="E6873" t="s">
        <v>711</v>
      </c>
      <c r="F6873" s="2">
        <v>45387</v>
      </c>
      <c r="G6873" s="1" t="s">
        <v>213</v>
      </c>
      <c r="I6873">
        <v>0</v>
      </c>
      <c r="J6873" t="s">
        <v>18</v>
      </c>
      <c r="K6873">
        <v>0</v>
      </c>
      <c r="L6873" t="s">
        <v>18</v>
      </c>
      <c r="M6873">
        <v>0</v>
      </c>
      <c r="N6873" t="s">
        <v>18</v>
      </c>
      <c r="O6873">
        <v>0</v>
      </c>
      <c r="P6873" t="s">
        <v>18</v>
      </c>
      <c r="Q6873">
        <v>0</v>
      </c>
      <c r="R6873" t="s">
        <v>18</v>
      </c>
      <c r="S6873">
        <v>0</v>
      </c>
      <c r="T6873" t="s">
        <v>18</v>
      </c>
      <c r="U6873">
        <v>0</v>
      </c>
      <c r="V6873" t="s">
        <v>18</v>
      </c>
      <c r="W6873">
        <v>0</v>
      </c>
      <c r="X6873" t="s">
        <v>18</v>
      </c>
      <c r="Y6873">
        <v>0</v>
      </c>
      <c r="Z6873" t="s">
        <v>18</v>
      </c>
      <c r="AA6873">
        <v>0</v>
      </c>
      <c r="AB6873" t="s">
        <v>18</v>
      </c>
      <c r="AC6873">
        <v>0</v>
      </c>
      <c r="AD6873" t="s">
        <v>18</v>
      </c>
      <c r="AE6873">
        <v>0</v>
      </c>
      <c r="AF6873" t="s">
        <v>18</v>
      </c>
      <c r="AG6873" t="s">
        <v>16</v>
      </c>
    </row>
    <row r="6874" spans="1:33" x14ac:dyDescent="0.25">
      <c r="A6874" t="s">
        <v>18</v>
      </c>
      <c r="B6874" t="s">
        <v>0</v>
      </c>
      <c r="C6874" s="1" t="s">
        <v>12</v>
      </c>
      <c r="D6874" s="2">
        <v>45387</v>
      </c>
      <c r="E6874" t="s">
        <v>712</v>
      </c>
      <c r="F6874" s="2">
        <v>45387</v>
      </c>
      <c r="G6874" s="1" t="s">
        <v>213</v>
      </c>
      <c r="I6874">
        <v>0</v>
      </c>
      <c r="J6874" t="s">
        <v>18</v>
      </c>
      <c r="K6874">
        <v>0</v>
      </c>
      <c r="L6874" t="s">
        <v>18</v>
      </c>
      <c r="M6874">
        <v>0</v>
      </c>
      <c r="N6874" t="s">
        <v>18</v>
      </c>
      <c r="O6874">
        <v>0</v>
      </c>
      <c r="P6874" t="s">
        <v>18</v>
      </c>
      <c r="Q6874">
        <v>0</v>
      </c>
      <c r="R6874" t="s">
        <v>18</v>
      </c>
      <c r="S6874">
        <v>0</v>
      </c>
      <c r="T6874" t="s">
        <v>18</v>
      </c>
      <c r="U6874">
        <v>0</v>
      </c>
      <c r="V6874" t="s">
        <v>18</v>
      </c>
      <c r="W6874">
        <v>0</v>
      </c>
      <c r="X6874" t="s">
        <v>18</v>
      </c>
      <c r="Y6874">
        <v>0</v>
      </c>
      <c r="Z6874" t="s">
        <v>18</v>
      </c>
      <c r="AA6874">
        <v>0</v>
      </c>
      <c r="AB6874" t="s">
        <v>18</v>
      </c>
      <c r="AC6874">
        <v>0</v>
      </c>
      <c r="AD6874" t="s">
        <v>18</v>
      </c>
      <c r="AE6874">
        <v>0</v>
      </c>
      <c r="AF6874" t="s">
        <v>18</v>
      </c>
      <c r="AG6874" t="s">
        <v>16</v>
      </c>
    </row>
    <row r="6875" spans="1:33" x14ac:dyDescent="0.25">
      <c r="A6875" t="s">
        <v>18</v>
      </c>
      <c r="B6875" t="s">
        <v>0</v>
      </c>
      <c r="C6875" s="1" t="s">
        <v>12</v>
      </c>
      <c r="D6875" s="2">
        <v>45387</v>
      </c>
      <c r="E6875" t="s">
        <v>713</v>
      </c>
      <c r="F6875" s="2">
        <v>45387</v>
      </c>
      <c r="G6875" s="1" t="s">
        <v>213</v>
      </c>
      <c r="I6875">
        <v>0</v>
      </c>
      <c r="J6875" t="s">
        <v>18</v>
      </c>
      <c r="K6875">
        <v>0</v>
      </c>
      <c r="L6875" t="s">
        <v>18</v>
      </c>
      <c r="M6875">
        <v>0</v>
      </c>
      <c r="N6875" t="s">
        <v>18</v>
      </c>
      <c r="O6875">
        <v>0</v>
      </c>
      <c r="P6875" t="s">
        <v>18</v>
      </c>
      <c r="Q6875">
        <v>0</v>
      </c>
      <c r="R6875" t="s">
        <v>18</v>
      </c>
      <c r="S6875">
        <v>0</v>
      </c>
      <c r="T6875" t="s">
        <v>18</v>
      </c>
      <c r="U6875">
        <v>0</v>
      </c>
      <c r="V6875" t="s">
        <v>18</v>
      </c>
      <c r="W6875">
        <v>0</v>
      </c>
      <c r="X6875" t="s">
        <v>18</v>
      </c>
      <c r="Y6875">
        <v>0</v>
      </c>
      <c r="Z6875" t="s">
        <v>18</v>
      </c>
      <c r="AA6875">
        <v>0</v>
      </c>
      <c r="AB6875" t="s">
        <v>18</v>
      </c>
      <c r="AC6875">
        <v>0</v>
      </c>
      <c r="AD6875" t="s">
        <v>18</v>
      </c>
      <c r="AE6875">
        <v>0</v>
      </c>
      <c r="AF6875" t="s">
        <v>18</v>
      </c>
      <c r="AG6875" t="s">
        <v>16</v>
      </c>
    </row>
    <row r="6876" spans="1:33" x14ac:dyDescent="0.25">
      <c r="A6876" t="s">
        <v>18</v>
      </c>
      <c r="B6876" t="s">
        <v>0</v>
      </c>
      <c r="C6876" s="1" t="s">
        <v>12</v>
      </c>
      <c r="D6876" s="2">
        <v>45387</v>
      </c>
      <c r="E6876" t="s">
        <v>313</v>
      </c>
      <c r="F6876" s="2">
        <v>45387</v>
      </c>
      <c r="G6876" s="1" t="s">
        <v>213</v>
      </c>
      <c r="I6876">
        <v>0</v>
      </c>
      <c r="J6876" t="s">
        <v>18</v>
      </c>
      <c r="K6876">
        <v>0</v>
      </c>
      <c r="L6876" t="s">
        <v>18</v>
      </c>
      <c r="M6876">
        <v>0</v>
      </c>
      <c r="N6876" t="s">
        <v>18</v>
      </c>
      <c r="O6876">
        <v>0</v>
      </c>
      <c r="P6876" t="s">
        <v>18</v>
      </c>
      <c r="Q6876">
        <v>0</v>
      </c>
      <c r="R6876" t="s">
        <v>18</v>
      </c>
      <c r="S6876">
        <v>0</v>
      </c>
      <c r="T6876" t="s">
        <v>18</v>
      </c>
      <c r="U6876">
        <v>0</v>
      </c>
      <c r="V6876" t="s">
        <v>18</v>
      </c>
      <c r="W6876">
        <v>0</v>
      </c>
      <c r="X6876" t="s">
        <v>18</v>
      </c>
      <c r="Y6876">
        <v>0</v>
      </c>
      <c r="Z6876" t="s">
        <v>18</v>
      </c>
      <c r="AA6876">
        <v>0</v>
      </c>
      <c r="AB6876" t="s">
        <v>18</v>
      </c>
      <c r="AC6876">
        <v>0</v>
      </c>
      <c r="AD6876" t="s">
        <v>18</v>
      </c>
      <c r="AE6876">
        <v>0</v>
      </c>
      <c r="AF6876" t="s">
        <v>18</v>
      </c>
      <c r="AG6876" t="s">
        <v>16</v>
      </c>
    </row>
    <row r="6877" spans="1:33" x14ac:dyDescent="0.25">
      <c r="A6877" t="s">
        <v>18</v>
      </c>
      <c r="B6877" t="s">
        <v>0</v>
      </c>
      <c r="C6877" s="1" t="s">
        <v>12</v>
      </c>
      <c r="D6877" s="2">
        <v>45387</v>
      </c>
      <c r="E6877" t="s">
        <v>714</v>
      </c>
      <c r="F6877" s="2">
        <v>45387</v>
      </c>
      <c r="G6877" s="1" t="s">
        <v>213</v>
      </c>
      <c r="I6877">
        <v>0</v>
      </c>
      <c r="J6877" t="s">
        <v>18</v>
      </c>
      <c r="K6877">
        <v>0</v>
      </c>
      <c r="L6877" t="s">
        <v>18</v>
      </c>
      <c r="M6877">
        <v>0</v>
      </c>
      <c r="N6877" t="s">
        <v>18</v>
      </c>
      <c r="O6877">
        <v>0</v>
      </c>
      <c r="P6877" t="s">
        <v>18</v>
      </c>
      <c r="Q6877">
        <v>0</v>
      </c>
      <c r="R6877" t="s">
        <v>18</v>
      </c>
      <c r="S6877">
        <v>0</v>
      </c>
      <c r="T6877" t="s">
        <v>18</v>
      </c>
      <c r="U6877">
        <v>0</v>
      </c>
      <c r="V6877" t="s">
        <v>18</v>
      </c>
      <c r="W6877">
        <v>0</v>
      </c>
      <c r="X6877" t="s">
        <v>18</v>
      </c>
      <c r="Y6877">
        <v>0</v>
      </c>
      <c r="Z6877" t="s">
        <v>18</v>
      </c>
      <c r="AA6877">
        <v>0</v>
      </c>
      <c r="AB6877" t="s">
        <v>18</v>
      </c>
      <c r="AC6877">
        <v>0</v>
      </c>
      <c r="AD6877" t="s">
        <v>18</v>
      </c>
      <c r="AE6877">
        <v>0</v>
      </c>
      <c r="AF6877" t="s">
        <v>18</v>
      </c>
      <c r="AG6877" t="s">
        <v>16</v>
      </c>
    </row>
    <row r="6878" spans="1:33" x14ac:dyDescent="0.25">
      <c r="A6878" t="s">
        <v>18</v>
      </c>
      <c r="B6878" t="s">
        <v>0</v>
      </c>
      <c r="C6878" s="1" t="s">
        <v>12</v>
      </c>
      <c r="D6878" s="2">
        <v>45387</v>
      </c>
      <c r="E6878" t="s">
        <v>715</v>
      </c>
      <c r="F6878" s="2">
        <v>45387</v>
      </c>
      <c r="G6878" s="1" t="s">
        <v>213</v>
      </c>
      <c r="I6878">
        <v>0</v>
      </c>
      <c r="J6878" t="s">
        <v>18</v>
      </c>
      <c r="K6878">
        <v>0</v>
      </c>
      <c r="L6878" t="s">
        <v>18</v>
      </c>
      <c r="M6878">
        <v>0</v>
      </c>
      <c r="N6878" t="s">
        <v>18</v>
      </c>
      <c r="O6878">
        <v>0</v>
      </c>
      <c r="P6878" t="s">
        <v>18</v>
      </c>
      <c r="Q6878">
        <v>0</v>
      </c>
      <c r="R6878" t="s">
        <v>18</v>
      </c>
      <c r="S6878">
        <v>0</v>
      </c>
      <c r="T6878" t="s">
        <v>18</v>
      </c>
      <c r="U6878">
        <v>0</v>
      </c>
      <c r="V6878" t="s">
        <v>18</v>
      </c>
      <c r="W6878">
        <v>0</v>
      </c>
      <c r="X6878" t="s">
        <v>18</v>
      </c>
      <c r="Y6878">
        <v>0</v>
      </c>
      <c r="Z6878" t="s">
        <v>18</v>
      </c>
      <c r="AA6878">
        <v>0</v>
      </c>
      <c r="AB6878" t="s">
        <v>18</v>
      </c>
      <c r="AC6878">
        <v>0</v>
      </c>
      <c r="AD6878" t="s">
        <v>18</v>
      </c>
      <c r="AE6878">
        <v>0</v>
      </c>
      <c r="AF6878" t="s">
        <v>18</v>
      </c>
      <c r="AG6878" t="s">
        <v>16</v>
      </c>
    </row>
    <row r="6879" spans="1:33" x14ac:dyDescent="0.25">
      <c r="A6879" t="s">
        <v>18</v>
      </c>
      <c r="B6879" t="s">
        <v>0</v>
      </c>
      <c r="C6879" s="1" t="s">
        <v>12</v>
      </c>
      <c r="D6879" s="2">
        <v>45387</v>
      </c>
      <c r="E6879" t="s">
        <v>716</v>
      </c>
      <c r="F6879" s="2">
        <v>45387</v>
      </c>
      <c r="G6879" s="1" t="s">
        <v>213</v>
      </c>
      <c r="I6879">
        <v>0</v>
      </c>
      <c r="J6879" t="s">
        <v>18</v>
      </c>
      <c r="K6879">
        <v>0</v>
      </c>
      <c r="L6879" t="s">
        <v>18</v>
      </c>
      <c r="M6879">
        <v>0</v>
      </c>
      <c r="N6879" t="s">
        <v>18</v>
      </c>
      <c r="O6879">
        <v>0</v>
      </c>
      <c r="P6879" t="s">
        <v>18</v>
      </c>
      <c r="Q6879">
        <v>0</v>
      </c>
      <c r="R6879" t="s">
        <v>18</v>
      </c>
      <c r="S6879">
        <v>0</v>
      </c>
      <c r="T6879" t="s">
        <v>18</v>
      </c>
      <c r="U6879">
        <v>0</v>
      </c>
      <c r="V6879" t="s">
        <v>18</v>
      </c>
      <c r="W6879">
        <v>0</v>
      </c>
      <c r="X6879" t="s">
        <v>18</v>
      </c>
      <c r="Y6879">
        <v>0</v>
      </c>
      <c r="Z6879" t="s">
        <v>18</v>
      </c>
      <c r="AA6879">
        <v>0</v>
      </c>
      <c r="AB6879" t="s">
        <v>18</v>
      </c>
      <c r="AC6879">
        <v>0</v>
      </c>
      <c r="AD6879" t="s">
        <v>18</v>
      </c>
      <c r="AE6879">
        <v>0</v>
      </c>
      <c r="AF6879" t="s">
        <v>18</v>
      </c>
      <c r="AG6879" t="s">
        <v>16</v>
      </c>
    </row>
    <row r="6880" spans="1:33" x14ac:dyDescent="0.25">
      <c r="A6880" t="s">
        <v>18</v>
      </c>
      <c r="B6880" t="s">
        <v>0</v>
      </c>
      <c r="C6880" s="1" t="s">
        <v>12</v>
      </c>
      <c r="D6880" s="2">
        <v>45387</v>
      </c>
      <c r="E6880" t="s">
        <v>478</v>
      </c>
      <c r="F6880" s="2">
        <v>45387</v>
      </c>
      <c r="G6880" s="1" t="s">
        <v>213</v>
      </c>
      <c r="I6880">
        <v>0</v>
      </c>
      <c r="J6880" t="s">
        <v>18</v>
      </c>
      <c r="K6880">
        <v>0</v>
      </c>
      <c r="L6880" t="s">
        <v>18</v>
      </c>
      <c r="M6880">
        <v>0</v>
      </c>
      <c r="N6880" t="s">
        <v>18</v>
      </c>
      <c r="O6880">
        <v>0</v>
      </c>
      <c r="P6880" t="s">
        <v>18</v>
      </c>
      <c r="Q6880">
        <v>0</v>
      </c>
      <c r="R6880" t="s">
        <v>18</v>
      </c>
      <c r="S6880">
        <v>0</v>
      </c>
      <c r="T6880" t="s">
        <v>18</v>
      </c>
      <c r="U6880">
        <v>0</v>
      </c>
      <c r="V6880" t="s">
        <v>18</v>
      </c>
      <c r="W6880">
        <v>0</v>
      </c>
      <c r="X6880" t="s">
        <v>18</v>
      </c>
      <c r="Y6880">
        <v>0</v>
      </c>
      <c r="Z6880" t="s">
        <v>18</v>
      </c>
      <c r="AA6880">
        <v>0</v>
      </c>
      <c r="AB6880" t="s">
        <v>18</v>
      </c>
      <c r="AC6880">
        <v>0</v>
      </c>
      <c r="AD6880" t="s">
        <v>18</v>
      </c>
      <c r="AE6880">
        <v>0</v>
      </c>
      <c r="AF6880" t="s">
        <v>18</v>
      </c>
      <c r="AG6880" t="s">
        <v>16</v>
      </c>
    </row>
    <row r="6881" spans="1:33" x14ac:dyDescent="0.25">
      <c r="A6881" t="s">
        <v>18</v>
      </c>
      <c r="B6881" t="s">
        <v>0</v>
      </c>
      <c r="C6881" s="1" t="s">
        <v>12</v>
      </c>
      <c r="D6881" s="2">
        <v>45387</v>
      </c>
      <c r="E6881" t="s">
        <v>662</v>
      </c>
      <c r="F6881" s="2">
        <v>45387</v>
      </c>
      <c r="G6881" s="1" t="s">
        <v>213</v>
      </c>
      <c r="I6881">
        <v>0</v>
      </c>
      <c r="J6881" t="s">
        <v>18</v>
      </c>
      <c r="K6881">
        <v>0</v>
      </c>
      <c r="L6881" t="s">
        <v>18</v>
      </c>
      <c r="M6881">
        <v>0</v>
      </c>
      <c r="N6881" t="s">
        <v>18</v>
      </c>
      <c r="O6881">
        <v>0</v>
      </c>
      <c r="P6881" t="s">
        <v>18</v>
      </c>
      <c r="Q6881">
        <v>0</v>
      </c>
      <c r="R6881" t="s">
        <v>18</v>
      </c>
      <c r="S6881">
        <v>0</v>
      </c>
      <c r="T6881" t="s">
        <v>18</v>
      </c>
      <c r="U6881">
        <v>0</v>
      </c>
      <c r="V6881" t="s">
        <v>18</v>
      </c>
      <c r="W6881">
        <v>0</v>
      </c>
      <c r="X6881" t="s">
        <v>18</v>
      </c>
      <c r="Y6881">
        <v>0</v>
      </c>
      <c r="Z6881" t="s">
        <v>18</v>
      </c>
      <c r="AA6881">
        <v>0</v>
      </c>
      <c r="AB6881" t="s">
        <v>18</v>
      </c>
      <c r="AC6881">
        <v>0</v>
      </c>
      <c r="AD6881" t="s">
        <v>18</v>
      </c>
      <c r="AE6881">
        <v>0</v>
      </c>
      <c r="AF6881" t="s">
        <v>18</v>
      </c>
      <c r="AG6881" t="s">
        <v>16</v>
      </c>
    </row>
    <row r="6882" spans="1:33" x14ac:dyDescent="0.25">
      <c r="A6882" t="s">
        <v>18</v>
      </c>
      <c r="B6882" t="s">
        <v>0</v>
      </c>
      <c r="C6882" s="1" t="s">
        <v>12</v>
      </c>
      <c r="D6882" s="2">
        <v>45388</v>
      </c>
      <c r="E6882" t="s">
        <v>662</v>
      </c>
      <c r="F6882" s="2">
        <v>45388</v>
      </c>
      <c r="G6882" s="1" t="s">
        <v>213</v>
      </c>
      <c r="I6882">
        <v>29.386310879</v>
      </c>
      <c r="J6882" t="s">
        <v>18</v>
      </c>
      <c r="K6882">
        <v>0</v>
      </c>
      <c r="L6882" t="s">
        <v>18</v>
      </c>
      <c r="M6882">
        <v>0</v>
      </c>
      <c r="N6882" t="s">
        <v>18</v>
      </c>
      <c r="O6882">
        <v>29.386310879</v>
      </c>
      <c r="P6882" t="s">
        <v>18</v>
      </c>
      <c r="Q6882">
        <v>0</v>
      </c>
      <c r="R6882" t="s">
        <v>18</v>
      </c>
      <c r="S6882">
        <v>0</v>
      </c>
      <c r="T6882" t="s">
        <v>18</v>
      </c>
      <c r="U6882">
        <v>0</v>
      </c>
      <c r="V6882" t="s">
        <v>18</v>
      </c>
      <c r="W6882">
        <v>0</v>
      </c>
      <c r="X6882" t="s">
        <v>18</v>
      </c>
      <c r="Y6882">
        <v>29.386310879</v>
      </c>
      <c r="Z6882" t="s">
        <v>18</v>
      </c>
      <c r="AA6882">
        <v>0</v>
      </c>
      <c r="AB6882" t="s">
        <v>18</v>
      </c>
      <c r="AC6882">
        <v>0</v>
      </c>
      <c r="AD6882" t="s">
        <v>18</v>
      </c>
      <c r="AE6882">
        <v>29.386310879</v>
      </c>
      <c r="AF6882" t="s">
        <v>18</v>
      </c>
      <c r="AG6882" t="s">
        <v>16</v>
      </c>
    </row>
    <row r="6883" spans="1:33" x14ac:dyDescent="0.25">
      <c r="A6883" t="s">
        <v>18</v>
      </c>
      <c r="B6883" t="s">
        <v>0</v>
      </c>
      <c r="C6883" s="1" t="s">
        <v>12</v>
      </c>
      <c r="D6883" s="2">
        <v>45388</v>
      </c>
      <c r="E6883" t="s">
        <v>710</v>
      </c>
      <c r="F6883" s="2">
        <v>45388</v>
      </c>
      <c r="G6883" s="1" t="s">
        <v>213</v>
      </c>
      <c r="I6883">
        <v>0</v>
      </c>
      <c r="J6883" t="s">
        <v>18</v>
      </c>
      <c r="K6883">
        <v>0</v>
      </c>
      <c r="L6883" t="s">
        <v>18</v>
      </c>
      <c r="M6883">
        <v>0</v>
      </c>
      <c r="N6883" t="s">
        <v>18</v>
      </c>
      <c r="O6883">
        <v>0</v>
      </c>
      <c r="P6883" t="s">
        <v>18</v>
      </c>
      <c r="Q6883">
        <v>0</v>
      </c>
      <c r="R6883" t="s">
        <v>18</v>
      </c>
      <c r="S6883">
        <v>0</v>
      </c>
      <c r="T6883" t="s">
        <v>18</v>
      </c>
      <c r="U6883">
        <v>0</v>
      </c>
      <c r="V6883" t="s">
        <v>18</v>
      </c>
      <c r="W6883">
        <v>0</v>
      </c>
      <c r="X6883" t="s">
        <v>18</v>
      </c>
      <c r="Y6883">
        <v>0</v>
      </c>
      <c r="Z6883" t="s">
        <v>18</v>
      </c>
      <c r="AA6883">
        <v>0</v>
      </c>
      <c r="AB6883" t="s">
        <v>18</v>
      </c>
      <c r="AC6883">
        <v>0</v>
      </c>
      <c r="AD6883" t="s">
        <v>18</v>
      </c>
      <c r="AE6883">
        <v>0</v>
      </c>
      <c r="AF6883" t="s">
        <v>18</v>
      </c>
      <c r="AG6883" t="s">
        <v>16</v>
      </c>
    </row>
    <row r="6884" spans="1:33" x14ac:dyDescent="0.25">
      <c r="A6884" t="s">
        <v>18</v>
      </c>
      <c r="B6884" t="s">
        <v>0</v>
      </c>
      <c r="C6884" s="1" t="s">
        <v>12</v>
      </c>
      <c r="D6884" s="2">
        <v>45388</v>
      </c>
      <c r="E6884" t="s">
        <v>711</v>
      </c>
      <c r="F6884" s="2">
        <v>45388</v>
      </c>
      <c r="G6884" s="1" t="s">
        <v>213</v>
      </c>
      <c r="I6884">
        <v>0</v>
      </c>
      <c r="J6884" t="s">
        <v>18</v>
      </c>
      <c r="K6884">
        <v>0</v>
      </c>
      <c r="L6884" t="s">
        <v>18</v>
      </c>
      <c r="M6884">
        <v>0</v>
      </c>
      <c r="N6884" t="s">
        <v>18</v>
      </c>
      <c r="O6884">
        <v>0</v>
      </c>
      <c r="P6884" t="s">
        <v>18</v>
      </c>
      <c r="Q6884">
        <v>0</v>
      </c>
      <c r="R6884" t="s">
        <v>18</v>
      </c>
      <c r="S6884">
        <v>0</v>
      </c>
      <c r="T6884" t="s">
        <v>18</v>
      </c>
      <c r="U6884">
        <v>0</v>
      </c>
      <c r="V6884" t="s">
        <v>18</v>
      </c>
      <c r="W6884">
        <v>0</v>
      </c>
      <c r="X6884" t="s">
        <v>18</v>
      </c>
      <c r="Y6884">
        <v>0</v>
      </c>
      <c r="Z6884" t="s">
        <v>18</v>
      </c>
      <c r="AA6884">
        <v>0</v>
      </c>
      <c r="AB6884" t="s">
        <v>18</v>
      </c>
      <c r="AC6884">
        <v>0</v>
      </c>
      <c r="AD6884" t="s">
        <v>18</v>
      </c>
      <c r="AE6884">
        <v>0</v>
      </c>
      <c r="AF6884" t="s">
        <v>18</v>
      </c>
      <c r="AG6884" t="s">
        <v>16</v>
      </c>
    </row>
    <row r="6885" spans="1:33" x14ac:dyDescent="0.25">
      <c r="A6885" t="s">
        <v>18</v>
      </c>
      <c r="B6885" t="s">
        <v>0</v>
      </c>
      <c r="C6885" s="1" t="s">
        <v>12</v>
      </c>
      <c r="D6885" s="2">
        <v>45388</v>
      </c>
      <c r="E6885" t="s">
        <v>712</v>
      </c>
      <c r="F6885" s="2">
        <v>45388</v>
      </c>
      <c r="G6885" s="1" t="s">
        <v>213</v>
      </c>
      <c r="I6885">
        <v>0</v>
      </c>
      <c r="J6885" t="s">
        <v>18</v>
      </c>
      <c r="K6885">
        <v>0</v>
      </c>
      <c r="L6885" t="s">
        <v>18</v>
      </c>
      <c r="M6885">
        <v>0</v>
      </c>
      <c r="N6885" t="s">
        <v>18</v>
      </c>
      <c r="O6885">
        <v>0</v>
      </c>
      <c r="P6885" t="s">
        <v>18</v>
      </c>
      <c r="Q6885">
        <v>0</v>
      </c>
      <c r="R6885" t="s">
        <v>18</v>
      </c>
      <c r="S6885">
        <v>0</v>
      </c>
      <c r="T6885" t="s">
        <v>18</v>
      </c>
      <c r="U6885">
        <v>0</v>
      </c>
      <c r="V6885" t="s">
        <v>18</v>
      </c>
      <c r="W6885">
        <v>0</v>
      </c>
      <c r="X6885" t="s">
        <v>18</v>
      </c>
      <c r="Y6885">
        <v>0</v>
      </c>
      <c r="Z6885" t="s">
        <v>18</v>
      </c>
      <c r="AA6885">
        <v>0</v>
      </c>
      <c r="AB6885" t="s">
        <v>18</v>
      </c>
      <c r="AC6885">
        <v>0</v>
      </c>
      <c r="AD6885" t="s">
        <v>18</v>
      </c>
      <c r="AE6885">
        <v>0</v>
      </c>
      <c r="AF6885" t="s">
        <v>18</v>
      </c>
      <c r="AG6885" t="s">
        <v>16</v>
      </c>
    </row>
    <row r="6886" spans="1:33" x14ac:dyDescent="0.25">
      <c r="A6886" t="s">
        <v>18</v>
      </c>
      <c r="B6886" t="s">
        <v>0</v>
      </c>
      <c r="C6886" s="1" t="s">
        <v>12</v>
      </c>
      <c r="D6886" s="2">
        <v>45388</v>
      </c>
      <c r="E6886" t="s">
        <v>713</v>
      </c>
      <c r="F6886" s="2">
        <v>45388</v>
      </c>
      <c r="G6886" s="1" t="s">
        <v>213</v>
      </c>
      <c r="I6886">
        <v>0</v>
      </c>
      <c r="J6886" t="s">
        <v>18</v>
      </c>
      <c r="K6886">
        <v>0</v>
      </c>
      <c r="L6886" t="s">
        <v>18</v>
      </c>
      <c r="M6886">
        <v>0</v>
      </c>
      <c r="N6886" t="s">
        <v>18</v>
      </c>
      <c r="O6886">
        <v>0</v>
      </c>
      <c r="P6886" t="s">
        <v>18</v>
      </c>
      <c r="Q6886">
        <v>0</v>
      </c>
      <c r="R6886" t="s">
        <v>18</v>
      </c>
      <c r="S6886">
        <v>0</v>
      </c>
      <c r="T6886" t="s">
        <v>18</v>
      </c>
      <c r="U6886">
        <v>0</v>
      </c>
      <c r="V6886" t="s">
        <v>18</v>
      </c>
      <c r="W6886">
        <v>0</v>
      </c>
      <c r="X6886" t="s">
        <v>18</v>
      </c>
      <c r="Y6886">
        <v>0</v>
      </c>
      <c r="Z6886" t="s">
        <v>18</v>
      </c>
      <c r="AA6886">
        <v>0</v>
      </c>
      <c r="AB6886" t="s">
        <v>18</v>
      </c>
      <c r="AC6886">
        <v>0</v>
      </c>
      <c r="AD6886" t="s">
        <v>18</v>
      </c>
      <c r="AE6886">
        <v>0</v>
      </c>
      <c r="AF6886" t="s">
        <v>18</v>
      </c>
      <c r="AG6886" t="s">
        <v>16</v>
      </c>
    </row>
    <row r="6887" spans="1:33" x14ac:dyDescent="0.25">
      <c r="A6887" t="s">
        <v>18</v>
      </c>
      <c r="B6887" t="s">
        <v>0</v>
      </c>
      <c r="C6887" s="1" t="s">
        <v>12</v>
      </c>
      <c r="D6887" s="2">
        <v>45388</v>
      </c>
      <c r="E6887" t="s">
        <v>313</v>
      </c>
      <c r="F6887" s="2">
        <v>45388</v>
      </c>
      <c r="G6887" s="1" t="s">
        <v>213</v>
      </c>
      <c r="I6887">
        <v>0</v>
      </c>
      <c r="J6887" t="s">
        <v>18</v>
      </c>
      <c r="K6887">
        <v>0</v>
      </c>
      <c r="L6887" t="s">
        <v>18</v>
      </c>
      <c r="M6887">
        <v>0</v>
      </c>
      <c r="N6887" t="s">
        <v>18</v>
      </c>
      <c r="O6887">
        <v>0</v>
      </c>
      <c r="P6887" t="s">
        <v>18</v>
      </c>
      <c r="Q6887">
        <v>0</v>
      </c>
      <c r="R6887" t="s">
        <v>18</v>
      </c>
      <c r="S6887">
        <v>0</v>
      </c>
      <c r="T6887" t="s">
        <v>18</v>
      </c>
      <c r="U6887">
        <v>0</v>
      </c>
      <c r="V6887" t="s">
        <v>18</v>
      </c>
      <c r="W6887">
        <v>0</v>
      </c>
      <c r="X6887" t="s">
        <v>18</v>
      </c>
      <c r="Y6887">
        <v>0</v>
      </c>
      <c r="Z6887" t="s">
        <v>18</v>
      </c>
      <c r="AA6887">
        <v>0</v>
      </c>
      <c r="AB6887" t="s">
        <v>18</v>
      </c>
      <c r="AC6887">
        <v>0</v>
      </c>
      <c r="AD6887" t="s">
        <v>18</v>
      </c>
      <c r="AE6887">
        <v>0</v>
      </c>
      <c r="AF6887" t="s">
        <v>18</v>
      </c>
      <c r="AG6887" t="s">
        <v>16</v>
      </c>
    </row>
    <row r="6888" spans="1:33" x14ac:dyDescent="0.25">
      <c r="A6888" t="s">
        <v>18</v>
      </c>
      <c r="B6888" t="s">
        <v>0</v>
      </c>
      <c r="C6888" s="1" t="s">
        <v>12</v>
      </c>
      <c r="D6888" s="2">
        <v>45388</v>
      </c>
      <c r="E6888" t="s">
        <v>714</v>
      </c>
      <c r="F6888" s="2">
        <v>45388</v>
      </c>
      <c r="G6888" s="1" t="s">
        <v>213</v>
      </c>
      <c r="I6888">
        <v>0</v>
      </c>
      <c r="J6888" t="s">
        <v>18</v>
      </c>
      <c r="K6888">
        <v>0</v>
      </c>
      <c r="L6888" t="s">
        <v>18</v>
      </c>
      <c r="M6888">
        <v>0</v>
      </c>
      <c r="N6888" t="s">
        <v>18</v>
      </c>
      <c r="O6888">
        <v>0</v>
      </c>
      <c r="P6888" t="s">
        <v>18</v>
      </c>
      <c r="Q6888">
        <v>0</v>
      </c>
      <c r="R6888" t="s">
        <v>18</v>
      </c>
      <c r="S6888">
        <v>0</v>
      </c>
      <c r="T6888" t="s">
        <v>18</v>
      </c>
      <c r="U6888">
        <v>0</v>
      </c>
      <c r="V6888" t="s">
        <v>18</v>
      </c>
      <c r="W6888">
        <v>0</v>
      </c>
      <c r="X6888" t="s">
        <v>18</v>
      </c>
      <c r="Y6888">
        <v>0</v>
      </c>
      <c r="Z6888" t="s">
        <v>18</v>
      </c>
      <c r="AA6888">
        <v>0</v>
      </c>
      <c r="AB6888" t="s">
        <v>18</v>
      </c>
      <c r="AC6888">
        <v>0</v>
      </c>
      <c r="AD6888" t="s">
        <v>18</v>
      </c>
      <c r="AE6888">
        <v>0</v>
      </c>
      <c r="AF6888" t="s">
        <v>18</v>
      </c>
      <c r="AG6888" t="s">
        <v>16</v>
      </c>
    </row>
    <row r="6889" spans="1:33" x14ac:dyDescent="0.25">
      <c r="A6889" t="s">
        <v>18</v>
      </c>
      <c r="B6889" t="s">
        <v>0</v>
      </c>
      <c r="C6889" s="1" t="s">
        <v>12</v>
      </c>
      <c r="D6889" s="2">
        <v>45388</v>
      </c>
      <c r="E6889" t="s">
        <v>715</v>
      </c>
      <c r="F6889" s="2">
        <v>45388</v>
      </c>
      <c r="G6889" s="1" t="s">
        <v>213</v>
      </c>
      <c r="I6889">
        <v>0</v>
      </c>
      <c r="J6889" t="s">
        <v>18</v>
      </c>
      <c r="K6889">
        <v>0</v>
      </c>
      <c r="L6889" t="s">
        <v>18</v>
      </c>
      <c r="M6889">
        <v>0</v>
      </c>
      <c r="N6889" t="s">
        <v>18</v>
      </c>
      <c r="O6889">
        <v>0</v>
      </c>
      <c r="P6889" t="s">
        <v>18</v>
      </c>
      <c r="Q6889">
        <v>0</v>
      </c>
      <c r="R6889" t="s">
        <v>18</v>
      </c>
      <c r="S6889">
        <v>0</v>
      </c>
      <c r="T6889" t="s">
        <v>18</v>
      </c>
      <c r="U6889">
        <v>0</v>
      </c>
      <c r="V6889" t="s">
        <v>18</v>
      </c>
      <c r="W6889">
        <v>0</v>
      </c>
      <c r="X6889" t="s">
        <v>18</v>
      </c>
      <c r="Y6889">
        <v>0</v>
      </c>
      <c r="Z6889" t="s">
        <v>18</v>
      </c>
      <c r="AA6889">
        <v>0</v>
      </c>
      <c r="AB6889" t="s">
        <v>18</v>
      </c>
      <c r="AC6889">
        <v>0</v>
      </c>
      <c r="AD6889" t="s">
        <v>18</v>
      </c>
      <c r="AE6889">
        <v>0</v>
      </c>
      <c r="AF6889" t="s">
        <v>18</v>
      </c>
      <c r="AG6889" t="s">
        <v>16</v>
      </c>
    </row>
    <row r="6890" spans="1:33" x14ac:dyDescent="0.25">
      <c r="A6890" t="s">
        <v>18</v>
      </c>
      <c r="B6890" t="s">
        <v>0</v>
      </c>
      <c r="C6890" s="1" t="s">
        <v>12</v>
      </c>
      <c r="D6890" s="2">
        <v>45388</v>
      </c>
      <c r="E6890" t="s">
        <v>716</v>
      </c>
      <c r="F6890" s="2">
        <v>45388</v>
      </c>
      <c r="G6890" s="1" t="s">
        <v>213</v>
      </c>
      <c r="I6890">
        <v>0</v>
      </c>
      <c r="J6890" t="s">
        <v>18</v>
      </c>
      <c r="K6890">
        <v>0</v>
      </c>
      <c r="L6890" t="s">
        <v>18</v>
      </c>
      <c r="M6890">
        <v>0</v>
      </c>
      <c r="N6890" t="s">
        <v>18</v>
      </c>
      <c r="O6890">
        <v>0</v>
      </c>
      <c r="P6890" t="s">
        <v>18</v>
      </c>
      <c r="Q6890">
        <v>0</v>
      </c>
      <c r="R6890" t="s">
        <v>18</v>
      </c>
      <c r="S6890">
        <v>0</v>
      </c>
      <c r="T6890" t="s">
        <v>18</v>
      </c>
      <c r="U6890">
        <v>0</v>
      </c>
      <c r="V6890" t="s">
        <v>18</v>
      </c>
      <c r="W6890">
        <v>0</v>
      </c>
      <c r="X6890" t="s">
        <v>18</v>
      </c>
      <c r="Y6890">
        <v>0</v>
      </c>
      <c r="Z6890" t="s">
        <v>18</v>
      </c>
      <c r="AA6890">
        <v>0</v>
      </c>
      <c r="AB6890" t="s">
        <v>18</v>
      </c>
      <c r="AC6890">
        <v>0</v>
      </c>
      <c r="AD6890" t="s">
        <v>18</v>
      </c>
      <c r="AE6890">
        <v>0</v>
      </c>
      <c r="AF6890" t="s">
        <v>18</v>
      </c>
      <c r="AG6890" t="s">
        <v>16</v>
      </c>
    </row>
    <row r="6891" spans="1:33" x14ac:dyDescent="0.25">
      <c r="A6891" t="s">
        <v>18</v>
      </c>
      <c r="B6891" t="s">
        <v>0</v>
      </c>
      <c r="C6891" s="1" t="s">
        <v>12</v>
      </c>
      <c r="D6891" s="2">
        <v>45388</v>
      </c>
      <c r="E6891" t="s">
        <v>478</v>
      </c>
      <c r="F6891" s="2">
        <v>45388</v>
      </c>
      <c r="G6891" s="1" t="s">
        <v>213</v>
      </c>
      <c r="I6891">
        <v>0</v>
      </c>
      <c r="J6891" t="s">
        <v>18</v>
      </c>
      <c r="K6891">
        <v>0</v>
      </c>
      <c r="L6891" t="s">
        <v>18</v>
      </c>
      <c r="M6891">
        <v>0</v>
      </c>
      <c r="N6891" t="s">
        <v>18</v>
      </c>
      <c r="O6891">
        <v>0</v>
      </c>
      <c r="P6891" t="s">
        <v>18</v>
      </c>
      <c r="Q6891">
        <v>0</v>
      </c>
      <c r="R6891" t="s">
        <v>18</v>
      </c>
      <c r="S6891">
        <v>0</v>
      </c>
      <c r="T6891" t="s">
        <v>18</v>
      </c>
      <c r="U6891">
        <v>0</v>
      </c>
      <c r="V6891" t="s">
        <v>18</v>
      </c>
      <c r="W6891">
        <v>0</v>
      </c>
      <c r="X6891" t="s">
        <v>18</v>
      </c>
      <c r="Y6891">
        <v>0</v>
      </c>
      <c r="Z6891" t="s">
        <v>18</v>
      </c>
      <c r="AA6891">
        <v>0</v>
      </c>
      <c r="AB6891" t="s">
        <v>18</v>
      </c>
      <c r="AC6891">
        <v>0</v>
      </c>
      <c r="AD6891" t="s">
        <v>18</v>
      </c>
      <c r="AE6891">
        <v>0</v>
      </c>
      <c r="AF6891" t="s">
        <v>18</v>
      </c>
      <c r="AG6891" t="s">
        <v>16</v>
      </c>
    </row>
    <row r="6892" spans="1:33" x14ac:dyDescent="0.25">
      <c r="A6892" t="s">
        <v>18</v>
      </c>
      <c r="B6892" t="s">
        <v>0</v>
      </c>
      <c r="C6892" s="1" t="s">
        <v>12</v>
      </c>
      <c r="D6892" s="2">
        <v>45389</v>
      </c>
      <c r="E6892" t="s">
        <v>712</v>
      </c>
      <c r="F6892" s="2">
        <v>45389</v>
      </c>
      <c r="G6892" s="1" t="s">
        <v>213</v>
      </c>
      <c r="I6892">
        <v>29.386310879</v>
      </c>
      <c r="J6892" t="s">
        <v>18</v>
      </c>
      <c r="K6892">
        <v>0</v>
      </c>
      <c r="L6892" t="s">
        <v>18</v>
      </c>
      <c r="M6892">
        <v>0</v>
      </c>
      <c r="N6892" t="s">
        <v>18</v>
      </c>
      <c r="O6892">
        <v>29.386310879</v>
      </c>
      <c r="P6892" t="s">
        <v>18</v>
      </c>
      <c r="Q6892">
        <v>0</v>
      </c>
      <c r="R6892" t="s">
        <v>18</v>
      </c>
      <c r="S6892">
        <v>0</v>
      </c>
      <c r="T6892" t="s">
        <v>18</v>
      </c>
      <c r="U6892">
        <v>0</v>
      </c>
      <c r="V6892" t="s">
        <v>18</v>
      </c>
      <c r="W6892">
        <v>0</v>
      </c>
      <c r="X6892" t="s">
        <v>18</v>
      </c>
      <c r="Y6892">
        <v>29.386310879</v>
      </c>
      <c r="Z6892" t="s">
        <v>18</v>
      </c>
      <c r="AA6892">
        <v>0</v>
      </c>
      <c r="AB6892" t="s">
        <v>18</v>
      </c>
      <c r="AC6892">
        <v>0</v>
      </c>
      <c r="AD6892" t="s">
        <v>18</v>
      </c>
      <c r="AE6892">
        <v>29.386310879</v>
      </c>
      <c r="AF6892" t="s">
        <v>18</v>
      </c>
      <c r="AG6892" t="s">
        <v>16</v>
      </c>
    </row>
    <row r="6893" spans="1:33" x14ac:dyDescent="0.25">
      <c r="A6893" t="s">
        <v>18</v>
      </c>
      <c r="B6893" t="s">
        <v>0</v>
      </c>
      <c r="C6893" s="1" t="s">
        <v>12</v>
      </c>
      <c r="D6893" s="2">
        <v>45389</v>
      </c>
      <c r="E6893" t="s">
        <v>713</v>
      </c>
      <c r="F6893" s="2">
        <v>45389</v>
      </c>
      <c r="G6893" s="1" t="s">
        <v>213</v>
      </c>
      <c r="I6893">
        <v>29.386310879</v>
      </c>
      <c r="J6893" t="s">
        <v>18</v>
      </c>
      <c r="K6893">
        <v>0</v>
      </c>
      <c r="L6893" t="s">
        <v>18</v>
      </c>
      <c r="M6893">
        <v>0</v>
      </c>
      <c r="N6893" t="s">
        <v>18</v>
      </c>
      <c r="O6893">
        <v>29.386310879</v>
      </c>
      <c r="P6893" t="s">
        <v>18</v>
      </c>
      <c r="Q6893">
        <v>0</v>
      </c>
      <c r="R6893" t="s">
        <v>18</v>
      </c>
      <c r="S6893">
        <v>0</v>
      </c>
      <c r="T6893" t="s">
        <v>18</v>
      </c>
      <c r="U6893">
        <v>0</v>
      </c>
      <c r="V6893" t="s">
        <v>18</v>
      </c>
      <c r="W6893">
        <v>0</v>
      </c>
      <c r="X6893" t="s">
        <v>18</v>
      </c>
      <c r="Y6893">
        <v>29.386310879</v>
      </c>
      <c r="Z6893" t="s">
        <v>18</v>
      </c>
      <c r="AA6893">
        <v>0</v>
      </c>
      <c r="AB6893" t="s">
        <v>18</v>
      </c>
      <c r="AC6893">
        <v>0</v>
      </c>
      <c r="AD6893" t="s">
        <v>18</v>
      </c>
      <c r="AE6893">
        <v>29.386310879</v>
      </c>
      <c r="AF6893" t="s">
        <v>18</v>
      </c>
      <c r="AG6893" t="s">
        <v>16</v>
      </c>
    </row>
    <row r="6894" spans="1:33" x14ac:dyDescent="0.25">
      <c r="A6894" t="s">
        <v>18</v>
      </c>
      <c r="B6894" t="s">
        <v>0</v>
      </c>
      <c r="C6894" s="1" t="s">
        <v>12</v>
      </c>
      <c r="D6894" s="2">
        <v>45389</v>
      </c>
      <c r="E6894" t="s">
        <v>313</v>
      </c>
      <c r="F6894" s="2">
        <v>45389</v>
      </c>
      <c r="G6894" s="1" t="s">
        <v>213</v>
      </c>
      <c r="I6894">
        <v>29.386310879</v>
      </c>
      <c r="J6894" t="s">
        <v>18</v>
      </c>
      <c r="K6894">
        <v>0</v>
      </c>
      <c r="L6894" t="s">
        <v>18</v>
      </c>
      <c r="M6894">
        <v>0</v>
      </c>
      <c r="N6894" t="s">
        <v>18</v>
      </c>
      <c r="O6894">
        <v>29.386310879</v>
      </c>
      <c r="P6894" t="s">
        <v>18</v>
      </c>
      <c r="Q6894">
        <v>0</v>
      </c>
      <c r="R6894" t="s">
        <v>18</v>
      </c>
      <c r="S6894">
        <v>0</v>
      </c>
      <c r="T6894" t="s">
        <v>18</v>
      </c>
      <c r="U6894">
        <v>0</v>
      </c>
      <c r="V6894" t="s">
        <v>18</v>
      </c>
      <c r="W6894">
        <v>0</v>
      </c>
      <c r="X6894" t="s">
        <v>18</v>
      </c>
      <c r="Y6894">
        <v>29.386310879</v>
      </c>
      <c r="Z6894" t="s">
        <v>18</v>
      </c>
      <c r="AA6894">
        <v>0</v>
      </c>
      <c r="AB6894" t="s">
        <v>18</v>
      </c>
      <c r="AC6894">
        <v>0</v>
      </c>
      <c r="AD6894" t="s">
        <v>18</v>
      </c>
      <c r="AE6894">
        <v>29.386310879</v>
      </c>
      <c r="AF6894" t="s">
        <v>18</v>
      </c>
      <c r="AG6894" t="s">
        <v>16</v>
      </c>
    </row>
    <row r="6895" spans="1:33" x14ac:dyDescent="0.25">
      <c r="A6895" t="s">
        <v>18</v>
      </c>
      <c r="B6895" t="s">
        <v>0</v>
      </c>
      <c r="C6895" s="1" t="s">
        <v>12</v>
      </c>
      <c r="D6895" s="2">
        <v>45389</v>
      </c>
      <c r="E6895" t="s">
        <v>715</v>
      </c>
      <c r="F6895" s="2">
        <v>45389</v>
      </c>
      <c r="G6895" s="1" t="s">
        <v>213</v>
      </c>
      <c r="I6895">
        <v>29.386310879</v>
      </c>
      <c r="J6895" t="s">
        <v>18</v>
      </c>
      <c r="K6895">
        <v>0</v>
      </c>
      <c r="L6895" t="s">
        <v>18</v>
      </c>
      <c r="M6895">
        <v>0</v>
      </c>
      <c r="N6895" t="s">
        <v>18</v>
      </c>
      <c r="O6895">
        <v>29.386310879</v>
      </c>
      <c r="P6895" t="s">
        <v>18</v>
      </c>
      <c r="Q6895">
        <v>0</v>
      </c>
      <c r="R6895" t="s">
        <v>18</v>
      </c>
      <c r="S6895">
        <v>0</v>
      </c>
      <c r="T6895" t="s">
        <v>18</v>
      </c>
      <c r="U6895">
        <v>0</v>
      </c>
      <c r="V6895" t="s">
        <v>18</v>
      </c>
      <c r="W6895">
        <v>0</v>
      </c>
      <c r="X6895" t="s">
        <v>18</v>
      </c>
      <c r="Y6895">
        <v>29.386310879</v>
      </c>
      <c r="Z6895" t="s">
        <v>18</v>
      </c>
      <c r="AA6895">
        <v>0</v>
      </c>
      <c r="AB6895" t="s">
        <v>18</v>
      </c>
      <c r="AC6895">
        <v>0</v>
      </c>
      <c r="AD6895" t="s">
        <v>18</v>
      </c>
      <c r="AE6895">
        <v>29.386310879</v>
      </c>
      <c r="AF6895" t="s">
        <v>18</v>
      </c>
      <c r="AG6895" t="s">
        <v>16</v>
      </c>
    </row>
    <row r="6896" spans="1:33" x14ac:dyDescent="0.25">
      <c r="A6896" t="s">
        <v>18</v>
      </c>
      <c r="B6896" t="s">
        <v>0</v>
      </c>
      <c r="C6896" s="1" t="s">
        <v>12</v>
      </c>
      <c r="D6896" s="2">
        <v>45389</v>
      </c>
      <c r="E6896" t="s">
        <v>710</v>
      </c>
      <c r="F6896" s="2">
        <v>45389</v>
      </c>
      <c r="G6896" s="1" t="s">
        <v>213</v>
      </c>
      <c r="I6896">
        <v>0</v>
      </c>
      <c r="J6896" t="s">
        <v>18</v>
      </c>
      <c r="K6896">
        <v>0</v>
      </c>
      <c r="L6896" t="s">
        <v>18</v>
      </c>
      <c r="M6896">
        <v>0</v>
      </c>
      <c r="N6896" t="s">
        <v>18</v>
      </c>
      <c r="O6896">
        <v>0</v>
      </c>
      <c r="P6896" t="s">
        <v>18</v>
      </c>
      <c r="Q6896">
        <v>0</v>
      </c>
      <c r="R6896" t="s">
        <v>18</v>
      </c>
      <c r="S6896">
        <v>0</v>
      </c>
      <c r="T6896" t="s">
        <v>18</v>
      </c>
      <c r="U6896">
        <v>0</v>
      </c>
      <c r="V6896" t="s">
        <v>18</v>
      </c>
      <c r="W6896">
        <v>0</v>
      </c>
      <c r="X6896" t="s">
        <v>18</v>
      </c>
      <c r="Y6896">
        <v>0</v>
      </c>
      <c r="Z6896" t="s">
        <v>18</v>
      </c>
      <c r="AA6896">
        <v>0</v>
      </c>
      <c r="AB6896" t="s">
        <v>18</v>
      </c>
      <c r="AC6896">
        <v>0</v>
      </c>
      <c r="AD6896" t="s">
        <v>18</v>
      </c>
      <c r="AE6896">
        <v>0</v>
      </c>
      <c r="AF6896" t="s">
        <v>18</v>
      </c>
      <c r="AG6896" t="s">
        <v>16</v>
      </c>
    </row>
    <row r="6897" spans="1:33" x14ac:dyDescent="0.25">
      <c r="A6897" t="s">
        <v>18</v>
      </c>
      <c r="B6897" t="s">
        <v>0</v>
      </c>
      <c r="C6897" s="1" t="s">
        <v>12</v>
      </c>
      <c r="D6897" s="2">
        <v>45389</v>
      </c>
      <c r="E6897" t="s">
        <v>711</v>
      </c>
      <c r="F6897" s="2">
        <v>45389</v>
      </c>
      <c r="G6897" s="1" t="s">
        <v>213</v>
      </c>
      <c r="I6897">
        <v>0</v>
      </c>
      <c r="J6897" t="s">
        <v>18</v>
      </c>
      <c r="K6897">
        <v>0</v>
      </c>
      <c r="L6897" t="s">
        <v>18</v>
      </c>
      <c r="M6897">
        <v>0</v>
      </c>
      <c r="N6897" t="s">
        <v>18</v>
      </c>
      <c r="O6897">
        <v>0</v>
      </c>
      <c r="P6897" t="s">
        <v>18</v>
      </c>
      <c r="Q6897">
        <v>0</v>
      </c>
      <c r="R6897" t="s">
        <v>18</v>
      </c>
      <c r="S6897">
        <v>0</v>
      </c>
      <c r="T6897" t="s">
        <v>18</v>
      </c>
      <c r="U6897">
        <v>0</v>
      </c>
      <c r="V6897" t="s">
        <v>18</v>
      </c>
      <c r="W6897">
        <v>0</v>
      </c>
      <c r="X6897" t="s">
        <v>18</v>
      </c>
      <c r="Y6897">
        <v>0</v>
      </c>
      <c r="Z6897" t="s">
        <v>18</v>
      </c>
      <c r="AA6897">
        <v>0</v>
      </c>
      <c r="AB6897" t="s">
        <v>18</v>
      </c>
      <c r="AC6897">
        <v>0</v>
      </c>
      <c r="AD6897" t="s">
        <v>18</v>
      </c>
      <c r="AE6897">
        <v>0</v>
      </c>
      <c r="AF6897" t="s">
        <v>18</v>
      </c>
      <c r="AG6897" t="s">
        <v>16</v>
      </c>
    </row>
    <row r="6898" spans="1:33" x14ac:dyDescent="0.25">
      <c r="A6898" t="s">
        <v>18</v>
      </c>
      <c r="B6898" t="s">
        <v>0</v>
      </c>
      <c r="C6898" s="1" t="s">
        <v>12</v>
      </c>
      <c r="D6898" s="2">
        <v>45389</v>
      </c>
      <c r="E6898" t="s">
        <v>714</v>
      </c>
      <c r="F6898" s="2">
        <v>45389</v>
      </c>
      <c r="G6898" s="1" t="s">
        <v>213</v>
      </c>
      <c r="I6898">
        <v>0</v>
      </c>
      <c r="J6898" t="s">
        <v>18</v>
      </c>
      <c r="K6898">
        <v>0</v>
      </c>
      <c r="L6898" t="s">
        <v>18</v>
      </c>
      <c r="M6898">
        <v>0</v>
      </c>
      <c r="N6898" t="s">
        <v>18</v>
      </c>
      <c r="O6898">
        <v>0</v>
      </c>
      <c r="P6898" t="s">
        <v>18</v>
      </c>
      <c r="Q6898">
        <v>0</v>
      </c>
      <c r="R6898" t="s">
        <v>18</v>
      </c>
      <c r="S6898">
        <v>0</v>
      </c>
      <c r="T6898" t="s">
        <v>18</v>
      </c>
      <c r="U6898">
        <v>0</v>
      </c>
      <c r="V6898" t="s">
        <v>18</v>
      </c>
      <c r="W6898">
        <v>0</v>
      </c>
      <c r="X6898" t="s">
        <v>18</v>
      </c>
      <c r="Y6898">
        <v>0</v>
      </c>
      <c r="Z6898" t="s">
        <v>18</v>
      </c>
      <c r="AA6898">
        <v>0</v>
      </c>
      <c r="AB6898" t="s">
        <v>18</v>
      </c>
      <c r="AC6898">
        <v>0</v>
      </c>
      <c r="AD6898" t="s">
        <v>18</v>
      </c>
      <c r="AE6898">
        <v>0</v>
      </c>
      <c r="AF6898" t="s">
        <v>18</v>
      </c>
      <c r="AG6898" t="s">
        <v>16</v>
      </c>
    </row>
    <row r="6899" spans="1:33" x14ac:dyDescent="0.25">
      <c r="A6899" t="s">
        <v>18</v>
      </c>
      <c r="B6899" t="s">
        <v>0</v>
      </c>
      <c r="C6899" s="1" t="s">
        <v>12</v>
      </c>
      <c r="D6899" s="2">
        <v>45389</v>
      </c>
      <c r="E6899" t="s">
        <v>716</v>
      </c>
      <c r="F6899" s="2">
        <v>45389</v>
      </c>
      <c r="G6899" s="1" t="s">
        <v>213</v>
      </c>
      <c r="I6899">
        <v>0</v>
      </c>
      <c r="J6899" t="s">
        <v>18</v>
      </c>
      <c r="K6899">
        <v>0</v>
      </c>
      <c r="L6899" t="s">
        <v>18</v>
      </c>
      <c r="M6899">
        <v>0</v>
      </c>
      <c r="N6899" t="s">
        <v>18</v>
      </c>
      <c r="O6899">
        <v>0</v>
      </c>
      <c r="P6899" t="s">
        <v>18</v>
      </c>
      <c r="Q6899">
        <v>0</v>
      </c>
      <c r="R6899" t="s">
        <v>18</v>
      </c>
      <c r="S6899">
        <v>0</v>
      </c>
      <c r="T6899" t="s">
        <v>18</v>
      </c>
      <c r="U6899">
        <v>0</v>
      </c>
      <c r="V6899" t="s">
        <v>18</v>
      </c>
      <c r="W6899">
        <v>0</v>
      </c>
      <c r="X6899" t="s">
        <v>18</v>
      </c>
      <c r="Y6899">
        <v>0</v>
      </c>
      <c r="Z6899" t="s">
        <v>18</v>
      </c>
      <c r="AA6899">
        <v>0</v>
      </c>
      <c r="AB6899" t="s">
        <v>18</v>
      </c>
      <c r="AC6899">
        <v>0</v>
      </c>
      <c r="AD6899" t="s">
        <v>18</v>
      </c>
      <c r="AE6899">
        <v>0</v>
      </c>
      <c r="AF6899" t="s">
        <v>18</v>
      </c>
      <c r="AG6899" t="s">
        <v>16</v>
      </c>
    </row>
    <row r="6900" spans="1:33" x14ac:dyDescent="0.25">
      <c r="A6900" t="s">
        <v>18</v>
      </c>
      <c r="B6900" t="s">
        <v>0</v>
      </c>
      <c r="C6900" s="1" t="s">
        <v>12</v>
      </c>
      <c r="D6900" s="2">
        <v>45389</v>
      </c>
      <c r="E6900" t="s">
        <v>478</v>
      </c>
      <c r="F6900" s="2">
        <v>45389</v>
      </c>
      <c r="G6900" s="1" t="s">
        <v>213</v>
      </c>
      <c r="I6900">
        <v>0</v>
      </c>
      <c r="J6900" t="s">
        <v>18</v>
      </c>
      <c r="K6900">
        <v>0</v>
      </c>
      <c r="L6900" t="s">
        <v>18</v>
      </c>
      <c r="M6900">
        <v>0</v>
      </c>
      <c r="N6900" t="s">
        <v>18</v>
      </c>
      <c r="O6900">
        <v>0</v>
      </c>
      <c r="P6900" t="s">
        <v>18</v>
      </c>
      <c r="Q6900">
        <v>0</v>
      </c>
      <c r="R6900" t="s">
        <v>18</v>
      </c>
      <c r="S6900">
        <v>0</v>
      </c>
      <c r="T6900" t="s">
        <v>18</v>
      </c>
      <c r="U6900">
        <v>0</v>
      </c>
      <c r="V6900" t="s">
        <v>18</v>
      </c>
      <c r="W6900">
        <v>0</v>
      </c>
      <c r="X6900" t="s">
        <v>18</v>
      </c>
      <c r="Y6900">
        <v>0</v>
      </c>
      <c r="Z6900" t="s">
        <v>18</v>
      </c>
      <c r="AA6900">
        <v>0</v>
      </c>
      <c r="AB6900" t="s">
        <v>18</v>
      </c>
      <c r="AC6900">
        <v>0</v>
      </c>
      <c r="AD6900" t="s">
        <v>18</v>
      </c>
      <c r="AE6900">
        <v>0</v>
      </c>
      <c r="AF6900" t="s">
        <v>18</v>
      </c>
      <c r="AG6900" t="s">
        <v>16</v>
      </c>
    </row>
    <row r="6901" spans="1:33" x14ac:dyDescent="0.25">
      <c r="A6901" t="s">
        <v>18</v>
      </c>
      <c r="B6901" t="s">
        <v>0</v>
      </c>
      <c r="C6901" s="1" t="s">
        <v>12</v>
      </c>
      <c r="D6901" s="2">
        <v>45389</v>
      </c>
      <c r="E6901" t="s">
        <v>662</v>
      </c>
      <c r="F6901" s="2">
        <v>45389</v>
      </c>
      <c r="G6901" s="1" t="s">
        <v>213</v>
      </c>
      <c r="I6901">
        <v>0</v>
      </c>
      <c r="J6901" t="s">
        <v>18</v>
      </c>
      <c r="K6901">
        <v>0</v>
      </c>
      <c r="L6901" t="s">
        <v>18</v>
      </c>
      <c r="M6901">
        <v>0</v>
      </c>
      <c r="N6901" t="s">
        <v>18</v>
      </c>
      <c r="O6901">
        <v>0</v>
      </c>
      <c r="P6901" t="s">
        <v>18</v>
      </c>
      <c r="Q6901">
        <v>0</v>
      </c>
      <c r="R6901" t="s">
        <v>18</v>
      </c>
      <c r="S6901">
        <v>0</v>
      </c>
      <c r="T6901" t="s">
        <v>18</v>
      </c>
      <c r="U6901">
        <v>0</v>
      </c>
      <c r="V6901" t="s">
        <v>18</v>
      </c>
      <c r="W6901">
        <v>0</v>
      </c>
      <c r="X6901" t="s">
        <v>18</v>
      </c>
      <c r="Y6901">
        <v>0</v>
      </c>
      <c r="Z6901" t="s">
        <v>18</v>
      </c>
      <c r="AA6901">
        <v>0</v>
      </c>
      <c r="AB6901" t="s">
        <v>18</v>
      </c>
      <c r="AC6901">
        <v>0</v>
      </c>
      <c r="AD6901" t="s">
        <v>18</v>
      </c>
      <c r="AE6901">
        <v>0</v>
      </c>
      <c r="AF6901" t="s">
        <v>18</v>
      </c>
      <c r="AG6901" t="s">
        <v>16</v>
      </c>
    </row>
    <row r="6902" spans="1:33" x14ac:dyDescent="0.25">
      <c r="A6902" t="s">
        <v>18</v>
      </c>
      <c r="B6902" t="s">
        <v>0</v>
      </c>
      <c r="C6902" s="1" t="s">
        <v>12</v>
      </c>
      <c r="D6902" s="2">
        <v>45390</v>
      </c>
      <c r="E6902" t="s">
        <v>478</v>
      </c>
      <c r="F6902" s="2">
        <v>45390</v>
      </c>
      <c r="G6902" s="1" t="s">
        <v>213</v>
      </c>
      <c r="I6902">
        <v>29.386310879</v>
      </c>
      <c r="J6902" t="s">
        <v>18</v>
      </c>
      <c r="K6902">
        <v>0</v>
      </c>
      <c r="L6902" t="s">
        <v>18</v>
      </c>
      <c r="M6902">
        <v>0</v>
      </c>
      <c r="N6902" t="s">
        <v>18</v>
      </c>
      <c r="O6902">
        <v>29.386310879</v>
      </c>
      <c r="P6902" t="s">
        <v>18</v>
      </c>
      <c r="Q6902">
        <v>0</v>
      </c>
      <c r="R6902" t="s">
        <v>18</v>
      </c>
      <c r="S6902">
        <v>0</v>
      </c>
      <c r="T6902" t="s">
        <v>18</v>
      </c>
      <c r="U6902">
        <v>0</v>
      </c>
      <c r="V6902" t="s">
        <v>18</v>
      </c>
      <c r="W6902">
        <v>0</v>
      </c>
      <c r="X6902" t="s">
        <v>18</v>
      </c>
      <c r="Y6902">
        <v>29.386310879</v>
      </c>
      <c r="Z6902" t="s">
        <v>18</v>
      </c>
      <c r="AA6902">
        <v>0</v>
      </c>
      <c r="AB6902" t="s">
        <v>18</v>
      </c>
      <c r="AC6902">
        <v>0</v>
      </c>
      <c r="AD6902" t="s">
        <v>18</v>
      </c>
      <c r="AE6902">
        <v>29.386310879</v>
      </c>
      <c r="AF6902" t="s">
        <v>18</v>
      </c>
      <c r="AG6902" t="s">
        <v>16</v>
      </c>
    </row>
    <row r="6903" spans="1:33" x14ac:dyDescent="0.25">
      <c r="A6903" t="s">
        <v>18</v>
      </c>
      <c r="B6903" t="s">
        <v>0</v>
      </c>
      <c r="C6903" s="1" t="s">
        <v>12</v>
      </c>
      <c r="D6903" s="2">
        <v>45390</v>
      </c>
      <c r="E6903" t="s">
        <v>710</v>
      </c>
      <c r="F6903" s="2">
        <v>45390</v>
      </c>
      <c r="G6903" s="1" t="s">
        <v>213</v>
      </c>
      <c r="I6903">
        <v>0</v>
      </c>
      <c r="J6903" t="s">
        <v>18</v>
      </c>
      <c r="K6903">
        <v>0</v>
      </c>
      <c r="L6903" t="s">
        <v>18</v>
      </c>
      <c r="M6903">
        <v>0</v>
      </c>
      <c r="N6903" t="s">
        <v>18</v>
      </c>
      <c r="O6903">
        <v>0</v>
      </c>
      <c r="P6903" t="s">
        <v>18</v>
      </c>
      <c r="Q6903">
        <v>0</v>
      </c>
      <c r="R6903" t="s">
        <v>18</v>
      </c>
      <c r="S6903">
        <v>0</v>
      </c>
      <c r="T6903" t="s">
        <v>18</v>
      </c>
      <c r="U6903">
        <v>0</v>
      </c>
      <c r="V6903" t="s">
        <v>18</v>
      </c>
      <c r="W6903">
        <v>0</v>
      </c>
      <c r="X6903" t="s">
        <v>18</v>
      </c>
      <c r="Y6903">
        <v>0</v>
      </c>
      <c r="Z6903" t="s">
        <v>18</v>
      </c>
      <c r="AA6903">
        <v>0</v>
      </c>
      <c r="AB6903" t="s">
        <v>18</v>
      </c>
      <c r="AC6903">
        <v>0</v>
      </c>
      <c r="AD6903" t="s">
        <v>18</v>
      </c>
      <c r="AE6903">
        <v>0</v>
      </c>
      <c r="AF6903" t="s">
        <v>18</v>
      </c>
      <c r="AG6903" t="s">
        <v>16</v>
      </c>
    </row>
    <row r="6904" spans="1:33" x14ac:dyDescent="0.25">
      <c r="A6904" t="s">
        <v>18</v>
      </c>
      <c r="B6904" t="s">
        <v>0</v>
      </c>
      <c r="C6904" s="1" t="s">
        <v>12</v>
      </c>
      <c r="D6904" s="2">
        <v>45390</v>
      </c>
      <c r="E6904" t="s">
        <v>711</v>
      </c>
      <c r="F6904" s="2">
        <v>45390</v>
      </c>
      <c r="G6904" s="1" t="s">
        <v>213</v>
      </c>
      <c r="I6904">
        <v>0</v>
      </c>
      <c r="J6904" t="s">
        <v>18</v>
      </c>
      <c r="K6904">
        <v>0</v>
      </c>
      <c r="L6904" t="s">
        <v>18</v>
      </c>
      <c r="M6904">
        <v>0</v>
      </c>
      <c r="N6904" t="s">
        <v>18</v>
      </c>
      <c r="O6904">
        <v>0</v>
      </c>
      <c r="P6904" t="s">
        <v>18</v>
      </c>
      <c r="Q6904">
        <v>0</v>
      </c>
      <c r="R6904" t="s">
        <v>18</v>
      </c>
      <c r="S6904">
        <v>0</v>
      </c>
      <c r="T6904" t="s">
        <v>18</v>
      </c>
      <c r="U6904">
        <v>0</v>
      </c>
      <c r="V6904" t="s">
        <v>18</v>
      </c>
      <c r="W6904">
        <v>0</v>
      </c>
      <c r="X6904" t="s">
        <v>18</v>
      </c>
      <c r="Y6904">
        <v>0</v>
      </c>
      <c r="Z6904" t="s">
        <v>18</v>
      </c>
      <c r="AA6904">
        <v>0</v>
      </c>
      <c r="AB6904" t="s">
        <v>18</v>
      </c>
      <c r="AC6904">
        <v>0</v>
      </c>
      <c r="AD6904" t="s">
        <v>18</v>
      </c>
      <c r="AE6904">
        <v>0</v>
      </c>
      <c r="AF6904" t="s">
        <v>18</v>
      </c>
      <c r="AG6904" t="s">
        <v>16</v>
      </c>
    </row>
    <row r="6905" spans="1:33" x14ac:dyDescent="0.25">
      <c r="A6905" t="s">
        <v>18</v>
      </c>
      <c r="B6905" t="s">
        <v>0</v>
      </c>
      <c r="C6905" s="1" t="s">
        <v>12</v>
      </c>
      <c r="D6905" s="2">
        <v>45390</v>
      </c>
      <c r="E6905" t="s">
        <v>712</v>
      </c>
      <c r="F6905" s="2">
        <v>45390</v>
      </c>
      <c r="G6905" s="1" t="s">
        <v>213</v>
      </c>
      <c r="I6905">
        <v>0</v>
      </c>
      <c r="J6905" t="s">
        <v>18</v>
      </c>
      <c r="K6905">
        <v>0</v>
      </c>
      <c r="L6905" t="s">
        <v>18</v>
      </c>
      <c r="M6905">
        <v>0</v>
      </c>
      <c r="N6905" t="s">
        <v>18</v>
      </c>
      <c r="O6905">
        <v>0</v>
      </c>
      <c r="P6905" t="s">
        <v>18</v>
      </c>
      <c r="Q6905">
        <v>0</v>
      </c>
      <c r="R6905" t="s">
        <v>18</v>
      </c>
      <c r="S6905">
        <v>0</v>
      </c>
      <c r="T6905" t="s">
        <v>18</v>
      </c>
      <c r="U6905">
        <v>0</v>
      </c>
      <c r="V6905" t="s">
        <v>18</v>
      </c>
      <c r="W6905">
        <v>0</v>
      </c>
      <c r="X6905" t="s">
        <v>18</v>
      </c>
      <c r="Y6905">
        <v>0</v>
      </c>
      <c r="Z6905" t="s">
        <v>18</v>
      </c>
      <c r="AA6905">
        <v>0</v>
      </c>
      <c r="AB6905" t="s">
        <v>18</v>
      </c>
      <c r="AC6905">
        <v>0</v>
      </c>
      <c r="AD6905" t="s">
        <v>18</v>
      </c>
      <c r="AE6905">
        <v>0</v>
      </c>
      <c r="AF6905" t="s">
        <v>18</v>
      </c>
      <c r="AG6905" t="s">
        <v>16</v>
      </c>
    </row>
    <row r="6906" spans="1:33" x14ac:dyDescent="0.25">
      <c r="A6906" t="s">
        <v>18</v>
      </c>
      <c r="B6906" t="s">
        <v>0</v>
      </c>
      <c r="C6906" s="1" t="s">
        <v>12</v>
      </c>
      <c r="D6906" s="2">
        <v>45390</v>
      </c>
      <c r="E6906" t="s">
        <v>713</v>
      </c>
      <c r="F6906" s="2">
        <v>45390</v>
      </c>
      <c r="G6906" s="1" t="s">
        <v>213</v>
      </c>
      <c r="I6906">
        <v>0</v>
      </c>
      <c r="J6906" t="s">
        <v>18</v>
      </c>
      <c r="K6906">
        <v>0</v>
      </c>
      <c r="L6906" t="s">
        <v>18</v>
      </c>
      <c r="M6906">
        <v>0</v>
      </c>
      <c r="N6906" t="s">
        <v>18</v>
      </c>
      <c r="O6906">
        <v>0</v>
      </c>
      <c r="P6906" t="s">
        <v>18</v>
      </c>
      <c r="Q6906">
        <v>0</v>
      </c>
      <c r="R6906" t="s">
        <v>18</v>
      </c>
      <c r="S6906">
        <v>0</v>
      </c>
      <c r="T6906" t="s">
        <v>18</v>
      </c>
      <c r="U6906">
        <v>0</v>
      </c>
      <c r="V6906" t="s">
        <v>18</v>
      </c>
      <c r="W6906">
        <v>0</v>
      </c>
      <c r="X6906" t="s">
        <v>18</v>
      </c>
      <c r="Y6906">
        <v>0</v>
      </c>
      <c r="Z6906" t="s">
        <v>18</v>
      </c>
      <c r="AA6906">
        <v>0</v>
      </c>
      <c r="AB6906" t="s">
        <v>18</v>
      </c>
      <c r="AC6906">
        <v>0</v>
      </c>
      <c r="AD6906" t="s">
        <v>18</v>
      </c>
      <c r="AE6906">
        <v>0</v>
      </c>
      <c r="AF6906" t="s">
        <v>18</v>
      </c>
      <c r="AG6906" t="s">
        <v>16</v>
      </c>
    </row>
    <row r="6907" spans="1:33" x14ac:dyDescent="0.25">
      <c r="A6907" t="s">
        <v>18</v>
      </c>
      <c r="B6907" t="s">
        <v>0</v>
      </c>
      <c r="C6907" s="1" t="s">
        <v>12</v>
      </c>
      <c r="D6907" s="2">
        <v>45390</v>
      </c>
      <c r="E6907" t="s">
        <v>313</v>
      </c>
      <c r="F6907" s="2">
        <v>45390</v>
      </c>
      <c r="G6907" s="1" t="s">
        <v>213</v>
      </c>
      <c r="I6907">
        <v>0</v>
      </c>
      <c r="J6907" t="s">
        <v>18</v>
      </c>
      <c r="K6907">
        <v>0</v>
      </c>
      <c r="L6907" t="s">
        <v>18</v>
      </c>
      <c r="M6907">
        <v>0</v>
      </c>
      <c r="N6907" t="s">
        <v>18</v>
      </c>
      <c r="O6907">
        <v>0</v>
      </c>
      <c r="P6907" t="s">
        <v>18</v>
      </c>
      <c r="Q6907">
        <v>0</v>
      </c>
      <c r="R6907" t="s">
        <v>18</v>
      </c>
      <c r="S6907">
        <v>0</v>
      </c>
      <c r="T6907" t="s">
        <v>18</v>
      </c>
      <c r="U6907">
        <v>0</v>
      </c>
      <c r="V6907" t="s">
        <v>18</v>
      </c>
      <c r="W6907">
        <v>0</v>
      </c>
      <c r="X6907" t="s">
        <v>18</v>
      </c>
      <c r="Y6907">
        <v>0</v>
      </c>
      <c r="Z6907" t="s">
        <v>18</v>
      </c>
      <c r="AA6907">
        <v>0</v>
      </c>
      <c r="AB6907" t="s">
        <v>18</v>
      </c>
      <c r="AC6907">
        <v>0</v>
      </c>
      <c r="AD6907" t="s">
        <v>18</v>
      </c>
      <c r="AE6907">
        <v>0</v>
      </c>
      <c r="AF6907" t="s">
        <v>18</v>
      </c>
      <c r="AG6907" t="s">
        <v>16</v>
      </c>
    </row>
    <row r="6908" spans="1:33" x14ac:dyDescent="0.25">
      <c r="A6908" t="s">
        <v>18</v>
      </c>
      <c r="B6908" t="s">
        <v>0</v>
      </c>
      <c r="C6908" s="1" t="s">
        <v>12</v>
      </c>
      <c r="D6908" s="2">
        <v>45390</v>
      </c>
      <c r="E6908" t="s">
        <v>714</v>
      </c>
      <c r="F6908" s="2">
        <v>45390</v>
      </c>
      <c r="G6908" s="1" t="s">
        <v>213</v>
      </c>
      <c r="I6908">
        <v>0</v>
      </c>
      <c r="J6908" t="s">
        <v>18</v>
      </c>
      <c r="K6908">
        <v>0</v>
      </c>
      <c r="L6908" t="s">
        <v>18</v>
      </c>
      <c r="M6908">
        <v>0</v>
      </c>
      <c r="N6908" t="s">
        <v>18</v>
      </c>
      <c r="O6908">
        <v>0</v>
      </c>
      <c r="P6908" t="s">
        <v>18</v>
      </c>
      <c r="Q6908">
        <v>0</v>
      </c>
      <c r="R6908" t="s">
        <v>18</v>
      </c>
      <c r="S6908">
        <v>0</v>
      </c>
      <c r="T6908" t="s">
        <v>18</v>
      </c>
      <c r="U6908">
        <v>0</v>
      </c>
      <c r="V6908" t="s">
        <v>18</v>
      </c>
      <c r="W6908">
        <v>0</v>
      </c>
      <c r="X6908" t="s">
        <v>18</v>
      </c>
      <c r="Y6908">
        <v>0</v>
      </c>
      <c r="Z6908" t="s">
        <v>18</v>
      </c>
      <c r="AA6908">
        <v>0</v>
      </c>
      <c r="AB6908" t="s">
        <v>18</v>
      </c>
      <c r="AC6908">
        <v>0</v>
      </c>
      <c r="AD6908" t="s">
        <v>18</v>
      </c>
      <c r="AE6908">
        <v>0</v>
      </c>
      <c r="AF6908" t="s">
        <v>18</v>
      </c>
      <c r="AG6908" t="s">
        <v>16</v>
      </c>
    </row>
    <row r="6909" spans="1:33" x14ac:dyDescent="0.25">
      <c r="A6909" t="s">
        <v>18</v>
      </c>
      <c r="B6909" t="s">
        <v>0</v>
      </c>
      <c r="C6909" s="1" t="s">
        <v>12</v>
      </c>
      <c r="D6909" s="2">
        <v>45390</v>
      </c>
      <c r="E6909" t="s">
        <v>715</v>
      </c>
      <c r="F6909" s="2">
        <v>45390</v>
      </c>
      <c r="G6909" s="1" t="s">
        <v>213</v>
      </c>
      <c r="I6909">
        <v>0</v>
      </c>
      <c r="J6909" t="s">
        <v>18</v>
      </c>
      <c r="K6909">
        <v>0</v>
      </c>
      <c r="L6909" t="s">
        <v>18</v>
      </c>
      <c r="M6909">
        <v>0</v>
      </c>
      <c r="N6909" t="s">
        <v>18</v>
      </c>
      <c r="O6909">
        <v>0</v>
      </c>
      <c r="P6909" t="s">
        <v>18</v>
      </c>
      <c r="Q6909">
        <v>0</v>
      </c>
      <c r="R6909" t="s">
        <v>18</v>
      </c>
      <c r="S6909">
        <v>0</v>
      </c>
      <c r="T6909" t="s">
        <v>18</v>
      </c>
      <c r="U6909">
        <v>0</v>
      </c>
      <c r="V6909" t="s">
        <v>18</v>
      </c>
      <c r="W6909">
        <v>0</v>
      </c>
      <c r="X6909" t="s">
        <v>18</v>
      </c>
      <c r="Y6909">
        <v>0</v>
      </c>
      <c r="Z6909" t="s">
        <v>18</v>
      </c>
      <c r="AA6909">
        <v>0</v>
      </c>
      <c r="AB6909" t="s">
        <v>18</v>
      </c>
      <c r="AC6909">
        <v>0</v>
      </c>
      <c r="AD6909" t="s">
        <v>18</v>
      </c>
      <c r="AE6909">
        <v>0</v>
      </c>
      <c r="AF6909" t="s">
        <v>18</v>
      </c>
      <c r="AG6909" t="s">
        <v>16</v>
      </c>
    </row>
    <row r="6910" spans="1:33" x14ac:dyDescent="0.25">
      <c r="A6910" t="s">
        <v>18</v>
      </c>
      <c r="B6910" t="s">
        <v>0</v>
      </c>
      <c r="C6910" s="1" t="s">
        <v>12</v>
      </c>
      <c r="D6910" s="2">
        <v>45390</v>
      </c>
      <c r="E6910" t="s">
        <v>716</v>
      </c>
      <c r="F6910" s="2">
        <v>45390</v>
      </c>
      <c r="G6910" s="1" t="s">
        <v>213</v>
      </c>
      <c r="I6910">
        <v>0</v>
      </c>
      <c r="J6910" t="s">
        <v>18</v>
      </c>
      <c r="K6910">
        <v>0</v>
      </c>
      <c r="L6910" t="s">
        <v>18</v>
      </c>
      <c r="M6910">
        <v>0</v>
      </c>
      <c r="N6910" t="s">
        <v>18</v>
      </c>
      <c r="O6910">
        <v>0</v>
      </c>
      <c r="P6910" t="s">
        <v>18</v>
      </c>
      <c r="Q6910">
        <v>0</v>
      </c>
      <c r="R6910" t="s">
        <v>18</v>
      </c>
      <c r="S6910">
        <v>0</v>
      </c>
      <c r="T6910" t="s">
        <v>18</v>
      </c>
      <c r="U6910">
        <v>0</v>
      </c>
      <c r="V6910" t="s">
        <v>18</v>
      </c>
      <c r="W6910">
        <v>0</v>
      </c>
      <c r="X6910" t="s">
        <v>18</v>
      </c>
      <c r="Y6910">
        <v>0</v>
      </c>
      <c r="Z6910" t="s">
        <v>18</v>
      </c>
      <c r="AA6910">
        <v>0</v>
      </c>
      <c r="AB6910" t="s">
        <v>18</v>
      </c>
      <c r="AC6910">
        <v>0</v>
      </c>
      <c r="AD6910" t="s">
        <v>18</v>
      </c>
      <c r="AE6910">
        <v>0</v>
      </c>
      <c r="AF6910" t="s">
        <v>18</v>
      </c>
      <c r="AG6910" t="s">
        <v>16</v>
      </c>
    </row>
    <row r="6911" spans="1:33" x14ac:dyDescent="0.25">
      <c r="A6911" t="s">
        <v>18</v>
      </c>
      <c r="B6911" t="s">
        <v>0</v>
      </c>
      <c r="C6911" s="1" t="s">
        <v>12</v>
      </c>
      <c r="D6911" s="2">
        <v>45390</v>
      </c>
      <c r="E6911" t="s">
        <v>662</v>
      </c>
      <c r="F6911" s="2">
        <v>45390</v>
      </c>
      <c r="G6911" s="1" t="s">
        <v>213</v>
      </c>
      <c r="I6911">
        <v>0</v>
      </c>
      <c r="J6911" t="s">
        <v>18</v>
      </c>
      <c r="K6911">
        <v>0</v>
      </c>
      <c r="L6911" t="s">
        <v>18</v>
      </c>
      <c r="M6911">
        <v>0</v>
      </c>
      <c r="N6911" t="s">
        <v>18</v>
      </c>
      <c r="O6911">
        <v>0</v>
      </c>
      <c r="P6911" t="s">
        <v>18</v>
      </c>
      <c r="Q6911">
        <v>0</v>
      </c>
      <c r="R6911" t="s">
        <v>18</v>
      </c>
      <c r="S6911">
        <v>0</v>
      </c>
      <c r="T6911" t="s">
        <v>18</v>
      </c>
      <c r="U6911">
        <v>0</v>
      </c>
      <c r="V6911" t="s">
        <v>18</v>
      </c>
      <c r="W6911">
        <v>0</v>
      </c>
      <c r="X6911" t="s">
        <v>18</v>
      </c>
      <c r="Y6911">
        <v>0</v>
      </c>
      <c r="Z6911" t="s">
        <v>18</v>
      </c>
      <c r="AA6911">
        <v>0</v>
      </c>
      <c r="AB6911" t="s">
        <v>18</v>
      </c>
      <c r="AC6911">
        <v>0</v>
      </c>
      <c r="AD6911" t="s">
        <v>18</v>
      </c>
      <c r="AE6911">
        <v>0</v>
      </c>
      <c r="AF6911" t="s">
        <v>18</v>
      </c>
      <c r="AG6911" t="s">
        <v>16</v>
      </c>
    </row>
    <row r="6912" spans="1:33" x14ac:dyDescent="0.25">
      <c r="A6912" t="s">
        <v>18</v>
      </c>
      <c r="B6912" t="s">
        <v>0</v>
      </c>
      <c r="C6912" s="1" t="s">
        <v>12</v>
      </c>
      <c r="D6912" s="2">
        <v>45391</v>
      </c>
      <c r="E6912" t="s">
        <v>714</v>
      </c>
      <c r="F6912" s="2">
        <v>45391</v>
      </c>
      <c r="G6912" s="1" t="s">
        <v>213</v>
      </c>
      <c r="I6912">
        <v>29.386310879</v>
      </c>
      <c r="J6912" t="s">
        <v>18</v>
      </c>
      <c r="K6912">
        <v>0</v>
      </c>
      <c r="L6912" t="s">
        <v>18</v>
      </c>
      <c r="M6912">
        <v>0</v>
      </c>
      <c r="N6912" t="s">
        <v>18</v>
      </c>
      <c r="O6912">
        <v>29.386310879</v>
      </c>
      <c r="P6912" t="s">
        <v>18</v>
      </c>
      <c r="Q6912">
        <v>0</v>
      </c>
      <c r="R6912" t="s">
        <v>18</v>
      </c>
      <c r="S6912">
        <v>0</v>
      </c>
      <c r="T6912" t="s">
        <v>18</v>
      </c>
      <c r="U6912">
        <v>0</v>
      </c>
      <c r="V6912" t="s">
        <v>18</v>
      </c>
      <c r="W6912">
        <v>0</v>
      </c>
      <c r="X6912" t="s">
        <v>18</v>
      </c>
      <c r="Y6912">
        <v>29.386310879</v>
      </c>
      <c r="Z6912" t="s">
        <v>18</v>
      </c>
      <c r="AA6912">
        <v>0</v>
      </c>
      <c r="AB6912" t="s">
        <v>18</v>
      </c>
      <c r="AC6912">
        <v>0</v>
      </c>
      <c r="AD6912" t="s">
        <v>18</v>
      </c>
      <c r="AE6912">
        <v>29.386310879</v>
      </c>
      <c r="AF6912" t="s">
        <v>18</v>
      </c>
      <c r="AG6912" t="s">
        <v>16</v>
      </c>
    </row>
    <row r="6913" spans="1:33" x14ac:dyDescent="0.25">
      <c r="A6913" t="s">
        <v>18</v>
      </c>
      <c r="B6913" t="s">
        <v>0</v>
      </c>
      <c r="C6913" s="1" t="s">
        <v>12</v>
      </c>
      <c r="D6913" s="2">
        <v>45391</v>
      </c>
      <c r="E6913" t="s">
        <v>716</v>
      </c>
      <c r="F6913" s="2">
        <v>45391</v>
      </c>
      <c r="G6913" s="1" t="s">
        <v>213</v>
      </c>
      <c r="I6913">
        <v>29.386310879</v>
      </c>
      <c r="J6913" t="s">
        <v>18</v>
      </c>
      <c r="K6913">
        <v>0</v>
      </c>
      <c r="L6913" t="s">
        <v>18</v>
      </c>
      <c r="M6913">
        <v>0</v>
      </c>
      <c r="N6913" t="s">
        <v>18</v>
      </c>
      <c r="O6913">
        <v>29.386310879</v>
      </c>
      <c r="P6913" t="s">
        <v>18</v>
      </c>
      <c r="Q6913">
        <v>0</v>
      </c>
      <c r="R6913" t="s">
        <v>18</v>
      </c>
      <c r="S6913">
        <v>0</v>
      </c>
      <c r="T6913" t="s">
        <v>18</v>
      </c>
      <c r="U6913">
        <v>0</v>
      </c>
      <c r="V6913" t="s">
        <v>18</v>
      </c>
      <c r="W6913">
        <v>0</v>
      </c>
      <c r="X6913" t="s">
        <v>18</v>
      </c>
      <c r="Y6913">
        <v>29.386310879</v>
      </c>
      <c r="Z6913" t="s">
        <v>18</v>
      </c>
      <c r="AA6913">
        <v>0</v>
      </c>
      <c r="AB6913" t="s">
        <v>18</v>
      </c>
      <c r="AC6913">
        <v>0</v>
      </c>
      <c r="AD6913" t="s">
        <v>18</v>
      </c>
      <c r="AE6913">
        <v>29.386310879</v>
      </c>
      <c r="AF6913" t="s">
        <v>18</v>
      </c>
      <c r="AG6913" t="s">
        <v>16</v>
      </c>
    </row>
    <row r="6914" spans="1:33" x14ac:dyDescent="0.25">
      <c r="A6914" t="s">
        <v>18</v>
      </c>
      <c r="B6914" t="s">
        <v>0</v>
      </c>
      <c r="C6914" s="1" t="s">
        <v>12</v>
      </c>
      <c r="D6914" s="2">
        <v>45391</v>
      </c>
      <c r="E6914" t="s">
        <v>710</v>
      </c>
      <c r="F6914" s="2">
        <v>45391</v>
      </c>
      <c r="G6914" s="1" t="s">
        <v>213</v>
      </c>
      <c r="I6914">
        <v>0</v>
      </c>
      <c r="J6914" t="s">
        <v>18</v>
      </c>
      <c r="K6914">
        <v>0</v>
      </c>
      <c r="L6914" t="s">
        <v>18</v>
      </c>
      <c r="M6914">
        <v>0</v>
      </c>
      <c r="N6914" t="s">
        <v>18</v>
      </c>
      <c r="O6914">
        <v>0</v>
      </c>
      <c r="P6914" t="s">
        <v>18</v>
      </c>
      <c r="Q6914">
        <v>0</v>
      </c>
      <c r="R6914" t="s">
        <v>18</v>
      </c>
      <c r="S6914">
        <v>0</v>
      </c>
      <c r="T6914" t="s">
        <v>18</v>
      </c>
      <c r="U6914">
        <v>0</v>
      </c>
      <c r="V6914" t="s">
        <v>18</v>
      </c>
      <c r="W6914">
        <v>0</v>
      </c>
      <c r="X6914" t="s">
        <v>18</v>
      </c>
      <c r="Y6914">
        <v>0</v>
      </c>
      <c r="Z6914" t="s">
        <v>18</v>
      </c>
      <c r="AA6914">
        <v>0</v>
      </c>
      <c r="AB6914" t="s">
        <v>18</v>
      </c>
      <c r="AC6914">
        <v>0</v>
      </c>
      <c r="AD6914" t="s">
        <v>18</v>
      </c>
      <c r="AE6914">
        <v>0</v>
      </c>
      <c r="AF6914" t="s">
        <v>18</v>
      </c>
      <c r="AG6914" t="s">
        <v>16</v>
      </c>
    </row>
    <row r="6915" spans="1:33" x14ac:dyDescent="0.25">
      <c r="A6915" t="s">
        <v>18</v>
      </c>
      <c r="B6915" t="s">
        <v>0</v>
      </c>
      <c r="C6915" s="1" t="s">
        <v>12</v>
      </c>
      <c r="D6915" s="2">
        <v>45391</v>
      </c>
      <c r="E6915" t="s">
        <v>711</v>
      </c>
      <c r="F6915" s="2">
        <v>45391</v>
      </c>
      <c r="G6915" s="1" t="s">
        <v>213</v>
      </c>
      <c r="I6915">
        <v>0</v>
      </c>
      <c r="J6915" t="s">
        <v>18</v>
      </c>
      <c r="K6915">
        <v>0</v>
      </c>
      <c r="L6915" t="s">
        <v>18</v>
      </c>
      <c r="M6915">
        <v>0</v>
      </c>
      <c r="N6915" t="s">
        <v>18</v>
      </c>
      <c r="O6915">
        <v>0</v>
      </c>
      <c r="P6915" t="s">
        <v>18</v>
      </c>
      <c r="Q6915">
        <v>0</v>
      </c>
      <c r="R6915" t="s">
        <v>18</v>
      </c>
      <c r="S6915">
        <v>0</v>
      </c>
      <c r="T6915" t="s">
        <v>18</v>
      </c>
      <c r="U6915">
        <v>0</v>
      </c>
      <c r="V6915" t="s">
        <v>18</v>
      </c>
      <c r="W6915">
        <v>0</v>
      </c>
      <c r="X6915" t="s">
        <v>18</v>
      </c>
      <c r="Y6915">
        <v>0</v>
      </c>
      <c r="Z6915" t="s">
        <v>18</v>
      </c>
      <c r="AA6915">
        <v>0</v>
      </c>
      <c r="AB6915" t="s">
        <v>18</v>
      </c>
      <c r="AC6915">
        <v>0</v>
      </c>
      <c r="AD6915" t="s">
        <v>18</v>
      </c>
      <c r="AE6915">
        <v>0</v>
      </c>
      <c r="AF6915" t="s">
        <v>18</v>
      </c>
      <c r="AG6915" t="s">
        <v>16</v>
      </c>
    </row>
    <row r="6916" spans="1:33" x14ac:dyDescent="0.25">
      <c r="A6916" t="s">
        <v>18</v>
      </c>
      <c r="B6916" t="s">
        <v>0</v>
      </c>
      <c r="C6916" s="1" t="s">
        <v>12</v>
      </c>
      <c r="D6916" s="2">
        <v>45391</v>
      </c>
      <c r="E6916" t="s">
        <v>712</v>
      </c>
      <c r="F6916" s="2">
        <v>45391</v>
      </c>
      <c r="G6916" s="1" t="s">
        <v>213</v>
      </c>
      <c r="I6916">
        <v>0</v>
      </c>
      <c r="J6916" t="s">
        <v>18</v>
      </c>
      <c r="K6916">
        <v>0</v>
      </c>
      <c r="L6916" t="s">
        <v>18</v>
      </c>
      <c r="M6916">
        <v>0</v>
      </c>
      <c r="N6916" t="s">
        <v>18</v>
      </c>
      <c r="O6916">
        <v>0</v>
      </c>
      <c r="P6916" t="s">
        <v>18</v>
      </c>
      <c r="Q6916">
        <v>0</v>
      </c>
      <c r="R6916" t="s">
        <v>18</v>
      </c>
      <c r="S6916">
        <v>0</v>
      </c>
      <c r="T6916" t="s">
        <v>18</v>
      </c>
      <c r="U6916">
        <v>0</v>
      </c>
      <c r="V6916" t="s">
        <v>18</v>
      </c>
      <c r="W6916">
        <v>0</v>
      </c>
      <c r="X6916" t="s">
        <v>18</v>
      </c>
      <c r="Y6916">
        <v>0</v>
      </c>
      <c r="Z6916" t="s">
        <v>18</v>
      </c>
      <c r="AA6916">
        <v>0</v>
      </c>
      <c r="AB6916" t="s">
        <v>18</v>
      </c>
      <c r="AC6916">
        <v>0</v>
      </c>
      <c r="AD6916" t="s">
        <v>18</v>
      </c>
      <c r="AE6916">
        <v>0</v>
      </c>
      <c r="AF6916" t="s">
        <v>18</v>
      </c>
      <c r="AG6916" t="s">
        <v>16</v>
      </c>
    </row>
    <row r="6917" spans="1:33" x14ac:dyDescent="0.25">
      <c r="A6917" t="s">
        <v>18</v>
      </c>
      <c r="B6917" t="s">
        <v>0</v>
      </c>
      <c r="C6917" s="1" t="s">
        <v>12</v>
      </c>
      <c r="D6917" s="2">
        <v>45391</v>
      </c>
      <c r="E6917" t="s">
        <v>713</v>
      </c>
      <c r="F6917" s="2">
        <v>45391</v>
      </c>
      <c r="G6917" s="1" t="s">
        <v>213</v>
      </c>
      <c r="I6917">
        <v>0</v>
      </c>
      <c r="J6917" t="s">
        <v>18</v>
      </c>
      <c r="K6917">
        <v>0</v>
      </c>
      <c r="L6917" t="s">
        <v>18</v>
      </c>
      <c r="M6917">
        <v>0</v>
      </c>
      <c r="N6917" t="s">
        <v>18</v>
      </c>
      <c r="O6917">
        <v>0</v>
      </c>
      <c r="P6917" t="s">
        <v>18</v>
      </c>
      <c r="Q6917">
        <v>0</v>
      </c>
      <c r="R6917" t="s">
        <v>18</v>
      </c>
      <c r="S6917">
        <v>0</v>
      </c>
      <c r="T6917" t="s">
        <v>18</v>
      </c>
      <c r="U6917">
        <v>0</v>
      </c>
      <c r="V6917" t="s">
        <v>18</v>
      </c>
      <c r="W6917">
        <v>0</v>
      </c>
      <c r="X6917" t="s">
        <v>18</v>
      </c>
      <c r="Y6917">
        <v>0</v>
      </c>
      <c r="Z6917" t="s">
        <v>18</v>
      </c>
      <c r="AA6917">
        <v>0</v>
      </c>
      <c r="AB6917" t="s">
        <v>18</v>
      </c>
      <c r="AC6917">
        <v>0</v>
      </c>
      <c r="AD6917" t="s">
        <v>18</v>
      </c>
      <c r="AE6917">
        <v>0</v>
      </c>
      <c r="AF6917" t="s">
        <v>18</v>
      </c>
      <c r="AG6917" t="s">
        <v>16</v>
      </c>
    </row>
    <row r="6918" spans="1:33" x14ac:dyDescent="0.25">
      <c r="A6918" t="s">
        <v>18</v>
      </c>
      <c r="B6918" t="s">
        <v>0</v>
      </c>
      <c r="C6918" s="1" t="s">
        <v>12</v>
      </c>
      <c r="D6918" s="2">
        <v>45391</v>
      </c>
      <c r="E6918" t="s">
        <v>313</v>
      </c>
      <c r="F6918" s="2">
        <v>45391</v>
      </c>
      <c r="G6918" s="1" t="s">
        <v>213</v>
      </c>
      <c r="I6918">
        <v>0</v>
      </c>
      <c r="J6918" t="s">
        <v>18</v>
      </c>
      <c r="K6918">
        <v>0</v>
      </c>
      <c r="L6918" t="s">
        <v>18</v>
      </c>
      <c r="M6918">
        <v>0</v>
      </c>
      <c r="N6918" t="s">
        <v>18</v>
      </c>
      <c r="O6918">
        <v>0</v>
      </c>
      <c r="P6918" t="s">
        <v>18</v>
      </c>
      <c r="Q6918">
        <v>0</v>
      </c>
      <c r="R6918" t="s">
        <v>18</v>
      </c>
      <c r="S6918">
        <v>0</v>
      </c>
      <c r="T6918" t="s">
        <v>18</v>
      </c>
      <c r="U6918">
        <v>0</v>
      </c>
      <c r="V6918" t="s">
        <v>18</v>
      </c>
      <c r="W6918">
        <v>0</v>
      </c>
      <c r="X6918" t="s">
        <v>18</v>
      </c>
      <c r="Y6918">
        <v>0</v>
      </c>
      <c r="Z6918" t="s">
        <v>18</v>
      </c>
      <c r="AA6918">
        <v>0</v>
      </c>
      <c r="AB6918" t="s">
        <v>18</v>
      </c>
      <c r="AC6918">
        <v>0</v>
      </c>
      <c r="AD6918" t="s">
        <v>18</v>
      </c>
      <c r="AE6918">
        <v>0</v>
      </c>
      <c r="AF6918" t="s">
        <v>18</v>
      </c>
      <c r="AG6918" t="s">
        <v>16</v>
      </c>
    </row>
    <row r="6919" spans="1:33" x14ac:dyDescent="0.25">
      <c r="A6919" t="s">
        <v>18</v>
      </c>
      <c r="B6919" t="s">
        <v>0</v>
      </c>
      <c r="C6919" s="1" t="s">
        <v>12</v>
      </c>
      <c r="D6919" s="2">
        <v>45391</v>
      </c>
      <c r="E6919" t="s">
        <v>715</v>
      </c>
      <c r="F6919" s="2">
        <v>45391</v>
      </c>
      <c r="G6919" s="1" t="s">
        <v>213</v>
      </c>
      <c r="I6919">
        <v>0</v>
      </c>
      <c r="J6919" t="s">
        <v>18</v>
      </c>
      <c r="K6919">
        <v>0</v>
      </c>
      <c r="L6919" t="s">
        <v>18</v>
      </c>
      <c r="M6919">
        <v>0</v>
      </c>
      <c r="N6919" t="s">
        <v>18</v>
      </c>
      <c r="O6919">
        <v>0</v>
      </c>
      <c r="P6919" t="s">
        <v>18</v>
      </c>
      <c r="Q6919">
        <v>0</v>
      </c>
      <c r="R6919" t="s">
        <v>18</v>
      </c>
      <c r="S6919">
        <v>0</v>
      </c>
      <c r="T6919" t="s">
        <v>18</v>
      </c>
      <c r="U6919">
        <v>0</v>
      </c>
      <c r="V6919" t="s">
        <v>18</v>
      </c>
      <c r="W6919">
        <v>0</v>
      </c>
      <c r="X6919" t="s">
        <v>18</v>
      </c>
      <c r="Y6919">
        <v>0</v>
      </c>
      <c r="Z6919" t="s">
        <v>18</v>
      </c>
      <c r="AA6919">
        <v>0</v>
      </c>
      <c r="AB6919" t="s">
        <v>18</v>
      </c>
      <c r="AC6919">
        <v>0</v>
      </c>
      <c r="AD6919" t="s">
        <v>18</v>
      </c>
      <c r="AE6919">
        <v>0</v>
      </c>
      <c r="AF6919" t="s">
        <v>18</v>
      </c>
      <c r="AG6919" t="s">
        <v>16</v>
      </c>
    </row>
    <row r="6920" spans="1:33" x14ac:dyDescent="0.25">
      <c r="A6920" t="s">
        <v>18</v>
      </c>
      <c r="B6920" t="s">
        <v>0</v>
      </c>
      <c r="C6920" s="1" t="s">
        <v>12</v>
      </c>
      <c r="D6920" s="2">
        <v>45391</v>
      </c>
      <c r="E6920" t="s">
        <v>478</v>
      </c>
      <c r="F6920" s="2">
        <v>45391</v>
      </c>
      <c r="G6920" s="1" t="s">
        <v>213</v>
      </c>
      <c r="I6920">
        <v>0</v>
      </c>
      <c r="J6920" t="s">
        <v>18</v>
      </c>
      <c r="K6920">
        <v>0</v>
      </c>
      <c r="L6920" t="s">
        <v>18</v>
      </c>
      <c r="M6920">
        <v>0</v>
      </c>
      <c r="N6920" t="s">
        <v>18</v>
      </c>
      <c r="O6920">
        <v>0</v>
      </c>
      <c r="P6920" t="s">
        <v>18</v>
      </c>
      <c r="Q6920">
        <v>0</v>
      </c>
      <c r="R6920" t="s">
        <v>18</v>
      </c>
      <c r="S6920">
        <v>0</v>
      </c>
      <c r="T6920" t="s">
        <v>18</v>
      </c>
      <c r="U6920">
        <v>0</v>
      </c>
      <c r="V6920" t="s">
        <v>18</v>
      </c>
      <c r="W6920">
        <v>0</v>
      </c>
      <c r="X6920" t="s">
        <v>18</v>
      </c>
      <c r="Y6920">
        <v>0</v>
      </c>
      <c r="Z6920" t="s">
        <v>18</v>
      </c>
      <c r="AA6920">
        <v>0</v>
      </c>
      <c r="AB6920" t="s">
        <v>18</v>
      </c>
      <c r="AC6920">
        <v>0</v>
      </c>
      <c r="AD6920" t="s">
        <v>18</v>
      </c>
      <c r="AE6920">
        <v>0</v>
      </c>
      <c r="AF6920" t="s">
        <v>18</v>
      </c>
      <c r="AG6920" t="s">
        <v>16</v>
      </c>
    </row>
    <row r="6921" spans="1:33" x14ac:dyDescent="0.25">
      <c r="A6921" t="s">
        <v>18</v>
      </c>
      <c r="B6921" t="s">
        <v>0</v>
      </c>
      <c r="C6921" s="1" t="s">
        <v>12</v>
      </c>
      <c r="D6921" s="2">
        <v>45391</v>
      </c>
      <c r="E6921" t="s">
        <v>662</v>
      </c>
      <c r="F6921" s="2">
        <v>45391</v>
      </c>
      <c r="G6921" s="1" t="s">
        <v>213</v>
      </c>
      <c r="I6921">
        <v>0</v>
      </c>
      <c r="J6921" t="s">
        <v>18</v>
      </c>
      <c r="K6921">
        <v>0</v>
      </c>
      <c r="L6921" t="s">
        <v>18</v>
      </c>
      <c r="M6921">
        <v>0</v>
      </c>
      <c r="N6921" t="s">
        <v>18</v>
      </c>
      <c r="O6921">
        <v>0</v>
      </c>
      <c r="P6921" t="s">
        <v>18</v>
      </c>
      <c r="Q6921">
        <v>0</v>
      </c>
      <c r="R6921" t="s">
        <v>18</v>
      </c>
      <c r="S6921">
        <v>0</v>
      </c>
      <c r="T6921" t="s">
        <v>18</v>
      </c>
      <c r="U6921">
        <v>0</v>
      </c>
      <c r="V6921" t="s">
        <v>18</v>
      </c>
      <c r="W6921">
        <v>0</v>
      </c>
      <c r="X6921" t="s">
        <v>18</v>
      </c>
      <c r="Y6921">
        <v>0</v>
      </c>
      <c r="Z6921" t="s">
        <v>18</v>
      </c>
      <c r="AA6921">
        <v>0</v>
      </c>
      <c r="AB6921" t="s">
        <v>18</v>
      </c>
      <c r="AC6921">
        <v>0</v>
      </c>
      <c r="AD6921" t="s">
        <v>18</v>
      </c>
      <c r="AE6921">
        <v>0</v>
      </c>
      <c r="AF6921" t="s">
        <v>18</v>
      </c>
      <c r="AG6921" t="s">
        <v>16</v>
      </c>
    </row>
    <row r="6922" spans="1:33" x14ac:dyDescent="0.25">
      <c r="A6922" t="s">
        <v>18</v>
      </c>
      <c r="B6922" t="s">
        <v>0</v>
      </c>
      <c r="C6922" s="1" t="s">
        <v>12</v>
      </c>
      <c r="D6922" s="2">
        <v>45392</v>
      </c>
      <c r="E6922" t="s">
        <v>710</v>
      </c>
      <c r="F6922" s="2">
        <v>45392</v>
      </c>
      <c r="G6922" s="1" t="s">
        <v>213</v>
      </c>
      <c r="I6922">
        <v>0</v>
      </c>
      <c r="J6922" t="s">
        <v>18</v>
      </c>
      <c r="K6922">
        <v>0</v>
      </c>
      <c r="L6922" t="s">
        <v>18</v>
      </c>
      <c r="M6922">
        <v>0</v>
      </c>
      <c r="N6922" t="s">
        <v>18</v>
      </c>
      <c r="O6922">
        <v>0</v>
      </c>
      <c r="P6922" t="s">
        <v>18</v>
      </c>
      <c r="Q6922">
        <v>0</v>
      </c>
      <c r="R6922" t="s">
        <v>18</v>
      </c>
      <c r="S6922">
        <v>0</v>
      </c>
      <c r="T6922" t="s">
        <v>18</v>
      </c>
      <c r="U6922">
        <v>0</v>
      </c>
      <c r="V6922" t="s">
        <v>18</v>
      </c>
      <c r="W6922">
        <v>0</v>
      </c>
      <c r="X6922" t="s">
        <v>18</v>
      </c>
      <c r="Y6922">
        <v>0</v>
      </c>
      <c r="Z6922" t="s">
        <v>18</v>
      </c>
      <c r="AA6922">
        <v>0</v>
      </c>
      <c r="AB6922" t="s">
        <v>18</v>
      </c>
      <c r="AC6922">
        <v>0</v>
      </c>
      <c r="AD6922" t="s">
        <v>18</v>
      </c>
      <c r="AE6922">
        <v>0</v>
      </c>
      <c r="AF6922" t="s">
        <v>18</v>
      </c>
      <c r="AG6922" t="s">
        <v>16</v>
      </c>
    </row>
    <row r="6923" spans="1:33" x14ac:dyDescent="0.25">
      <c r="A6923" t="s">
        <v>18</v>
      </c>
      <c r="B6923" t="s">
        <v>0</v>
      </c>
      <c r="C6923" s="1" t="s">
        <v>12</v>
      </c>
      <c r="D6923" s="2">
        <v>45392</v>
      </c>
      <c r="E6923" t="s">
        <v>711</v>
      </c>
      <c r="F6923" s="2">
        <v>45392</v>
      </c>
      <c r="G6923" s="1" t="s">
        <v>213</v>
      </c>
      <c r="I6923">
        <v>0</v>
      </c>
      <c r="J6923" t="s">
        <v>18</v>
      </c>
      <c r="K6923">
        <v>0</v>
      </c>
      <c r="L6923" t="s">
        <v>18</v>
      </c>
      <c r="M6923">
        <v>0</v>
      </c>
      <c r="N6923" t="s">
        <v>18</v>
      </c>
      <c r="O6923">
        <v>0</v>
      </c>
      <c r="P6923" t="s">
        <v>18</v>
      </c>
      <c r="Q6923">
        <v>0</v>
      </c>
      <c r="R6923" t="s">
        <v>18</v>
      </c>
      <c r="S6923">
        <v>0</v>
      </c>
      <c r="T6923" t="s">
        <v>18</v>
      </c>
      <c r="U6923">
        <v>0</v>
      </c>
      <c r="V6923" t="s">
        <v>18</v>
      </c>
      <c r="W6923">
        <v>0</v>
      </c>
      <c r="X6923" t="s">
        <v>18</v>
      </c>
      <c r="Y6923">
        <v>0</v>
      </c>
      <c r="Z6923" t="s">
        <v>18</v>
      </c>
      <c r="AA6923">
        <v>0</v>
      </c>
      <c r="AB6923" t="s">
        <v>18</v>
      </c>
      <c r="AC6923">
        <v>0</v>
      </c>
      <c r="AD6923" t="s">
        <v>18</v>
      </c>
      <c r="AE6923">
        <v>0</v>
      </c>
      <c r="AF6923" t="s">
        <v>18</v>
      </c>
      <c r="AG6923" t="s">
        <v>16</v>
      </c>
    </row>
    <row r="6924" spans="1:33" x14ac:dyDescent="0.25">
      <c r="A6924" t="s">
        <v>18</v>
      </c>
      <c r="B6924" t="s">
        <v>0</v>
      </c>
      <c r="C6924" s="1" t="s">
        <v>12</v>
      </c>
      <c r="D6924" s="2">
        <v>45392</v>
      </c>
      <c r="E6924" t="s">
        <v>712</v>
      </c>
      <c r="F6924" s="2">
        <v>45392</v>
      </c>
      <c r="G6924" s="1" t="s">
        <v>213</v>
      </c>
      <c r="I6924">
        <v>0</v>
      </c>
      <c r="J6924" t="s">
        <v>18</v>
      </c>
      <c r="K6924">
        <v>0</v>
      </c>
      <c r="L6924" t="s">
        <v>18</v>
      </c>
      <c r="M6924">
        <v>0</v>
      </c>
      <c r="N6924" t="s">
        <v>18</v>
      </c>
      <c r="O6924">
        <v>0</v>
      </c>
      <c r="P6924" t="s">
        <v>18</v>
      </c>
      <c r="Q6924">
        <v>0</v>
      </c>
      <c r="R6924" t="s">
        <v>18</v>
      </c>
      <c r="S6924">
        <v>0</v>
      </c>
      <c r="T6924" t="s">
        <v>18</v>
      </c>
      <c r="U6924">
        <v>0</v>
      </c>
      <c r="V6924" t="s">
        <v>18</v>
      </c>
      <c r="W6924">
        <v>0</v>
      </c>
      <c r="X6924" t="s">
        <v>18</v>
      </c>
      <c r="Y6924">
        <v>0</v>
      </c>
      <c r="Z6924" t="s">
        <v>18</v>
      </c>
      <c r="AA6924">
        <v>0</v>
      </c>
      <c r="AB6924" t="s">
        <v>18</v>
      </c>
      <c r="AC6924">
        <v>0</v>
      </c>
      <c r="AD6924" t="s">
        <v>18</v>
      </c>
      <c r="AE6924">
        <v>0</v>
      </c>
      <c r="AF6924" t="s">
        <v>18</v>
      </c>
      <c r="AG6924" t="s">
        <v>16</v>
      </c>
    </row>
    <row r="6925" spans="1:33" x14ac:dyDescent="0.25">
      <c r="A6925" t="s">
        <v>18</v>
      </c>
      <c r="B6925" t="s">
        <v>0</v>
      </c>
      <c r="C6925" s="1" t="s">
        <v>12</v>
      </c>
      <c r="D6925" s="2">
        <v>45392</v>
      </c>
      <c r="E6925" t="s">
        <v>713</v>
      </c>
      <c r="F6925" s="2">
        <v>45392</v>
      </c>
      <c r="G6925" s="1" t="s">
        <v>213</v>
      </c>
      <c r="I6925">
        <v>0</v>
      </c>
      <c r="J6925" t="s">
        <v>18</v>
      </c>
      <c r="K6925">
        <v>0</v>
      </c>
      <c r="L6925" t="s">
        <v>18</v>
      </c>
      <c r="M6925">
        <v>0</v>
      </c>
      <c r="N6925" t="s">
        <v>18</v>
      </c>
      <c r="O6925">
        <v>0</v>
      </c>
      <c r="P6925" t="s">
        <v>18</v>
      </c>
      <c r="Q6925">
        <v>0</v>
      </c>
      <c r="R6925" t="s">
        <v>18</v>
      </c>
      <c r="S6925">
        <v>0</v>
      </c>
      <c r="T6925" t="s">
        <v>18</v>
      </c>
      <c r="U6925">
        <v>0</v>
      </c>
      <c r="V6925" t="s">
        <v>18</v>
      </c>
      <c r="W6925">
        <v>0</v>
      </c>
      <c r="X6925" t="s">
        <v>18</v>
      </c>
      <c r="Y6925">
        <v>0</v>
      </c>
      <c r="Z6925" t="s">
        <v>18</v>
      </c>
      <c r="AA6925">
        <v>0</v>
      </c>
      <c r="AB6925" t="s">
        <v>18</v>
      </c>
      <c r="AC6925">
        <v>0</v>
      </c>
      <c r="AD6925" t="s">
        <v>18</v>
      </c>
      <c r="AE6925">
        <v>0</v>
      </c>
      <c r="AF6925" t="s">
        <v>18</v>
      </c>
      <c r="AG6925" t="s">
        <v>16</v>
      </c>
    </row>
    <row r="6926" spans="1:33" x14ac:dyDescent="0.25">
      <c r="A6926" t="s">
        <v>18</v>
      </c>
      <c r="B6926" t="s">
        <v>0</v>
      </c>
      <c r="C6926" s="1" t="s">
        <v>12</v>
      </c>
      <c r="D6926" s="2">
        <v>45392</v>
      </c>
      <c r="E6926" t="s">
        <v>313</v>
      </c>
      <c r="F6926" s="2">
        <v>45392</v>
      </c>
      <c r="G6926" s="1" t="s">
        <v>213</v>
      </c>
      <c r="I6926">
        <v>0</v>
      </c>
      <c r="J6926" t="s">
        <v>18</v>
      </c>
      <c r="K6926">
        <v>0</v>
      </c>
      <c r="L6926" t="s">
        <v>18</v>
      </c>
      <c r="M6926">
        <v>0</v>
      </c>
      <c r="N6926" t="s">
        <v>18</v>
      </c>
      <c r="O6926">
        <v>0</v>
      </c>
      <c r="P6926" t="s">
        <v>18</v>
      </c>
      <c r="Q6926">
        <v>0</v>
      </c>
      <c r="R6926" t="s">
        <v>18</v>
      </c>
      <c r="S6926">
        <v>0</v>
      </c>
      <c r="T6926" t="s">
        <v>18</v>
      </c>
      <c r="U6926">
        <v>0</v>
      </c>
      <c r="V6926" t="s">
        <v>18</v>
      </c>
      <c r="W6926">
        <v>0</v>
      </c>
      <c r="X6926" t="s">
        <v>18</v>
      </c>
      <c r="Y6926">
        <v>0</v>
      </c>
      <c r="Z6926" t="s">
        <v>18</v>
      </c>
      <c r="AA6926">
        <v>0</v>
      </c>
      <c r="AB6926" t="s">
        <v>18</v>
      </c>
      <c r="AC6926">
        <v>0</v>
      </c>
      <c r="AD6926" t="s">
        <v>18</v>
      </c>
      <c r="AE6926">
        <v>0</v>
      </c>
      <c r="AF6926" t="s">
        <v>18</v>
      </c>
      <c r="AG6926" t="s">
        <v>16</v>
      </c>
    </row>
    <row r="6927" spans="1:33" x14ac:dyDescent="0.25">
      <c r="A6927" t="s">
        <v>18</v>
      </c>
      <c r="B6927" t="s">
        <v>0</v>
      </c>
      <c r="C6927" s="1" t="s">
        <v>12</v>
      </c>
      <c r="D6927" s="2">
        <v>45392</v>
      </c>
      <c r="E6927" t="s">
        <v>714</v>
      </c>
      <c r="F6927" s="2">
        <v>45392</v>
      </c>
      <c r="G6927" s="1" t="s">
        <v>213</v>
      </c>
      <c r="I6927">
        <v>0</v>
      </c>
      <c r="J6927" t="s">
        <v>18</v>
      </c>
      <c r="K6927">
        <v>0</v>
      </c>
      <c r="L6927" t="s">
        <v>18</v>
      </c>
      <c r="M6927">
        <v>0</v>
      </c>
      <c r="N6927" t="s">
        <v>18</v>
      </c>
      <c r="O6927">
        <v>0</v>
      </c>
      <c r="P6927" t="s">
        <v>18</v>
      </c>
      <c r="Q6927">
        <v>0</v>
      </c>
      <c r="R6927" t="s">
        <v>18</v>
      </c>
      <c r="S6927">
        <v>0</v>
      </c>
      <c r="T6927" t="s">
        <v>18</v>
      </c>
      <c r="U6927">
        <v>0</v>
      </c>
      <c r="V6927" t="s">
        <v>18</v>
      </c>
      <c r="W6927">
        <v>0</v>
      </c>
      <c r="X6927" t="s">
        <v>18</v>
      </c>
      <c r="Y6927">
        <v>0</v>
      </c>
      <c r="Z6927" t="s">
        <v>18</v>
      </c>
      <c r="AA6927">
        <v>0</v>
      </c>
      <c r="AB6927" t="s">
        <v>18</v>
      </c>
      <c r="AC6927">
        <v>0</v>
      </c>
      <c r="AD6927" t="s">
        <v>18</v>
      </c>
      <c r="AE6927">
        <v>0</v>
      </c>
      <c r="AF6927" t="s">
        <v>18</v>
      </c>
      <c r="AG6927" t="s">
        <v>16</v>
      </c>
    </row>
    <row r="6928" spans="1:33" x14ac:dyDescent="0.25">
      <c r="A6928" t="s">
        <v>18</v>
      </c>
      <c r="B6928" t="s">
        <v>0</v>
      </c>
      <c r="C6928" s="1" t="s">
        <v>12</v>
      </c>
      <c r="D6928" s="2">
        <v>45392</v>
      </c>
      <c r="E6928" t="s">
        <v>715</v>
      </c>
      <c r="F6928" s="2">
        <v>45392</v>
      </c>
      <c r="G6928" s="1" t="s">
        <v>213</v>
      </c>
      <c r="I6928">
        <v>0</v>
      </c>
      <c r="J6928" t="s">
        <v>18</v>
      </c>
      <c r="K6928">
        <v>0</v>
      </c>
      <c r="L6928" t="s">
        <v>18</v>
      </c>
      <c r="M6928">
        <v>0</v>
      </c>
      <c r="N6928" t="s">
        <v>18</v>
      </c>
      <c r="O6928">
        <v>0</v>
      </c>
      <c r="P6928" t="s">
        <v>18</v>
      </c>
      <c r="Q6928">
        <v>0</v>
      </c>
      <c r="R6928" t="s">
        <v>18</v>
      </c>
      <c r="S6928">
        <v>0</v>
      </c>
      <c r="T6928" t="s">
        <v>18</v>
      </c>
      <c r="U6928">
        <v>0</v>
      </c>
      <c r="V6928" t="s">
        <v>18</v>
      </c>
      <c r="W6928">
        <v>0</v>
      </c>
      <c r="X6928" t="s">
        <v>18</v>
      </c>
      <c r="Y6928">
        <v>0</v>
      </c>
      <c r="Z6928" t="s">
        <v>18</v>
      </c>
      <c r="AA6928">
        <v>0</v>
      </c>
      <c r="AB6928" t="s">
        <v>18</v>
      </c>
      <c r="AC6928">
        <v>0</v>
      </c>
      <c r="AD6928" t="s">
        <v>18</v>
      </c>
      <c r="AE6928">
        <v>0</v>
      </c>
      <c r="AF6928" t="s">
        <v>18</v>
      </c>
      <c r="AG6928" t="s">
        <v>16</v>
      </c>
    </row>
    <row r="6929" spans="1:33" x14ac:dyDescent="0.25">
      <c r="A6929" t="s">
        <v>18</v>
      </c>
      <c r="B6929" t="s">
        <v>0</v>
      </c>
      <c r="C6929" s="1" t="s">
        <v>12</v>
      </c>
      <c r="D6929" s="2">
        <v>45392</v>
      </c>
      <c r="E6929" t="s">
        <v>716</v>
      </c>
      <c r="F6929" s="2">
        <v>45392</v>
      </c>
      <c r="G6929" s="1" t="s">
        <v>213</v>
      </c>
      <c r="I6929">
        <v>0</v>
      </c>
      <c r="J6929" t="s">
        <v>18</v>
      </c>
      <c r="K6929">
        <v>0</v>
      </c>
      <c r="L6929" t="s">
        <v>18</v>
      </c>
      <c r="M6929">
        <v>0</v>
      </c>
      <c r="N6929" t="s">
        <v>18</v>
      </c>
      <c r="O6929">
        <v>0</v>
      </c>
      <c r="P6929" t="s">
        <v>18</v>
      </c>
      <c r="Q6929">
        <v>0</v>
      </c>
      <c r="R6929" t="s">
        <v>18</v>
      </c>
      <c r="S6929">
        <v>0</v>
      </c>
      <c r="T6929" t="s">
        <v>18</v>
      </c>
      <c r="U6929">
        <v>0</v>
      </c>
      <c r="V6929" t="s">
        <v>18</v>
      </c>
      <c r="W6929">
        <v>0</v>
      </c>
      <c r="X6929" t="s">
        <v>18</v>
      </c>
      <c r="Y6929">
        <v>0</v>
      </c>
      <c r="Z6929" t="s">
        <v>18</v>
      </c>
      <c r="AA6929">
        <v>0</v>
      </c>
      <c r="AB6929" t="s">
        <v>18</v>
      </c>
      <c r="AC6929">
        <v>0</v>
      </c>
      <c r="AD6929" t="s">
        <v>18</v>
      </c>
      <c r="AE6929">
        <v>0</v>
      </c>
      <c r="AF6929" t="s">
        <v>18</v>
      </c>
      <c r="AG6929" t="s">
        <v>16</v>
      </c>
    </row>
    <row r="6930" spans="1:33" x14ac:dyDescent="0.25">
      <c r="A6930" t="s">
        <v>18</v>
      </c>
      <c r="B6930" t="s">
        <v>0</v>
      </c>
      <c r="C6930" s="1" t="s">
        <v>12</v>
      </c>
      <c r="D6930" s="2">
        <v>45392</v>
      </c>
      <c r="E6930" t="s">
        <v>478</v>
      </c>
      <c r="F6930" s="2">
        <v>45392</v>
      </c>
      <c r="G6930" s="1" t="s">
        <v>213</v>
      </c>
      <c r="I6930">
        <v>0</v>
      </c>
      <c r="J6930" t="s">
        <v>18</v>
      </c>
      <c r="K6930">
        <v>0</v>
      </c>
      <c r="L6930" t="s">
        <v>18</v>
      </c>
      <c r="M6930">
        <v>0</v>
      </c>
      <c r="N6930" t="s">
        <v>18</v>
      </c>
      <c r="O6930">
        <v>0</v>
      </c>
      <c r="P6930" t="s">
        <v>18</v>
      </c>
      <c r="Q6930">
        <v>0</v>
      </c>
      <c r="R6930" t="s">
        <v>18</v>
      </c>
      <c r="S6930">
        <v>0</v>
      </c>
      <c r="T6930" t="s">
        <v>18</v>
      </c>
      <c r="U6930">
        <v>0</v>
      </c>
      <c r="V6930" t="s">
        <v>18</v>
      </c>
      <c r="W6930">
        <v>0</v>
      </c>
      <c r="X6930" t="s">
        <v>18</v>
      </c>
      <c r="Y6930">
        <v>0</v>
      </c>
      <c r="Z6930" t="s">
        <v>18</v>
      </c>
      <c r="AA6930">
        <v>0</v>
      </c>
      <c r="AB6930" t="s">
        <v>18</v>
      </c>
      <c r="AC6930">
        <v>0</v>
      </c>
      <c r="AD6930" t="s">
        <v>18</v>
      </c>
      <c r="AE6930">
        <v>0</v>
      </c>
      <c r="AF6930" t="s">
        <v>18</v>
      </c>
      <c r="AG6930" t="s">
        <v>16</v>
      </c>
    </row>
    <row r="6931" spans="1:33" x14ac:dyDescent="0.25">
      <c r="A6931" t="s">
        <v>18</v>
      </c>
      <c r="B6931" t="s">
        <v>0</v>
      </c>
      <c r="C6931" s="1" t="s">
        <v>12</v>
      </c>
      <c r="D6931" s="2">
        <v>45392</v>
      </c>
      <c r="E6931" t="s">
        <v>662</v>
      </c>
      <c r="F6931" s="2">
        <v>45392</v>
      </c>
      <c r="G6931" s="1" t="s">
        <v>213</v>
      </c>
      <c r="I6931">
        <v>0</v>
      </c>
      <c r="J6931" t="s">
        <v>18</v>
      </c>
      <c r="K6931">
        <v>0</v>
      </c>
      <c r="L6931" t="s">
        <v>18</v>
      </c>
      <c r="M6931">
        <v>0</v>
      </c>
      <c r="N6931" t="s">
        <v>18</v>
      </c>
      <c r="O6931">
        <v>0</v>
      </c>
      <c r="P6931" t="s">
        <v>18</v>
      </c>
      <c r="Q6931">
        <v>0</v>
      </c>
      <c r="R6931" t="s">
        <v>18</v>
      </c>
      <c r="S6931">
        <v>0</v>
      </c>
      <c r="T6931" t="s">
        <v>18</v>
      </c>
      <c r="U6931">
        <v>0</v>
      </c>
      <c r="V6931" t="s">
        <v>18</v>
      </c>
      <c r="W6931">
        <v>0</v>
      </c>
      <c r="X6931" t="s">
        <v>18</v>
      </c>
      <c r="Y6931">
        <v>0</v>
      </c>
      <c r="Z6931" t="s">
        <v>18</v>
      </c>
      <c r="AA6931">
        <v>0</v>
      </c>
      <c r="AB6931" t="s">
        <v>18</v>
      </c>
      <c r="AC6931">
        <v>0</v>
      </c>
      <c r="AD6931" t="s">
        <v>18</v>
      </c>
      <c r="AE6931">
        <v>0</v>
      </c>
      <c r="AF6931" t="s">
        <v>18</v>
      </c>
      <c r="AG6931" t="s">
        <v>16</v>
      </c>
    </row>
    <row r="6932" spans="1:33" x14ac:dyDescent="0.25">
      <c r="A6932" t="s">
        <v>18</v>
      </c>
      <c r="B6932" t="s">
        <v>0</v>
      </c>
      <c r="C6932" s="1" t="s">
        <v>12</v>
      </c>
      <c r="D6932" s="2">
        <v>45383</v>
      </c>
      <c r="E6932" t="s">
        <v>299</v>
      </c>
      <c r="F6932" s="2">
        <v>45383</v>
      </c>
      <c r="G6932" s="1" t="s">
        <v>213</v>
      </c>
      <c r="I6932">
        <v>0</v>
      </c>
      <c r="J6932" t="s">
        <v>18</v>
      </c>
      <c r="K6932">
        <v>0</v>
      </c>
      <c r="L6932" t="s">
        <v>18</v>
      </c>
      <c r="M6932">
        <v>0</v>
      </c>
      <c r="N6932" t="s">
        <v>18</v>
      </c>
      <c r="O6932">
        <v>0</v>
      </c>
      <c r="P6932" t="s">
        <v>18</v>
      </c>
      <c r="Q6932">
        <v>0</v>
      </c>
      <c r="R6932" t="s">
        <v>18</v>
      </c>
      <c r="S6932">
        <v>0</v>
      </c>
      <c r="T6932" t="s">
        <v>18</v>
      </c>
      <c r="U6932">
        <v>0</v>
      </c>
      <c r="V6932" t="s">
        <v>18</v>
      </c>
      <c r="W6932">
        <v>0</v>
      </c>
      <c r="X6932" t="s">
        <v>18</v>
      </c>
      <c r="Y6932">
        <v>0</v>
      </c>
      <c r="Z6932" t="s">
        <v>18</v>
      </c>
      <c r="AA6932">
        <v>0</v>
      </c>
      <c r="AB6932" t="s">
        <v>18</v>
      </c>
      <c r="AC6932">
        <v>0</v>
      </c>
      <c r="AD6932" t="s">
        <v>18</v>
      </c>
      <c r="AE6932">
        <v>0</v>
      </c>
      <c r="AF6932" t="s">
        <v>18</v>
      </c>
      <c r="AG6932" t="s">
        <v>16</v>
      </c>
    </row>
    <row r="6933" spans="1:33" x14ac:dyDescent="0.25">
      <c r="A6933" t="s">
        <v>18</v>
      </c>
      <c r="B6933" t="s">
        <v>0</v>
      </c>
      <c r="C6933" s="1" t="s">
        <v>12</v>
      </c>
      <c r="D6933" s="2">
        <v>45383</v>
      </c>
      <c r="E6933" t="s">
        <v>534</v>
      </c>
      <c r="F6933" s="2">
        <v>45383</v>
      </c>
      <c r="G6933" s="1" t="s">
        <v>213</v>
      </c>
      <c r="I6933">
        <v>0</v>
      </c>
      <c r="J6933" t="s">
        <v>18</v>
      </c>
      <c r="K6933">
        <v>0</v>
      </c>
      <c r="L6933" t="s">
        <v>18</v>
      </c>
      <c r="M6933">
        <v>0</v>
      </c>
      <c r="N6933" t="s">
        <v>18</v>
      </c>
      <c r="O6933">
        <v>0</v>
      </c>
      <c r="P6933" t="s">
        <v>18</v>
      </c>
      <c r="Q6933">
        <v>0</v>
      </c>
      <c r="R6933" t="s">
        <v>18</v>
      </c>
      <c r="S6933">
        <v>0</v>
      </c>
      <c r="T6933" t="s">
        <v>18</v>
      </c>
      <c r="U6933">
        <v>0</v>
      </c>
      <c r="V6933" t="s">
        <v>18</v>
      </c>
      <c r="W6933">
        <v>0</v>
      </c>
      <c r="X6933" t="s">
        <v>18</v>
      </c>
      <c r="Y6933">
        <v>0</v>
      </c>
      <c r="Z6933" t="s">
        <v>18</v>
      </c>
      <c r="AA6933">
        <v>0</v>
      </c>
      <c r="AB6933" t="s">
        <v>18</v>
      </c>
      <c r="AC6933">
        <v>0</v>
      </c>
      <c r="AD6933" t="s">
        <v>18</v>
      </c>
      <c r="AE6933">
        <v>0</v>
      </c>
      <c r="AF6933" t="s">
        <v>18</v>
      </c>
      <c r="AG6933" t="s">
        <v>16</v>
      </c>
    </row>
    <row r="6934" spans="1:33" x14ac:dyDescent="0.25">
      <c r="A6934" t="s">
        <v>18</v>
      </c>
      <c r="B6934" t="s">
        <v>0</v>
      </c>
      <c r="C6934" s="1" t="s">
        <v>12</v>
      </c>
      <c r="D6934" s="2">
        <v>45383</v>
      </c>
      <c r="E6934" t="s">
        <v>717</v>
      </c>
      <c r="F6934" s="2">
        <v>45383</v>
      </c>
      <c r="G6934" s="1" t="s">
        <v>213</v>
      </c>
      <c r="I6934">
        <v>0</v>
      </c>
      <c r="J6934" t="s">
        <v>18</v>
      </c>
      <c r="K6934">
        <v>0</v>
      </c>
      <c r="L6934" t="s">
        <v>18</v>
      </c>
      <c r="M6934">
        <v>0</v>
      </c>
      <c r="N6934" t="s">
        <v>18</v>
      </c>
      <c r="O6934">
        <v>0</v>
      </c>
      <c r="P6934" t="s">
        <v>18</v>
      </c>
      <c r="Q6934">
        <v>0</v>
      </c>
      <c r="R6934" t="s">
        <v>18</v>
      </c>
      <c r="S6934">
        <v>0</v>
      </c>
      <c r="T6934" t="s">
        <v>18</v>
      </c>
      <c r="U6934">
        <v>0</v>
      </c>
      <c r="V6934" t="s">
        <v>18</v>
      </c>
      <c r="W6934">
        <v>0</v>
      </c>
      <c r="X6934" t="s">
        <v>18</v>
      </c>
      <c r="Y6934">
        <v>0</v>
      </c>
      <c r="Z6934" t="s">
        <v>18</v>
      </c>
      <c r="AA6934">
        <v>0</v>
      </c>
      <c r="AB6934" t="s">
        <v>18</v>
      </c>
      <c r="AC6934">
        <v>0</v>
      </c>
      <c r="AD6934" t="s">
        <v>18</v>
      </c>
      <c r="AE6934">
        <v>0</v>
      </c>
      <c r="AF6934" t="s">
        <v>18</v>
      </c>
      <c r="AG6934" t="s">
        <v>16</v>
      </c>
    </row>
    <row r="6935" spans="1:33" x14ac:dyDescent="0.25">
      <c r="A6935" t="s">
        <v>18</v>
      </c>
      <c r="B6935" t="s">
        <v>0</v>
      </c>
      <c r="C6935" s="1" t="s">
        <v>12</v>
      </c>
      <c r="D6935" s="2">
        <v>45383</v>
      </c>
      <c r="E6935" t="s">
        <v>718</v>
      </c>
      <c r="F6935" s="2">
        <v>45383</v>
      </c>
      <c r="G6935" s="1" t="s">
        <v>213</v>
      </c>
      <c r="I6935">
        <v>0</v>
      </c>
      <c r="J6935" t="s">
        <v>18</v>
      </c>
      <c r="K6935">
        <v>0</v>
      </c>
      <c r="L6935" t="s">
        <v>18</v>
      </c>
      <c r="M6935">
        <v>0</v>
      </c>
      <c r="N6935" t="s">
        <v>18</v>
      </c>
      <c r="O6935">
        <v>0</v>
      </c>
      <c r="P6935" t="s">
        <v>18</v>
      </c>
      <c r="Q6935">
        <v>0</v>
      </c>
      <c r="R6935" t="s">
        <v>18</v>
      </c>
      <c r="S6935">
        <v>0</v>
      </c>
      <c r="T6935" t="s">
        <v>18</v>
      </c>
      <c r="U6935">
        <v>0</v>
      </c>
      <c r="V6935" t="s">
        <v>18</v>
      </c>
      <c r="W6935">
        <v>0</v>
      </c>
      <c r="X6935" t="s">
        <v>18</v>
      </c>
      <c r="Y6935">
        <v>0</v>
      </c>
      <c r="Z6935" t="s">
        <v>18</v>
      </c>
      <c r="AA6935">
        <v>0</v>
      </c>
      <c r="AB6935" t="s">
        <v>18</v>
      </c>
      <c r="AC6935">
        <v>0</v>
      </c>
      <c r="AD6935" t="s">
        <v>18</v>
      </c>
      <c r="AE6935">
        <v>0</v>
      </c>
      <c r="AF6935" t="s">
        <v>18</v>
      </c>
      <c r="AG6935" t="s">
        <v>16</v>
      </c>
    </row>
    <row r="6936" spans="1:33" x14ac:dyDescent="0.25">
      <c r="A6936" t="s">
        <v>18</v>
      </c>
      <c r="B6936" t="s">
        <v>0</v>
      </c>
      <c r="C6936" s="1" t="s">
        <v>12</v>
      </c>
      <c r="D6936" s="2">
        <v>45383</v>
      </c>
      <c r="E6936" t="s">
        <v>719</v>
      </c>
      <c r="F6936" s="2">
        <v>45383</v>
      </c>
      <c r="G6936" s="1" t="s">
        <v>213</v>
      </c>
      <c r="I6936">
        <v>0</v>
      </c>
      <c r="J6936" t="s">
        <v>18</v>
      </c>
      <c r="K6936">
        <v>0</v>
      </c>
      <c r="L6936" t="s">
        <v>18</v>
      </c>
      <c r="M6936">
        <v>0</v>
      </c>
      <c r="N6936" t="s">
        <v>18</v>
      </c>
      <c r="O6936">
        <v>0</v>
      </c>
      <c r="P6936" t="s">
        <v>18</v>
      </c>
      <c r="Q6936">
        <v>0</v>
      </c>
      <c r="R6936" t="s">
        <v>18</v>
      </c>
      <c r="S6936">
        <v>0</v>
      </c>
      <c r="T6936" t="s">
        <v>18</v>
      </c>
      <c r="U6936">
        <v>0</v>
      </c>
      <c r="V6936" t="s">
        <v>18</v>
      </c>
      <c r="W6936">
        <v>0</v>
      </c>
      <c r="X6936" t="s">
        <v>18</v>
      </c>
      <c r="Y6936">
        <v>0</v>
      </c>
      <c r="Z6936" t="s">
        <v>18</v>
      </c>
      <c r="AA6936">
        <v>0</v>
      </c>
      <c r="AB6936" t="s">
        <v>18</v>
      </c>
      <c r="AC6936">
        <v>0</v>
      </c>
      <c r="AD6936" t="s">
        <v>18</v>
      </c>
      <c r="AE6936">
        <v>0</v>
      </c>
      <c r="AF6936" t="s">
        <v>18</v>
      </c>
      <c r="AG6936" t="s">
        <v>16</v>
      </c>
    </row>
    <row r="6937" spans="1:33" x14ac:dyDescent="0.25">
      <c r="A6937" t="s">
        <v>18</v>
      </c>
      <c r="B6937" t="s">
        <v>0</v>
      </c>
      <c r="C6937" s="1" t="s">
        <v>12</v>
      </c>
      <c r="D6937" s="2">
        <v>45383</v>
      </c>
      <c r="E6937" t="s">
        <v>720</v>
      </c>
      <c r="F6937" s="2">
        <v>45383</v>
      </c>
      <c r="G6937" s="1" t="s">
        <v>213</v>
      </c>
      <c r="I6937">
        <v>0</v>
      </c>
      <c r="J6937" t="s">
        <v>18</v>
      </c>
      <c r="K6937">
        <v>0</v>
      </c>
      <c r="L6937" t="s">
        <v>18</v>
      </c>
      <c r="M6937">
        <v>0</v>
      </c>
      <c r="N6937" t="s">
        <v>18</v>
      </c>
      <c r="O6937">
        <v>0</v>
      </c>
      <c r="P6937" t="s">
        <v>18</v>
      </c>
      <c r="Q6937">
        <v>0</v>
      </c>
      <c r="R6937" t="s">
        <v>18</v>
      </c>
      <c r="S6937">
        <v>0</v>
      </c>
      <c r="T6937" t="s">
        <v>18</v>
      </c>
      <c r="U6937">
        <v>0</v>
      </c>
      <c r="V6937" t="s">
        <v>18</v>
      </c>
      <c r="W6937">
        <v>0</v>
      </c>
      <c r="X6937" t="s">
        <v>18</v>
      </c>
      <c r="Y6937">
        <v>0</v>
      </c>
      <c r="Z6937" t="s">
        <v>18</v>
      </c>
      <c r="AA6937">
        <v>0</v>
      </c>
      <c r="AB6937" t="s">
        <v>18</v>
      </c>
      <c r="AC6937">
        <v>0</v>
      </c>
      <c r="AD6937" t="s">
        <v>18</v>
      </c>
      <c r="AE6937">
        <v>0</v>
      </c>
      <c r="AF6937" t="s">
        <v>18</v>
      </c>
      <c r="AG6937" t="s">
        <v>16</v>
      </c>
    </row>
    <row r="6938" spans="1:33" x14ac:dyDescent="0.25">
      <c r="A6938" t="s">
        <v>18</v>
      </c>
      <c r="B6938" t="s">
        <v>0</v>
      </c>
      <c r="C6938" s="1" t="s">
        <v>12</v>
      </c>
      <c r="D6938" s="2">
        <v>45383</v>
      </c>
      <c r="E6938" t="s">
        <v>2</v>
      </c>
      <c r="F6938" s="2">
        <v>45383</v>
      </c>
      <c r="G6938" s="1" t="s">
        <v>213</v>
      </c>
      <c r="I6938">
        <v>0</v>
      </c>
      <c r="J6938" t="s">
        <v>18</v>
      </c>
      <c r="K6938">
        <v>0</v>
      </c>
      <c r="L6938" t="s">
        <v>18</v>
      </c>
      <c r="M6938">
        <v>0</v>
      </c>
      <c r="N6938" t="s">
        <v>18</v>
      </c>
      <c r="O6938">
        <v>0</v>
      </c>
      <c r="P6938" t="s">
        <v>18</v>
      </c>
      <c r="Q6938">
        <v>0</v>
      </c>
      <c r="R6938" t="s">
        <v>18</v>
      </c>
      <c r="S6938">
        <v>0</v>
      </c>
      <c r="T6938" t="s">
        <v>18</v>
      </c>
      <c r="U6938">
        <v>0</v>
      </c>
      <c r="V6938" t="s">
        <v>18</v>
      </c>
      <c r="W6938">
        <v>0</v>
      </c>
      <c r="X6938" t="s">
        <v>18</v>
      </c>
      <c r="Y6938">
        <v>0</v>
      </c>
      <c r="Z6938" t="s">
        <v>18</v>
      </c>
      <c r="AA6938">
        <v>0</v>
      </c>
      <c r="AB6938" t="s">
        <v>18</v>
      </c>
      <c r="AC6938">
        <v>0</v>
      </c>
      <c r="AD6938" t="s">
        <v>18</v>
      </c>
      <c r="AE6938">
        <v>0</v>
      </c>
      <c r="AF6938" t="s">
        <v>18</v>
      </c>
      <c r="AG6938" t="s">
        <v>16</v>
      </c>
    </row>
    <row r="6939" spans="1:33" x14ac:dyDescent="0.25">
      <c r="A6939" t="s">
        <v>18</v>
      </c>
      <c r="B6939" t="s">
        <v>0</v>
      </c>
      <c r="C6939" s="1" t="s">
        <v>12</v>
      </c>
      <c r="D6939" s="2">
        <v>45383</v>
      </c>
      <c r="E6939" t="s">
        <v>721</v>
      </c>
      <c r="F6939" s="2">
        <v>45383</v>
      </c>
      <c r="G6939" s="1" t="s">
        <v>213</v>
      </c>
      <c r="I6939">
        <v>0</v>
      </c>
      <c r="J6939" t="s">
        <v>18</v>
      </c>
      <c r="K6939">
        <v>0</v>
      </c>
      <c r="L6939" t="s">
        <v>18</v>
      </c>
      <c r="M6939">
        <v>0</v>
      </c>
      <c r="N6939" t="s">
        <v>18</v>
      </c>
      <c r="O6939">
        <v>0</v>
      </c>
      <c r="P6939" t="s">
        <v>18</v>
      </c>
      <c r="Q6939">
        <v>0</v>
      </c>
      <c r="R6939" t="s">
        <v>18</v>
      </c>
      <c r="S6939">
        <v>0</v>
      </c>
      <c r="T6939" t="s">
        <v>18</v>
      </c>
      <c r="U6939">
        <v>0</v>
      </c>
      <c r="V6939" t="s">
        <v>18</v>
      </c>
      <c r="W6939">
        <v>0</v>
      </c>
      <c r="X6939" t="s">
        <v>18</v>
      </c>
      <c r="Y6939">
        <v>0</v>
      </c>
      <c r="Z6939" t="s">
        <v>18</v>
      </c>
      <c r="AA6939">
        <v>0</v>
      </c>
      <c r="AB6939" t="s">
        <v>18</v>
      </c>
      <c r="AC6939">
        <v>0</v>
      </c>
      <c r="AD6939" t="s">
        <v>18</v>
      </c>
      <c r="AE6939">
        <v>0</v>
      </c>
      <c r="AF6939" t="s">
        <v>18</v>
      </c>
      <c r="AG6939" t="s">
        <v>16</v>
      </c>
    </row>
    <row r="6940" spans="1:33" x14ac:dyDescent="0.25">
      <c r="A6940" t="s">
        <v>18</v>
      </c>
      <c r="B6940" t="s">
        <v>0</v>
      </c>
      <c r="C6940" s="1" t="s">
        <v>12</v>
      </c>
      <c r="D6940" s="2">
        <v>45383</v>
      </c>
      <c r="E6940" t="s">
        <v>722</v>
      </c>
      <c r="F6940" s="2">
        <v>45383</v>
      </c>
      <c r="G6940" s="1" t="s">
        <v>213</v>
      </c>
      <c r="I6940">
        <v>0</v>
      </c>
      <c r="J6940" t="s">
        <v>18</v>
      </c>
      <c r="K6940">
        <v>0</v>
      </c>
      <c r="L6940" t="s">
        <v>18</v>
      </c>
      <c r="M6940">
        <v>0</v>
      </c>
      <c r="N6940" t="s">
        <v>18</v>
      </c>
      <c r="O6940">
        <v>0</v>
      </c>
      <c r="P6940" t="s">
        <v>18</v>
      </c>
      <c r="Q6940">
        <v>0</v>
      </c>
      <c r="R6940" t="s">
        <v>18</v>
      </c>
      <c r="S6940">
        <v>0</v>
      </c>
      <c r="T6940" t="s">
        <v>18</v>
      </c>
      <c r="U6940">
        <v>0</v>
      </c>
      <c r="V6940" t="s">
        <v>18</v>
      </c>
      <c r="W6940">
        <v>0</v>
      </c>
      <c r="X6940" t="s">
        <v>18</v>
      </c>
      <c r="Y6940">
        <v>0</v>
      </c>
      <c r="Z6940" t="s">
        <v>18</v>
      </c>
      <c r="AA6940">
        <v>0</v>
      </c>
      <c r="AB6940" t="s">
        <v>18</v>
      </c>
      <c r="AC6940">
        <v>0</v>
      </c>
      <c r="AD6940" t="s">
        <v>18</v>
      </c>
      <c r="AE6940">
        <v>0</v>
      </c>
      <c r="AF6940" t="s">
        <v>18</v>
      </c>
      <c r="AG6940" t="s">
        <v>16</v>
      </c>
    </row>
    <row r="6941" spans="1:33" x14ac:dyDescent="0.25">
      <c r="A6941" t="s">
        <v>18</v>
      </c>
      <c r="B6941" t="s">
        <v>0</v>
      </c>
      <c r="C6941" s="1" t="s">
        <v>12</v>
      </c>
      <c r="D6941" s="2">
        <v>45383</v>
      </c>
      <c r="E6941" t="s">
        <v>723</v>
      </c>
      <c r="F6941" s="2">
        <v>45383</v>
      </c>
      <c r="G6941" s="1" t="s">
        <v>213</v>
      </c>
      <c r="I6941">
        <v>0</v>
      </c>
      <c r="J6941" t="s">
        <v>18</v>
      </c>
      <c r="K6941">
        <v>0</v>
      </c>
      <c r="L6941" t="s">
        <v>18</v>
      </c>
      <c r="M6941">
        <v>0</v>
      </c>
      <c r="N6941" t="s">
        <v>18</v>
      </c>
      <c r="O6941">
        <v>0</v>
      </c>
      <c r="P6941" t="s">
        <v>18</v>
      </c>
      <c r="Q6941">
        <v>0</v>
      </c>
      <c r="R6941" t="s">
        <v>18</v>
      </c>
      <c r="S6941">
        <v>0</v>
      </c>
      <c r="T6941" t="s">
        <v>18</v>
      </c>
      <c r="U6941">
        <v>0</v>
      </c>
      <c r="V6941" t="s">
        <v>18</v>
      </c>
      <c r="W6941">
        <v>0</v>
      </c>
      <c r="X6941" t="s">
        <v>18</v>
      </c>
      <c r="Y6941">
        <v>0</v>
      </c>
      <c r="Z6941" t="s">
        <v>18</v>
      </c>
      <c r="AA6941">
        <v>0</v>
      </c>
      <c r="AB6941" t="s">
        <v>18</v>
      </c>
      <c r="AC6941">
        <v>0</v>
      </c>
      <c r="AD6941" t="s">
        <v>18</v>
      </c>
      <c r="AE6941">
        <v>0</v>
      </c>
      <c r="AF6941" t="s">
        <v>18</v>
      </c>
      <c r="AG6941" t="s">
        <v>16</v>
      </c>
    </row>
    <row r="6942" spans="1:33" x14ac:dyDescent="0.25">
      <c r="A6942" t="s">
        <v>18</v>
      </c>
      <c r="B6942" t="s">
        <v>0</v>
      </c>
      <c r="C6942" s="1" t="s">
        <v>12</v>
      </c>
      <c r="D6942" s="2">
        <v>45384</v>
      </c>
      <c r="E6942" t="s">
        <v>299</v>
      </c>
      <c r="F6942" s="2">
        <v>45384</v>
      </c>
      <c r="G6942" s="1" t="s">
        <v>213</v>
      </c>
      <c r="I6942">
        <v>0</v>
      </c>
      <c r="J6942" t="s">
        <v>18</v>
      </c>
      <c r="K6942">
        <v>0</v>
      </c>
      <c r="L6942" t="s">
        <v>18</v>
      </c>
      <c r="M6942">
        <v>0</v>
      </c>
      <c r="N6942" t="s">
        <v>18</v>
      </c>
      <c r="O6942">
        <v>0</v>
      </c>
      <c r="P6942" t="s">
        <v>18</v>
      </c>
      <c r="Q6942">
        <v>0</v>
      </c>
      <c r="R6942" t="s">
        <v>18</v>
      </c>
      <c r="S6942">
        <v>0</v>
      </c>
      <c r="T6942" t="s">
        <v>18</v>
      </c>
      <c r="U6942">
        <v>0</v>
      </c>
      <c r="V6942" t="s">
        <v>18</v>
      </c>
      <c r="W6942">
        <v>0</v>
      </c>
      <c r="X6942" t="s">
        <v>18</v>
      </c>
      <c r="Y6942">
        <v>0</v>
      </c>
      <c r="Z6942" t="s">
        <v>18</v>
      </c>
      <c r="AA6942">
        <v>0</v>
      </c>
      <c r="AB6942" t="s">
        <v>18</v>
      </c>
      <c r="AC6942">
        <v>0</v>
      </c>
      <c r="AD6942" t="s">
        <v>18</v>
      </c>
      <c r="AE6942">
        <v>0</v>
      </c>
      <c r="AF6942" t="s">
        <v>18</v>
      </c>
      <c r="AG6942" t="s">
        <v>16</v>
      </c>
    </row>
    <row r="6943" spans="1:33" x14ac:dyDescent="0.25">
      <c r="A6943" t="s">
        <v>18</v>
      </c>
      <c r="B6943" t="s">
        <v>0</v>
      </c>
      <c r="C6943" s="1" t="s">
        <v>12</v>
      </c>
      <c r="D6943" s="2">
        <v>45384</v>
      </c>
      <c r="E6943" t="s">
        <v>534</v>
      </c>
      <c r="F6943" s="2">
        <v>45384</v>
      </c>
      <c r="G6943" s="1" t="s">
        <v>213</v>
      </c>
      <c r="I6943">
        <v>0</v>
      </c>
      <c r="J6943" t="s">
        <v>18</v>
      </c>
      <c r="K6943">
        <v>0</v>
      </c>
      <c r="L6943" t="s">
        <v>18</v>
      </c>
      <c r="M6943">
        <v>0</v>
      </c>
      <c r="N6943" t="s">
        <v>18</v>
      </c>
      <c r="O6943">
        <v>0</v>
      </c>
      <c r="P6943" t="s">
        <v>18</v>
      </c>
      <c r="Q6943">
        <v>0</v>
      </c>
      <c r="R6943" t="s">
        <v>18</v>
      </c>
      <c r="S6943">
        <v>0</v>
      </c>
      <c r="T6943" t="s">
        <v>18</v>
      </c>
      <c r="U6943">
        <v>0</v>
      </c>
      <c r="V6943" t="s">
        <v>18</v>
      </c>
      <c r="W6943">
        <v>0</v>
      </c>
      <c r="X6943" t="s">
        <v>18</v>
      </c>
      <c r="Y6943">
        <v>0</v>
      </c>
      <c r="Z6943" t="s">
        <v>18</v>
      </c>
      <c r="AA6943">
        <v>0</v>
      </c>
      <c r="AB6943" t="s">
        <v>18</v>
      </c>
      <c r="AC6943">
        <v>0</v>
      </c>
      <c r="AD6943" t="s">
        <v>18</v>
      </c>
      <c r="AE6943">
        <v>0</v>
      </c>
      <c r="AF6943" t="s">
        <v>18</v>
      </c>
      <c r="AG6943" t="s">
        <v>16</v>
      </c>
    </row>
    <row r="6944" spans="1:33" x14ac:dyDescent="0.25">
      <c r="A6944" t="s">
        <v>18</v>
      </c>
      <c r="B6944" t="s">
        <v>0</v>
      </c>
      <c r="C6944" s="1" t="s">
        <v>12</v>
      </c>
      <c r="D6944" s="2">
        <v>45384</v>
      </c>
      <c r="E6944" t="s">
        <v>717</v>
      </c>
      <c r="F6944" s="2">
        <v>45384</v>
      </c>
      <c r="G6944" s="1" t="s">
        <v>213</v>
      </c>
      <c r="I6944">
        <v>0</v>
      </c>
      <c r="J6944" t="s">
        <v>18</v>
      </c>
      <c r="K6944">
        <v>0</v>
      </c>
      <c r="L6944" t="s">
        <v>18</v>
      </c>
      <c r="M6944">
        <v>0</v>
      </c>
      <c r="N6944" t="s">
        <v>18</v>
      </c>
      <c r="O6944">
        <v>0</v>
      </c>
      <c r="P6944" t="s">
        <v>18</v>
      </c>
      <c r="Q6944">
        <v>0</v>
      </c>
      <c r="R6944" t="s">
        <v>18</v>
      </c>
      <c r="S6944">
        <v>0</v>
      </c>
      <c r="T6944" t="s">
        <v>18</v>
      </c>
      <c r="U6944">
        <v>0</v>
      </c>
      <c r="V6944" t="s">
        <v>18</v>
      </c>
      <c r="W6944">
        <v>0</v>
      </c>
      <c r="X6944" t="s">
        <v>18</v>
      </c>
      <c r="Y6944">
        <v>0</v>
      </c>
      <c r="Z6944" t="s">
        <v>18</v>
      </c>
      <c r="AA6944">
        <v>0</v>
      </c>
      <c r="AB6944" t="s">
        <v>18</v>
      </c>
      <c r="AC6944">
        <v>0</v>
      </c>
      <c r="AD6944" t="s">
        <v>18</v>
      </c>
      <c r="AE6944">
        <v>0</v>
      </c>
      <c r="AF6944" t="s">
        <v>18</v>
      </c>
      <c r="AG6944" t="s">
        <v>16</v>
      </c>
    </row>
    <row r="6945" spans="1:33" x14ac:dyDescent="0.25">
      <c r="A6945" t="s">
        <v>18</v>
      </c>
      <c r="B6945" t="s">
        <v>0</v>
      </c>
      <c r="C6945" s="1" t="s">
        <v>12</v>
      </c>
      <c r="D6945" s="2">
        <v>45384</v>
      </c>
      <c r="E6945" t="s">
        <v>718</v>
      </c>
      <c r="F6945" s="2">
        <v>45384</v>
      </c>
      <c r="G6945" s="1" t="s">
        <v>213</v>
      </c>
      <c r="I6945">
        <v>0</v>
      </c>
      <c r="J6945" t="s">
        <v>18</v>
      </c>
      <c r="K6945">
        <v>0</v>
      </c>
      <c r="L6945" t="s">
        <v>18</v>
      </c>
      <c r="M6945">
        <v>0</v>
      </c>
      <c r="N6945" t="s">
        <v>18</v>
      </c>
      <c r="O6945">
        <v>0</v>
      </c>
      <c r="P6945" t="s">
        <v>18</v>
      </c>
      <c r="Q6945">
        <v>0</v>
      </c>
      <c r="R6945" t="s">
        <v>18</v>
      </c>
      <c r="S6945">
        <v>0</v>
      </c>
      <c r="T6945" t="s">
        <v>18</v>
      </c>
      <c r="U6945">
        <v>0</v>
      </c>
      <c r="V6945" t="s">
        <v>18</v>
      </c>
      <c r="W6945">
        <v>0</v>
      </c>
      <c r="X6945" t="s">
        <v>18</v>
      </c>
      <c r="Y6945">
        <v>0</v>
      </c>
      <c r="Z6945" t="s">
        <v>18</v>
      </c>
      <c r="AA6945">
        <v>0</v>
      </c>
      <c r="AB6945" t="s">
        <v>18</v>
      </c>
      <c r="AC6945">
        <v>0</v>
      </c>
      <c r="AD6945" t="s">
        <v>18</v>
      </c>
      <c r="AE6945">
        <v>0</v>
      </c>
      <c r="AF6945" t="s">
        <v>18</v>
      </c>
      <c r="AG6945" t="s">
        <v>16</v>
      </c>
    </row>
    <row r="6946" spans="1:33" x14ac:dyDescent="0.25">
      <c r="A6946" t="s">
        <v>18</v>
      </c>
      <c r="B6946" t="s">
        <v>0</v>
      </c>
      <c r="C6946" s="1" t="s">
        <v>12</v>
      </c>
      <c r="D6946" s="2">
        <v>45384</v>
      </c>
      <c r="E6946" t="s">
        <v>719</v>
      </c>
      <c r="F6946" s="2">
        <v>45384</v>
      </c>
      <c r="G6946" s="1" t="s">
        <v>213</v>
      </c>
      <c r="I6946">
        <v>0</v>
      </c>
      <c r="J6946" t="s">
        <v>18</v>
      </c>
      <c r="K6946">
        <v>0</v>
      </c>
      <c r="L6946" t="s">
        <v>18</v>
      </c>
      <c r="M6946">
        <v>0</v>
      </c>
      <c r="N6946" t="s">
        <v>18</v>
      </c>
      <c r="O6946">
        <v>0</v>
      </c>
      <c r="P6946" t="s">
        <v>18</v>
      </c>
      <c r="Q6946">
        <v>0</v>
      </c>
      <c r="R6946" t="s">
        <v>18</v>
      </c>
      <c r="S6946">
        <v>0</v>
      </c>
      <c r="T6946" t="s">
        <v>18</v>
      </c>
      <c r="U6946">
        <v>0</v>
      </c>
      <c r="V6946" t="s">
        <v>18</v>
      </c>
      <c r="W6946">
        <v>0</v>
      </c>
      <c r="X6946" t="s">
        <v>18</v>
      </c>
      <c r="Y6946">
        <v>0</v>
      </c>
      <c r="Z6946" t="s">
        <v>18</v>
      </c>
      <c r="AA6946">
        <v>0</v>
      </c>
      <c r="AB6946" t="s">
        <v>18</v>
      </c>
      <c r="AC6946">
        <v>0</v>
      </c>
      <c r="AD6946" t="s">
        <v>18</v>
      </c>
      <c r="AE6946">
        <v>0</v>
      </c>
      <c r="AF6946" t="s">
        <v>18</v>
      </c>
      <c r="AG6946" t="s">
        <v>16</v>
      </c>
    </row>
    <row r="6947" spans="1:33" x14ac:dyDescent="0.25">
      <c r="A6947" t="s">
        <v>18</v>
      </c>
      <c r="B6947" t="s">
        <v>0</v>
      </c>
      <c r="C6947" s="1" t="s">
        <v>12</v>
      </c>
      <c r="D6947" s="2">
        <v>45384</v>
      </c>
      <c r="E6947" t="s">
        <v>720</v>
      </c>
      <c r="F6947" s="2">
        <v>45384</v>
      </c>
      <c r="G6947" s="1" t="s">
        <v>213</v>
      </c>
      <c r="I6947">
        <v>0</v>
      </c>
      <c r="J6947" t="s">
        <v>18</v>
      </c>
      <c r="K6947">
        <v>0</v>
      </c>
      <c r="L6947" t="s">
        <v>18</v>
      </c>
      <c r="M6947">
        <v>0</v>
      </c>
      <c r="N6947" t="s">
        <v>18</v>
      </c>
      <c r="O6947">
        <v>0</v>
      </c>
      <c r="P6947" t="s">
        <v>18</v>
      </c>
      <c r="Q6947">
        <v>0</v>
      </c>
      <c r="R6947" t="s">
        <v>18</v>
      </c>
      <c r="S6947">
        <v>0</v>
      </c>
      <c r="T6947" t="s">
        <v>18</v>
      </c>
      <c r="U6947">
        <v>0</v>
      </c>
      <c r="V6947" t="s">
        <v>18</v>
      </c>
      <c r="W6947">
        <v>0</v>
      </c>
      <c r="X6947" t="s">
        <v>18</v>
      </c>
      <c r="Y6947">
        <v>0</v>
      </c>
      <c r="Z6947" t="s">
        <v>18</v>
      </c>
      <c r="AA6947">
        <v>0</v>
      </c>
      <c r="AB6947" t="s">
        <v>18</v>
      </c>
      <c r="AC6947">
        <v>0</v>
      </c>
      <c r="AD6947" t="s">
        <v>18</v>
      </c>
      <c r="AE6947">
        <v>0</v>
      </c>
      <c r="AF6947" t="s">
        <v>18</v>
      </c>
      <c r="AG6947" t="s">
        <v>16</v>
      </c>
    </row>
    <row r="6948" spans="1:33" x14ac:dyDescent="0.25">
      <c r="A6948" t="s">
        <v>18</v>
      </c>
      <c r="B6948" t="s">
        <v>0</v>
      </c>
      <c r="C6948" s="1" t="s">
        <v>12</v>
      </c>
      <c r="D6948" s="2">
        <v>45384</v>
      </c>
      <c r="E6948" t="s">
        <v>2</v>
      </c>
      <c r="F6948" s="2">
        <v>45384</v>
      </c>
      <c r="G6948" s="1" t="s">
        <v>213</v>
      </c>
      <c r="I6948">
        <v>0</v>
      </c>
      <c r="J6948" t="s">
        <v>18</v>
      </c>
      <c r="K6948">
        <v>0</v>
      </c>
      <c r="L6948" t="s">
        <v>18</v>
      </c>
      <c r="M6948">
        <v>0</v>
      </c>
      <c r="N6948" t="s">
        <v>18</v>
      </c>
      <c r="O6948">
        <v>0</v>
      </c>
      <c r="P6948" t="s">
        <v>18</v>
      </c>
      <c r="Q6948">
        <v>0</v>
      </c>
      <c r="R6948" t="s">
        <v>18</v>
      </c>
      <c r="S6948">
        <v>0</v>
      </c>
      <c r="T6948" t="s">
        <v>18</v>
      </c>
      <c r="U6948">
        <v>0</v>
      </c>
      <c r="V6948" t="s">
        <v>18</v>
      </c>
      <c r="W6948">
        <v>0</v>
      </c>
      <c r="X6948" t="s">
        <v>18</v>
      </c>
      <c r="Y6948">
        <v>0</v>
      </c>
      <c r="Z6948" t="s">
        <v>18</v>
      </c>
      <c r="AA6948">
        <v>0</v>
      </c>
      <c r="AB6948" t="s">
        <v>18</v>
      </c>
      <c r="AC6948">
        <v>0</v>
      </c>
      <c r="AD6948" t="s">
        <v>18</v>
      </c>
      <c r="AE6948">
        <v>0</v>
      </c>
      <c r="AF6948" t="s">
        <v>18</v>
      </c>
      <c r="AG6948" t="s">
        <v>16</v>
      </c>
    </row>
    <row r="6949" spans="1:33" x14ac:dyDescent="0.25">
      <c r="A6949" t="s">
        <v>18</v>
      </c>
      <c r="B6949" t="s">
        <v>0</v>
      </c>
      <c r="C6949" s="1" t="s">
        <v>12</v>
      </c>
      <c r="D6949" s="2">
        <v>45384</v>
      </c>
      <c r="E6949" t="s">
        <v>721</v>
      </c>
      <c r="F6949" s="2">
        <v>45384</v>
      </c>
      <c r="G6949" s="1" t="s">
        <v>213</v>
      </c>
      <c r="I6949">
        <v>0</v>
      </c>
      <c r="J6949" t="s">
        <v>18</v>
      </c>
      <c r="K6949">
        <v>0</v>
      </c>
      <c r="L6949" t="s">
        <v>18</v>
      </c>
      <c r="M6949">
        <v>0</v>
      </c>
      <c r="N6949" t="s">
        <v>18</v>
      </c>
      <c r="O6949">
        <v>0</v>
      </c>
      <c r="P6949" t="s">
        <v>18</v>
      </c>
      <c r="Q6949">
        <v>0</v>
      </c>
      <c r="R6949" t="s">
        <v>18</v>
      </c>
      <c r="S6949">
        <v>0</v>
      </c>
      <c r="T6949" t="s">
        <v>18</v>
      </c>
      <c r="U6949">
        <v>0</v>
      </c>
      <c r="V6949" t="s">
        <v>18</v>
      </c>
      <c r="W6949">
        <v>0</v>
      </c>
      <c r="X6949" t="s">
        <v>18</v>
      </c>
      <c r="Y6949">
        <v>0</v>
      </c>
      <c r="Z6949" t="s">
        <v>18</v>
      </c>
      <c r="AA6949">
        <v>0</v>
      </c>
      <c r="AB6949" t="s">
        <v>18</v>
      </c>
      <c r="AC6949">
        <v>0</v>
      </c>
      <c r="AD6949" t="s">
        <v>18</v>
      </c>
      <c r="AE6949">
        <v>0</v>
      </c>
      <c r="AF6949" t="s">
        <v>18</v>
      </c>
      <c r="AG6949" t="s">
        <v>16</v>
      </c>
    </row>
    <row r="6950" spans="1:33" x14ac:dyDescent="0.25">
      <c r="A6950" t="s">
        <v>18</v>
      </c>
      <c r="B6950" t="s">
        <v>0</v>
      </c>
      <c r="C6950" s="1" t="s">
        <v>12</v>
      </c>
      <c r="D6950" s="2">
        <v>45384</v>
      </c>
      <c r="E6950" t="s">
        <v>722</v>
      </c>
      <c r="F6950" s="2">
        <v>45384</v>
      </c>
      <c r="G6950" s="1" t="s">
        <v>213</v>
      </c>
      <c r="I6950">
        <v>0</v>
      </c>
      <c r="J6950" t="s">
        <v>18</v>
      </c>
      <c r="K6950">
        <v>0</v>
      </c>
      <c r="L6950" t="s">
        <v>18</v>
      </c>
      <c r="M6950">
        <v>0</v>
      </c>
      <c r="N6950" t="s">
        <v>18</v>
      </c>
      <c r="O6950">
        <v>0</v>
      </c>
      <c r="P6950" t="s">
        <v>18</v>
      </c>
      <c r="Q6950">
        <v>0</v>
      </c>
      <c r="R6950" t="s">
        <v>18</v>
      </c>
      <c r="S6950">
        <v>0</v>
      </c>
      <c r="T6950" t="s">
        <v>18</v>
      </c>
      <c r="U6950">
        <v>0</v>
      </c>
      <c r="V6950" t="s">
        <v>18</v>
      </c>
      <c r="W6950">
        <v>0</v>
      </c>
      <c r="X6950" t="s">
        <v>18</v>
      </c>
      <c r="Y6950">
        <v>0</v>
      </c>
      <c r="Z6950" t="s">
        <v>18</v>
      </c>
      <c r="AA6950">
        <v>0</v>
      </c>
      <c r="AB6950" t="s">
        <v>18</v>
      </c>
      <c r="AC6950">
        <v>0</v>
      </c>
      <c r="AD6950" t="s">
        <v>18</v>
      </c>
      <c r="AE6950">
        <v>0</v>
      </c>
      <c r="AF6950" t="s">
        <v>18</v>
      </c>
      <c r="AG6950" t="s">
        <v>16</v>
      </c>
    </row>
    <row r="6951" spans="1:33" x14ac:dyDescent="0.25">
      <c r="A6951" t="s">
        <v>18</v>
      </c>
      <c r="B6951" t="s">
        <v>0</v>
      </c>
      <c r="C6951" s="1" t="s">
        <v>12</v>
      </c>
      <c r="D6951" s="2">
        <v>45384</v>
      </c>
      <c r="E6951" t="s">
        <v>723</v>
      </c>
      <c r="F6951" s="2">
        <v>45384</v>
      </c>
      <c r="G6951" s="1" t="s">
        <v>213</v>
      </c>
      <c r="I6951">
        <v>0</v>
      </c>
      <c r="J6951" t="s">
        <v>18</v>
      </c>
      <c r="K6951">
        <v>0</v>
      </c>
      <c r="L6951" t="s">
        <v>18</v>
      </c>
      <c r="M6951">
        <v>0</v>
      </c>
      <c r="N6951" t="s">
        <v>18</v>
      </c>
      <c r="O6951">
        <v>0</v>
      </c>
      <c r="P6951" t="s">
        <v>18</v>
      </c>
      <c r="Q6951">
        <v>0</v>
      </c>
      <c r="R6951" t="s">
        <v>18</v>
      </c>
      <c r="S6951">
        <v>0</v>
      </c>
      <c r="T6951" t="s">
        <v>18</v>
      </c>
      <c r="U6951">
        <v>0</v>
      </c>
      <c r="V6951" t="s">
        <v>18</v>
      </c>
      <c r="W6951">
        <v>0</v>
      </c>
      <c r="X6951" t="s">
        <v>18</v>
      </c>
      <c r="Y6951">
        <v>0</v>
      </c>
      <c r="Z6951" t="s">
        <v>18</v>
      </c>
      <c r="AA6951">
        <v>0</v>
      </c>
      <c r="AB6951" t="s">
        <v>18</v>
      </c>
      <c r="AC6951">
        <v>0</v>
      </c>
      <c r="AD6951" t="s">
        <v>18</v>
      </c>
      <c r="AE6951">
        <v>0</v>
      </c>
      <c r="AF6951" t="s">
        <v>18</v>
      </c>
      <c r="AG6951" t="s">
        <v>16</v>
      </c>
    </row>
    <row r="6952" spans="1:33" x14ac:dyDescent="0.25">
      <c r="A6952" t="s">
        <v>18</v>
      </c>
      <c r="B6952" t="s">
        <v>0</v>
      </c>
      <c r="C6952" s="1" t="s">
        <v>12</v>
      </c>
      <c r="D6952" s="2">
        <v>45385</v>
      </c>
      <c r="E6952" t="s">
        <v>299</v>
      </c>
      <c r="F6952" s="2">
        <v>45385</v>
      </c>
      <c r="G6952" s="1" t="s">
        <v>213</v>
      </c>
      <c r="I6952">
        <v>0</v>
      </c>
      <c r="J6952" t="s">
        <v>18</v>
      </c>
      <c r="K6952">
        <v>0</v>
      </c>
      <c r="L6952" t="s">
        <v>18</v>
      </c>
      <c r="M6952">
        <v>0</v>
      </c>
      <c r="N6952" t="s">
        <v>18</v>
      </c>
      <c r="O6952">
        <v>0</v>
      </c>
      <c r="P6952" t="s">
        <v>18</v>
      </c>
      <c r="Q6952">
        <v>0</v>
      </c>
      <c r="R6952" t="s">
        <v>18</v>
      </c>
      <c r="S6952">
        <v>0</v>
      </c>
      <c r="T6952" t="s">
        <v>18</v>
      </c>
      <c r="U6952">
        <v>0</v>
      </c>
      <c r="V6952" t="s">
        <v>18</v>
      </c>
      <c r="W6952">
        <v>0</v>
      </c>
      <c r="X6952" t="s">
        <v>18</v>
      </c>
      <c r="Y6952">
        <v>0</v>
      </c>
      <c r="Z6952" t="s">
        <v>18</v>
      </c>
      <c r="AA6952">
        <v>0</v>
      </c>
      <c r="AB6952" t="s">
        <v>18</v>
      </c>
      <c r="AC6952">
        <v>0</v>
      </c>
      <c r="AD6952" t="s">
        <v>18</v>
      </c>
      <c r="AE6952">
        <v>0</v>
      </c>
      <c r="AF6952" t="s">
        <v>18</v>
      </c>
      <c r="AG6952" t="s">
        <v>16</v>
      </c>
    </row>
    <row r="6953" spans="1:33" x14ac:dyDescent="0.25">
      <c r="A6953" t="s">
        <v>18</v>
      </c>
      <c r="B6953" t="s">
        <v>0</v>
      </c>
      <c r="C6953" s="1" t="s">
        <v>12</v>
      </c>
      <c r="D6953" s="2">
        <v>45385</v>
      </c>
      <c r="E6953" t="s">
        <v>534</v>
      </c>
      <c r="F6953" s="2">
        <v>45385</v>
      </c>
      <c r="G6953" s="1" t="s">
        <v>213</v>
      </c>
      <c r="I6953">
        <v>0</v>
      </c>
      <c r="J6953" t="s">
        <v>18</v>
      </c>
      <c r="K6953">
        <v>0</v>
      </c>
      <c r="L6953" t="s">
        <v>18</v>
      </c>
      <c r="M6953">
        <v>0</v>
      </c>
      <c r="N6953" t="s">
        <v>18</v>
      </c>
      <c r="O6953">
        <v>0</v>
      </c>
      <c r="P6953" t="s">
        <v>18</v>
      </c>
      <c r="Q6953">
        <v>0</v>
      </c>
      <c r="R6953" t="s">
        <v>18</v>
      </c>
      <c r="S6953">
        <v>0</v>
      </c>
      <c r="T6953" t="s">
        <v>18</v>
      </c>
      <c r="U6953">
        <v>0</v>
      </c>
      <c r="V6953" t="s">
        <v>18</v>
      </c>
      <c r="W6953">
        <v>0</v>
      </c>
      <c r="X6953" t="s">
        <v>18</v>
      </c>
      <c r="Y6953">
        <v>0</v>
      </c>
      <c r="Z6953" t="s">
        <v>18</v>
      </c>
      <c r="AA6953">
        <v>0</v>
      </c>
      <c r="AB6953" t="s">
        <v>18</v>
      </c>
      <c r="AC6953">
        <v>0</v>
      </c>
      <c r="AD6953" t="s">
        <v>18</v>
      </c>
      <c r="AE6953">
        <v>0</v>
      </c>
      <c r="AF6953" t="s">
        <v>18</v>
      </c>
      <c r="AG6953" t="s">
        <v>16</v>
      </c>
    </row>
    <row r="6954" spans="1:33" x14ac:dyDescent="0.25">
      <c r="A6954" t="s">
        <v>18</v>
      </c>
      <c r="B6954" t="s">
        <v>0</v>
      </c>
      <c r="C6954" s="1" t="s">
        <v>12</v>
      </c>
      <c r="D6954" s="2">
        <v>45385</v>
      </c>
      <c r="E6954" t="s">
        <v>717</v>
      </c>
      <c r="F6954" s="2">
        <v>45385</v>
      </c>
      <c r="G6954" s="1" t="s">
        <v>213</v>
      </c>
      <c r="I6954">
        <v>0</v>
      </c>
      <c r="J6954" t="s">
        <v>18</v>
      </c>
      <c r="K6954">
        <v>0</v>
      </c>
      <c r="L6954" t="s">
        <v>18</v>
      </c>
      <c r="M6954">
        <v>0</v>
      </c>
      <c r="N6954" t="s">
        <v>18</v>
      </c>
      <c r="O6954">
        <v>0</v>
      </c>
      <c r="P6954" t="s">
        <v>18</v>
      </c>
      <c r="Q6954">
        <v>0</v>
      </c>
      <c r="R6954" t="s">
        <v>18</v>
      </c>
      <c r="S6954">
        <v>0</v>
      </c>
      <c r="T6954" t="s">
        <v>18</v>
      </c>
      <c r="U6954">
        <v>0</v>
      </c>
      <c r="V6954" t="s">
        <v>18</v>
      </c>
      <c r="W6954">
        <v>0</v>
      </c>
      <c r="X6954" t="s">
        <v>18</v>
      </c>
      <c r="Y6954">
        <v>0</v>
      </c>
      <c r="Z6954" t="s">
        <v>18</v>
      </c>
      <c r="AA6954">
        <v>0</v>
      </c>
      <c r="AB6954" t="s">
        <v>18</v>
      </c>
      <c r="AC6954">
        <v>0</v>
      </c>
      <c r="AD6954" t="s">
        <v>18</v>
      </c>
      <c r="AE6954">
        <v>0</v>
      </c>
      <c r="AF6954" t="s">
        <v>18</v>
      </c>
      <c r="AG6954" t="s">
        <v>16</v>
      </c>
    </row>
    <row r="6955" spans="1:33" x14ac:dyDescent="0.25">
      <c r="A6955" t="s">
        <v>18</v>
      </c>
      <c r="B6955" t="s">
        <v>0</v>
      </c>
      <c r="C6955" s="1" t="s">
        <v>12</v>
      </c>
      <c r="D6955" s="2">
        <v>45385</v>
      </c>
      <c r="E6955" t="s">
        <v>718</v>
      </c>
      <c r="F6955" s="2">
        <v>45385</v>
      </c>
      <c r="G6955" s="1" t="s">
        <v>213</v>
      </c>
      <c r="I6955">
        <v>0</v>
      </c>
      <c r="J6955" t="s">
        <v>18</v>
      </c>
      <c r="K6955">
        <v>0</v>
      </c>
      <c r="L6955" t="s">
        <v>18</v>
      </c>
      <c r="M6955">
        <v>0</v>
      </c>
      <c r="N6955" t="s">
        <v>18</v>
      </c>
      <c r="O6955">
        <v>0</v>
      </c>
      <c r="P6955" t="s">
        <v>18</v>
      </c>
      <c r="Q6955">
        <v>0</v>
      </c>
      <c r="R6955" t="s">
        <v>18</v>
      </c>
      <c r="S6955">
        <v>0</v>
      </c>
      <c r="T6955" t="s">
        <v>18</v>
      </c>
      <c r="U6955">
        <v>0</v>
      </c>
      <c r="V6955" t="s">
        <v>18</v>
      </c>
      <c r="W6955">
        <v>0</v>
      </c>
      <c r="X6955" t="s">
        <v>18</v>
      </c>
      <c r="Y6955">
        <v>0</v>
      </c>
      <c r="Z6955" t="s">
        <v>18</v>
      </c>
      <c r="AA6955">
        <v>0</v>
      </c>
      <c r="AB6955" t="s">
        <v>18</v>
      </c>
      <c r="AC6955">
        <v>0</v>
      </c>
      <c r="AD6955" t="s">
        <v>18</v>
      </c>
      <c r="AE6955">
        <v>0</v>
      </c>
      <c r="AF6955" t="s">
        <v>18</v>
      </c>
      <c r="AG6955" t="s">
        <v>16</v>
      </c>
    </row>
    <row r="6956" spans="1:33" x14ac:dyDescent="0.25">
      <c r="A6956" t="s">
        <v>18</v>
      </c>
      <c r="B6956" t="s">
        <v>0</v>
      </c>
      <c r="C6956" s="1" t="s">
        <v>12</v>
      </c>
      <c r="D6956" s="2">
        <v>45385</v>
      </c>
      <c r="E6956" t="s">
        <v>719</v>
      </c>
      <c r="F6956" s="2">
        <v>45385</v>
      </c>
      <c r="G6956" s="1" t="s">
        <v>213</v>
      </c>
      <c r="I6956">
        <v>0</v>
      </c>
      <c r="J6956" t="s">
        <v>18</v>
      </c>
      <c r="K6956">
        <v>0</v>
      </c>
      <c r="L6956" t="s">
        <v>18</v>
      </c>
      <c r="M6956">
        <v>0</v>
      </c>
      <c r="N6956" t="s">
        <v>18</v>
      </c>
      <c r="O6956">
        <v>0</v>
      </c>
      <c r="P6956" t="s">
        <v>18</v>
      </c>
      <c r="Q6956">
        <v>0</v>
      </c>
      <c r="R6956" t="s">
        <v>18</v>
      </c>
      <c r="S6956">
        <v>0</v>
      </c>
      <c r="T6956" t="s">
        <v>18</v>
      </c>
      <c r="U6956">
        <v>0</v>
      </c>
      <c r="V6956" t="s">
        <v>18</v>
      </c>
      <c r="W6956">
        <v>0</v>
      </c>
      <c r="X6956" t="s">
        <v>18</v>
      </c>
      <c r="Y6956">
        <v>0</v>
      </c>
      <c r="Z6956" t="s">
        <v>18</v>
      </c>
      <c r="AA6956">
        <v>0</v>
      </c>
      <c r="AB6956" t="s">
        <v>18</v>
      </c>
      <c r="AC6956">
        <v>0</v>
      </c>
      <c r="AD6956" t="s">
        <v>18</v>
      </c>
      <c r="AE6956">
        <v>0</v>
      </c>
      <c r="AF6956" t="s">
        <v>18</v>
      </c>
      <c r="AG6956" t="s">
        <v>16</v>
      </c>
    </row>
    <row r="6957" spans="1:33" x14ac:dyDescent="0.25">
      <c r="A6957" t="s">
        <v>18</v>
      </c>
      <c r="B6957" t="s">
        <v>0</v>
      </c>
      <c r="C6957" s="1" t="s">
        <v>12</v>
      </c>
      <c r="D6957" s="2">
        <v>45385</v>
      </c>
      <c r="E6957" t="s">
        <v>720</v>
      </c>
      <c r="F6957" s="2">
        <v>45385</v>
      </c>
      <c r="G6957" s="1" t="s">
        <v>213</v>
      </c>
      <c r="I6957">
        <v>0</v>
      </c>
      <c r="J6957" t="s">
        <v>18</v>
      </c>
      <c r="K6957">
        <v>0</v>
      </c>
      <c r="L6957" t="s">
        <v>18</v>
      </c>
      <c r="M6957">
        <v>0</v>
      </c>
      <c r="N6957" t="s">
        <v>18</v>
      </c>
      <c r="O6957">
        <v>0</v>
      </c>
      <c r="P6957" t="s">
        <v>18</v>
      </c>
      <c r="Q6957">
        <v>0</v>
      </c>
      <c r="R6957" t="s">
        <v>18</v>
      </c>
      <c r="S6957">
        <v>0</v>
      </c>
      <c r="T6957" t="s">
        <v>18</v>
      </c>
      <c r="U6957">
        <v>0</v>
      </c>
      <c r="V6957" t="s">
        <v>18</v>
      </c>
      <c r="W6957">
        <v>0</v>
      </c>
      <c r="X6957" t="s">
        <v>18</v>
      </c>
      <c r="Y6957">
        <v>0</v>
      </c>
      <c r="Z6957" t="s">
        <v>18</v>
      </c>
      <c r="AA6957">
        <v>0</v>
      </c>
      <c r="AB6957" t="s">
        <v>18</v>
      </c>
      <c r="AC6957">
        <v>0</v>
      </c>
      <c r="AD6957" t="s">
        <v>18</v>
      </c>
      <c r="AE6957">
        <v>0</v>
      </c>
      <c r="AF6957" t="s">
        <v>18</v>
      </c>
      <c r="AG6957" t="s">
        <v>16</v>
      </c>
    </row>
    <row r="6958" spans="1:33" x14ac:dyDescent="0.25">
      <c r="A6958" t="s">
        <v>18</v>
      </c>
      <c r="B6958" t="s">
        <v>0</v>
      </c>
      <c r="C6958" s="1" t="s">
        <v>12</v>
      </c>
      <c r="D6958" s="2">
        <v>45385</v>
      </c>
      <c r="E6958" t="s">
        <v>2</v>
      </c>
      <c r="F6958" s="2">
        <v>45385</v>
      </c>
      <c r="G6958" s="1" t="s">
        <v>213</v>
      </c>
      <c r="I6958">
        <v>0</v>
      </c>
      <c r="J6958" t="s">
        <v>18</v>
      </c>
      <c r="K6958">
        <v>0</v>
      </c>
      <c r="L6958" t="s">
        <v>18</v>
      </c>
      <c r="M6958">
        <v>0</v>
      </c>
      <c r="N6958" t="s">
        <v>18</v>
      </c>
      <c r="O6958">
        <v>0</v>
      </c>
      <c r="P6958" t="s">
        <v>18</v>
      </c>
      <c r="Q6958">
        <v>0</v>
      </c>
      <c r="R6958" t="s">
        <v>18</v>
      </c>
      <c r="S6958">
        <v>0</v>
      </c>
      <c r="T6958" t="s">
        <v>18</v>
      </c>
      <c r="U6958">
        <v>0</v>
      </c>
      <c r="V6958" t="s">
        <v>18</v>
      </c>
      <c r="W6958">
        <v>0</v>
      </c>
      <c r="X6958" t="s">
        <v>18</v>
      </c>
      <c r="Y6958">
        <v>0</v>
      </c>
      <c r="Z6958" t="s">
        <v>18</v>
      </c>
      <c r="AA6958">
        <v>0</v>
      </c>
      <c r="AB6958" t="s">
        <v>18</v>
      </c>
      <c r="AC6958">
        <v>0</v>
      </c>
      <c r="AD6958" t="s">
        <v>18</v>
      </c>
      <c r="AE6958">
        <v>0</v>
      </c>
      <c r="AF6958" t="s">
        <v>18</v>
      </c>
      <c r="AG6958" t="s">
        <v>16</v>
      </c>
    </row>
    <row r="6959" spans="1:33" x14ac:dyDescent="0.25">
      <c r="A6959" t="s">
        <v>18</v>
      </c>
      <c r="B6959" t="s">
        <v>0</v>
      </c>
      <c r="C6959" s="1" t="s">
        <v>12</v>
      </c>
      <c r="D6959" s="2">
        <v>45385</v>
      </c>
      <c r="E6959" t="s">
        <v>721</v>
      </c>
      <c r="F6959" s="2">
        <v>45385</v>
      </c>
      <c r="G6959" s="1" t="s">
        <v>213</v>
      </c>
      <c r="I6959">
        <v>0</v>
      </c>
      <c r="J6959" t="s">
        <v>18</v>
      </c>
      <c r="K6959">
        <v>0</v>
      </c>
      <c r="L6959" t="s">
        <v>18</v>
      </c>
      <c r="M6959">
        <v>0</v>
      </c>
      <c r="N6959" t="s">
        <v>18</v>
      </c>
      <c r="O6959">
        <v>0</v>
      </c>
      <c r="P6959" t="s">
        <v>18</v>
      </c>
      <c r="Q6959">
        <v>0</v>
      </c>
      <c r="R6959" t="s">
        <v>18</v>
      </c>
      <c r="S6959">
        <v>0</v>
      </c>
      <c r="T6959" t="s">
        <v>18</v>
      </c>
      <c r="U6959">
        <v>0</v>
      </c>
      <c r="V6959" t="s">
        <v>18</v>
      </c>
      <c r="W6959">
        <v>0</v>
      </c>
      <c r="X6959" t="s">
        <v>18</v>
      </c>
      <c r="Y6959">
        <v>0</v>
      </c>
      <c r="Z6959" t="s">
        <v>18</v>
      </c>
      <c r="AA6959">
        <v>0</v>
      </c>
      <c r="AB6959" t="s">
        <v>18</v>
      </c>
      <c r="AC6959">
        <v>0</v>
      </c>
      <c r="AD6959" t="s">
        <v>18</v>
      </c>
      <c r="AE6959">
        <v>0</v>
      </c>
      <c r="AF6959" t="s">
        <v>18</v>
      </c>
      <c r="AG6959" t="s">
        <v>16</v>
      </c>
    </row>
    <row r="6960" spans="1:33" x14ac:dyDescent="0.25">
      <c r="A6960" t="s">
        <v>18</v>
      </c>
      <c r="B6960" t="s">
        <v>0</v>
      </c>
      <c r="C6960" s="1" t="s">
        <v>12</v>
      </c>
      <c r="D6960" s="2">
        <v>45385</v>
      </c>
      <c r="E6960" t="s">
        <v>722</v>
      </c>
      <c r="F6960" s="2">
        <v>45385</v>
      </c>
      <c r="G6960" s="1" t="s">
        <v>213</v>
      </c>
      <c r="I6960">
        <v>0</v>
      </c>
      <c r="J6960" t="s">
        <v>18</v>
      </c>
      <c r="K6960">
        <v>0</v>
      </c>
      <c r="L6960" t="s">
        <v>18</v>
      </c>
      <c r="M6960">
        <v>0</v>
      </c>
      <c r="N6960" t="s">
        <v>18</v>
      </c>
      <c r="O6960">
        <v>0</v>
      </c>
      <c r="P6960" t="s">
        <v>18</v>
      </c>
      <c r="Q6960">
        <v>0</v>
      </c>
      <c r="R6960" t="s">
        <v>18</v>
      </c>
      <c r="S6960">
        <v>0</v>
      </c>
      <c r="T6960" t="s">
        <v>18</v>
      </c>
      <c r="U6960">
        <v>0</v>
      </c>
      <c r="V6960" t="s">
        <v>18</v>
      </c>
      <c r="W6960">
        <v>0</v>
      </c>
      <c r="X6960" t="s">
        <v>18</v>
      </c>
      <c r="Y6960">
        <v>0</v>
      </c>
      <c r="Z6960" t="s">
        <v>18</v>
      </c>
      <c r="AA6960">
        <v>0</v>
      </c>
      <c r="AB6960" t="s">
        <v>18</v>
      </c>
      <c r="AC6960">
        <v>0</v>
      </c>
      <c r="AD6960" t="s">
        <v>18</v>
      </c>
      <c r="AE6960">
        <v>0</v>
      </c>
      <c r="AF6960" t="s">
        <v>18</v>
      </c>
      <c r="AG6960" t="s">
        <v>16</v>
      </c>
    </row>
    <row r="6961" spans="1:33" x14ac:dyDescent="0.25">
      <c r="A6961" t="s">
        <v>18</v>
      </c>
      <c r="B6961" t="s">
        <v>0</v>
      </c>
      <c r="C6961" s="1" t="s">
        <v>12</v>
      </c>
      <c r="D6961" s="2">
        <v>45385</v>
      </c>
      <c r="E6961" t="s">
        <v>723</v>
      </c>
      <c r="F6961" s="2">
        <v>45385</v>
      </c>
      <c r="G6961" s="1" t="s">
        <v>213</v>
      </c>
      <c r="I6961">
        <v>0</v>
      </c>
      <c r="J6961" t="s">
        <v>18</v>
      </c>
      <c r="K6961">
        <v>0</v>
      </c>
      <c r="L6961" t="s">
        <v>18</v>
      </c>
      <c r="M6961">
        <v>0</v>
      </c>
      <c r="N6961" t="s">
        <v>18</v>
      </c>
      <c r="O6961">
        <v>0</v>
      </c>
      <c r="P6961" t="s">
        <v>18</v>
      </c>
      <c r="Q6961">
        <v>0</v>
      </c>
      <c r="R6961" t="s">
        <v>18</v>
      </c>
      <c r="S6961">
        <v>0</v>
      </c>
      <c r="T6961" t="s">
        <v>18</v>
      </c>
      <c r="U6961">
        <v>0</v>
      </c>
      <c r="V6961" t="s">
        <v>18</v>
      </c>
      <c r="W6961">
        <v>0</v>
      </c>
      <c r="X6961" t="s">
        <v>18</v>
      </c>
      <c r="Y6961">
        <v>0</v>
      </c>
      <c r="Z6961" t="s">
        <v>18</v>
      </c>
      <c r="AA6961">
        <v>0</v>
      </c>
      <c r="AB6961" t="s">
        <v>18</v>
      </c>
      <c r="AC6961">
        <v>0</v>
      </c>
      <c r="AD6961" t="s">
        <v>18</v>
      </c>
      <c r="AE6961">
        <v>0</v>
      </c>
      <c r="AF6961" t="s">
        <v>18</v>
      </c>
      <c r="AG6961" t="s">
        <v>16</v>
      </c>
    </row>
    <row r="6962" spans="1:33" x14ac:dyDescent="0.25">
      <c r="A6962" t="s">
        <v>18</v>
      </c>
      <c r="B6962" t="s">
        <v>0</v>
      </c>
      <c r="C6962" s="1" t="s">
        <v>12</v>
      </c>
      <c r="D6962" s="2">
        <v>45386</v>
      </c>
      <c r="E6962" t="s">
        <v>299</v>
      </c>
      <c r="F6962" s="2">
        <v>45386</v>
      </c>
      <c r="G6962" s="1" t="s">
        <v>213</v>
      </c>
      <c r="I6962">
        <v>0</v>
      </c>
      <c r="J6962" t="s">
        <v>18</v>
      </c>
      <c r="K6962">
        <v>0</v>
      </c>
      <c r="L6962" t="s">
        <v>18</v>
      </c>
      <c r="M6962">
        <v>0</v>
      </c>
      <c r="N6962" t="s">
        <v>18</v>
      </c>
      <c r="O6962">
        <v>0</v>
      </c>
      <c r="P6962" t="s">
        <v>18</v>
      </c>
      <c r="Q6962">
        <v>0</v>
      </c>
      <c r="R6962" t="s">
        <v>18</v>
      </c>
      <c r="S6962">
        <v>0</v>
      </c>
      <c r="T6962" t="s">
        <v>18</v>
      </c>
      <c r="U6962">
        <v>0</v>
      </c>
      <c r="V6962" t="s">
        <v>18</v>
      </c>
      <c r="W6962">
        <v>0</v>
      </c>
      <c r="X6962" t="s">
        <v>18</v>
      </c>
      <c r="Y6962">
        <v>0</v>
      </c>
      <c r="Z6962" t="s">
        <v>18</v>
      </c>
      <c r="AA6962">
        <v>0</v>
      </c>
      <c r="AB6962" t="s">
        <v>18</v>
      </c>
      <c r="AC6962">
        <v>0</v>
      </c>
      <c r="AD6962" t="s">
        <v>18</v>
      </c>
      <c r="AE6962">
        <v>0</v>
      </c>
      <c r="AF6962" t="s">
        <v>18</v>
      </c>
      <c r="AG6962" t="s">
        <v>16</v>
      </c>
    </row>
    <row r="6963" spans="1:33" x14ac:dyDescent="0.25">
      <c r="A6963" t="s">
        <v>18</v>
      </c>
      <c r="B6963" t="s">
        <v>0</v>
      </c>
      <c r="C6963" s="1" t="s">
        <v>12</v>
      </c>
      <c r="D6963" s="2">
        <v>45386</v>
      </c>
      <c r="E6963" t="s">
        <v>534</v>
      </c>
      <c r="F6963" s="2">
        <v>45386</v>
      </c>
      <c r="G6963" s="1" t="s">
        <v>213</v>
      </c>
      <c r="I6963">
        <v>0</v>
      </c>
      <c r="J6963" t="s">
        <v>18</v>
      </c>
      <c r="K6963">
        <v>0</v>
      </c>
      <c r="L6963" t="s">
        <v>18</v>
      </c>
      <c r="M6963">
        <v>0</v>
      </c>
      <c r="N6963" t="s">
        <v>18</v>
      </c>
      <c r="O6963">
        <v>0</v>
      </c>
      <c r="P6963" t="s">
        <v>18</v>
      </c>
      <c r="Q6963">
        <v>0</v>
      </c>
      <c r="R6963" t="s">
        <v>18</v>
      </c>
      <c r="S6963">
        <v>0</v>
      </c>
      <c r="T6963" t="s">
        <v>18</v>
      </c>
      <c r="U6963">
        <v>0</v>
      </c>
      <c r="V6963" t="s">
        <v>18</v>
      </c>
      <c r="W6963">
        <v>0</v>
      </c>
      <c r="X6963" t="s">
        <v>18</v>
      </c>
      <c r="Y6963">
        <v>0</v>
      </c>
      <c r="Z6963" t="s">
        <v>18</v>
      </c>
      <c r="AA6963">
        <v>0</v>
      </c>
      <c r="AB6963" t="s">
        <v>18</v>
      </c>
      <c r="AC6963">
        <v>0</v>
      </c>
      <c r="AD6963" t="s">
        <v>18</v>
      </c>
      <c r="AE6963">
        <v>0</v>
      </c>
      <c r="AF6963" t="s">
        <v>18</v>
      </c>
      <c r="AG6963" t="s">
        <v>16</v>
      </c>
    </row>
    <row r="6964" spans="1:33" x14ac:dyDescent="0.25">
      <c r="A6964" t="s">
        <v>18</v>
      </c>
      <c r="B6964" t="s">
        <v>0</v>
      </c>
      <c r="C6964" s="1" t="s">
        <v>12</v>
      </c>
      <c r="D6964" s="2">
        <v>45386</v>
      </c>
      <c r="E6964" t="s">
        <v>717</v>
      </c>
      <c r="F6964" s="2">
        <v>45386</v>
      </c>
      <c r="G6964" s="1" t="s">
        <v>213</v>
      </c>
      <c r="I6964">
        <v>0</v>
      </c>
      <c r="J6964" t="s">
        <v>18</v>
      </c>
      <c r="K6964">
        <v>0</v>
      </c>
      <c r="L6964" t="s">
        <v>18</v>
      </c>
      <c r="M6964">
        <v>0</v>
      </c>
      <c r="N6964" t="s">
        <v>18</v>
      </c>
      <c r="O6964">
        <v>0</v>
      </c>
      <c r="P6964" t="s">
        <v>18</v>
      </c>
      <c r="Q6964">
        <v>0</v>
      </c>
      <c r="R6964" t="s">
        <v>18</v>
      </c>
      <c r="S6964">
        <v>0</v>
      </c>
      <c r="T6964" t="s">
        <v>18</v>
      </c>
      <c r="U6964">
        <v>0</v>
      </c>
      <c r="V6964" t="s">
        <v>18</v>
      </c>
      <c r="W6964">
        <v>0</v>
      </c>
      <c r="X6964" t="s">
        <v>18</v>
      </c>
      <c r="Y6964">
        <v>0</v>
      </c>
      <c r="Z6964" t="s">
        <v>18</v>
      </c>
      <c r="AA6964">
        <v>0</v>
      </c>
      <c r="AB6964" t="s">
        <v>18</v>
      </c>
      <c r="AC6964">
        <v>0</v>
      </c>
      <c r="AD6964" t="s">
        <v>18</v>
      </c>
      <c r="AE6964">
        <v>0</v>
      </c>
      <c r="AF6964" t="s">
        <v>18</v>
      </c>
      <c r="AG6964" t="s">
        <v>16</v>
      </c>
    </row>
    <row r="6965" spans="1:33" x14ac:dyDescent="0.25">
      <c r="A6965" t="s">
        <v>18</v>
      </c>
      <c r="B6965" t="s">
        <v>0</v>
      </c>
      <c r="C6965" s="1" t="s">
        <v>12</v>
      </c>
      <c r="D6965" s="2">
        <v>45386</v>
      </c>
      <c r="E6965" t="s">
        <v>718</v>
      </c>
      <c r="F6965" s="2">
        <v>45386</v>
      </c>
      <c r="G6965" s="1" t="s">
        <v>213</v>
      </c>
      <c r="I6965">
        <v>0</v>
      </c>
      <c r="J6965" t="s">
        <v>18</v>
      </c>
      <c r="K6965">
        <v>0</v>
      </c>
      <c r="L6965" t="s">
        <v>18</v>
      </c>
      <c r="M6965">
        <v>0</v>
      </c>
      <c r="N6965" t="s">
        <v>18</v>
      </c>
      <c r="O6965">
        <v>0</v>
      </c>
      <c r="P6965" t="s">
        <v>18</v>
      </c>
      <c r="Q6965">
        <v>0</v>
      </c>
      <c r="R6965" t="s">
        <v>18</v>
      </c>
      <c r="S6965">
        <v>0</v>
      </c>
      <c r="T6965" t="s">
        <v>18</v>
      </c>
      <c r="U6965">
        <v>0</v>
      </c>
      <c r="V6965" t="s">
        <v>18</v>
      </c>
      <c r="W6965">
        <v>0</v>
      </c>
      <c r="X6965" t="s">
        <v>18</v>
      </c>
      <c r="Y6965">
        <v>0</v>
      </c>
      <c r="Z6965" t="s">
        <v>18</v>
      </c>
      <c r="AA6965">
        <v>0</v>
      </c>
      <c r="AB6965" t="s">
        <v>18</v>
      </c>
      <c r="AC6965">
        <v>0</v>
      </c>
      <c r="AD6965" t="s">
        <v>18</v>
      </c>
      <c r="AE6965">
        <v>0</v>
      </c>
      <c r="AF6965" t="s">
        <v>18</v>
      </c>
      <c r="AG6965" t="s">
        <v>16</v>
      </c>
    </row>
    <row r="6966" spans="1:33" x14ac:dyDescent="0.25">
      <c r="A6966" t="s">
        <v>18</v>
      </c>
      <c r="B6966" t="s">
        <v>0</v>
      </c>
      <c r="C6966" s="1" t="s">
        <v>12</v>
      </c>
      <c r="D6966" s="2">
        <v>45386</v>
      </c>
      <c r="E6966" t="s">
        <v>719</v>
      </c>
      <c r="F6966" s="2">
        <v>45386</v>
      </c>
      <c r="G6966" s="1" t="s">
        <v>213</v>
      </c>
      <c r="I6966">
        <v>0</v>
      </c>
      <c r="J6966" t="s">
        <v>18</v>
      </c>
      <c r="K6966">
        <v>0</v>
      </c>
      <c r="L6966" t="s">
        <v>18</v>
      </c>
      <c r="M6966">
        <v>0</v>
      </c>
      <c r="N6966" t="s">
        <v>18</v>
      </c>
      <c r="O6966">
        <v>0</v>
      </c>
      <c r="P6966" t="s">
        <v>18</v>
      </c>
      <c r="Q6966">
        <v>0</v>
      </c>
      <c r="R6966" t="s">
        <v>18</v>
      </c>
      <c r="S6966">
        <v>0</v>
      </c>
      <c r="T6966" t="s">
        <v>18</v>
      </c>
      <c r="U6966">
        <v>0</v>
      </c>
      <c r="V6966" t="s">
        <v>18</v>
      </c>
      <c r="W6966">
        <v>0</v>
      </c>
      <c r="X6966" t="s">
        <v>18</v>
      </c>
      <c r="Y6966">
        <v>0</v>
      </c>
      <c r="Z6966" t="s">
        <v>18</v>
      </c>
      <c r="AA6966">
        <v>0</v>
      </c>
      <c r="AB6966" t="s">
        <v>18</v>
      </c>
      <c r="AC6966">
        <v>0</v>
      </c>
      <c r="AD6966" t="s">
        <v>18</v>
      </c>
      <c r="AE6966">
        <v>0</v>
      </c>
      <c r="AF6966" t="s">
        <v>18</v>
      </c>
      <c r="AG6966" t="s">
        <v>16</v>
      </c>
    </row>
    <row r="6967" spans="1:33" x14ac:dyDescent="0.25">
      <c r="A6967" t="s">
        <v>18</v>
      </c>
      <c r="B6967" t="s">
        <v>0</v>
      </c>
      <c r="C6967" s="1" t="s">
        <v>12</v>
      </c>
      <c r="D6967" s="2">
        <v>45386</v>
      </c>
      <c r="E6967" t="s">
        <v>720</v>
      </c>
      <c r="F6967" s="2">
        <v>45386</v>
      </c>
      <c r="G6967" s="1" t="s">
        <v>213</v>
      </c>
      <c r="I6967">
        <v>0</v>
      </c>
      <c r="J6967" t="s">
        <v>18</v>
      </c>
      <c r="K6967">
        <v>0</v>
      </c>
      <c r="L6967" t="s">
        <v>18</v>
      </c>
      <c r="M6967">
        <v>0</v>
      </c>
      <c r="N6967" t="s">
        <v>18</v>
      </c>
      <c r="O6967">
        <v>0</v>
      </c>
      <c r="P6967" t="s">
        <v>18</v>
      </c>
      <c r="Q6967">
        <v>0</v>
      </c>
      <c r="R6967" t="s">
        <v>18</v>
      </c>
      <c r="S6967">
        <v>0</v>
      </c>
      <c r="T6967" t="s">
        <v>18</v>
      </c>
      <c r="U6967">
        <v>0</v>
      </c>
      <c r="V6967" t="s">
        <v>18</v>
      </c>
      <c r="W6967">
        <v>0</v>
      </c>
      <c r="X6967" t="s">
        <v>18</v>
      </c>
      <c r="Y6967">
        <v>0</v>
      </c>
      <c r="Z6967" t="s">
        <v>18</v>
      </c>
      <c r="AA6967">
        <v>0</v>
      </c>
      <c r="AB6967" t="s">
        <v>18</v>
      </c>
      <c r="AC6967">
        <v>0</v>
      </c>
      <c r="AD6967" t="s">
        <v>18</v>
      </c>
      <c r="AE6967">
        <v>0</v>
      </c>
      <c r="AF6967" t="s">
        <v>18</v>
      </c>
      <c r="AG6967" t="s">
        <v>16</v>
      </c>
    </row>
    <row r="6968" spans="1:33" x14ac:dyDescent="0.25">
      <c r="A6968" t="s">
        <v>18</v>
      </c>
      <c r="B6968" t="s">
        <v>0</v>
      </c>
      <c r="C6968" s="1" t="s">
        <v>12</v>
      </c>
      <c r="D6968" s="2">
        <v>45386</v>
      </c>
      <c r="E6968" t="s">
        <v>2</v>
      </c>
      <c r="F6968" s="2">
        <v>45386</v>
      </c>
      <c r="G6968" s="1" t="s">
        <v>213</v>
      </c>
      <c r="I6968">
        <v>0</v>
      </c>
      <c r="J6968" t="s">
        <v>18</v>
      </c>
      <c r="K6968">
        <v>0</v>
      </c>
      <c r="L6968" t="s">
        <v>18</v>
      </c>
      <c r="M6968">
        <v>0</v>
      </c>
      <c r="N6968" t="s">
        <v>18</v>
      </c>
      <c r="O6968">
        <v>0</v>
      </c>
      <c r="P6968" t="s">
        <v>18</v>
      </c>
      <c r="Q6968">
        <v>0</v>
      </c>
      <c r="R6968" t="s">
        <v>18</v>
      </c>
      <c r="S6968">
        <v>0</v>
      </c>
      <c r="T6968" t="s">
        <v>18</v>
      </c>
      <c r="U6968">
        <v>0</v>
      </c>
      <c r="V6968" t="s">
        <v>18</v>
      </c>
      <c r="W6968">
        <v>0</v>
      </c>
      <c r="X6968" t="s">
        <v>18</v>
      </c>
      <c r="Y6968">
        <v>0</v>
      </c>
      <c r="Z6968" t="s">
        <v>18</v>
      </c>
      <c r="AA6968">
        <v>0</v>
      </c>
      <c r="AB6968" t="s">
        <v>18</v>
      </c>
      <c r="AC6968">
        <v>0</v>
      </c>
      <c r="AD6968" t="s">
        <v>18</v>
      </c>
      <c r="AE6968">
        <v>0</v>
      </c>
      <c r="AF6968" t="s">
        <v>18</v>
      </c>
      <c r="AG6968" t="s">
        <v>16</v>
      </c>
    </row>
    <row r="6969" spans="1:33" x14ac:dyDescent="0.25">
      <c r="A6969" t="s">
        <v>18</v>
      </c>
      <c r="B6969" t="s">
        <v>0</v>
      </c>
      <c r="C6969" s="1" t="s">
        <v>12</v>
      </c>
      <c r="D6969" s="2">
        <v>45386</v>
      </c>
      <c r="E6969" t="s">
        <v>721</v>
      </c>
      <c r="F6969" s="2">
        <v>45386</v>
      </c>
      <c r="G6969" s="1" t="s">
        <v>213</v>
      </c>
      <c r="I6969">
        <v>0</v>
      </c>
      <c r="J6969" t="s">
        <v>18</v>
      </c>
      <c r="K6969">
        <v>0</v>
      </c>
      <c r="L6969" t="s">
        <v>18</v>
      </c>
      <c r="M6969">
        <v>0</v>
      </c>
      <c r="N6969" t="s">
        <v>18</v>
      </c>
      <c r="O6969">
        <v>0</v>
      </c>
      <c r="P6969" t="s">
        <v>18</v>
      </c>
      <c r="Q6969">
        <v>0</v>
      </c>
      <c r="R6969" t="s">
        <v>18</v>
      </c>
      <c r="S6969">
        <v>0</v>
      </c>
      <c r="T6969" t="s">
        <v>18</v>
      </c>
      <c r="U6969">
        <v>0</v>
      </c>
      <c r="V6969" t="s">
        <v>18</v>
      </c>
      <c r="W6969">
        <v>0</v>
      </c>
      <c r="X6969" t="s">
        <v>18</v>
      </c>
      <c r="Y6969">
        <v>0</v>
      </c>
      <c r="Z6969" t="s">
        <v>18</v>
      </c>
      <c r="AA6969">
        <v>0</v>
      </c>
      <c r="AB6969" t="s">
        <v>18</v>
      </c>
      <c r="AC6969">
        <v>0</v>
      </c>
      <c r="AD6969" t="s">
        <v>18</v>
      </c>
      <c r="AE6969">
        <v>0</v>
      </c>
      <c r="AF6969" t="s">
        <v>18</v>
      </c>
      <c r="AG6969" t="s">
        <v>16</v>
      </c>
    </row>
    <row r="6970" spans="1:33" x14ac:dyDescent="0.25">
      <c r="A6970" t="s">
        <v>18</v>
      </c>
      <c r="B6970" t="s">
        <v>0</v>
      </c>
      <c r="C6970" s="1" t="s">
        <v>12</v>
      </c>
      <c r="D6970" s="2">
        <v>45386</v>
      </c>
      <c r="E6970" t="s">
        <v>722</v>
      </c>
      <c r="F6970" s="2">
        <v>45386</v>
      </c>
      <c r="G6970" s="1" t="s">
        <v>213</v>
      </c>
      <c r="I6970">
        <v>0</v>
      </c>
      <c r="J6970" t="s">
        <v>18</v>
      </c>
      <c r="K6970">
        <v>0</v>
      </c>
      <c r="L6970" t="s">
        <v>18</v>
      </c>
      <c r="M6970">
        <v>0</v>
      </c>
      <c r="N6970" t="s">
        <v>18</v>
      </c>
      <c r="O6970">
        <v>0</v>
      </c>
      <c r="P6970" t="s">
        <v>18</v>
      </c>
      <c r="Q6970">
        <v>0</v>
      </c>
      <c r="R6970" t="s">
        <v>18</v>
      </c>
      <c r="S6970">
        <v>0</v>
      </c>
      <c r="T6970" t="s">
        <v>18</v>
      </c>
      <c r="U6970">
        <v>0</v>
      </c>
      <c r="V6970" t="s">
        <v>18</v>
      </c>
      <c r="W6970">
        <v>0</v>
      </c>
      <c r="X6970" t="s">
        <v>18</v>
      </c>
      <c r="Y6970">
        <v>0</v>
      </c>
      <c r="Z6970" t="s">
        <v>18</v>
      </c>
      <c r="AA6970">
        <v>0</v>
      </c>
      <c r="AB6970" t="s">
        <v>18</v>
      </c>
      <c r="AC6970">
        <v>0</v>
      </c>
      <c r="AD6970" t="s">
        <v>18</v>
      </c>
      <c r="AE6970">
        <v>0</v>
      </c>
      <c r="AF6970" t="s">
        <v>18</v>
      </c>
      <c r="AG6970" t="s">
        <v>16</v>
      </c>
    </row>
    <row r="6971" spans="1:33" x14ac:dyDescent="0.25">
      <c r="A6971" t="s">
        <v>18</v>
      </c>
      <c r="B6971" t="s">
        <v>0</v>
      </c>
      <c r="C6971" s="1" t="s">
        <v>12</v>
      </c>
      <c r="D6971" s="2">
        <v>45386</v>
      </c>
      <c r="E6971" t="s">
        <v>723</v>
      </c>
      <c r="F6971" s="2">
        <v>45386</v>
      </c>
      <c r="G6971" s="1" t="s">
        <v>213</v>
      </c>
      <c r="I6971">
        <v>0</v>
      </c>
      <c r="J6971" t="s">
        <v>18</v>
      </c>
      <c r="K6971">
        <v>0</v>
      </c>
      <c r="L6971" t="s">
        <v>18</v>
      </c>
      <c r="M6971">
        <v>0</v>
      </c>
      <c r="N6971" t="s">
        <v>18</v>
      </c>
      <c r="O6971">
        <v>0</v>
      </c>
      <c r="P6971" t="s">
        <v>18</v>
      </c>
      <c r="Q6971">
        <v>0</v>
      </c>
      <c r="R6971" t="s">
        <v>18</v>
      </c>
      <c r="S6971">
        <v>0</v>
      </c>
      <c r="T6971" t="s">
        <v>18</v>
      </c>
      <c r="U6971">
        <v>0</v>
      </c>
      <c r="V6971" t="s">
        <v>18</v>
      </c>
      <c r="W6971">
        <v>0</v>
      </c>
      <c r="X6971" t="s">
        <v>18</v>
      </c>
      <c r="Y6971">
        <v>0</v>
      </c>
      <c r="Z6971" t="s">
        <v>18</v>
      </c>
      <c r="AA6971">
        <v>0</v>
      </c>
      <c r="AB6971" t="s">
        <v>18</v>
      </c>
      <c r="AC6971">
        <v>0</v>
      </c>
      <c r="AD6971" t="s">
        <v>18</v>
      </c>
      <c r="AE6971">
        <v>0</v>
      </c>
      <c r="AF6971" t="s">
        <v>18</v>
      </c>
      <c r="AG6971" t="s">
        <v>16</v>
      </c>
    </row>
    <row r="6972" spans="1:33" x14ac:dyDescent="0.25">
      <c r="A6972" t="s">
        <v>18</v>
      </c>
      <c r="B6972" t="s">
        <v>0</v>
      </c>
      <c r="C6972" s="1" t="s">
        <v>12</v>
      </c>
      <c r="D6972" s="2">
        <v>45387</v>
      </c>
      <c r="E6972" t="s">
        <v>299</v>
      </c>
      <c r="F6972" s="2">
        <v>45387</v>
      </c>
      <c r="G6972" s="1" t="s">
        <v>213</v>
      </c>
      <c r="I6972">
        <v>0</v>
      </c>
      <c r="J6972" t="s">
        <v>18</v>
      </c>
      <c r="K6972">
        <v>0</v>
      </c>
      <c r="L6972" t="s">
        <v>18</v>
      </c>
      <c r="M6972">
        <v>0</v>
      </c>
      <c r="N6972" t="s">
        <v>18</v>
      </c>
      <c r="O6972">
        <v>0</v>
      </c>
      <c r="P6972" t="s">
        <v>18</v>
      </c>
      <c r="Q6972">
        <v>0</v>
      </c>
      <c r="R6972" t="s">
        <v>18</v>
      </c>
      <c r="S6972">
        <v>0</v>
      </c>
      <c r="T6972" t="s">
        <v>18</v>
      </c>
      <c r="U6972">
        <v>0</v>
      </c>
      <c r="V6972" t="s">
        <v>18</v>
      </c>
      <c r="W6972">
        <v>0</v>
      </c>
      <c r="X6972" t="s">
        <v>18</v>
      </c>
      <c r="Y6972">
        <v>0</v>
      </c>
      <c r="Z6972" t="s">
        <v>18</v>
      </c>
      <c r="AA6972">
        <v>0</v>
      </c>
      <c r="AB6972" t="s">
        <v>18</v>
      </c>
      <c r="AC6972">
        <v>0</v>
      </c>
      <c r="AD6972" t="s">
        <v>18</v>
      </c>
      <c r="AE6972">
        <v>0</v>
      </c>
      <c r="AF6972" t="s">
        <v>18</v>
      </c>
      <c r="AG6972" t="s">
        <v>16</v>
      </c>
    </row>
    <row r="6973" spans="1:33" x14ac:dyDescent="0.25">
      <c r="A6973" t="s">
        <v>18</v>
      </c>
      <c r="B6973" t="s">
        <v>0</v>
      </c>
      <c r="C6973" s="1" t="s">
        <v>12</v>
      </c>
      <c r="D6973" s="2">
        <v>45387</v>
      </c>
      <c r="E6973" t="s">
        <v>534</v>
      </c>
      <c r="F6973" s="2">
        <v>45387</v>
      </c>
      <c r="G6973" s="1" t="s">
        <v>213</v>
      </c>
      <c r="I6973">
        <v>0</v>
      </c>
      <c r="J6973" t="s">
        <v>18</v>
      </c>
      <c r="K6973">
        <v>0</v>
      </c>
      <c r="L6973" t="s">
        <v>18</v>
      </c>
      <c r="M6973">
        <v>0</v>
      </c>
      <c r="N6973" t="s">
        <v>18</v>
      </c>
      <c r="O6973">
        <v>0</v>
      </c>
      <c r="P6973" t="s">
        <v>18</v>
      </c>
      <c r="Q6973">
        <v>0</v>
      </c>
      <c r="R6973" t="s">
        <v>18</v>
      </c>
      <c r="S6973">
        <v>0</v>
      </c>
      <c r="T6973" t="s">
        <v>18</v>
      </c>
      <c r="U6973">
        <v>0</v>
      </c>
      <c r="V6973" t="s">
        <v>18</v>
      </c>
      <c r="W6973">
        <v>0</v>
      </c>
      <c r="X6973" t="s">
        <v>18</v>
      </c>
      <c r="Y6973">
        <v>0</v>
      </c>
      <c r="Z6973" t="s">
        <v>18</v>
      </c>
      <c r="AA6973">
        <v>0</v>
      </c>
      <c r="AB6973" t="s">
        <v>18</v>
      </c>
      <c r="AC6973">
        <v>0</v>
      </c>
      <c r="AD6973" t="s">
        <v>18</v>
      </c>
      <c r="AE6973">
        <v>0</v>
      </c>
      <c r="AF6973" t="s">
        <v>18</v>
      </c>
      <c r="AG6973" t="s">
        <v>16</v>
      </c>
    </row>
    <row r="6974" spans="1:33" x14ac:dyDescent="0.25">
      <c r="A6974" t="s">
        <v>18</v>
      </c>
      <c r="B6974" t="s">
        <v>0</v>
      </c>
      <c r="C6974" s="1" t="s">
        <v>12</v>
      </c>
      <c r="D6974" s="2">
        <v>45387</v>
      </c>
      <c r="E6974" t="s">
        <v>717</v>
      </c>
      <c r="F6974" s="2">
        <v>45387</v>
      </c>
      <c r="G6974" s="1" t="s">
        <v>213</v>
      </c>
      <c r="I6974">
        <v>0</v>
      </c>
      <c r="J6974" t="s">
        <v>18</v>
      </c>
      <c r="K6974">
        <v>0</v>
      </c>
      <c r="L6974" t="s">
        <v>18</v>
      </c>
      <c r="M6974">
        <v>0</v>
      </c>
      <c r="N6974" t="s">
        <v>18</v>
      </c>
      <c r="O6974">
        <v>0</v>
      </c>
      <c r="P6974" t="s">
        <v>18</v>
      </c>
      <c r="Q6974">
        <v>0</v>
      </c>
      <c r="R6974" t="s">
        <v>18</v>
      </c>
      <c r="S6974">
        <v>0</v>
      </c>
      <c r="T6974" t="s">
        <v>18</v>
      </c>
      <c r="U6974">
        <v>0</v>
      </c>
      <c r="V6974" t="s">
        <v>18</v>
      </c>
      <c r="W6974">
        <v>0</v>
      </c>
      <c r="X6974" t="s">
        <v>18</v>
      </c>
      <c r="Y6974">
        <v>0</v>
      </c>
      <c r="Z6974" t="s">
        <v>18</v>
      </c>
      <c r="AA6974">
        <v>0</v>
      </c>
      <c r="AB6974" t="s">
        <v>18</v>
      </c>
      <c r="AC6974">
        <v>0</v>
      </c>
      <c r="AD6974" t="s">
        <v>18</v>
      </c>
      <c r="AE6974">
        <v>0</v>
      </c>
      <c r="AF6974" t="s">
        <v>18</v>
      </c>
      <c r="AG6974" t="s">
        <v>16</v>
      </c>
    </row>
    <row r="6975" spans="1:33" x14ac:dyDescent="0.25">
      <c r="A6975" t="s">
        <v>18</v>
      </c>
      <c r="B6975" t="s">
        <v>0</v>
      </c>
      <c r="C6975" s="1" t="s">
        <v>12</v>
      </c>
      <c r="D6975" s="2">
        <v>45387</v>
      </c>
      <c r="E6975" t="s">
        <v>718</v>
      </c>
      <c r="F6975" s="2">
        <v>45387</v>
      </c>
      <c r="G6975" s="1" t="s">
        <v>213</v>
      </c>
      <c r="I6975">
        <v>0</v>
      </c>
      <c r="J6975" t="s">
        <v>18</v>
      </c>
      <c r="K6975">
        <v>0</v>
      </c>
      <c r="L6975" t="s">
        <v>18</v>
      </c>
      <c r="M6975">
        <v>0</v>
      </c>
      <c r="N6975" t="s">
        <v>18</v>
      </c>
      <c r="O6975">
        <v>0</v>
      </c>
      <c r="P6975" t="s">
        <v>18</v>
      </c>
      <c r="Q6975">
        <v>0</v>
      </c>
      <c r="R6975" t="s">
        <v>18</v>
      </c>
      <c r="S6975">
        <v>0</v>
      </c>
      <c r="T6975" t="s">
        <v>18</v>
      </c>
      <c r="U6975">
        <v>0</v>
      </c>
      <c r="V6975" t="s">
        <v>18</v>
      </c>
      <c r="W6975">
        <v>0</v>
      </c>
      <c r="X6975" t="s">
        <v>18</v>
      </c>
      <c r="Y6975">
        <v>0</v>
      </c>
      <c r="Z6975" t="s">
        <v>18</v>
      </c>
      <c r="AA6975">
        <v>0</v>
      </c>
      <c r="AB6975" t="s">
        <v>18</v>
      </c>
      <c r="AC6975">
        <v>0</v>
      </c>
      <c r="AD6975" t="s">
        <v>18</v>
      </c>
      <c r="AE6975">
        <v>0</v>
      </c>
      <c r="AF6975" t="s">
        <v>18</v>
      </c>
      <c r="AG6975" t="s">
        <v>16</v>
      </c>
    </row>
    <row r="6976" spans="1:33" x14ac:dyDescent="0.25">
      <c r="A6976" t="s">
        <v>18</v>
      </c>
      <c r="B6976" t="s">
        <v>0</v>
      </c>
      <c r="C6976" s="1" t="s">
        <v>12</v>
      </c>
      <c r="D6976" s="2">
        <v>45387</v>
      </c>
      <c r="E6976" t="s">
        <v>719</v>
      </c>
      <c r="F6976" s="2">
        <v>45387</v>
      </c>
      <c r="G6976" s="1" t="s">
        <v>213</v>
      </c>
      <c r="I6976">
        <v>0</v>
      </c>
      <c r="J6976" t="s">
        <v>18</v>
      </c>
      <c r="K6976">
        <v>0</v>
      </c>
      <c r="L6976" t="s">
        <v>18</v>
      </c>
      <c r="M6976">
        <v>0</v>
      </c>
      <c r="N6976" t="s">
        <v>18</v>
      </c>
      <c r="O6976">
        <v>0</v>
      </c>
      <c r="P6976" t="s">
        <v>18</v>
      </c>
      <c r="Q6976">
        <v>0</v>
      </c>
      <c r="R6976" t="s">
        <v>18</v>
      </c>
      <c r="S6976">
        <v>0</v>
      </c>
      <c r="T6976" t="s">
        <v>18</v>
      </c>
      <c r="U6976">
        <v>0</v>
      </c>
      <c r="V6976" t="s">
        <v>18</v>
      </c>
      <c r="W6976">
        <v>0</v>
      </c>
      <c r="X6976" t="s">
        <v>18</v>
      </c>
      <c r="Y6976">
        <v>0</v>
      </c>
      <c r="Z6976" t="s">
        <v>18</v>
      </c>
      <c r="AA6976">
        <v>0</v>
      </c>
      <c r="AB6976" t="s">
        <v>18</v>
      </c>
      <c r="AC6976">
        <v>0</v>
      </c>
      <c r="AD6976" t="s">
        <v>18</v>
      </c>
      <c r="AE6976">
        <v>0</v>
      </c>
      <c r="AF6976" t="s">
        <v>18</v>
      </c>
      <c r="AG6976" t="s">
        <v>16</v>
      </c>
    </row>
    <row r="6977" spans="1:33" x14ac:dyDescent="0.25">
      <c r="A6977" t="s">
        <v>18</v>
      </c>
      <c r="B6977" t="s">
        <v>0</v>
      </c>
      <c r="C6977" s="1" t="s">
        <v>12</v>
      </c>
      <c r="D6977" s="2">
        <v>45387</v>
      </c>
      <c r="E6977" t="s">
        <v>720</v>
      </c>
      <c r="F6977" s="2">
        <v>45387</v>
      </c>
      <c r="G6977" s="1" t="s">
        <v>213</v>
      </c>
      <c r="I6977">
        <v>0</v>
      </c>
      <c r="J6977" t="s">
        <v>18</v>
      </c>
      <c r="K6977">
        <v>0</v>
      </c>
      <c r="L6977" t="s">
        <v>18</v>
      </c>
      <c r="M6977">
        <v>0</v>
      </c>
      <c r="N6977" t="s">
        <v>18</v>
      </c>
      <c r="O6977">
        <v>0</v>
      </c>
      <c r="P6977" t="s">
        <v>18</v>
      </c>
      <c r="Q6977">
        <v>0</v>
      </c>
      <c r="R6977" t="s">
        <v>18</v>
      </c>
      <c r="S6977">
        <v>0</v>
      </c>
      <c r="T6977" t="s">
        <v>18</v>
      </c>
      <c r="U6977">
        <v>0</v>
      </c>
      <c r="V6977" t="s">
        <v>18</v>
      </c>
      <c r="W6977">
        <v>0</v>
      </c>
      <c r="X6977" t="s">
        <v>18</v>
      </c>
      <c r="Y6977">
        <v>0</v>
      </c>
      <c r="Z6977" t="s">
        <v>18</v>
      </c>
      <c r="AA6977">
        <v>0</v>
      </c>
      <c r="AB6977" t="s">
        <v>18</v>
      </c>
      <c r="AC6977">
        <v>0</v>
      </c>
      <c r="AD6977" t="s">
        <v>18</v>
      </c>
      <c r="AE6977">
        <v>0</v>
      </c>
      <c r="AF6977" t="s">
        <v>18</v>
      </c>
      <c r="AG6977" t="s">
        <v>16</v>
      </c>
    </row>
    <row r="6978" spans="1:33" x14ac:dyDescent="0.25">
      <c r="A6978" t="s">
        <v>18</v>
      </c>
      <c r="B6978" t="s">
        <v>0</v>
      </c>
      <c r="C6978" s="1" t="s">
        <v>12</v>
      </c>
      <c r="D6978" s="2">
        <v>45387</v>
      </c>
      <c r="E6978" t="s">
        <v>2</v>
      </c>
      <c r="F6978" s="2">
        <v>45387</v>
      </c>
      <c r="G6978" s="1" t="s">
        <v>213</v>
      </c>
      <c r="I6978">
        <v>0</v>
      </c>
      <c r="J6978" t="s">
        <v>18</v>
      </c>
      <c r="K6978">
        <v>0</v>
      </c>
      <c r="L6978" t="s">
        <v>18</v>
      </c>
      <c r="M6978">
        <v>0</v>
      </c>
      <c r="N6978" t="s">
        <v>18</v>
      </c>
      <c r="O6978">
        <v>0</v>
      </c>
      <c r="P6978" t="s">
        <v>18</v>
      </c>
      <c r="Q6978">
        <v>0</v>
      </c>
      <c r="R6978" t="s">
        <v>18</v>
      </c>
      <c r="S6978">
        <v>0</v>
      </c>
      <c r="T6978" t="s">
        <v>18</v>
      </c>
      <c r="U6978">
        <v>0</v>
      </c>
      <c r="V6978" t="s">
        <v>18</v>
      </c>
      <c r="W6978">
        <v>0</v>
      </c>
      <c r="X6978" t="s">
        <v>18</v>
      </c>
      <c r="Y6978">
        <v>0</v>
      </c>
      <c r="Z6978" t="s">
        <v>18</v>
      </c>
      <c r="AA6978">
        <v>0</v>
      </c>
      <c r="AB6978" t="s">
        <v>18</v>
      </c>
      <c r="AC6978">
        <v>0</v>
      </c>
      <c r="AD6978" t="s">
        <v>18</v>
      </c>
      <c r="AE6978">
        <v>0</v>
      </c>
      <c r="AF6978" t="s">
        <v>18</v>
      </c>
      <c r="AG6978" t="s">
        <v>16</v>
      </c>
    </row>
    <row r="6979" spans="1:33" x14ac:dyDescent="0.25">
      <c r="A6979" t="s">
        <v>18</v>
      </c>
      <c r="B6979" t="s">
        <v>0</v>
      </c>
      <c r="C6979" s="1" t="s">
        <v>12</v>
      </c>
      <c r="D6979" s="2">
        <v>45387</v>
      </c>
      <c r="E6979" t="s">
        <v>721</v>
      </c>
      <c r="F6979" s="2">
        <v>45387</v>
      </c>
      <c r="G6979" s="1" t="s">
        <v>213</v>
      </c>
      <c r="I6979">
        <v>0</v>
      </c>
      <c r="J6979" t="s">
        <v>18</v>
      </c>
      <c r="K6979">
        <v>0</v>
      </c>
      <c r="L6979" t="s">
        <v>18</v>
      </c>
      <c r="M6979">
        <v>0</v>
      </c>
      <c r="N6979" t="s">
        <v>18</v>
      </c>
      <c r="O6979">
        <v>0</v>
      </c>
      <c r="P6979" t="s">
        <v>18</v>
      </c>
      <c r="Q6979">
        <v>0</v>
      </c>
      <c r="R6979" t="s">
        <v>18</v>
      </c>
      <c r="S6979">
        <v>0</v>
      </c>
      <c r="T6979" t="s">
        <v>18</v>
      </c>
      <c r="U6979">
        <v>0</v>
      </c>
      <c r="V6979" t="s">
        <v>18</v>
      </c>
      <c r="W6979">
        <v>0</v>
      </c>
      <c r="X6979" t="s">
        <v>18</v>
      </c>
      <c r="Y6979">
        <v>0</v>
      </c>
      <c r="Z6979" t="s">
        <v>18</v>
      </c>
      <c r="AA6979">
        <v>0</v>
      </c>
      <c r="AB6979" t="s">
        <v>18</v>
      </c>
      <c r="AC6979">
        <v>0</v>
      </c>
      <c r="AD6979" t="s">
        <v>18</v>
      </c>
      <c r="AE6979">
        <v>0</v>
      </c>
      <c r="AF6979" t="s">
        <v>18</v>
      </c>
      <c r="AG6979" t="s">
        <v>16</v>
      </c>
    </row>
    <row r="6980" spans="1:33" x14ac:dyDescent="0.25">
      <c r="A6980" t="s">
        <v>18</v>
      </c>
      <c r="B6980" t="s">
        <v>0</v>
      </c>
      <c r="C6980" s="1" t="s">
        <v>12</v>
      </c>
      <c r="D6980" s="2">
        <v>45387</v>
      </c>
      <c r="E6980" t="s">
        <v>722</v>
      </c>
      <c r="F6980" s="2">
        <v>45387</v>
      </c>
      <c r="G6980" s="1" t="s">
        <v>213</v>
      </c>
      <c r="I6980">
        <v>0</v>
      </c>
      <c r="J6980" t="s">
        <v>18</v>
      </c>
      <c r="K6980">
        <v>0</v>
      </c>
      <c r="L6980" t="s">
        <v>18</v>
      </c>
      <c r="M6980">
        <v>0</v>
      </c>
      <c r="N6980" t="s">
        <v>18</v>
      </c>
      <c r="O6980">
        <v>0</v>
      </c>
      <c r="P6980" t="s">
        <v>18</v>
      </c>
      <c r="Q6980">
        <v>0</v>
      </c>
      <c r="R6980" t="s">
        <v>18</v>
      </c>
      <c r="S6980">
        <v>0</v>
      </c>
      <c r="T6980" t="s">
        <v>18</v>
      </c>
      <c r="U6980">
        <v>0</v>
      </c>
      <c r="V6980" t="s">
        <v>18</v>
      </c>
      <c r="W6980">
        <v>0</v>
      </c>
      <c r="X6980" t="s">
        <v>18</v>
      </c>
      <c r="Y6980">
        <v>0</v>
      </c>
      <c r="Z6980" t="s">
        <v>18</v>
      </c>
      <c r="AA6980">
        <v>0</v>
      </c>
      <c r="AB6980" t="s">
        <v>18</v>
      </c>
      <c r="AC6980">
        <v>0</v>
      </c>
      <c r="AD6980" t="s">
        <v>18</v>
      </c>
      <c r="AE6980">
        <v>0</v>
      </c>
      <c r="AF6980" t="s">
        <v>18</v>
      </c>
      <c r="AG6980" t="s">
        <v>16</v>
      </c>
    </row>
    <row r="6981" spans="1:33" x14ac:dyDescent="0.25">
      <c r="A6981" t="s">
        <v>18</v>
      </c>
      <c r="B6981" t="s">
        <v>0</v>
      </c>
      <c r="C6981" s="1" t="s">
        <v>12</v>
      </c>
      <c r="D6981" s="2">
        <v>45387</v>
      </c>
      <c r="E6981" t="s">
        <v>723</v>
      </c>
      <c r="F6981" s="2">
        <v>45387</v>
      </c>
      <c r="G6981" s="1" t="s">
        <v>213</v>
      </c>
      <c r="I6981">
        <v>0</v>
      </c>
      <c r="J6981" t="s">
        <v>18</v>
      </c>
      <c r="K6981">
        <v>0</v>
      </c>
      <c r="L6981" t="s">
        <v>18</v>
      </c>
      <c r="M6981">
        <v>0</v>
      </c>
      <c r="N6981" t="s">
        <v>18</v>
      </c>
      <c r="O6981">
        <v>0</v>
      </c>
      <c r="P6981" t="s">
        <v>18</v>
      </c>
      <c r="Q6981">
        <v>0</v>
      </c>
      <c r="R6981" t="s">
        <v>18</v>
      </c>
      <c r="S6981">
        <v>0</v>
      </c>
      <c r="T6981" t="s">
        <v>18</v>
      </c>
      <c r="U6981">
        <v>0</v>
      </c>
      <c r="V6981" t="s">
        <v>18</v>
      </c>
      <c r="W6981">
        <v>0</v>
      </c>
      <c r="X6981" t="s">
        <v>18</v>
      </c>
      <c r="Y6981">
        <v>0</v>
      </c>
      <c r="Z6981" t="s">
        <v>18</v>
      </c>
      <c r="AA6981">
        <v>0</v>
      </c>
      <c r="AB6981" t="s">
        <v>18</v>
      </c>
      <c r="AC6981">
        <v>0</v>
      </c>
      <c r="AD6981" t="s">
        <v>18</v>
      </c>
      <c r="AE6981">
        <v>0</v>
      </c>
      <c r="AF6981" t="s">
        <v>18</v>
      </c>
      <c r="AG6981" t="s">
        <v>16</v>
      </c>
    </row>
    <row r="6982" spans="1:33" x14ac:dyDescent="0.25">
      <c r="A6982" t="s">
        <v>18</v>
      </c>
      <c r="B6982" t="s">
        <v>0</v>
      </c>
      <c r="C6982" s="1" t="s">
        <v>12</v>
      </c>
      <c r="D6982" s="2">
        <v>45388</v>
      </c>
      <c r="E6982" t="s">
        <v>717</v>
      </c>
      <c r="F6982" s="2">
        <v>45388</v>
      </c>
      <c r="G6982" s="1" t="s">
        <v>213</v>
      </c>
      <c r="I6982">
        <v>29.386310879</v>
      </c>
      <c r="J6982" t="s">
        <v>18</v>
      </c>
      <c r="K6982">
        <v>0</v>
      </c>
      <c r="L6982" t="s">
        <v>18</v>
      </c>
      <c r="M6982">
        <v>0</v>
      </c>
      <c r="N6982" t="s">
        <v>18</v>
      </c>
      <c r="O6982">
        <v>29.386310879</v>
      </c>
      <c r="P6982" t="s">
        <v>18</v>
      </c>
      <c r="Q6982">
        <v>0</v>
      </c>
      <c r="R6982" t="s">
        <v>18</v>
      </c>
      <c r="S6982">
        <v>0</v>
      </c>
      <c r="T6982" t="s">
        <v>18</v>
      </c>
      <c r="U6982">
        <v>0</v>
      </c>
      <c r="V6982" t="s">
        <v>18</v>
      </c>
      <c r="W6982">
        <v>0</v>
      </c>
      <c r="X6982" t="s">
        <v>18</v>
      </c>
      <c r="Y6982">
        <v>29.386310879</v>
      </c>
      <c r="Z6982" t="s">
        <v>18</v>
      </c>
      <c r="AA6982">
        <v>0</v>
      </c>
      <c r="AB6982" t="s">
        <v>18</v>
      </c>
      <c r="AC6982">
        <v>0</v>
      </c>
      <c r="AD6982" t="s">
        <v>18</v>
      </c>
      <c r="AE6982">
        <v>29.386310879</v>
      </c>
      <c r="AF6982" t="s">
        <v>18</v>
      </c>
      <c r="AG6982" t="s">
        <v>16</v>
      </c>
    </row>
    <row r="6983" spans="1:33" x14ac:dyDescent="0.25">
      <c r="A6983" t="s">
        <v>18</v>
      </c>
      <c r="B6983" t="s">
        <v>0</v>
      </c>
      <c r="C6983" s="1" t="s">
        <v>12</v>
      </c>
      <c r="D6983" s="2">
        <v>45388</v>
      </c>
      <c r="E6983" t="s">
        <v>718</v>
      </c>
      <c r="F6983" s="2">
        <v>45388</v>
      </c>
      <c r="G6983" s="1" t="s">
        <v>213</v>
      </c>
      <c r="I6983">
        <v>29.386310879</v>
      </c>
      <c r="J6983" t="s">
        <v>18</v>
      </c>
      <c r="K6983">
        <v>0</v>
      </c>
      <c r="L6983" t="s">
        <v>18</v>
      </c>
      <c r="M6983">
        <v>0</v>
      </c>
      <c r="N6983" t="s">
        <v>18</v>
      </c>
      <c r="O6983">
        <v>29.386310879</v>
      </c>
      <c r="P6983" t="s">
        <v>18</v>
      </c>
      <c r="Q6983">
        <v>0</v>
      </c>
      <c r="R6983" t="s">
        <v>18</v>
      </c>
      <c r="S6983">
        <v>0</v>
      </c>
      <c r="T6983" t="s">
        <v>18</v>
      </c>
      <c r="U6983">
        <v>0</v>
      </c>
      <c r="V6983" t="s">
        <v>18</v>
      </c>
      <c r="W6983">
        <v>0</v>
      </c>
      <c r="X6983" t="s">
        <v>18</v>
      </c>
      <c r="Y6983">
        <v>29.386310879</v>
      </c>
      <c r="Z6983" t="s">
        <v>18</v>
      </c>
      <c r="AA6983">
        <v>0</v>
      </c>
      <c r="AB6983" t="s">
        <v>18</v>
      </c>
      <c r="AC6983">
        <v>0</v>
      </c>
      <c r="AD6983" t="s">
        <v>18</v>
      </c>
      <c r="AE6983">
        <v>29.386310879</v>
      </c>
      <c r="AF6983" t="s">
        <v>18</v>
      </c>
      <c r="AG6983" t="s">
        <v>16</v>
      </c>
    </row>
    <row r="6984" spans="1:33" x14ac:dyDescent="0.25">
      <c r="A6984" t="s">
        <v>18</v>
      </c>
      <c r="B6984" t="s">
        <v>0</v>
      </c>
      <c r="C6984" s="1" t="s">
        <v>12</v>
      </c>
      <c r="D6984" s="2">
        <v>45388</v>
      </c>
      <c r="E6984" t="s">
        <v>299</v>
      </c>
      <c r="F6984" s="2">
        <v>45388</v>
      </c>
      <c r="G6984" s="1" t="s">
        <v>213</v>
      </c>
      <c r="I6984">
        <v>0</v>
      </c>
      <c r="J6984" t="s">
        <v>18</v>
      </c>
      <c r="K6984">
        <v>0</v>
      </c>
      <c r="L6984" t="s">
        <v>18</v>
      </c>
      <c r="M6984">
        <v>0</v>
      </c>
      <c r="N6984" t="s">
        <v>18</v>
      </c>
      <c r="O6984">
        <v>0</v>
      </c>
      <c r="P6984" t="s">
        <v>18</v>
      </c>
      <c r="Q6984">
        <v>0</v>
      </c>
      <c r="R6984" t="s">
        <v>18</v>
      </c>
      <c r="S6984">
        <v>0</v>
      </c>
      <c r="T6984" t="s">
        <v>18</v>
      </c>
      <c r="U6984">
        <v>0</v>
      </c>
      <c r="V6984" t="s">
        <v>18</v>
      </c>
      <c r="W6984">
        <v>0</v>
      </c>
      <c r="X6984" t="s">
        <v>18</v>
      </c>
      <c r="Y6984">
        <v>0</v>
      </c>
      <c r="Z6984" t="s">
        <v>18</v>
      </c>
      <c r="AA6984">
        <v>0</v>
      </c>
      <c r="AB6984" t="s">
        <v>18</v>
      </c>
      <c r="AC6984">
        <v>0</v>
      </c>
      <c r="AD6984" t="s">
        <v>18</v>
      </c>
      <c r="AE6984">
        <v>0</v>
      </c>
      <c r="AF6984" t="s">
        <v>18</v>
      </c>
      <c r="AG6984" t="s">
        <v>16</v>
      </c>
    </row>
    <row r="6985" spans="1:33" x14ac:dyDescent="0.25">
      <c r="A6985" t="s">
        <v>18</v>
      </c>
      <c r="B6985" t="s">
        <v>0</v>
      </c>
      <c r="C6985" s="1" t="s">
        <v>12</v>
      </c>
      <c r="D6985" s="2">
        <v>45388</v>
      </c>
      <c r="E6985" t="s">
        <v>534</v>
      </c>
      <c r="F6985" s="2">
        <v>45388</v>
      </c>
      <c r="G6985" s="1" t="s">
        <v>213</v>
      </c>
      <c r="I6985">
        <v>0</v>
      </c>
      <c r="J6985" t="s">
        <v>18</v>
      </c>
      <c r="K6985">
        <v>0</v>
      </c>
      <c r="L6985" t="s">
        <v>18</v>
      </c>
      <c r="M6985">
        <v>0</v>
      </c>
      <c r="N6985" t="s">
        <v>18</v>
      </c>
      <c r="O6985">
        <v>0</v>
      </c>
      <c r="P6985" t="s">
        <v>18</v>
      </c>
      <c r="Q6985">
        <v>0</v>
      </c>
      <c r="R6985" t="s">
        <v>18</v>
      </c>
      <c r="S6985">
        <v>0</v>
      </c>
      <c r="T6985" t="s">
        <v>18</v>
      </c>
      <c r="U6985">
        <v>0</v>
      </c>
      <c r="V6985" t="s">
        <v>18</v>
      </c>
      <c r="W6985">
        <v>0</v>
      </c>
      <c r="X6985" t="s">
        <v>18</v>
      </c>
      <c r="Y6985">
        <v>0</v>
      </c>
      <c r="Z6985" t="s">
        <v>18</v>
      </c>
      <c r="AA6985">
        <v>0</v>
      </c>
      <c r="AB6985" t="s">
        <v>18</v>
      </c>
      <c r="AC6985">
        <v>0</v>
      </c>
      <c r="AD6985" t="s">
        <v>18</v>
      </c>
      <c r="AE6985">
        <v>0</v>
      </c>
      <c r="AF6985" t="s">
        <v>18</v>
      </c>
      <c r="AG6985" t="s">
        <v>16</v>
      </c>
    </row>
    <row r="6986" spans="1:33" x14ac:dyDescent="0.25">
      <c r="A6986" t="s">
        <v>18</v>
      </c>
      <c r="B6986" t="s">
        <v>0</v>
      </c>
      <c r="C6986" s="1" t="s">
        <v>12</v>
      </c>
      <c r="D6986" s="2">
        <v>45388</v>
      </c>
      <c r="E6986" t="s">
        <v>719</v>
      </c>
      <c r="F6986" s="2">
        <v>45388</v>
      </c>
      <c r="G6986" s="1" t="s">
        <v>213</v>
      </c>
      <c r="I6986">
        <v>0</v>
      </c>
      <c r="J6986" t="s">
        <v>18</v>
      </c>
      <c r="K6986">
        <v>0</v>
      </c>
      <c r="L6986" t="s">
        <v>18</v>
      </c>
      <c r="M6986">
        <v>0</v>
      </c>
      <c r="N6986" t="s">
        <v>18</v>
      </c>
      <c r="O6986">
        <v>0</v>
      </c>
      <c r="P6986" t="s">
        <v>18</v>
      </c>
      <c r="Q6986">
        <v>0</v>
      </c>
      <c r="R6986" t="s">
        <v>18</v>
      </c>
      <c r="S6986">
        <v>0</v>
      </c>
      <c r="T6986" t="s">
        <v>18</v>
      </c>
      <c r="U6986">
        <v>0</v>
      </c>
      <c r="V6986" t="s">
        <v>18</v>
      </c>
      <c r="W6986">
        <v>0</v>
      </c>
      <c r="X6986" t="s">
        <v>18</v>
      </c>
      <c r="Y6986">
        <v>0</v>
      </c>
      <c r="Z6986" t="s">
        <v>18</v>
      </c>
      <c r="AA6986">
        <v>0</v>
      </c>
      <c r="AB6986" t="s">
        <v>18</v>
      </c>
      <c r="AC6986">
        <v>0</v>
      </c>
      <c r="AD6986" t="s">
        <v>18</v>
      </c>
      <c r="AE6986">
        <v>0</v>
      </c>
      <c r="AF6986" t="s">
        <v>18</v>
      </c>
      <c r="AG6986" t="s">
        <v>16</v>
      </c>
    </row>
    <row r="6987" spans="1:33" x14ac:dyDescent="0.25">
      <c r="A6987" t="s">
        <v>18</v>
      </c>
      <c r="B6987" t="s">
        <v>0</v>
      </c>
      <c r="C6987" s="1" t="s">
        <v>12</v>
      </c>
      <c r="D6987" s="2">
        <v>45388</v>
      </c>
      <c r="E6987" t="s">
        <v>720</v>
      </c>
      <c r="F6987" s="2">
        <v>45388</v>
      </c>
      <c r="G6987" s="1" t="s">
        <v>213</v>
      </c>
      <c r="I6987">
        <v>0</v>
      </c>
      <c r="J6987" t="s">
        <v>18</v>
      </c>
      <c r="K6987">
        <v>0</v>
      </c>
      <c r="L6987" t="s">
        <v>18</v>
      </c>
      <c r="M6987">
        <v>0</v>
      </c>
      <c r="N6987" t="s">
        <v>18</v>
      </c>
      <c r="O6987">
        <v>0</v>
      </c>
      <c r="P6987" t="s">
        <v>18</v>
      </c>
      <c r="Q6987">
        <v>0</v>
      </c>
      <c r="R6987" t="s">
        <v>18</v>
      </c>
      <c r="S6987">
        <v>0</v>
      </c>
      <c r="T6987" t="s">
        <v>18</v>
      </c>
      <c r="U6987">
        <v>0</v>
      </c>
      <c r="V6987" t="s">
        <v>18</v>
      </c>
      <c r="W6987">
        <v>0</v>
      </c>
      <c r="X6987" t="s">
        <v>18</v>
      </c>
      <c r="Y6987">
        <v>0</v>
      </c>
      <c r="Z6987" t="s">
        <v>18</v>
      </c>
      <c r="AA6987">
        <v>0</v>
      </c>
      <c r="AB6987" t="s">
        <v>18</v>
      </c>
      <c r="AC6987">
        <v>0</v>
      </c>
      <c r="AD6987" t="s">
        <v>18</v>
      </c>
      <c r="AE6987">
        <v>0</v>
      </c>
      <c r="AF6987" t="s">
        <v>18</v>
      </c>
      <c r="AG6987" t="s">
        <v>16</v>
      </c>
    </row>
    <row r="6988" spans="1:33" x14ac:dyDescent="0.25">
      <c r="A6988" t="s">
        <v>18</v>
      </c>
      <c r="B6988" t="s">
        <v>0</v>
      </c>
      <c r="C6988" s="1" t="s">
        <v>12</v>
      </c>
      <c r="D6988" s="2">
        <v>45388</v>
      </c>
      <c r="E6988" t="s">
        <v>2</v>
      </c>
      <c r="F6988" s="2">
        <v>45388</v>
      </c>
      <c r="G6988" s="1" t="s">
        <v>213</v>
      </c>
      <c r="I6988">
        <v>0</v>
      </c>
      <c r="J6988" t="s">
        <v>18</v>
      </c>
      <c r="K6988">
        <v>0</v>
      </c>
      <c r="L6988" t="s">
        <v>18</v>
      </c>
      <c r="M6988">
        <v>0</v>
      </c>
      <c r="N6988" t="s">
        <v>18</v>
      </c>
      <c r="O6988">
        <v>0</v>
      </c>
      <c r="P6988" t="s">
        <v>18</v>
      </c>
      <c r="Q6988">
        <v>0</v>
      </c>
      <c r="R6988" t="s">
        <v>18</v>
      </c>
      <c r="S6988">
        <v>0</v>
      </c>
      <c r="T6988" t="s">
        <v>18</v>
      </c>
      <c r="U6988">
        <v>0</v>
      </c>
      <c r="V6988" t="s">
        <v>18</v>
      </c>
      <c r="W6988">
        <v>0</v>
      </c>
      <c r="X6988" t="s">
        <v>18</v>
      </c>
      <c r="Y6988">
        <v>0</v>
      </c>
      <c r="Z6988" t="s">
        <v>18</v>
      </c>
      <c r="AA6988">
        <v>0</v>
      </c>
      <c r="AB6988" t="s">
        <v>18</v>
      </c>
      <c r="AC6988">
        <v>0</v>
      </c>
      <c r="AD6988" t="s">
        <v>18</v>
      </c>
      <c r="AE6988">
        <v>0</v>
      </c>
      <c r="AF6988" t="s">
        <v>18</v>
      </c>
      <c r="AG6988" t="s">
        <v>16</v>
      </c>
    </row>
    <row r="6989" spans="1:33" x14ac:dyDescent="0.25">
      <c r="A6989" t="s">
        <v>18</v>
      </c>
      <c r="B6989" t="s">
        <v>0</v>
      </c>
      <c r="C6989" s="1" t="s">
        <v>12</v>
      </c>
      <c r="D6989" s="2">
        <v>45388</v>
      </c>
      <c r="E6989" t="s">
        <v>721</v>
      </c>
      <c r="F6989" s="2">
        <v>45388</v>
      </c>
      <c r="G6989" s="1" t="s">
        <v>213</v>
      </c>
      <c r="I6989">
        <v>0</v>
      </c>
      <c r="J6989" t="s">
        <v>18</v>
      </c>
      <c r="K6989">
        <v>0</v>
      </c>
      <c r="L6989" t="s">
        <v>18</v>
      </c>
      <c r="M6989">
        <v>0</v>
      </c>
      <c r="N6989" t="s">
        <v>18</v>
      </c>
      <c r="O6989">
        <v>0</v>
      </c>
      <c r="P6989" t="s">
        <v>18</v>
      </c>
      <c r="Q6989">
        <v>0</v>
      </c>
      <c r="R6989" t="s">
        <v>18</v>
      </c>
      <c r="S6989">
        <v>0</v>
      </c>
      <c r="T6989" t="s">
        <v>18</v>
      </c>
      <c r="U6989">
        <v>0</v>
      </c>
      <c r="V6989" t="s">
        <v>18</v>
      </c>
      <c r="W6989">
        <v>0</v>
      </c>
      <c r="X6989" t="s">
        <v>18</v>
      </c>
      <c r="Y6989">
        <v>0</v>
      </c>
      <c r="Z6989" t="s">
        <v>18</v>
      </c>
      <c r="AA6989">
        <v>0</v>
      </c>
      <c r="AB6989" t="s">
        <v>18</v>
      </c>
      <c r="AC6989">
        <v>0</v>
      </c>
      <c r="AD6989" t="s">
        <v>18</v>
      </c>
      <c r="AE6989">
        <v>0</v>
      </c>
      <c r="AF6989" t="s">
        <v>18</v>
      </c>
      <c r="AG6989" t="s">
        <v>16</v>
      </c>
    </row>
    <row r="6990" spans="1:33" x14ac:dyDescent="0.25">
      <c r="A6990" t="s">
        <v>18</v>
      </c>
      <c r="B6990" t="s">
        <v>0</v>
      </c>
      <c r="C6990" s="1" t="s">
        <v>12</v>
      </c>
      <c r="D6990" s="2">
        <v>45388</v>
      </c>
      <c r="E6990" t="s">
        <v>722</v>
      </c>
      <c r="F6990" s="2">
        <v>45388</v>
      </c>
      <c r="G6990" s="1" t="s">
        <v>213</v>
      </c>
      <c r="I6990">
        <v>0</v>
      </c>
      <c r="J6990" t="s">
        <v>18</v>
      </c>
      <c r="K6990">
        <v>0</v>
      </c>
      <c r="L6990" t="s">
        <v>18</v>
      </c>
      <c r="M6990">
        <v>0</v>
      </c>
      <c r="N6990" t="s">
        <v>18</v>
      </c>
      <c r="O6990">
        <v>0</v>
      </c>
      <c r="P6990" t="s">
        <v>18</v>
      </c>
      <c r="Q6990">
        <v>0</v>
      </c>
      <c r="R6990" t="s">
        <v>18</v>
      </c>
      <c r="S6990">
        <v>0</v>
      </c>
      <c r="T6990" t="s">
        <v>18</v>
      </c>
      <c r="U6990">
        <v>0</v>
      </c>
      <c r="V6990" t="s">
        <v>18</v>
      </c>
      <c r="W6990">
        <v>0</v>
      </c>
      <c r="X6990" t="s">
        <v>18</v>
      </c>
      <c r="Y6990">
        <v>0</v>
      </c>
      <c r="Z6990" t="s">
        <v>18</v>
      </c>
      <c r="AA6990">
        <v>0</v>
      </c>
      <c r="AB6990" t="s">
        <v>18</v>
      </c>
      <c r="AC6990">
        <v>0</v>
      </c>
      <c r="AD6990" t="s">
        <v>18</v>
      </c>
      <c r="AE6990">
        <v>0</v>
      </c>
      <c r="AF6990" t="s">
        <v>18</v>
      </c>
      <c r="AG6990" t="s">
        <v>16</v>
      </c>
    </row>
    <row r="6991" spans="1:33" x14ac:dyDescent="0.25">
      <c r="A6991" t="s">
        <v>18</v>
      </c>
      <c r="B6991" t="s">
        <v>0</v>
      </c>
      <c r="C6991" s="1" t="s">
        <v>12</v>
      </c>
      <c r="D6991" s="2">
        <v>45388</v>
      </c>
      <c r="E6991" t="s">
        <v>723</v>
      </c>
      <c r="F6991" s="2">
        <v>45388</v>
      </c>
      <c r="G6991" s="1" t="s">
        <v>213</v>
      </c>
      <c r="I6991">
        <v>0</v>
      </c>
      <c r="J6991" t="s">
        <v>18</v>
      </c>
      <c r="K6991">
        <v>0</v>
      </c>
      <c r="L6991" t="s">
        <v>18</v>
      </c>
      <c r="M6991">
        <v>0</v>
      </c>
      <c r="N6991" t="s">
        <v>18</v>
      </c>
      <c r="O6991">
        <v>0</v>
      </c>
      <c r="P6991" t="s">
        <v>18</v>
      </c>
      <c r="Q6991">
        <v>0</v>
      </c>
      <c r="R6991" t="s">
        <v>18</v>
      </c>
      <c r="S6991">
        <v>0</v>
      </c>
      <c r="T6991" t="s">
        <v>18</v>
      </c>
      <c r="U6991">
        <v>0</v>
      </c>
      <c r="V6991" t="s">
        <v>18</v>
      </c>
      <c r="W6991">
        <v>0</v>
      </c>
      <c r="X6991" t="s">
        <v>18</v>
      </c>
      <c r="Y6991">
        <v>0</v>
      </c>
      <c r="Z6991" t="s">
        <v>18</v>
      </c>
      <c r="AA6991">
        <v>0</v>
      </c>
      <c r="AB6991" t="s">
        <v>18</v>
      </c>
      <c r="AC6991">
        <v>0</v>
      </c>
      <c r="AD6991" t="s">
        <v>18</v>
      </c>
      <c r="AE6991">
        <v>0</v>
      </c>
      <c r="AF6991" t="s">
        <v>18</v>
      </c>
      <c r="AG6991" t="s">
        <v>16</v>
      </c>
    </row>
    <row r="6992" spans="1:33" x14ac:dyDescent="0.25">
      <c r="A6992" t="s">
        <v>18</v>
      </c>
      <c r="B6992" t="s">
        <v>0</v>
      </c>
      <c r="C6992" s="1" t="s">
        <v>12</v>
      </c>
      <c r="D6992" s="2">
        <v>45389</v>
      </c>
      <c r="E6992" t="s">
        <v>719</v>
      </c>
      <c r="F6992" s="2">
        <v>45389</v>
      </c>
      <c r="G6992" s="1" t="s">
        <v>213</v>
      </c>
      <c r="I6992">
        <v>29.386310879</v>
      </c>
      <c r="J6992" t="s">
        <v>18</v>
      </c>
      <c r="K6992">
        <v>0</v>
      </c>
      <c r="L6992" t="s">
        <v>18</v>
      </c>
      <c r="M6992">
        <v>0</v>
      </c>
      <c r="N6992" t="s">
        <v>18</v>
      </c>
      <c r="O6992">
        <v>29.386310879</v>
      </c>
      <c r="P6992" t="s">
        <v>18</v>
      </c>
      <c r="Q6992">
        <v>0</v>
      </c>
      <c r="R6992" t="s">
        <v>18</v>
      </c>
      <c r="S6992">
        <v>0</v>
      </c>
      <c r="T6992" t="s">
        <v>18</v>
      </c>
      <c r="U6992">
        <v>0</v>
      </c>
      <c r="V6992" t="s">
        <v>18</v>
      </c>
      <c r="W6992">
        <v>0</v>
      </c>
      <c r="X6992" t="s">
        <v>18</v>
      </c>
      <c r="Y6992">
        <v>29.386310879</v>
      </c>
      <c r="Z6992" t="s">
        <v>18</v>
      </c>
      <c r="AA6992">
        <v>0</v>
      </c>
      <c r="AB6992" t="s">
        <v>18</v>
      </c>
      <c r="AC6992">
        <v>0</v>
      </c>
      <c r="AD6992" t="s">
        <v>18</v>
      </c>
      <c r="AE6992">
        <v>29.386310879</v>
      </c>
      <c r="AF6992" t="s">
        <v>18</v>
      </c>
      <c r="AG6992" t="s">
        <v>16</v>
      </c>
    </row>
    <row r="6993" spans="1:33" x14ac:dyDescent="0.25">
      <c r="A6993" t="s">
        <v>18</v>
      </c>
      <c r="B6993" t="s">
        <v>0</v>
      </c>
      <c r="C6993" s="1" t="s">
        <v>12</v>
      </c>
      <c r="D6993" s="2">
        <v>45389</v>
      </c>
      <c r="E6993" t="s">
        <v>299</v>
      </c>
      <c r="F6993" s="2">
        <v>45389</v>
      </c>
      <c r="G6993" s="1" t="s">
        <v>213</v>
      </c>
      <c r="I6993">
        <v>0</v>
      </c>
      <c r="J6993" t="s">
        <v>18</v>
      </c>
      <c r="K6993">
        <v>0</v>
      </c>
      <c r="L6993" t="s">
        <v>18</v>
      </c>
      <c r="M6993">
        <v>0</v>
      </c>
      <c r="N6993" t="s">
        <v>18</v>
      </c>
      <c r="O6993">
        <v>0</v>
      </c>
      <c r="P6993" t="s">
        <v>18</v>
      </c>
      <c r="Q6993">
        <v>0</v>
      </c>
      <c r="R6993" t="s">
        <v>18</v>
      </c>
      <c r="S6993">
        <v>0</v>
      </c>
      <c r="T6993" t="s">
        <v>18</v>
      </c>
      <c r="U6993">
        <v>0</v>
      </c>
      <c r="V6993" t="s">
        <v>18</v>
      </c>
      <c r="W6993">
        <v>0</v>
      </c>
      <c r="X6993" t="s">
        <v>18</v>
      </c>
      <c r="Y6993">
        <v>0</v>
      </c>
      <c r="Z6993" t="s">
        <v>18</v>
      </c>
      <c r="AA6993">
        <v>0</v>
      </c>
      <c r="AB6993" t="s">
        <v>18</v>
      </c>
      <c r="AC6993">
        <v>0</v>
      </c>
      <c r="AD6993" t="s">
        <v>18</v>
      </c>
      <c r="AE6993">
        <v>0</v>
      </c>
      <c r="AF6993" t="s">
        <v>18</v>
      </c>
      <c r="AG6993" t="s">
        <v>16</v>
      </c>
    </row>
    <row r="6994" spans="1:33" x14ac:dyDescent="0.25">
      <c r="A6994" t="s">
        <v>18</v>
      </c>
      <c r="B6994" t="s">
        <v>0</v>
      </c>
      <c r="C6994" s="1" t="s">
        <v>12</v>
      </c>
      <c r="D6994" s="2">
        <v>45389</v>
      </c>
      <c r="E6994" t="s">
        <v>534</v>
      </c>
      <c r="F6994" s="2">
        <v>45389</v>
      </c>
      <c r="G6994" s="1" t="s">
        <v>213</v>
      </c>
      <c r="I6994">
        <v>0</v>
      </c>
      <c r="J6994" t="s">
        <v>18</v>
      </c>
      <c r="K6994">
        <v>0</v>
      </c>
      <c r="L6994" t="s">
        <v>18</v>
      </c>
      <c r="M6994">
        <v>0</v>
      </c>
      <c r="N6994" t="s">
        <v>18</v>
      </c>
      <c r="O6994">
        <v>0</v>
      </c>
      <c r="P6994" t="s">
        <v>18</v>
      </c>
      <c r="Q6994">
        <v>0</v>
      </c>
      <c r="R6994" t="s">
        <v>18</v>
      </c>
      <c r="S6994">
        <v>0</v>
      </c>
      <c r="T6994" t="s">
        <v>18</v>
      </c>
      <c r="U6994">
        <v>0</v>
      </c>
      <c r="V6994" t="s">
        <v>18</v>
      </c>
      <c r="W6994">
        <v>0</v>
      </c>
      <c r="X6994" t="s">
        <v>18</v>
      </c>
      <c r="Y6994">
        <v>0</v>
      </c>
      <c r="Z6994" t="s">
        <v>18</v>
      </c>
      <c r="AA6994">
        <v>0</v>
      </c>
      <c r="AB6994" t="s">
        <v>18</v>
      </c>
      <c r="AC6994">
        <v>0</v>
      </c>
      <c r="AD6994" t="s">
        <v>18</v>
      </c>
      <c r="AE6994">
        <v>0</v>
      </c>
      <c r="AF6994" t="s">
        <v>18</v>
      </c>
      <c r="AG6994" t="s">
        <v>16</v>
      </c>
    </row>
    <row r="6995" spans="1:33" x14ac:dyDescent="0.25">
      <c r="A6995" t="s">
        <v>18</v>
      </c>
      <c r="B6995" t="s">
        <v>0</v>
      </c>
      <c r="C6995" s="1" t="s">
        <v>12</v>
      </c>
      <c r="D6995" s="2">
        <v>45389</v>
      </c>
      <c r="E6995" t="s">
        <v>717</v>
      </c>
      <c r="F6995" s="2">
        <v>45389</v>
      </c>
      <c r="G6995" s="1" t="s">
        <v>213</v>
      </c>
      <c r="I6995">
        <v>0</v>
      </c>
      <c r="J6995" t="s">
        <v>18</v>
      </c>
      <c r="K6995">
        <v>0</v>
      </c>
      <c r="L6995" t="s">
        <v>18</v>
      </c>
      <c r="M6995">
        <v>0</v>
      </c>
      <c r="N6995" t="s">
        <v>18</v>
      </c>
      <c r="O6995">
        <v>0</v>
      </c>
      <c r="P6995" t="s">
        <v>18</v>
      </c>
      <c r="Q6995">
        <v>0</v>
      </c>
      <c r="R6995" t="s">
        <v>18</v>
      </c>
      <c r="S6995">
        <v>0</v>
      </c>
      <c r="T6995" t="s">
        <v>18</v>
      </c>
      <c r="U6995">
        <v>0</v>
      </c>
      <c r="V6995" t="s">
        <v>18</v>
      </c>
      <c r="W6995">
        <v>0</v>
      </c>
      <c r="X6995" t="s">
        <v>18</v>
      </c>
      <c r="Y6995">
        <v>0</v>
      </c>
      <c r="Z6995" t="s">
        <v>18</v>
      </c>
      <c r="AA6995">
        <v>0</v>
      </c>
      <c r="AB6995" t="s">
        <v>18</v>
      </c>
      <c r="AC6995">
        <v>0</v>
      </c>
      <c r="AD6995" t="s">
        <v>18</v>
      </c>
      <c r="AE6995">
        <v>0</v>
      </c>
      <c r="AF6995" t="s">
        <v>18</v>
      </c>
      <c r="AG6995" t="s">
        <v>16</v>
      </c>
    </row>
    <row r="6996" spans="1:33" x14ac:dyDescent="0.25">
      <c r="A6996" t="s">
        <v>18</v>
      </c>
      <c r="B6996" t="s">
        <v>0</v>
      </c>
      <c r="C6996" s="1" t="s">
        <v>12</v>
      </c>
      <c r="D6996" s="2">
        <v>45389</v>
      </c>
      <c r="E6996" t="s">
        <v>718</v>
      </c>
      <c r="F6996" s="2">
        <v>45389</v>
      </c>
      <c r="G6996" s="1" t="s">
        <v>213</v>
      </c>
      <c r="I6996">
        <v>0</v>
      </c>
      <c r="J6996" t="s">
        <v>18</v>
      </c>
      <c r="K6996">
        <v>0</v>
      </c>
      <c r="L6996" t="s">
        <v>18</v>
      </c>
      <c r="M6996">
        <v>0</v>
      </c>
      <c r="N6996" t="s">
        <v>18</v>
      </c>
      <c r="O6996">
        <v>0</v>
      </c>
      <c r="P6996" t="s">
        <v>18</v>
      </c>
      <c r="Q6996">
        <v>0</v>
      </c>
      <c r="R6996" t="s">
        <v>18</v>
      </c>
      <c r="S6996">
        <v>0</v>
      </c>
      <c r="T6996" t="s">
        <v>18</v>
      </c>
      <c r="U6996">
        <v>0</v>
      </c>
      <c r="V6996" t="s">
        <v>18</v>
      </c>
      <c r="W6996">
        <v>0</v>
      </c>
      <c r="X6996" t="s">
        <v>18</v>
      </c>
      <c r="Y6996">
        <v>0</v>
      </c>
      <c r="Z6996" t="s">
        <v>18</v>
      </c>
      <c r="AA6996">
        <v>0</v>
      </c>
      <c r="AB6996" t="s">
        <v>18</v>
      </c>
      <c r="AC6996">
        <v>0</v>
      </c>
      <c r="AD6996" t="s">
        <v>18</v>
      </c>
      <c r="AE6996">
        <v>0</v>
      </c>
      <c r="AF6996" t="s">
        <v>18</v>
      </c>
      <c r="AG6996" t="s">
        <v>16</v>
      </c>
    </row>
    <row r="6997" spans="1:33" x14ac:dyDescent="0.25">
      <c r="A6997" t="s">
        <v>18</v>
      </c>
      <c r="B6997" t="s">
        <v>0</v>
      </c>
      <c r="C6997" s="1" t="s">
        <v>12</v>
      </c>
      <c r="D6997" s="2">
        <v>45389</v>
      </c>
      <c r="E6997" t="s">
        <v>720</v>
      </c>
      <c r="F6997" s="2">
        <v>45389</v>
      </c>
      <c r="G6997" s="1" t="s">
        <v>213</v>
      </c>
      <c r="I6997">
        <v>0</v>
      </c>
      <c r="J6997" t="s">
        <v>18</v>
      </c>
      <c r="K6997">
        <v>0</v>
      </c>
      <c r="L6997" t="s">
        <v>18</v>
      </c>
      <c r="M6997">
        <v>0</v>
      </c>
      <c r="N6997" t="s">
        <v>18</v>
      </c>
      <c r="O6997">
        <v>0</v>
      </c>
      <c r="P6997" t="s">
        <v>18</v>
      </c>
      <c r="Q6997">
        <v>0</v>
      </c>
      <c r="R6997" t="s">
        <v>18</v>
      </c>
      <c r="S6997">
        <v>0</v>
      </c>
      <c r="T6997" t="s">
        <v>18</v>
      </c>
      <c r="U6997">
        <v>0</v>
      </c>
      <c r="V6997" t="s">
        <v>18</v>
      </c>
      <c r="W6997">
        <v>0</v>
      </c>
      <c r="X6997" t="s">
        <v>18</v>
      </c>
      <c r="Y6997">
        <v>0</v>
      </c>
      <c r="Z6997" t="s">
        <v>18</v>
      </c>
      <c r="AA6997">
        <v>0</v>
      </c>
      <c r="AB6997" t="s">
        <v>18</v>
      </c>
      <c r="AC6997">
        <v>0</v>
      </c>
      <c r="AD6997" t="s">
        <v>18</v>
      </c>
      <c r="AE6997">
        <v>0</v>
      </c>
      <c r="AF6997" t="s">
        <v>18</v>
      </c>
      <c r="AG6997" t="s">
        <v>16</v>
      </c>
    </row>
    <row r="6998" spans="1:33" x14ac:dyDescent="0.25">
      <c r="A6998" t="s">
        <v>18</v>
      </c>
      <c r="B6998" t="s">
        <v>0</v>
      </c>
      <c r="C6998" s="1" t="s">
        <v>12</v>
      </c>
      <c r="D6998" s="2">
        <v>45389</v>
      </c>
      <c r="E6998" t="s">
        <v>2</v>
      </c>
      <c r="F6998" s="2">
        <v>45389</v>
      </c>
      <c r="G6998" s="1" t="s">
        <v>213</v>
      </c>
      <c r="I6998">
        <v>0</v>
      </c>
      <c r="J6998" t="s">
        <v>18</v>
      </c>
      <c r="K6998">
        <v>0</v>
      </c>
      <c r="L6998" t="s">
        <v>18</v>
      </c>
      <c r="M6998">
        <v>0</v>
      </c>
      <c r="N6998" t="s">
        <v>18</v>
      </c>
      <c r="O6998">
        <v>0</v>
      </c>
      <c r="P6998" t="s">
        <v>18</v>
      </c>
      <c r="Q6998">
        <v>0</v>
      </c>
      <c r="R6998" t="s">
        <v>18</v>
      </c>
      <c r="S6998">
        <v>0</v>
      </c>
      <c r="T6998" t="s">
        <v>18</v>
      </c>
      <c r="U6998">
        <v>0</v>
      </c>
      <c r="V6998" t="s">
        <v>18</v>
      </c>
      <c r="W6998">
        <v>0</v>
      </c>
      <c r="X6998" t="s">
        <v>18</v>
      </c>
      <c r="Y6998">
        <v>0</v>
      </c>
      <c r="Z6998" t="s">
        <v>18</v>
      </c>
      <c r="AA6998">
        <v>0</v>
      </c>
      <c r="AB6998" t="s">
        <v>18</v>
      </c>
      <c r="AC6998">
        <v>0</v>
      </c>
      <c r="AD6998" t="s">
        <v>18</v>
      </c>
      <c r="AE6998">
        <v>0</v>
      </c>
      <c r="AF6998" t="s">
        <v>18</v>
      </c>
      <c r="AG6998" t="s">
        <v>16</v>
      </c>
    </row>
    <row r="6999" spans="1:33" x14ac:dyDescent="0.25">
      <c r="A6999" t="s">
        <v>18</v>
      </c>
      <c r="B6999" t="s">
        <v>0</v>
      </c>
      <c r="C6999" s="1" t="s">
        <v>12</v>
      </c>
      <c r="D6999" s="2">
        <v>45389</v>
      </c>
      <c r="E6999" t="s">
        <v>721</v>
      </c>
      <c r="F6999" s="2">
        <v>45389</v>
      </c>
      <c r="G6999" s="1" t="s">
        <v>213</v>
      </c>
      <c r="I6999">
        <v>0</v>
      </c>
      <c r="J6999" t="s">
        <v>18</v>
      </c>
      <c r="K6999">
        <v>0</v>
      </c>
      <c r="L6999" t="s">
        <v>18</v>
      </c>
      <c r="M6999">
        <v>0</v>
      </c>
      <c r="N6999" t="s">
        <v>18</v>
      </c>
      <c r="O6999">
        <v>0</v>
      </c>
      <c r="P6999" t="s">
        <v>18</v>
      </c>
      <c r="Q6999">
        <v>0</v>
      </c>
      <c r="R6999" t="s">
        <v>18</v>
      </c>
      <c r="S6999">
        <v>0</v>
      </c>
      <c r="T6999" t="s">
        <v>18</v>
      </c>
      <c r="U6999">
        <v>0</v>
      </c>
      <c r="V6999" t="s">
        <v>18</v>
      </c>
      <c r="W6999">
        <v>0</v>
      </c>
      <c r="X6999" t="s">
        <v>18</v>
      </c>
      <c r="Y6999">
        <v>0</v>
      </c>
      <c r="Z6999" t="s">
        <v>18</v>
      </c>
      <c r="AA6999">
        <v>0</v>
      </c>
      <c r="AB6999" t="s">
        <v>18</v>
      </c>
      <c r="AC6999">
        <v>0</v>
      </c>
      <c r="AD6999" t="s">
        <v>18</v>
      </c>
      <c r="AE6999">
        <v>0</v>
      </c>
      <c r="AF6999" t="s">
        <v>18</v>
      </c>
      <c r="AG6999" t="s">
        <v>16</v>
      </c>
    </row>
    <row r="7000" spans="1:33" x14ac:dyDescent="0.25">
      <c r="A7000" t="s">
        <v>18</v>
      </c>
      <c r="B7000" t="s">
        <v>0</v>
      </c>
      <c r="C7000" s="1" t="s">
        <v>12</v>
      </c>
      <c r="D7000" s="2">
        <v>45389</v>
      </c>
      <c r="E7000" t="s">
        <v>722</v>
      </c>
      <c r="F7000" s="2">
        <v>45389</v>
      </c>
      <c r="G7000" s="1" t="s">
        <v>213</v>
      </c>
      <c r="I7000">
        <v>0</v>
      </c>
      <c r="J7000" t="s">
        <v>18</v>
      </c>
      <c r="K7000">
        <v>0</v>
      </c>
      <c r="L7000" t="s">
        <v>18</v>
      </c>
      <c r="M7000">
        <v>0</v>
      </c>
      <c r="N7000" t="s">
        <v>18</v>
      </c>
      <c r="O7000">
        <v>0</v>
      </c>
      <c r="P7000" t="s">
        <v>18</v>
      </c>
      <c r="Q7000">
        <v>0</v>
      </c>
      <c r="R7000" t="s">
        <v>18</v>
      </c>
      <c r="S7000">
        <v>0</v>
      </c>
      <c r="T7000" t="s">
        <v>18</v>
      </c>
      <c r="U7000">
        <v>0</v>
      </c>
      <c r="V7000" t="s">
        <v>18</v>
      </c>
      <c r="W7000">
        <v>0</v>
      </c>
      <c r="X7000" t="s">
        <v>18</v>
      </c>
      <c r="Y7000">
        <v>0</v>
      </c>
      <c r="Z7000" t="s">
        <v>18</v>
      </c>
      <c r="AA7000">
        <v>0</v>
      </c>
      <c r="AB7000" t="s">
        <v>18</v>
      </c>
      <c r="AC7000">
        <v>0</v>
      </c>
      <c r="AD7000" t="s">
        <v>18</v>
      </c>
      <c r="AE7000">
        <v>0</v>
      </c>
      <c r="AF7000" t="s">
        <v>18</v>
      </c>
      <c r="AG7000" t="s">
        <v>16</v>
      </c>
    </row>
    <row r="7001" spans="1:33" x14ac:dyDescent="0.25">
      <c r="A7001" t="s">
        <v>18</v>
      </c>
      <c r="B7001" t="s">
        <v>0</v>
      </c>
      <c r="C7001" s="1" t="s">
        <v>12</v>
      </c>
      <c r="D7001" s="2">
        <v>45389</v>
      </c>
      <c r="E7001" t="s">
        <v>723</v>
      </c>
      <c r="F7001" s="2">
        <v>45389</v>
      </c>
      <c r="G7001" s="1" t="s">
        <v>213</v>
      </c>
      <c r="I7001">
        <v>0</v>
      </c>
      <c r="J7001" t="s">
        <v>18</v>
      </c>
      <c r="K7001">
        <v>0</v>
      </c>
      <c r="L7001" t="s">
        <v>18</v>
      </c>
      <c r="M7001">
        <v>0</v>
      </c>
      <c r="N7001" t="s">
        <v>18</v>
      </c>
      <c r="O7001">
        <v>0</v>
      </c>
      <c r="P7001" t="s">
        <v>18</v>
      </c>
      <c r="Q7001">
        <v>0</v>
      </c>
      <c r="R7001" t="s">
        <v>18</v>
      </c>
      <c r="S7001">
        <v>0</v>
      </c>
      <c r="T7001" t="s">
        <v>18</v>
      </c>
      <c r="U7001">
        <v>0</v>
      </c>
      <c r="V7001" t="s">
        <v>18</v>
      </c>
      <c r="W7001">
        <v>0</v>
      </c>
      <c r="X7001" t="s">
        <v>18</v>
      </c>
      <c r="Y7001">
        <v>0</v>
      </c>
      <c r="Z7001" t="s">
        <v>18</v>
      </c>
      <c r="AA7001">
        <v>0</v>
      </c>
      <c r="AB7001" t="s">
        <v>18</v>
      </c>
      <c r="AC7001">
        <v>0</v>
      </c>
      <c r="AD7001" t="s">
        <v>18</v>
      </c>
      <c r="AE7001">
        <v>0</v>
      </c>
      <c r="AF7001" t="s">
        <v>18</v>
      </c>
      <c r="AG7001" t="s">
        <v>16</v>
      </c>
    </row>
    <row r="7002" spans="1:33" x14ac:dyDescent="0.25">
      <c r="A7002" t="s">
        <v>18</v>
      </c>
      <c r="B7002" t="s">
        <v>0</v>
      </c>
      <c r="C7002" s="1" t="s">
        <v>12</v>
      </c>
      <c r="D7002" s="2">
        <v>45390</v>
      </c>
      <c r="E7002" t="s">
        <v>720</v>
      </c>
      <c r="F7002" s="2">
        <v>45390</v>
      </c>
      <c r="G7002" s="1" t="s">
        <v>213</v>
      </c>
      <c r="I7002">
        <v>29.386310879</v>
      </c>
      <c r="J7002" t="s">
        <v>18</v>
      </c>
      <c r="K7002">
        <v>0</v>
      </c>
      <c r="L7002" t="s">
        <v>18</v>
      </c>
      <c r="M7002">
        <v>0</v>
      </c>
      <c r="N7002" t="s">
        <v>18</v>
      </c>
      <c r="O7002">
        <v>29.386310879</v>
      </c>
      <c r="P7002" t="s">
        <v>18</v>
      </c>
      <c r="Q7002">
        <v>0</v>
      </c>
      <c r="R7002" t="s">
        <v>18</v>
      </c>
      <c r="S7002">
        <v>0</v>
      </c>
      <c r="T7002" t="s">
        <v>18</v>
      </c>
      <c r="U7002">
        <v>0</v>
      </c>
      <c r="V7002" t="s">
        <v>18</v>
      </c>
      <c r="W7002">
        <v>0</v>
      </c>
      <c r="X7002" t="s">
        <v>18</v>
      </c>
      <c r="Y7002">
        <v>29.386310879</v>
      </c>
      <c r="Z7002" t="s">
        <v>18</v>
      </c>
      <c r="AA7002">
        <v>0</v>
      </c>
      <c r="AB7002" t="s">
        <v>18</v>
      </c>
      <c r="AC7002">
        <v>0</v>
      </c>
      <c r="AD7002" t="s">
        <v>18</v>
      </c>
      <c r="AE7002">
        <v>29.386310879</v>
      </c>
      <c r="AF7002" t="s">
        <v>18</v>
      </c>
      <c r="AG7002" t="s">
        <v>16</v>
      </c>
    </row>
    <row r="7003" spans="1:33" x14ac:dyDescent="0.25">
      <c r="A7003" t="s">
        <v>18</v>
      </c>
      <c r="B7003" t="s">
        <v>0</v>
      </c>
      <c r="C7003" s="1" t="s">
        <v>12</v>
      </c>
      <c r="D7003" s="2">
        <v>45390</v>
      </c>
      <c r="E7003" t="s">
        <v>722</v>
      </c>
      <c r="F7003" s="2">
        <v>45390</v>
      </c>
      <c r="G7003" s="1" t="s">
        <v>213</v>
      </c>
      <c r="I7003">
        <v>29.386310879</v>
      </c>
      <c r="J7003" t="s">
        <v>18</v>
      </c>
      <c r="K7003">
        <v>0</v>
      </c>
      <c r="L7003" t="s">
        <v>18</v>
      </c>
      <c r="M7003">
        <v>0</v>
      </c>
      <c r="N7003" t="s">
        <v>18</v>
      </c>
      <c r="O7003">
        <v>29.386310879</v>
      </c>
      <c r="P7003" t="s">
        <v>18</v>
      </c>
      <c r="Q7003">
        <v>0</v>
      </c>
      <c r="R7003" t="s">
        <v>18</v>
      </c>
      <c r="S7003">
        <v>0</v>
      </c>
      <c r="T7003" t="s">
        <v>18</v>
      </c>
      <c r="U7003">
        <v>0</v>
      </c>
      <c r="V7003" t="s">
        <v>18</v>
      </c>
      <c r="W7003">
        <v>0</v>
      </c>
      <c r="X7003" t="s">
        <v>18</v>
      </c>
      <c r="Y7003">
        <v>29.386310879</v>
      </c>
      <c r="Z7003" t="s">
        <v>18</v>
      </c>
      <c r="AA7003">
        <v>0</v>
      </c>
      <c r="AB7003" t="s">
        <v>18</v>
      </c>
      <c r="AC7003">
        <v>0</v>
      </c>
      <c r="AD7003" t="s">
        <v>18</v>
      </c>
      <c r="AE7003">
        <v>29.386310879</v>
      </c>
      <c r="AF7003" t="s">
        <v>18</v>
      </c>
      <c r="AG7003" t="s">
        <v>16</v>
      </c>
    </row>
    <row r="7004" spans="1:33" x14ac:dyDescent="0.25">
      <c r="A7004" t="s">
        <v>18</v>
      </c>
      <c r="B7004" t="s">
        <v>0</v>
      </c>
      <c r="C7004" s="1" t="s">
        <v>12</v>
      </c>
      <c r="D7004" s="2">
        <v>45390</v>
      </c>
      <c r="E7004" t="s">
        <v>299</v>
      </c>
      <c r="F7004" s="2">
        <v>45390</v>
      </c>
      <c r="G7004" s="1" t="s">
        <v>213</v>
      </c>
      <c r="I7004">
        <v>0</v>
      </c>
      <c r="J7004" t="s">
        <v>18</v>
      </c>
      <c r="K7004">
        <v>0</v>
      </c>
      <c r="L7004" t="s">
        <v>18</v>
      </c>
      <c r="M7004">
        <v>0</v>
      </c>
      <c r="N7004" t="s">
        <v>18</v>
      </c>
      <c r="O7004">
        <v>0</v>
      </c>
      <c r="P7004" t="s">
        <v>18</v>
      </c>
      <c r="Q7004">
        <v>0</v>
      </c>
      <c r="R7004" t="s">
        <v>18</v>
      </c>
      <c r="S7004">
        <v>0</v>
      </c>
      <c r="T7004" t="s">
        <v>18</v>
      </c>
      <c r="U7004">
        <v>0</v>
      </c>
      <c r="V7004" t="s">
        <v>18</v>
      </c>
      <c r="W7004">
        <v>0</v>
      </c>
      <c r="X7004" t="s">
        <v>18</v>
      </c>
      <c r="Y7004">
        <v>0</v>
      </c>
      <c r="Z7004" t="s">
        <v>18</v>
      </c>
      <c r="AA7004">
        <v>0</v>
      </c>
      <c r="AB7004" t="s">
        <v>18</v>
      </c>
      <c r="AC7004">
        <v>0</v>
      </c>
      <c r="AD7004" t="s">
        <v>18</v>
      </c>
      <c r="AE7004">
        <v>0</v>
      </c>
      <c r="AF7004" t="s">
        <v>18</v>
      </c>
      <c r="AG7004" t="s">
        <v>16</v>
      </c>
    </row>
    <row r="7005" spans="1:33" x14ac:dyDescent="0.25">
      <c r="A7005" t="s">
        <v>18</v>
      </c>
      <c r="B7005" t="s">
        <v>0</v>
      </c>
      <c r="C7005" s="1" t="s">
        <v>12</v>
      </c>
      <c r="D7005" s="2">
        <v>45390</v>
      </c>
      <c r="E7005" t="s">
        <v>534</v>
      </c>
      <c r="F7005" s="2">
        <v>45390</v>
      </c>
      <c r="G7005" s="1" t="s">
        <v>213</v>
      </c>
      <c r="I7005">
        <v>0</v>
      </c>
      <c r="J7005" t="s">
        <v>18</v>
      </c>
      <c r="K7005">
        <v>0</v>
      </c>
      <c r="L7005" t="s">
        <v>18</v>
      </c>
      <c r="M7005">
        <v>0</v>
      </c>
      <c r="N7005" t="s">
        <v>18</v>
      </c>
      <c r="O7005">
        <v>0</v>
      </c>
      <c r="P7005" t="s">
        <v>18</v>
      </c>
      <c r="Q7005">
        <v>0</v>
      </c>
      <c r="R7005" t="s">
        <v>18</v>
      </c>
      <c r="S7005">
        <v>0</v>
      </c>
      <c r="T7005" t="s">
        <v>18</v>
      </c>
      <c r="U7005">
        <v>0</v>
      </c>
      <c r="V7005" t="s">
        <v>18</v>
      </c>
      <c r="W7005">
        <v>0</v>
      </c>
      <c r="X7005" t="s">
        <v>18</v>
      </c>
      <c r="Y7005">
        <v>0</v>
      </c>
      <c r="Z7005" t="s">
        <v>18</v>
      </c>
      <c r="AA7005">
        <v>0</v>
      </c>
      <c r="AB7005" t="s">
        <v>18</v>
      </c>
      <c r="AC7005">
        <v>0</v>
      </c>
      <c r="AD7005" t="s">
        <v>18</v>
      </c>
      <c r="AE7005">
        <v>0</v>
      </c>
      <c r="AF7005" t="s">
        <v>18</v>
      </c>
      <c r="AG7005" t="s">
        <v>16</v>
      </c>
    </row>
    <row r="7006" spans="1:33" x14ac:dyDescent="0.25">
      <c r="A7006" t="s">
        <v>18</v>
      </c>
      <c r="B7006" t="s">
        <v>0</v>
      </c>
      <c r="C7006" s="1" t="s">
        <v>12</v>
      </c>
      <c r="D7006" s="2">
        <v>45390</v>
      </c>
      <c r="E7006" t="s">
        <v>717</v>
      </c>
      <c r="F7006" s="2">
        <v>45390</v>
      </c>
      <c r="G7006" s="1" t="s">
        <v>213</v>
      </c>
      <c r="I7006">
        <v>0</v>
      </c>
      <c r="J7006" t="s">
        <v>18</v>
      </c>
      <c r="K7006">
        <v>0</v>
      </c>
      <c r="L7006" t="s">
        <v>18</v>
      </c>
      <c r="M7006">
        <v>0</v>
      </c>
      <c r="N7006" t="s">
        <v>18</v>
      </c>
      <c r="O7006">
        <v>0</v>
      </c>
      <c r="P7006" t="s">
        <v>18</v>
      </c>
      <c r="Q7006">
        <v>0</v>
      </c>
      <c r="R7006" t="s">
        <v>18</v>
      </c>
      <c r="S7006">
        <v>0</v>
      </c>
      <c r="T7006" t="s">
        <v>18</v>
      </c>
      <c r="U7006">
        <v>0</v>
      </c>
      <c r="V7006" t="s">
        <v>18</v>
      </c>
      <c r="W7006">
        <v>0</v>
      </c>
      <c r="X7006" t="s">
        <v>18</v>
      </c>
      <c r="Y7006">
        <v>0</v>
      </c>
      <c r="Z7006" t="s">
        <v>18</v>
      </c>
      <c r="AA7006">
        <v>0</v>
      </c>
      <c r="AB7006" t="s">
        <v>18</v>
      </c>
      <c r="AC7006">
        <v>0</v>
      </c>
      <c r="AD7006" t="s">
        <v>18</v>
      </c>
      <c r="AE7006">
        <v>0</v>
      </c>
      <c r="AF7006" t="s">
        <v>18</v>
      </c>
      <c r="AG7006" t="s">
        <v>16</v>
      </c>
    </row>
    <row r="7007" spans="1:33" x14ac:dyDescent="0.25">
      <c r="A7007" t="s">
        <v>18</v>
      </c>
      <c r="B7007" t="s">
        <v>0</v>
      </c>
      <c r="C7007" s="1" t="s">
        <v>12</v>
      </c>
      <c r="D7007" s="2">
        <v>45390</v>
      </c>
      <c r="E7007" t="s">
        <v>718</v>
      </c>
      <c r="F7007" s="2">
        <v>45390</v>
      </c>
      <c r="G7007" s="1" t="s">
        <v>213</v>
      </c>
      <c r="I7007">
        <v>0</v>
      </c>
      <c r="J7007" t="s">
        <v>18</v>
      </c>
      <c r="K7007">
        <v>0</v>
      </c>
      <c r="L7007" t="s">
        <v>18</v>
      </c>
      <c r="M7007">
        <v>0</v>
      </c>
      <c r="N7007" t="s">
        <v>18</v>
      </c>
      <c r="O7007">
        <v>0</v>
      </c>
      <c r="P7007" t="s">
        <v>18</v>
      </c>
      <c r="Q7007">
        <v>0</v>
      </c>
      <c r="R7007" t="s">
        <v>18</v>
      </c>
      <c r="S7007">
        <v>0</v>
      </c>
      <c r="T7007" t="s">
        <v>18</v>
      </c>
      <c r="U7007">
        <v>0</v>
      </c>
      <c r="V7007" t="s">
        <v>18</v>
      </c>
      <c r="W7007">
        <v>0</v>
      </c>
      <c r="X7007" t="s">
        <v>18</v>
      </c>
      <c r="Y7007">
        <v>0</v>
      </c>
      <c r="Z7007" t="s">
        <v>18</v>
      </c>
      <c r="AA7007">
        <v>0</v>
      </c>
      <c r="AB7007" t="s">
        <v>18</v>
      </c>
      <c r="AC7007">
        <v>0</v>
      </c>
      <c r="AD7007" t="s">
        <v>18</v>
      </c>
      <c r="AE7007">
        <v>0</v>
      </c>
      <c r="AF7007" t="s">
        <v>18</v>
      </c>
      <c r="AG7007" t="s">
        <v>16</v>
      </c>
    </row>
    <row r="7008" spans="1:33" x14ac:dyDescent="0.25">
      <c r="A7008" t="s">
        <v>18</v>
      </c>
      <c r="B7008" t="s">
        <v>0</v>
      </c>
      <c r="C7008" s="1" t="s">
        <v>12</v>
      </c>
      <c r="D7008" s="2">
        <v>45390</v>
      </c>
      <c r="E7008" t="s">
        <v>719</v>
      </c>
      <c r="F7008" s="2">
        <v>45390</v>
      </c>
      <c r="G7008" s="1" t="s">
        <v>213</v>
      </c>
      <c r="I7008">
        <v>0</v>
      </c>
      <c r="J7008" t="s">
        <v>18</v>
      </c>
      <c r="K7008">
        <v>0</v>
      </c>
      <c r="L7008" t="s">
        <v>18</v>
      </c>
      <c r="M7008">
        <v>0</v>
      </c>
      <c r="N7008" t="s">
        <v>18</v>
      </c>
      <c r="O7008">
        <v>0</v>
      </c>
      <c r="P7008" t="s">
        <v>18</v>
      </c>
      <c r="Q7008">
        <v>0</v>
      </c>
      <c r="R7008" t="s">
        <v>18</v>
      </c>
      <c r="S7008">
        <v>0</v>
      </c>
      <c r="T7008" t="s">
        <v>18</v>
      </c>
      <c r="U7008">
        <v>0</v>
      </c>
      <c r="V7008" t="s">
        <v>18</v>
      </c>
      <c r="W7008">
        <v>0</v>
      </c>
      <c r="X7008" t="s">
        <v>18</v>
      </c>
      <c r="Y7008">
        <v>0</v>
      </c>
      <c r="Z7008" t="s">
        <v>18</v>
      </c>
      <c r="AA7008">
        <v>0</v>
      </c>
      <c r="AB7008" t="s">
        <v>18</v>
      </c>
      <c r="AC7008">
        <v>0</v>
      </c>
      <c r="AD7008" t="s">
        <v>18</v>
      </c>
      <c r="AE7008">
        <v>0</v>
      </c>
      <c r="AF7008" t="s">
        <v>18</v>
      </c>
      <c r="AG7008" t="s">
        <v>16</v>
      </c>
    </row>
    <row r="7009" spans="1:33" x14ac:dyDescent="0.25">
      <c r="A7009" t="s">
        <v>18</v>
      </c>
      <c r="B7009" t="s">
        <v>0</v>
      </c>
      <c r="C7009" s="1" t="s">
        <v>12</v>
      </c>
      <c r="D7009" s="2">
        <v>45390</v>
      </c>
      <c r="E7009" t="s">
        <v>2</v>
      </c>
      <c r="F7009" s="2">
        <v>45390</v>
      </c>
      <c r="G7009" s="1" t="s">
        <v>213</v>
      </c>
      <c r="I7009">
        <v>0</v>
      </c>
      <c r="J7009" t="s">
        <v>18</v>
      </c>
      <c r="K7009">
        <v>0</v>
      </c>
      <c r="L7009" t="s">
        <v>18</v>
      </c>
      <c r="M7009">
        <v>0</v>
      </c>
      <c r="N7009" t="s">
        <v>18</v>
      </c>
      <c r="O7009">
        <v>0</v>
      </c>
      <c r="P7009" t="s">
        <v>18</v>
      </c>
      <c r="Q7009">
        <v>0</v>
      </c>
      <c r="R7009" t="s">
        <v>18</v>
      </c>
      <c r="S7009">
        <v>0</v>
      </c>
      <c r="T7009" t="s">
        <v>18</v>
      </c>
      <c r="U7009">
        <v>0</v>
      </c>
      <c r="V7009" t="s">
        <v>18</v>
      </c>
      <c r="W7009">
        <v>0</v>
      </c>
      <c r="X7009" t="s">
        <v>18</v>
      </c>
      <c r="Y7009">
        <v>0</v>
      </c>
      <c r="Z7009" t="s">
        <v>18</v>
      </c>
      <c r="AA7009">
        <v>0</v>
      </c>
      <c r="AB7009" t="s">
        <v>18</v>
      </c>
      <c r="AC7009">
        <v>0</v>
      </c>
      <c r="AD7009" t="s">
        <v>18</v>
      </c>
      <c r="AE7009">
        <v>0</v>
      </c>
      <c r="AF7009" t="s">
        <v>18</v>
      </c>
      <c r="AG7009" t="s">
        <v>16</v>
      </c>
    </row>
    <row r="7010" spans="1:33" x14ac:dyDescent="0.25">
      <c r="A7010" t="s">
        <v>18</v>
      </c>
      <c r="B7010" t="s">
        <v>0</v>
      </c>
      <c r="C7010" s="1" t="s">
        <v>12</v>
      </c>
      <c r="D7010" s="2">
        <v>45390</v>
      </c>
      <c r="E7010" t="s">
        <v>721</v>
      </c>
      <c r="F7010" s="2">
        <v>45390</v>
      </c>
      <c r="G7010" s="1" t="s">
        <v>213</v>
      </c>
      <c r="I7010">
        <v>0</v>
      </c>
      <c r="J7010" t="s">
        <v>18</v>
      </c>
      <c r="K7010">
        <v>0</v>
      </c>
      <c r="L7010" t="s">
        <v>18</v>
      </c>
      <c r="M7010">
        <v>0</v>
      </c>
      <c r="N7010" t="s">
        <v>18</v>
      </c>
      <c r="O7010">
        <v>0</v>
      </c>
      <c r="P7010" t="s">
        <v>18</v>
      </c>
      <c r="Q7010">
        <v>0</v>
      </c>
      <c r="R7010" t="s">
        <v>18</v>
      </c>
      <c r="S7010">
        <v>0</v>
      </c>
      <c r="T7010" t="s">
        <v>18</v>
      </c>
      <c r="U7010">
        <v>0</v>
      </c>
      <c r="V7010" t="s">
        <v>18</v>
      </c>
      <c r="W7010">
        <v>0</v>
      </c>
      <c r="X7010" t="s">
        <v>18</v>
      </c>
      <c r="Y7010">
        <v>0</v>
      </c>
      <c r="Z7010" t="s">
        <v>18</v>
      </c>
      <c r="AA7010">
        <v>0</v>
      </c>
      <c r="AB7010" t="s">
        <v>18</v>
      </c>
      <c r="AC7010">
        <v>0</v>
      </c>
      <c r="AD7010" t="s">
        <v>18</v>
      </c>
      <c r="AE7010">
        <v>0</v>
      </c>
      <c r="AF7010" t="s">
        <v>18</v>
      </c>
      <c r="AG7010" t="s">
        <v>16</v>
      </c>
    </row>
    <row r="7011" spans="1:33" x14ac:dyDescent="0.25">
      <c r="A7011" t="s">
        <v>18</v>
      </c>
      <c r="B7011" t="s">
        <v>0</v>
      </c>
      <c r="C7011" s="1" t="s">
        <v>12</v>
      </c>
      <c r="D7011" s="2">
        <v>45390</v>
      </c>
      <c r="E7011" t="s">
        <v>723</v>
      </c>
      <c r="F7011" s="2">
        <v>45390</v>
      </c>
      <c r="G7011" s="1" t="s">
        <v>213</v>
      </c>
      <c r="I7011">
        <v>0</v>
      </c>
      <c r="J7011" t="s">
        <v>18</v>
      </c>
      <c r="K7011">
        <v>0</v>
      </c>
      <c r="L7011" t="s">
        <v>18</v>
      </c>
      <c r="M7011">
        <v>0</v>
      </c>
      <c r="N7011" t="s">
        <v>18</v>
      </c>
      <c r="O7011">
        <v>0</v>
      </c>
      <c r="P7011" t="s">
        <v>18</v>
      </c>
      <c r="Q7011">
        <v>0</v>
      </c>
      <c r="R7011" t="s">
        <v>18</v>
      </c>
      <c r="S7011">
        <v>0</v>
      </c>
      <c r="T7011" t="s">
        <v>18</v>
      </c>
      <c r="U7011">
        <v>0</v>
      </c>
      <c r="V7011" t="s">
        <v>18</v>
      </c>
      <c r="W7011">
        <v>0</v>
      </c>
      <c r="X7011" t="s">
        <v>18</v>
      </c>
      <c r="Y7011">
        <v>0</v>
      </c>
      <c r="Z7011" t="s">
        <v>18</v>
      </c>
      <c r="AA7011">
        <v>0</v>
      </c>
      <c r="AB7011" t="s">
        <v>18</v>
      </c>
      <c r="AC7011">
        <v>0</v>
      </c>
      <c r="AD7011" t="s">
        <v>18</v>
      </c>
      <c r="AE7011">
        <v>0</v>
      </c>
      <c r="AF7011" t="s">
        <v>18</v>
      </c>
      <c r="AG7011" t="s">
        <v>16</v>
      </c>
    </row>
    <row r="7012" spans="1:33" x14ac:dyDescent="0.25">
      <c r="A7012" t="s">
        <v>18</v>
      </c>
      <c r="B7012" t="s">
        <v>0</v>
      </c>
      <c r="C7012" s="1" t="s">
        <v>12</v>
      </c>
      <c r="D7012" s="2">
        <v>45391</v>
      </c>
      <c r="E7012" t="s">
        <v>299</v>
      </c>
      <c r="F7012" s="2">
        <v>45391</v>
      </c>
      <c r="G7012" s="1" t="s">
        <v>213</v>
      </c>
      <c r="I7012">
        <v>29.386310879</v>
      </c>
      <c r="J7012" t="s">
        <v>18</v>
      </c>
      <c r="K7012">
        <v>0</v>
      </c>
      <c r="L7012" t="s">
        <v>18</v>
      </c>
      <c r="M7012">
        <v>0</v>
      </c>
      <c r="N7012" t="s">
        <v>18</v>
      </c>
      <c r="O7012">
        <v>29.386310879</v>
      </c>
      <c r="P7012" t="s">
        <v>18</v>
      </c>
      <c r="Q7012">
        <v>0</v>
      </c>
      <c r="R7012" t="s">
        <v>18</v>
      </c>
      <c r="S7012">
        <v>0</v>
      </c>
      <c r="T7012" t="s">
        <v>18</v>
      </c>
      <c r="U7012">
        <v>0</v>
      </c>
      <c r="V7012" t="s">
        <v>18</v>
      </c>
      <c r="W7012">
        <v>0</v>
      </c>
      <c r="X7012" t="s">
        <v>18</v>
      </c>
      <c r="Y7012">
        <v>29.386310879</v>
      </c>
      <c r="Z7012" t="s">
        <v>18</v>
      </c>
      <c r="AA7012">
        <v>0</v>
      </c>
      <c r="AB7012" t="s">
        <v>18</v>
      </c>
      <c r="AC7012">
        <v>0</v>
      </c>
      <c r="AD7012" t="s">
        <v>18</v>
      </c>
      <c r="AE7012">
        <v>29.386310879</v>
      </c>
      <c r="AF7012" t="s">
        <v>18</v>
      </c>
      <c r="AG7012" t="s">
        <v>16</v>
      </c>
    </row>
    <row r="7013" spans="1:33" x14ac:dyDescent="0.25">
      <c r="A7013" t="s">
        <v>18</v>
      </c>
      <c r="B7013" t="s">
        <v>0</v>
      </c>
      <c r="C7013" s="1" t="s">
        <v>12</v>
      </c>
      <c r="D7013" s="2">
        <v>45391</v>
      </c>
      <c r="E7013" t="s">
        <v>723</v>
      </c>
      <c r="F7013" s="2">
        <v>45391</v>
      </c>
      <c r="G7013" s="1" t="s">
        <v>213</v>
      </c>
      <c r="I7013">
        <v>29.386310879</v>
      </c>
      <c r="J7013" t="s">
        <v>18</v>
      </c>
      <c r="K7013">
        <v>0</v>
      </c>
      <c r="L7013" t="s">
        <v>18</v>
      </c>
      <c r="M7013">
        <v>0</v>
      </c>
      <c r="N7013" t="s">
        <v>18</v>
      </c>
      <c r="O7013">
        <v>29.386310879</v>
      </c>
      <c r="P7013" t="s">
        <v>18</v>
      </c>
      <c r="Q7013">
        <v>0</v>
      </c>
      <c r="R7013" t="s">
        <v>18</v>
      </c>
      <c r="S7013">
        <v>0</v>
      </c>
      <c r="T7013" t="s">
        <v>18</v>
      </c>
      <c r="U7013">
        <v>0</v>
      </c>
      <c r="V7013" t="s">
        <v>18</v>
      </c>
      <c r="W7013">
        <v>0</v>
      </c>
      <c r="X7013" t="s">
        <v>18</v>
      </c>
      <c r="Y7013">
        <v>29.386310879</v>
      </c>
      <c r="Z7013" t="s">
        <v>18</v>
      </c>
      <c r="AA7013">
        <v>0</v>
      </c>
      <c r="AB7013" t="s">
        <v>18</v>
      </c>
      <c r="AC7013">
        <v>0</v>
      </c>
      <c r="AD7013" t="s">
        <v>18</v>
      </c>
      <c r="AE7013">
        <v>29.386310879</v>
      </c>
      <c r="AF7013" t="s">
        <v>18</v>
      </c>
      <c r="AG7013" t="s">
        <v>16</v>
      </c>
    </row>
    <row r="7014" spans="1:33" x14ac:dyDescent="0.25">
      <c r="A7014" t="s">
        <v>18</v>
      </c>
      <c r="B7014" t="s">
        <v>0</v>
      </c>
      <c r="C7014" s="1" t="s">
        <v>12</v>
      </c>
      <c r="D7014" s="2">
        <v>45391</v>
      </c>
      <c r="E7014" t="s">
        <v>534</v>
      </c>
      <c r="F7014" s="2">
        <v>45391</v>
      </c>
      <c r="G7014" s="1" t="s">
        <v>213</v>
      </c>
      <c r="I7014">
        <v>0</v>
      </c>
      <c r="J7014" t="s">
        <v>18</v>
      </c>
      <c r="K7014">
        <v>0</v>
      </c>
      <c r="L7014" t="s">
        <v>18</v>
      </c>
      <c r="M7014">
        <v>0</v>
      </c>
      <c r="N7014" t="s">
        <v>18</v>
      </c>
      <c r="O7014">
        <v>0</v>
      </c>
      <c r="P7014" t="s">
        <v>18</v>
      </c>
      <c r="Q7014">
        <v>0</v>
      </c>
      <c r="R7014" t="s">
        <v>18</v>
      </c>
      <c r="S7014">
        <v>0</v>
      </c>
      <c r="T7014" t="s">
        <v>18</v>
      </c>
      <c r="U7014">
        <v>0</v>
      </c>
      <c r="V7014" t="s">
        <v>18</v>
      </c>
      <c r="W7014">
        <v>0</v>
      </c>
      <c r="X7014" t="s">
        <v>18</v>
      </c>
      <c r="Y7014">
        <v>0</v>
      </c>
      <c r="Z7014" t="s">
        <v>18</v>
      </c>
      <c r="AA7014">
        <v>0</v>
      </c>
      <c r="AB7014" t="s">
        <v>18</v>
      </c>
      <c r="AC7014">
        <v>0</v>
      </c>
      <c r="AD7014" t="s">
        <v>18</v>
      </c>
      <c r="AE7014">
        <v>0</v>
      </c>
      <c r="AF7014" t="s">
        <v>18</v>
      </c>
      <c r="AG7014" t="s">
        <v>16</v>
      </c>
    </row>
    <row r="7015" spans="1:33" x14ac:dyDescent="0.25">
      <c r="A7015" t="s">
        <v>18</v>
      </c>
      <c r="B7015" t="s">
        <v>0</v>
      </c>
      <c r="C7015" s="1" t="s">
        <v>12</v>
      </c>
      <c r="D7015" s="2">
        <v>45391</v>
      </c>
      <c r="E7015" t="s">
        <v>717</v>
      </c>
      <c r="F7015" s="2">
        <v>45391</v>
      </c>
      <c r="G7015" s="1" t="s">
        <v>213</v>
      </c>
      <c r="I7015">
        <v>0</v>
      </c>
      <c r="J7015" t="s">
        <v>18</v>
      </c>
      <c r="K7015">
        <v>0</v>
      </c>
      <c r="L7015" t="s">
        <v>18</v>
      </c>
      <c r="M7015">
        <v>0</v>
      </c>
      <c r="N7015" t="s">
        <v>18</v>
      </c>
      <c r="O7015">
        <v>0</v>
      </c>
      <c r="P7015" t="s">
        <v>18</v>
      </c>
      <c r="Q7015">
        <v>0</v>
      </c>
      <c r="R7015" t="s">
        <v>18</v>
      </c>
      <c r="S7015">
        <v>0</v>
      </c>
      <c r="T7015" t="s">
        <v>18</v>
      </c>
      <c r="U7015">
        <v>0</v>
      </c>
      <c r="V7015" t="s">
        <v>18</v>
      </c>
      <c r="W7015">
        <v>0</v>
      </c>
      <c r="X7015" t="s">
        <v>18</v>
      </c>
      <c r="Y7015">
        <v>0</v>
      </c>
      <c r="Z7015" t="s">
        <v>18</v>
      </c>
      <c r="AA7015">
        <v>0</v>
      </c>
      <c r="AB7015" t="s">
        <v>18</v>
      </c>
      <c r="AC7015">
        <v>0</v>
      </c>
      <c r="AD7015" t="s">
        <v>18</v>
      </c>
      <c r="AE7015">
        <v>0</v>
      </c>
      <c r="AF7015" t="s">
        <v>18</v>
      </c>
      <c r="AG7015" t="s">
        <v>16</v>
      </c>
    </row>
    <row r="7016" spans="1:33" x14ac:dyDescent="0.25">
      <c r="A7016" t="s">
        <v>18</v>
      </c>
      <c r="B7016" t="s">
        <v>0</v>
      </c>
      <c r="C7016" s="1" t="s">
        <v>12</v>
      </c>
      <c r="D7016" s="2">
        <v>45391</v>
      </c>
      <c r="E7016" t="s">
        <v>718</v>
      </c>
      <c r="F7016" s="2">
        <v>45391</v>
      </c>
      <c r="G7016" s="1" t="s">
        <v>213</v>
      </c>
      <c r="I7016">
        <v>0</v>
      </c>
      <c r="J7016" t="s">
        <v>18</v>
      </c>
      <c r="K7016">
        <v>0</v>
      </c>
      <c r="L7016" t="s">
        <v>18</v>
      </c>
      <c r="M7016">
        <v>0</v>
      </c>
      <c r="N7016" t="s">
        <v>18</v>
      </c>
      <c r="O7016">
        <v>0</v>
      </c>
      <c r="P7016" t="s">
        <v>18</v>
      </c>
      <c r="Q7016">
        <v>0</v>
      </c>
      <c r="R7016" t="s">
        <v>18</v>
      </c>
      <c r="S7016">
        <v>0</v>
      </c>
      <c r="T7016" t="s">
        <v>18</v>
      </c>
      <c r="U7016">
        <v>0</v>
      </c>
      <c r="V7016" t="s">
        <v>18</v>
      </c>
      <c r="W7016">
        <v>0</v>
      </c>
      <c r="X7016" t="s">
        <v>18</v>
      </c>
      <c r="Y7016">
        <v>0</v>
      </c>
      <c r="Z7016" t="s">
        <v>18</v>
      </c>
      <c r="AA7016">
        <v>0</v>
      </c>
      <c r="AB7016" t="s">
        <v>18</v>
      </c>
      <c r="AC7016">
        <v>0</v>
      </c>
      <c r="AD7016" t="s">
        <v>18</v>
      </c>
      <c r="AE7016">
        <v>0</v>
      </c>
      <c r="AF7016" t="s">
        <v>18</v>
      </c>
      <c r="AG7016" t="s">
        <v>16</v>
      </c>
    </row>
    <row r="7017" spans="1:33" x14ac:dyDescent="0.25">
      <c r="A7017" t="s">
        <v>18</v>
      </c>
      <c r="B7017" t="s">
        <v>0</v>
      </c>
      <c r="C7017" s="1" t="s">
        <v>12</v>
      </c>
      <c r="D7017" s="2">
        <v>45391</v>
      </c>
      <c r="E7017" t="s">
        <v>719</v>
      </c>
      <c r="F7017" s="2">
        <v>45391</v>
      </c>
      <c r="G7017" s="1" t="s">
        <v>213</v>
      </c>
      <c r="I7017">
        <v>0</v>
      </c>
      <c r="J7017" t="s">
        <v>18</v>
      </c>
      <c r="K7017">
        <v>0</v>
      </c>
      <c r="L7017" t="s">
        <v>18</v>
      </c>
      <c r="M7017">
        <v>0</v>
      </c>
      <c r="N7017" t="s">
        <v>18</v>
      </c>
      <c r="O7017">
        <v>0</v>
      </c>
      <c r="P7017" t="s">
        <v>18</v>
      </c>
      <c r="Q7017">
        <v>0</v>
      </c>
      <c r="R7017" t="s">
        <v>18</v>
      </c>
      <c r="S7017">
        <v>0</v>
      </c>
      <c r="T7017" t="s">
        <v>18</v>
      </c>
      <c r="U7017">
        <v>0</v>
      </c>
      <c r="V7017" t="s">
        <v>18</v>
      </c>
      <c r="W7017">
        <v>0</v>
      </c>
      <c r="X7017" t="s">
        <v>18</v>
      </c>
      <c r="Y7017">
        <v>0</v>
      </c>
      <c r="Z7017" t="s">
        <v>18</v>
      </c>
      <c r="AA7017">
        <v>0</v>
      </c>
      <c r="AB7017" t="s">
        <v>18</v>
      </c>
      <c r="AC7017">
        <v>0</v>
      </c>
      <c r="AD7017" t="s">
        <v>18</v>
      </c>
      <c r="AE7017">
        <v>0</v>
      </c>
      <c r="AF7017" t="s">
        <v>18</v>
      </c>
      <c r="AG7017" t="s">
        <v>16</v>
      </c>
    </row>
    <row r="7018" spans="1:33" x14ac:dyDescent="0.25">
      <c r="A7018" t="s">
        <v>18</v>
      </c>
      <c r="B7018" t="s">
        <v>0</v>
      </c>
      <c r="C7018" s="1" t="s">
        <v>12</v>
      </c>
      <c r="D7018" s="2">
        <v>45391</v>
      </c>
      <c r="E7018" t="s">
        <v>720</v>
      </c>
      <c r="F7018" s="2">
        <v>45391</v>
      </c>
      <c r="G7018" s="1" t="s">
        <v>213</v>
      </c>
      <c r="I7018">
        <v>0</v>
      </c>
      <c r="J7018" t="s">
        <v>18</v>
      </c>
      <c r="K7018">
        <v>0</v>
      </c>
      <c r="L7018" t="s">
        <v>18</v>
      </c>
      <c r="M7018">
        <v>0</v>
      </c>
      <c r="N7018" t="s">
        <v>18</v>
      </c>
      <c r="O7018">
        <v>0</v>
      </c>
      <c r="P7018" t="s">
        <v>18</v>
      </c>
      <c r="Q7018">
        <v>0</v>
      </c>
      <c r="R7018" t="s">
        <v>18</v>
      </c>
      <c r="S7018">
        <v>0</v>
      </c>
      <c r="T7018" t="s">
        <v>18</v>
      </c>
      <c r="U7018">
        <v>0</v>
      </c>
      <c r="V7018" t="s">
        <v>18</v>
      </c>
      <c r="W7018">
        <v>0</v>
      </c>
      <c r="X7018" t="s">
        <v>18</v>
      </c>
      <c r="Y7018">
        <v>0</v>
      </c>
      <c r="Z7018" t="s">
        <v>18</v>
      </c>
      <c r="AA7018">
        <v>0</v>
      </c>
      <c r="AB7018" t="s">
        <v>18</v>
      </c>
      <c r="AC7018">
        <v>0</v>
      </c>
      <c r="AD7018" t="s">
        <v>18</v>
      </c>
      <c r="AE7018">
        <v>0</v>
      </c>
      <c r="AF7018" t="s">
        <v>18</v>
      </c>
      <c r="AG7018" t="s">
        <v>16</v>
      </c>
    </row>
    <row r="7019" spans="1:33" x14ac:dyDescent="0.25">
      <c r="A7019" t="s">
        <v>18</v>
      </c>
      <c r="B7019" t="s">
        <v>0</v>
      </c>
      <c r="C7019" s="1" t="s">
        <v>12</v>
      </c>
      <c r="D7019" s="2">
        <v>45391</v>
      </c>
      <c r="E7019" t="s">
        <v>2</v>
      </c>
      <c r="F7019" s="2">
        <v>45391</v>
      </c>
      <c r="G7019" s="1" t="s">
        <v>213</v>
      </c>
      <c r="I7019">
        <v>0</v>
      </c>
      <c r="J7019" t="s">
        <v>18</v>
      </c>
      <c r="K7019">
        <v>0</v>
      </c>
      <c r="L7019" t="s">
        <v>18</v>
      </c>
      <c r="M7019">
        <v>0</v>
      </c>
      <c r="N7019" t="s">
        <v>18</v>
      </c>
      <c r="O7019">
        <v>0</v>
      </c>
      <c r="P7019" t="s">
        <v>18</v>
      </c>
      <c r="Q7019">
        <v>0</v>
      </c>
      <c r="R7019" t="s">
        <v>18</v>
      </c>
      <c r="S7019">
        <v>0</v>
      </c>
      <c r="T7019" t="s">
        <v>18</v>
      </c>
      <c r="U7019">
        <v>0</v>
      </c>
      <c r="V7019" t="s">
        <v>18</v>
      </c>
      <c r="W7019">
        <v>0</v>
      </c>
      <c r="X7019" t="s">
        <v>18</v>
      </c>
      <c r="Y7019">
        <v>0</v>
      </c>
      <c r="Z7019" t="s">
        <v>18</v>
      </c>
      <c r="AA7019">
        <v>0</v>
      </c>
      <c r="AB7019" t="s">
        <v>18</v>
      </c>
      <c r="AC7019">
        <v>0</v>
      </c>
      <c r="AD7019" t="s">
        <v>18</v>
      </c>
      <c r="AE7019">
        <v>0</v>
      </c>
      <c r="AF7019" t="s">
        <v>18</v>
      </c>
      <c r="AG7019" t="s">
        <v>16</v>
      </c>
    </row>
    <row r="7020" spans="1:33" x14ac:dyDescent="0.25">
      <c r="A7020" t="s">
        <v>18</v>
      </c>
      <c r="B7020" t="s">
        <v>0</v>
      </c>
      <c r="C7020" s="1" t="s">
        <v>12</v>
      </c>
      <c r="D7020" s="2">
        <v>45391</v>
      </c>
      <c r="E7020" t="s">
        <v>721</v>
      </c>
      <c r="F7020" s="2">
        <v>45391</v>
      </c>
      <c r="G7020" s="1" t="s">
        <v>213</v>
      </c>
      <c r="I7020">
        <v>0</v>
      </c>
      <c r="J7020" t="s">
        <v>18</v>
      </c>
      <c r="K7020">
        <v>0</v>
      </c>
      <c r="L7020" t="s">
        <v>18</v>
      </c>
      <c r="M7020">
        <v>0</v>
      </c>
      <c r="N7020" t="s">
        <v>18</v>
      </c>
      <c r="O7020">
        <v>0</v>
      </c>
      <c r="P7020" t="s">
        <v>18</v>
      </c>
      <c r="Q7020">
        <v>0</v>
      </c>
      <c r="R7020" t="s">
        <v>18</v>
      </c>
      <c r="S7020">
        <v>0</v>
      </c>
      <c r="T7020" t="s">
        <v>18</v>
      </c>
      <c r="U7020">
        <v>0</v>
      </c>
      <c r="V7020" t="s">
        <v>18</v>
      </c>
      <c r="W7020">
        <v>0</v>
      </c>
      <c r="X7020" t="s">
        <v>18</v>
      </c>
      <c r="Y7020">
        <v>0</v>
      </c>
      <c r="Z7020" t="s">
        <v>18</v>
      </c>
      <c r="AA7020">
        <v>0</v>
      </c>
      <c r="AB7020" t="s">
        <v>18</v>
      </c>
      <c r="AC7020">
        <v>0</v>
      </c>
      <c r="AD7020" t="s">
        <v>18</v>
      </c>
      <c r="AE7020">
        <v>0</v>
      </c>
      <c r="AF7020" t="s">
        <v>18</v>
      </c>
      <c r="AG7020" t="s">
        <v>16</v>
      </c>
    </row>
    <row r="7021" spans="1:33" x14ac:dyDescent="0.25">
      <c r="A7021" t="s">
        <v>18</v>
      </c>
      <c r="B7021" t="s">
        <v>0</v>
      </c>
      <c r="C7021" s="1" t="s">
        <v>12</v>
      </c>
      <c r="D7021" s="2">
        <v>45391</v>
      </c>
      <c r="E7021" t="s">
        <v>722</v>
      </c>
      <c r="F7021" s="2">
        <v>45391</v>
      </c>
      <c r="G7021" s="1" t="s">
        <v>213</v>
      </c>
      <c r="I7021">
        <v>0</v>
      </c>
      <c r="J7021" t="s">
        <v>18</v>
      </c>
      <c r="K7021">
        <v>0</v>
      </c>
      <c r="L7021" t="s">
        <v>18</v>
      </c>
      <c r="M7021">
        <v>0</v>
      </c>
      <c r="N7021" t="s">
        <v>18</v>
      </c>
      <c r="O7021">
        <v>0</v>
      </c>
      <c r="P7021" t="s">
        <v>18</v>
      </c>
      <c r="Q7021">
        <v>0</v>
      </c>
      <c r="R7021" t="s">
        <v>18</v>
      </c>
      <c r="S7021">
        <v>0</v>
      </c>
      <c r="T7021" t="s">
        <v>18</v>
      </c>
      <c r="U7021">
        <v>0</v>
      </c>
      <c r="V7021" t="s">
        <v>18</v>
      </c>
      <c r="W7021">
        <v>0</v>
      </c>
      <c r="X7021" t="s">
        <v>18</v>
      </c>
      <c r="Y7021">
        <v>0</v>
      </c>
      <c r="Z7021" t="s">
        <v>18</v>
      </c>
      <c r="AA7021">
        <v>0</v>
      </c>
      <c r="AB7021" t="s">
        <v>18</v>
      </c>
      <c r="AC7021">
        <v>0</v>
      </c>
      <c r="AD7021" t="s">
        <v>18</v>
      </c>
      <c r="AE7021">
        <v>0</v>
      </c>
      <c r="AF7021" t="s">
        <v>18</v>
      </c>
      <c r="AG7021" t="s">
        <v>16</v>
      </c>
    </row>
    <row r="7022" spans="1:33" x14ac:dyDescent="0.25">
      <c r="A7022" t="s">
        <v>18</v>
      </c>
      <c r="B7022" t="s">
        <v>0</v>
      </c>
      <c r="C7022" s="1" t="s">
        <v>12</v>
      </c>
      <c r="D7022" s="2">
        <v>45392</v>
      </c>
      <c r="E7022" t="s">
        <v>534</v>
      </c>
      <c r="F7022" s="2">
        <v>45392</v>
      </c>
      <c r="G7022" s="1" t="s">
        <v>213</v>
      </c>
      <c r="I7022">
        <v>29.386310879</v>
      </c>
      <c r="J7022" t="s">
        <v>18</v>
      </c>
      <c r="K7022">
        <v>0</v>
      </c>
      <c r="L7022" t="s">
        <v>18</v>
      </c>
      <c r="M7022">
        <v>0</v>
      </c>
      <c r="N7022" t="s">
        <v>18</v>
      </c>
      <c r="O7022">
        <v>29.386310879</v>
      </c>
      <c r="P7022" t="s">
        <v>18</v>
      </c>
      <c r="Q7022">
        <v>0</v>
      </c>
      <c r="R7022" t="s">
        <v>18</v>
      </c>
      <c r="S7022">
        <v>0</v>
      </c>
      <c r="T7022" t="s">
        <v>18</v>
      </c>
      <c r="U7022">
        <v>0</v>
      </c>
      <c r="V7022" t="s">
        <v>18</v>
      </c>
      <c r="W7022">
        <v>0</v>
      </c>
      <c r="X7022" t="s">
        <v>18</v>
      </c>
      <c r="Y7022">
        <v>29.386310879</v>
      </c>
      <c r="Z7022" t="s">
        <v>18</v>
      </c>
      <c r="AA7022">
        <v>0</v>
      </c>
      <c r="AB7022" t="s">
        <v>18</v>
      </c>
      <c r="AC7022">
        <v>0</v>
      </c>
      <c r="AD7022" t="s">
        <v>18</v>
      </c>
      <c r="AE7022">
        <v>29.386310879</v>
      </c>
      <c r="AF7022" t="s">
        <v>18</v>
      </c>
      <c r="AG7022" t="s">
        <v>16</v>
      </c>
    </row>
    <row r="7023" spans="1:33" x14ac:dyDescent="0.25">
      <c r="A7023" t="s">
        <v>18</v>
      </c>
      <c r="B7023" t="s">
        <v>0</v>
      </c>
      <c r="C7023" s="1" t="s">
        <v>12</v>
      </c>
      <c r="D7023" s="2">
        <v>45392</v>
      </c>
      <c r="E7023" t="s">
        <v>2</v>
      </c>
      <c r="F7023" s="2">
        <v>45392</v>
      </c>
      <c r="G7023" s="1" t="s">
        <v>213</v>
      </c>
      <c r="I7023">
        <v>29.386310879</v>
      </c>
      <c r="J7023" t="s">
        <v>18</v>
      </c>
      <c r="K7023">
        <v>0</v>
      </c>
      <c r="L7023" t="s">
        <v>18</v>
      </c>
      <c r="M7023">
        <v>0</v>
      </c>
      <c r="N7023" t="s">
        <v>18</v>
      </c>
      <c r="O7023">
        <v>29.386310879</v>
      </c>
      <c r="P7023" t="s">
        <v>18</v>
      </c>
      <c r="Q7023">
        <v>0</v>
      </c>
      <c r="R7023" t="s">
        <v>18</v>
      </c>
      <c r="S7023">
        <v>0</v>
      </c>
      <c r="T7023" t="s">
        <v>18</v>
      </c>
      <c r="U7023">
        <v>0</v>
      </c>
      <c r="V7023" t="s">
        <v>18</v>
      </c>
      <c r="W7023">
        <v>0</v>
      </c>
      <c r="X7023" t="s">
        <v>18</v>
      </c>
      <c r="Y7023">
        <v>29.386310879</v>
      </c>
      <c r="Z7023" t="s">
        <v>18</v>
      </c>
      <c r="AA7023">
        <v>0</v>
      </c>
      <c r="AB7023" t="s">
        <v>18</v>
      </c>
      <c r="AC7023">
        <v>0</v>
      </c>
      <c r="AD7023" t="s">
        <v>18</v>
      </c>
      <c r="AE7023">
        <v>29.386310879</v>
      </c>
      <c r="AF7023" t="s">
        <v>18</v>
      </c>
      <c r="AG7023" t="s">
        <v>16</v>
      </c>
    </row>
    <row r="7024" spans="1:33" x14ac:dyDescent="0.25">
      <c r="A7024" t="s">
        <v>18</v>
      </c>
      <c r="B7024" t="s">
        <v>0</v>
      </c>
      <c r="C7024" s="1" t="s">
        <v>12</v>
      </c>
      <c r="D7024" s="2">
        <v>45392</v>
      </c>
      <c r="E7024" t="s">
        <v>721</v>
      </c>
      <c r="F7024" s="2">
        <v>45392</v>
      </c>
      <c r="G7024" s="1" t="s">
        <v>213</v>
      </c>
      <c r="I7024">
        <v>29.386310879</v>
      </c>
      <c r="J7024" t="s">
        <v>18</v>
      </c>
      <c r="K7024">
        <v>0</v>
      </c>
      <c r="L7024" t="s">
        <v>18</v>
      </c>
      <c r="M7024">
        <v>0</v>
      </c>
      <c r="N7024" t="s">
        <v>18</v>
      </c>
      <c r="O7024">
        <v>29.386310879</v>
      </c>
      <c r="P7024" t="s">
        <v>18</v>
      </c>
      <c r="Q7024">
        <v>0</v>
      </c>
      <c r="R7024" t="s">
        <v>18</v>
      </c>
      <c r="S7024">
        <v>0</v>
      </c>
      <c r="T7024" t="s">
        <v>18</v>
      </c>
      <c r="U7024">
        <v>0</v>
      </c>
      <c r="V7024" t="s">
        <v>18</v>
      </c>
      <c r="W7024">
        <v>0</v>
      </c>
      <c r="X7024" t="s">
        <v>18</v>
      </c>
      <c r="Y7024">
        <v>29.386310879</v>
      </c>
      <c r="Z7024" t="s">
        <v>18</v>
      </c>
      <c r="AA7024">
        <v>0</v>
      </c>
      <c r="AB7024" t="s">
        <v>18</v>
      </c>
      <c r="AC7024">
        <v>0</v>
      </c>
      <c r="AD7024" t="s">
        <v>18</v>
      </c>
      <c r="AE7024">
        <v>29.386310879</v>
      </c>
      <c r="AF7024" t="s">
        <v>18</v>
      </c>
      <c r="AG7024" t="s">
        <v>16</v>
      </c>
    </row>
    <row r="7025" spans="1:33" x14ac:dyDescent="0.25">
      <c r="A7025" t="s">
        <v>18</v>
      </c>
      <c r="B7025" t="s">
        <v>0</v>
      </c>
      <c r="C7025" s="1" t="s">
        <v>12</v>
      </c>
      <c r="D7025" s="2">
        <v>45392</v>
      </c>
      <c r="E7025" t="s">
        <v>299</v>
      </c>
      <c r="F7025" s="2">
        <v>45392</v>
      </c>
      <c r="G7025" s="1" t="s">
        <v>213</v>
      </c>
      <c r="I7025">
        <v>0</v>
      </c>
      <c r="J7025" t="s">
        <v>18</v>
      </c>
      <c r="K7025">
        <v>0</v>
      </c>
      <c r="L7025" t="s">
        <v>18</v>
      </c>
      <c r="M7025">
        <v>0</v>
      </c>
      <c r="N7025" t="s">
        <v>18</v>
      </c>
      <c r="O7025">
        <v>0</v>
      </c>
      <c r="P7025" t="s">
        <v>18</v>
      </c>
      <c r="Q7025">
        <v>0</v>
      </c>
      <c r="R7025" t="s">
        <v>18</v>
      </c>
      <c r="S7025">
        <v>0</v>
      </c>
      <c r="T7025" t="s">
        <v>18</v>
      </c>
      <c r="U7025">
        <v>0</v>
      </c>
      <c r="V7025" t="s">
        <v>18</v>
      </c>
      <c r="W7025">
        <v>0</v>
      </c>
      <c r="X7025" t="s">
        <v>18</v>
      </c>
      <c r="Y7025">
        <v>0</v>
      </c>
      <c r="Z7025" t="s">
        <v>18</v>
      </c>
      <c r="AA7025">
        <v>0</v>
      </c>
      <c r="AB7025" t="s">
        <v>18</v>
      </c>
      <c r="AC7025">
        <v>0</v>
      </c>
      <c r="AD7025" t="s">
        <v>18</v>
      </c>
      <c r="AE7025">
        <v>0</v>
      </c>
      <c r="AF7025" t="s">
        <v>18</v>
      </c>
      <c r="AG7025" t="s">
        <v>16</v>
      </c>
    </row>
    <row r="7026" spans="1:33" x14ac:dyDescent="0.25">
      <c r="A7026" t="s">
        <v>18</v>
      </c>
      <c r="B7026" t="s">
        <v>0</v>
      </c>
      <c r="C7026" s="1" t="s">
        <v>12</v>
      </c>
      <c r="D7026" s="2">
        <v>45392</v>
      </c>
      <c r="E7026" t="s">
        <v>717</v>
      </c>
      <c r="F7026" s="2">
        <v>45392</v>
      </c>
      <c r="G7026" s="1" t="s">
        <v>213</v>
      </c>
      <c r="I7026">
        <v>0</v>
      </c>
      <c r="J7026" t="s">
        <v>18</v>
      </c>
      <c r="K7026">
        <v>0</v>
      </c>
      <c r="L7026" t="s">
        <v>18</v>
      </c>
      <c r="M7026">
        <v>0</v>
      </c>
      <c r="N7026" t="s">
        <v>18</v>
      </c>
      <c r="O7026">
        <v>0</v>
      </c>
      <c r="P7026" t="s">
        <v>18</v>
      </c>
      <c r="Q7026">
        <v>0</v>
      </c>
      <c r="R7026" t="s">
        <v>18</v>
      </c>
      <c r="S7026">
        <v>0</v>
      </c>
      <c r="T7026" t="s">
        <v>18</v>
      </c>
      <c r="U7026">
        <v>0</v>
      </c>
      <c r="V7026" t="s">
        <v>18</v>
      </c>
      <c r="W7026">
        <v>0</v>
      </c>
      <c r="X7026" t="s">
        <v>18</v>
      </c>
      <c r="Y7026">
        <v>0</v>
      </c>
      <c r="Z7026" t="s">
        <v>18</v>
      </c>
      <c r="AA7026">
        <v>0</v>
      </c>
      <c r="AB7026" t="s">
        <v>18</v>
      </c>
      <c r="AC7026">
        <v>0</v>
      </c>
      <c r="AD7026" t="s">
        <v>18</v>
      </c>
      <c r="AE7026">
        <v>0</v>
      </c>
      <c r="AF7026" t="s">
        <v>18</v>
      </c>
      <c r="AG7026" t="s">
        <v>16</v>
      </c>
    </row>
    <row r="7027" spans="1:33" x14ac:dyDescent="0.25">
      <c r="A7027" t="s">
        <v>18</v>
      </c>
      <c r="B7027" t="s">
        <v>0</v>
      </c>
      <c r="C7027" s="1" t="s">
        <v>12</v>
      </c>
      <c r="D7027" s="2">
        <v>45392</v>
      </c>
      <c r="E7027" t="s">
        <v>718</v>
      </c>
      <c r="F7027" s="2">
        <v>45392</v>
      </c>
      <c r="G7027" s="1" t="s">
        <v>213</v>
      </c>
      <c r="I7027">
        <v>0</v>
      </c>
      <c r="J7027" t="s">
        <v>18</v>
      </c>
      <c r="K7027">
        <v>0</v>
      </c>
      <c r="L7027" t="s">
        <v>18</v>
      </c>
      <c r="M7027">
        <v>0</v>
      </c>
      <c r="N7027" t="s">
        <v>18</v>
      </c>
      <c r="O7027">
        <v>0</v>
      </c>
      <c r="P7027" t="s">
        <v>18</v>
      </c>
      <c r="Q7027">
        <v>0</v>
      </c>
      <c r="R7027" t="s">
        <v>18</v>
      </c>
      <c r="S7027">
        <v>0</v>
      </c>
      <c r="T7027" t="s">
        <v>18</v>
      </c>
      <c r="U7027">
        <v>0</v>
      </c>
      <c r="V7027" t="s">
        <v>18</v>
      </c>
      <c r="W7027">
        <v>0</v>
      </c>
      <c r="X7027" t="s">
        <v>18</v>
      </c>
      <c r="Y7027">
        <v>0</v>
      </c>
      <c r="Z7027" t="s">
        <v>18</v>
      </c>
      <c r="AA7027">
        <v>0</v>
      </c>
      <c r="AB7027" t="s">
        <v>18</v>
      </c>
      <c r="AC7027">
        <v>0</v>
      </c>
      <c r="AD7027" t="s">
        <v>18</v>
      </c>
      <c r="AE7027">
        <v>0</v>
      </c>
      <c r="AF7027" t="s">
        <v>18</v>
      </c>
      <c r="AG7027" t="s">
        <v>16</v>
      </c>
    </row>
    <row r="7028" spans="1:33" x14ac:dyDescent="0.25">
      <c r="A7028" t="s">
        <v>18</v>
      </c>
      <c r="B7028" t="s">
        <v>0</v>
      </c>
      <c r="C7028" s="1" t="s">
        <v>12</v>
      </c>
      <c r="D7028" s="2">
        <v>45392</v>
      </c>
      <c r="E7028" t="s">
        <v>719</v>
      </c>
      <c r="F7028" s="2">
        <v>45392</v>
      </c>
      <c r="G7028" s="1" t="s">
        <v>213</v>
      </c>
      <c r="I7028">
        <v>0</v>
      </c>
      <c r="J7028" t="s">
        <v>18</v>
      </c>
      <c r="K7028">
        <v>0</v>
      </c>
      <c r="L7028" t="s">
        <v>18</v>
      </c>
      <c r="M7028">
        <v>0</v>
      </c>
      <c r="N7028" t="s">
        <v>18</v>
      </c>
      <c r="O7028">
        <v>0</v>
      </c>
      <c r="P7028" t="s">
        <v>18</v>
      </c>
      <c r="Q7028">
        <v>0</v>
      </c>
      <c r="R7028" t="s">
        <v>18</v>
      </c>
      <c r="S7028">
        <v>0</v>
      </c>
      <c r="T7028" t="s">
        <v>18</v>
      </c>
      <c r="U7028">
        <v>0</v>
      </c>
      <c r="V7028" t="s">
        <v>18</v>
      </c>
      <c r="W7028">
        <v>0</v>
      </c>
      <c r="X7028" t="s">
        <v>18</v>
      </c>
      <c r="Y7028">
        <v>0</v>
      </c>
      <c r="Z7028" t="s">
        <v>18</v>
      </c>
      <c r="AA7028">
        <v>0</v>
      </c>
      <c r="AB7028" t="s">
        <v>18</v>
      </c>
      <c r="AC7028">
        <v>0</v>
      </c>
      <c r="AD7028" t="s">
        <v>18</v>
      </c>
      <c r="AE7028">
        <v>0</v>
      </c>
      <c r="AF7028" t="s">
        <v>18</v>
      </c>
      <c r="AG7028" t="s">
        <v>16</v>
      </c>
    </row>
    <row r="7029" spans="1:33" x14ac:dyDescent="0.25">
      <c r="A7029" t="s">
        <v>18</v>
      </c>
      <c r="B7029" t="s">
        <v>0</v>
      </c>
      <c r="C7029" s="1" t="s">
        <v>12</v>
      </c>
      <c r="D7029" s="2">
        <v>45392</v>
      </c>
      <c r="E7029" t="s">
        <v>720</v>
      </c>
      <c r="F7029" s="2">
        <v>45392</v>
      </c>
      <c r="G7029" s="1" t="s">
        <v>213</v>
      </c>
      <c r="I7029">
        <v>0</v>
      </c>
      <c r="J7029" t="s">
        <v>18</v>
      </c>
      <c r="K7029">
        <v>0</v>
      </c>
      <c r="L7029" t="s">
        <v>18</v>
      </c>
      <c r="M7029">
        <v>0</v>
      </c>
      <c r="N7029" t="s">
        <v>18</v>
      </c>
      <c r="O7029">
        <v>0</v>
      </c>
      <c r="P7029" t="s">
        <v>18</v>
      </c>
      <c r="Q7029">
        <v>0</v>
      </c>
      <c r="R7029" t="s">
        <v>18</v>
      </c>
      <c r="S7029">
        <v>0</v>
      </c>
      <c r="T7029" t="s">
        <v>18</v>
      </c>
      <c r="U7029">
        <v>0</v>
      </c>
      <c r="V7029" t="s">
        <v>18</v>
      </c>
      <c r="W7029">
        <v>0</v>
      </c>
      <c r="X7029" t="s">
        <v>18</v>
      </c>
      <c r="Y7029">
        <v>0</v>
      </c>
      <c r="Z7029" t="s">
        <v>18</v>
      </c>
      <c r="AA7029">
        <v>0</v>
      </c>
      <c r="AB7029" t="s">
        <v>18</v>
      </c>
      <c r="AC7029">
        <v>0</v>
      </c>
      <c r="AD7029" t="s">
        <v>18</v>
      </c>
      <c r="AE7029">
        <v>0</v>
      </c>
      <c r="AF7029" t="s">
        <v>18</v>
      </c>
      <c r="AG7029" t="s">
        <v>16</v>
      </c>
    </row>
    <row r="7030" spans="1:33" x14ac:dyDescent="0.25">
      <c r="A7030" t="s">
        <v>18</v>
      </c>
      <c r="B7030" t="s">
        <v>0</v>
      </c>
      <c r="C7030" s="1" t="s">
        <v>12</v>
      </c>
      <c r="D7030" s="2">
        <v>45392</v>
      </c>
      <c r="E7030" t="s">
        <v>722</v>
      </c>
      <c r="F7030" s="2">
        <v>45392</v>
      </c>
      <c r="G7030" s="1" t="s">
        <v>213</v>
      </c>
      <c r="I7030">
        <v>0</v>
      </c>
      <c r="J7030" t="s">
        <v>18</v>
      </c>
      <c r="K7030">
        <v>0</v>
      </c>
      <c r="L7030" t="s">
        <v>18</v>
      </c>
      <c r="M7030">
        <v>0</v>
      </c>
      <c r="N7030" t="s">
        <v>18</v>
      </c>
      <c r="O7030">
        <v>0</v>
      </c>
      <c r="P7030" t="s">
        <v>18</v>
      </c>
      <c r="Q7030">
        <v>0</v>
      </c>
      <c r="R7030" t="s">
        <v>18</v>
      </c>
      <c r="S7030">
        <v>0</v>
      </c>
      <c r="T7030" t="s">
        <v>18</v>
      </c>
      <c r="U7030">
        <v>0</v>
      </c>
      <c r="V7030" t="s">
        <v>18</v>
      </c>
      <c r="W7030">
        <v>0</v>
      </c>
      <c r="X7030" t="s">
        <v>18</v>
      </c>
      <c r="Y7030">
        <v>0</v>
      </c>
      <c r="Z7030" t="s">
        <v>18</v>
      </c>
      <c r="AA7030">
        <v>0</v>
      </c>
      <c r="AB7030" t="s">
        <v>18</v>
      </c>
      <c r="AC7030">
        <v>0</v>
      </c>
      <c r="AD7030" t="s">
        <v>18</v>
      </c>
      <c r="AE7030">
        <v>0</v>
      </c>
      <c r="AF7030" t="s">
        <v>18</v>
      </c>
      <c r="AG7030" t="s">
        <v>16</v>
      </c>
    </row>
    <row r="7031" spans="1:33" x14ac:dyDescent="0.25">
      <c r="A7031" t="s">
        <v>18</v>
      </c>
      <c r="B7031" t="s">
        <v>0</v>
      </c>
      <c r="C7031" s="1" t="s">
        <v>12</v>
      </c>
      <c r="D7031" s="2">
        <v>45392</v>
      </c>
      <c r="E7031" t="s">
        <v>723</v>
      </c>
      <c r="F7031" s="2">
        <v>45392</v>
      </c>
      <c r="G7031" s="1" t="s">
        <v>213</v>
      </c>
      <c r="I7031">
        <v>0</v>
      </c>
      <c r="J7031" t="s">
        <v>18</v>
      </c>
      <c r="K7031">
        <v>0</v>
      </c>
      <c r="L7031" t="s">
        <v>18</v>
      </c>
      <c r="M7031">
        <v>0</v>
      </c>
      <c r="N7031" t="s">
        <v>18</v>
      </c>
      <c r="O7031">
        <v>0</v>
      </c>
      <c r="P7031" t="s">
        <v>18</v>
      </c>
      <c r="Q7031">
        <v>0</v>
      </c>
      <c r="R7031" t="s">
        <v>18</v>
      </c>
      <c r="S7031">
        <v>0</v>
      </c>
      <c r="T7031" t="s">
        <v>18</v>
      </c>
      <c r="U7031">
        <v>0</v>
      </c>
      <c r="V7031" t="s">
        <v>18</v>
      </c>
      <c r="W7031">
        <v>0</v>
      </c>
      <c r="X7031" t="s">
        <v>18</v>
      </c>
      <c r="Y7031">
        <v>0</v>
      </c>
      <c r="Z7031" t="s">
        <v>18</v>
      </c>
      <c r="AA7031">
        <v>0</v>
      </c>
      <c r="AB7031" t="s">
        <v>18</v>
      </c>
      <c r="AC7031">
        <v>0</v>
      </c>
      <c r="AD7031" t="s">
        <v>18</v>
      </c>
      <c r="AE7031">
        <v>0</v>
      </c>
      <c r="AF7031" t="s">
        <v>18</v>
      </c>
      <c r="AG7031" t="s">
        <v>16</v>
      </c>
    </row>
    <row r="7032" spans="1:33" x14ac:dyDescent="0.25">
      <c r="A7032" t="s">
        <v>18</v>
      </c>
      <c r="B7032" t="s">
        <v>0</v>
      </c>
      <c r="C7032" s="1" t="s">
        <v>12</v>
      </c>
      <c r="D7032" s="2">
        <v>45383</v>
      </c>
      <c r="E7032" t="s">
        <v>724</v>
      </c>
      <c r="F7032" s="2">
        <v>45383</v>
      </c>
      <c r="G7032" s="1" t="s">
        <v>213</v>
      </c>
      <c r="I7032">
        <v>0</v>
      </c>
      <c r="J7032" t="s">
        <v>18</v>
      </c>
      <c r="K7032">
        <v>0</v>
      </c>
      <c r="L7032" t="s">
        <v>18</v>
      </c>
      <c r="M7032">
        <v>0</v>
      </c>
      <c r="N7032" t="s">
        <v>18</v>
      </c>
      <c r="O7032">
        <v>0</v>
      </c>
      <c r="P7032" t="s">
        <v>18</v>
      </c>
      <c r="Q7032">
        <v>0</v>
      </c>
      <c r="R7032" t="s">
        <v>18</v>
      </c>
      <c r="S7032">
        <v>0</v>
      </c>
      <c r="T7032" t="s">
        <v>18</v>
      </c>
      <c r="U7032">
        <v>0</v>
      </c>
      <c r="V7032" t="s">
        <v>18</v>
      </c>
      <c r="W7032">
        <v>0</v>
      </c>
      <c r="X7032" t="s">
        <v>18</v>
      </c>
      <c r="Y7032">
        <v>0</v>
      </c>
      <c r="Z7032" t="s">
        <v>18</v>
      </c>
      <c r="AA7032">
        <v>0</v>
      </c>
      <c r="AB7032" t="s">
        <v>18</v>
      </c>
      <c r="AC7032">
        <v>0</v>
      </c>
      <c r="AD7032" t="s">
        <v>18</v>
      </c>
      <c r="AE7032">
        <v>0</v>
      </c>
      <c r="AF7032" t="s">
        <v>18</v>
      </c>
      <c r="AG7032" t="s">
        <v>16</v>
      </c>
    </row>
    <row r="7033" spans="1:33" x14ac:dyDescent="0.25">
      <c r="A7033" t="s">
        <v>18</v>
      </c>
      <c r="B7033" t="s">
        <v>0</v>
      </c>
      <c r="C7033" s="1" t="s">
        <v>12</v>
      </c>
      <c r="D7033" s="2">
        <v>45383</v>
      </c>
      <c r="E7033" t="s">
        <v>378</v>
      </c>
      <c r="F7033" s="2">
        <v>45383</v>
      </c>
      <c r="G7033" s="1" t="s">
        <v>213</v>
      </c>
      <c r="I7033">
        <v>0</v>
      </c>
      <c r="J7033" t="s">
        <v>18</v>
      </c>
      <c r="K7033">
        <v>0</v>
      </c>
      <c r="L7033" t="s">
        <v>18</v>
      </c>
      <c r="M7033">
        <v>0</v>
      </c>
      <c r="N7033" t="s">
        <v>18</v>
      </c>
      <c r="O7033">
        <v>0</v>
      </c>
      <c r="P7033" t="s">
        <v>18</v>
      </c>
      <c r="Q7033">
        <v>0</v>
      </c>
      <c r="R7033" t="s">
        <v>18</v>
      </c>
      <c r="S7033">
        <v>0</v>
      </c>
      <c r="T7033" t="s">
        <v>18</v>
      </c>
      <c r="U7033">
        <v>0</v>
      </c>
      <c r="V7033" t="s">
        <v>18</v>
      </c>
      <c r="W7033">
        <v>0</v>
      </c>
      <c r="X7033" t="s">
        <v>18</v>
      </c>
      <c r="Y7033">
        <v>0</v>
      </c>
      <c r="Z7033" t="s">
        <v>18</v>
      </c>
      <c r="AA7033">
        <v>0</v>
      </c>
      <c r="AB7033" t="s">
        <v>18</v>
      </c>
      <c r="AC7033">
        <v>0</v>
      </c>
      <c r="AD7033" t="s">
        <v>18</v>
      </c>
      <c r="AE7033">
        <v>0</v>
      </c>
      <c r="AF7033" t="s">
        <v>18</v>
      </c>
      <c r="AG7033" t="s">
        <v>16</v>
      </c>
    </row>
    <row r="7034" spans="1:33" x14ac:dyDescent="0.25">
      <c r="A7034" t="s">
        <v>18</v>
      </c>
      <c r="B7034" t="s">
        <v>0</v>
      </c>
      <c r="C7034" s="1" t="s">
        <v>12</v>
      </c>
      <c r="D7034" s="2">
        <v>45383</v>
      </c>
      <c r="E7034" t="s">
        <v>330</v>
      </c>
      <c r="F7034" s="2">
        <v>45383</v>
      </c>
      <c r="G7034" s="1" t="s">
        <v>213</v>
      </c>
      <c r="I7034">
        <v>0</v>
      </c>
      <c r="J7034" t="s">
        <v>18</v>
      </c>
      <c r="K7034">
        <v>0</v>
      </c>
      <c r="L7034" t="s">
        <v>18</v>
      </c>
      <c r="M7034">
        <v>0</v>
      </c>
      <c r="N7034" t="s">
        <v>18</v>
      </c>
      <c r="O7034">
        <v>0</v>
      </c>
      <c r="P7034" t="s">
        <v>18</v>
      </c>
      <c r="Q7034">
        <v>0</v>
      </c>
      <c r="R7034" t="s">
        <v>18</v>
      </c>
      <c r="S7034">
        <v>0</v>
      </c>
      <c r="T7034" t="s">
        <v>18</v>
      </c>
      <c r="U7034">
        <v>0</v>
      </c>
      <c r="V7034" t="s">
        <v>18</v>
      </c>
      <c r="W7034">
        <v>0</v>
      </c>
      <c r="X7034" t="s">
        <v>18</v>
      </c>
      <c r="Y7034">
        <v>0</v>
      </c>
      <c r="Z7034" t="s">
        <v>18</v>
      </c>
      <c r="AA7034">
        <v>0</v>
      </c>
      <c r="AB7034" t="s">
        <v>18</v>
      </c>
      <c r="AC7034">
        <v>0</v>
      </c>
      <c r="AD7034" t="s">
        <v>18</v>
      </c>
      <c r="AE7034">
        <v>0</v>
      </c>
      <c r="AF7034" t="s">
        <v>18</v>
      </c>
      <c r="AG7034" t="s">
        <v>16</v>
      </c>
    </row>
    <row r="7035" spans="1:33" x14ac:dyDescent="0.25">
      <c r="A7035" t="s">
        <v>18</v>
      </c>
      <c r="B7035" t="s">
        <v>0</v>
      </c>
      <c r="C7035" s="1" t="s">
        <v>12</v>
      </c>
      <c r="D7035" s="2">
        <v>45383</v>
      </c>
      <c r="E7035" t="s">
        <v>725</v>
      </c>
      <c r="F7035" s="2">
        <v>45383</v>
      </c>
      <c r="G7035" s="1" t="s">
        <v>213</v>
      </c>
      <c r="I7035">
        <v>0</v>
      </c>
      <c r="J7035" t="s">
        <v>18</v>
      </c>
      <c r="K7035">
        <v>0</v>
      </c>
      <c r="L7035" t="s">
        <v>18</v>
      </c>
      <c r="M7035">
        <v>0</v>
      </c>
      <c r="N7035" t="s">
        <v>18</v>
      </c>
      <c r="O7035">
        <v>0</v>
      </c>
      <c r="P7035" t="s">
        <v>18</v>
      </c>
      <c r="Q7035">
        <v>0</v>
      </c>
      <c r="R7035" t="s">
        <v>18</v>
      </c>
      <c r="S7035">
        <v>0</v>
      </c>
      <c r="T7035" t="s">
        <v>18</v>
      </c>
      <c r="U7035">
        <v>0</v>
      </c>
      <c r="V7035" t="s">
        <v>18</v>
      </c>
      <c r="W7035">
        <v>0</v>
      </c>
      <c r="X7035" t="s">
        <v>18</v>
      </c>
      <c r="Y7035">
        <v>0</v>
      </c>
      <c r="Z7035" t="s">
        <v>18</v>
      </c>
      <c r="AA7035">
        <v>0</v>
      </c>
      <c r="AB7035" t="s">
        <v>18</v>
      </c>
      <c r="AC7035">
        <v>0</v>
      </c>
      <c r="AD7035" t="s">
        <v>18</v>
      </c>
      <c r="AE7035">
        <v>0</v>
      </c>
      <c r="AF7035" t="s">
        <v>18</v>
      </c>
      <c r="AG7035" t="s">
        <v>16</v>
      </c>
    </row>
    <row r="7036" spans="1:33" x14ac:dyDescent="0.25">
      <c r="A7036" t="s">
        <v>18</v>
      </c>
      <c r="B7036" t="s">
        <v>0</v>
      </c>
      <c r="C7036" s="1" t="s">
        <v>12</v>
      </c>
      <c r="D7036" s="2">
        <v>45383</v>
      </c>
      <c r="E7036" t="s">
        <v>726</v>
      </c>
      <c r="F7036" s="2">
        <v>45383</v>
      </c>
      <c r="G7036" s="1" t="s">
        <v>213</v>
      </c>
      <c r="I7036">
        <v>0</v>
      </c>
      <c r="J7036" t="s">
        <v>18</v>
      </c>
      <c r="K7036">
        <v>0</v>
      </c>
      <c r="L7036" t="s">
        <v>18</v>
      </c>
      <c r="M7036">
        <v>0</v>
      </c>
      <c r="N7036" t="s">
        <v>18</v>
      </c>
      <c r="O7036">
        <v>0</v>
      </c>
      <c r="P7036" t="s">
        <v>18</v>
      </c>
      <c r="Q7036">
        <v>0</v>
      </c>
      <c r="R7036" t="s">
        <v>18</v>
      </c>
      <c r="S7036">
        <v>0</v>
      </c>
      <c r="T7036" t="s">
        <v>18</v>
      </c>
      <c r="U7036">
        <v>0</v>
      </c>
      <c r="V7036" t="s">
        <v>18</v>
      </c>
      <c r="W7036">
        <v>0</v>
      </c>
      <c r="X7036" t="s">
        <v>18</v>
      </c>
      <c r="Y7036">
        <v>0</v>
      </c>
      <c r="Z7036" t="s">
        <v>18</v>
      </c>
      <c r="AA7036">
        <v>0</v>
      </c>
      <c r="AB7036" t="s">
        <v>18</v>
      </c>
      <c r="AC7036">
        <v>0</v>
      </c>
      <c r="AD7036" t="s">
        <v>18</v>
      </c>
      <c r="AE7036">
        <v>0</v>
      </c>
      <c r="AF7036" t="s">
        <v>18</v>
      </c>
      <c r="AG7036" t="s">
        <v>16</v>
      </c>
    </row>
    <row r="7037" spans="1:33" x14ac:dyDescent="0.25">
      <c r="A7037" t="s">
        <v>18</v>
      </c>
      <c r="B7037" t="s">
        <v>0</v>
      </c>
      <c r="C7037" s="1" t="s">
        <v>12</v>
      </c>
      <c r="D7037" s="2">
        <v>45383</v>
      </c>
      <c r="E7037" t="s">
        <v>727</v>
      </c>
      <c r="F7037" s="2">
        <v>45383</v>
      </c>
      <c r="G7037" s="1" t="s">
        <v>213</v>
      </c>
      <c r="I7037">
        <v>0</v>
      </c>
      <c r="J7037" t="s">
        <v>18</v>
      </c>
      <c r="K7037">
        <v>0</v>
      </c>
      <c r="L7037" t="s">
        <v>18</v>
      </c>
      <c r="M7037">
        <v>0</v>
      </c>
      <c r="N7037" t="s">
        <v>18</v>
      </c>
      <c r="O7037">
        <v>0</v>
      </c>
      <c r="P7037" t="s">
        <v>18</v>
      </c>
      <c r="Q7037">
        <v>0</v>
      </c>
      <c r="R7037" t="s">
        <v>18</v>
      </c>
      <c r="S7037">
        <v>0</v>
      </c>
      <c r="T7037" t="s">
        <v>18</v>
      </c>
      <c r="U7037">
        <v>0</v>
      </c>
      <c r="V7037" t="s">
        <v>18</v>
      </c>
      <c r="W7037">
        <v>0</v>
      </c>
      <c r="X7037" t="s">
        <v>18</v>
      </c>
      <c r="Y7037">
        <v>0</v>
      </c>
      <c r="Z7037" t="s">
        <v>18</v>
      </c>
      <c r="AA7037">
        <v>0</v>
      </c>
      <c r="AB7037" t="s">
        <v>18</v>
      </c>
      <c r="AC7037">
        <v>0</v>
      </c>
      <c r="AD7037" t="s">
        <v>18</v>
      </c>
      <c r="AE7037">
        <v>0</v>
      </c>
      <c r="AF7037" t="s">
        <v>18</v>
      </c>
      <c r="AG7037" t="s">
        <v>16</v>
      </c>
    </row>
    <row r="7038" spans="1:33" x14ac:dyDescent="0.25">
      <c r="A7038" t="s">
        <v>18</v>
      </c>
      <c r="B7038" t="s">
        <v>0</v>
      </c>
      <c r="C7038" s="1" t="s">
        <v>12</v>
      </c>
      <c r="D7038" s="2">
        <v>45383</v>
      </c>
      <c r="E7038" t="s">
        <v>423</v>
      </c>
      <c r="F7038" s="2">
        <v>45383</v>
      </c>
      <c r="G7038" s="1" t="s">
        <v>213</v>
      </c>
      <c r="I7038">
        <v>0</v>
      </c>
      <c r="J7038" t="s">
        <v>18</v>
      </c>
      <c r="K7038">
        <v>0</v>
      </c>
      <c r="L7038" t="s">
        <v>18</v>
      </c>
      <c r="M7038">
        <v>0</v>
      </c>
      <c r="N7038" t="s">
        <v>18</v>
      </c>
      <c r="O7038">
        <v>0</v>
      </c>
      <c r="P7038" t="s">
        <v>18</v>
      </c>
      <c r="Q7038">
        <v>0</v>
      </c>
      <c r="R7038" t="s">
        <v>18</v>
      </c>
      <c r="S7038">
        <v>0</v>
      </c>
      <c r="T7038" t="s">
        <v>18</v>
      </c>
      <c r="U7038">
        <v>0</v>
      </c>
      <c r="V7038" t="s">
        <v>18</v>
      </c>
      <c r="W7038">
        <v>0</v>
      </c>
      <c r="X7038" t="s">
        <v>18</v>
      </c>
      <c r="Y7038">
        <v>0</v>
      </c>
      <c r="Z7038" t="s">
        <v>18</v>
      </c>
      <c r="AA7038">
        <v>0</v>
      </c>
      <c r="AB7038" t="s">
        <v>18</v>
      </c>
      <c r="AC7038">
        <v>0</v>
      </c>
      <c r="AD7038" t="s">
        <v>18</v>
      </c>
      <c r="AE7038">
        <v>0</v>
      </c>
      <c r="AF7038" t="s">
        <v>18</v>
      </c>
      <c r="AG7038" t="s">
        <v>16</v>
      </c>
    </row>
    <row r="7039" spans="1:33" x14ac:dyDescent="0.25">
      <c r="A7039" t="s">
        <v>18</v>
      </c>
      <c r="B7039" t="s">
        <v>0</v>
      </c>
      <c r="C7039" s="1" t="s">
        <v>12</v>
      </c>
      <c r="D7039" s="2">
        <v>45383</v>
      </c>
      <c r="E7039" t="s">
        <v>728</v>
      </c>
      <c r="F7039" s="2">
        <v>45383</v>
      </c>
      <c r="G7039" s="1" t="s">
        <v>213</v>
      </c>
      <c r="I7039">
        <v>0</v>
      </c>
      <c r="J7039" t="s">
        <v>18</v>
      </c>
      <c r="K7039">
        <v>0</v>
      </c>
      <c r="L7039" t="s">
        <v>18</v>
      </c>
      <c r="M7039">
        <v>0</v>
      </c>
      <c r="N7039" t="s">
        <v>18</v>
      </c>
      <c r="O7039">
        <v>0</v>
      </c>
      <c r="P7039" t="s">
        <v>18</v>
      </c>
      <c r="Q7039">
        <v>0</v>
      </c>
      <c r="R7039" t="s">
        <v>18</v>
      </c>
      <c r="S7039">
        <v>0</v>
      </c>
      <c r="T7039" t="s">
        <v>18</v>
      </c>
      <c r="U7039">
        <v>0</v>
      </c>
      <c r="V7039" t="s">
        <v>18</v>
      </c>
      <c r="W7039">
        <v>0</v>
      </c>
      <c r="X7039" t="s">
        <v>18</v>
      </c>
      <c r="Y7039">
        <v>0</v>
      </c>
      <c r="Z7039" t="s">
        <v>18</v>
      </c>
      <c r="AA7039">
        <v>0</v>
      </c>
      <c r="AB7039" t="s">
        <v>18</v>
      </c>
      <c r="AC7039">
        <v>0</v>
      </c>
      <c r="AD7039" t="s">
        <v>18</v>
      </c>
      <c r="AE7039">
        <v>0</v>
      </c>
      <c r="AF7039" t="s">
        <v>18</v>
      </c>
      <c r="AG7039" t="s">
        <v>16</v>
      </c>
    </row>
    <row r="7040" spans="1:33" x14ac:dyDescent="0.25">
      <c r="A7040" t="s">
        <v>18</v>
      </c>
      <c r="B7040" t="s">
        <v>0</v>
      </c>
      <c r="C7040" s="1" t="s">
        <v>12</v>
      </c>
      <c r="D7040" s="2">
        <v>45383</v>
      </c>
      <c r="E7040" t="s">
        <v>397</v>
      </c>
      <c r="F7040" s="2">
        <v>45383</v>
      </c>
      <c r="G7040" s="1" t="s">
        <v>213</v>
      </c>
      <c r="I7040">
        <v>0</v>
      </c>
      <c r="J7040" t="s">
        <v>18</v>
      </c>
      <c r="K7040">
        <v>0</v>
      </c>
      <c r="L7040" t="s">
        <v>18</v>
      </c>
      <c r="M7040">
        <v>0</v>
      </c>
      <c r="N7040" t="s">
        <v>18</v>
      </c>
      <c r="O7040">
        <v>0</v>
      </c>
      <c r="P7040" t="s">
        <v>18</v>
      </c>
      <c r="Q7040">
        <v>0</v>
      </c>
      <c r="R7040" t="s">
        <v>18</v>
      </c>
      <c r="S7040">
        <v>0</v>
      </c>
      <c r="T7040" t="s">
        <v>18</v>
      </c>
      <c r="U7040">
        <v>0</v>
      </c>
      <c r="V7040" t="s">
        <v>18</v>
      </c>
      <c r="W7040">
        <v>0</v>
      </c>
      <c r="X7040" t="s">
        <v>18</v>
      </c>
      <c r="Y7040">
        <v>0</v>
      </c>
      <c r="Z7040" t="s">
        <v>18</v>
      </c>
      <c r="AA7040">
        <v>0</v>
      </c>
      <c r="AB7040" t="s">
        <v>18</v>
      </c>
      <c r="AC7040">
        <v>0</v>
      </c>
      <c r="AD7040" t="s">
        <v>18</v>
      </c>
      <c r="AE7040">
        <v>0</v>
      </c>
      <c r="AF7040" t="s">
        <v>18</v>
      </c>
      <c r="AG7040" t="s">
        <v>16</v>
      </c>
    </row>
    <row r="7041" spans="1:33" x14ac:dyDescent="0.25">
      <c r="A7041" t="s">
        <v>18</v>
      </c>
      <c r="B7041" t="s">
        <v>0</v>
      </c>
      <c r="C7041" s="1" t="s">
        <v>12</v>
      </c>
      <c r="D7041" s="2">
        <v>45383</v>
      </c>
      <c r="E7041" t="s">
        <v>494</v>
      </c>
      <c r="F7041" s="2">
        <v>45383</v>
      </c>
      <c r="G7041" s="1" t="s">
        <v>213</v>
      </c>
      <c r="I7041">
        <v>0</v>
      </c>
      <c r="J7041" t="s">
        <v>18</v>
      </c>
      <c r="K7041">
        <v>0</v>
      </c>
      <c r="L7041" t="s">
        <v>18</v>
      </c>
      <c r="M7041">
        <v>0</v>
      </c>
      <c r="N7041" t="s">
        <v>18</v>
      </c>
      <c r="O7041">
        <v>0</v>
      </c>
      <c r="P7041" t="s">
        <v>18</v>
      </c>
      <c r="Q7041">
        <v>0</v>
      </c>
      <c r="R7041" t="s">
        <v>18</v>
      </c>
      <c r="S7041">
        <v>0</v>
      </c>
      <c r="T7041" t="s">
        <v>18</v>
      </c>
      <c r="U7041">
        <v>0</v>
      </c>
      <c r="V7041" t="s">
        <v>18</v>
      </c>
      <c r="W7041">
        <v>0</v>
      </c>
      <c r="X7041" t="s">
        <v>18</v>
      </c>
      <c r="Y7041">
        <v>0</v>
      </c>
      <c r="Z7041" t="s">
        <v>18</v>
      </c>
      <c r="AA7041">
        <v>0</v>
      </c>
      <c r="AB7041" t="s">
        <v>18</v>
      </c>
      <c r="AC7041">
        <v>0</v>
      </c>
      <c r="AD7041" t="s">
        <v>18</v>
      </c>
      <c r="AE7041">
        <v>0</v>
      </c>
      <c r="AF7041" t="s">
        <v>18</v>
      </c>
      <c r="AG7041" t="s">
        <v>16</v>
      </c>
    </row>
    <row r="7042" spans="1:33" x14ac:dyDescent="0.25">
      <c r="A7042" t="s">
        <v>18</v>
      </c>
      <c r="B7042" t="s">
        <v>0</v>
      </c>
      <c r="C7042" s="1" t="s">
        <v>12</v>
      </c>
      <c r="D7042" s="2">
        <v>45384</v>
      </c>
      <c r="E7042" t="s">
        <v>724</v>
      </c>
      <c r="F7042" s="2">
        <v>45384</v>
      </c>
      <c r="G7042" s="1" t="s">
        <v>213</v>
      </c>
      <c r="I7042">
        <v>0</v>
      </c>
      <c r="J7042" t="s">
        <v>18</v>
      </c>
      <c r="K7042">
        <v>0</v>
      </c>
      <c r="L7042" t="s">
        <v>18</v>
      </c>
      <c r="M7042">
        <v>0</v>
      </c>
      <c r="N7042" t="s">
        <v>18</v>
      </c>
      <c r="O7042">
        <v>0</v>
      </c>
      <c r="P7042" t="s">
        <v>18</v>
      </c>
      <c r="Q7042">
        <v>0</v>
      </c>
      <c r="R7042" t="s">
        <v>18</v>
      </c>
      <c r="S7042">
        <v>0</v>
      </c>
      <c r="T7042" t="s">
        <v>18</v>
      </c>
      <c r="U7042">
        <v>0</v>
      </c>
      <c r="V7042" t="s">
        <v>18</v>
      </c>
      <c r="W7042">
        <v>0</v>
      </c>
      <c r="X7042" t="s">
        <v>18</v>
      </c>
      <c r="Y7042">
        <v>0</v>
      </c>
      <c r="Z7042" t="s">
        <v>18</v>
      </c>
      <c r="AA7042">
        <v>0</v>
      </c>
      <c r="AB7042" t="s">
        <v>18</v>
      </c>
      <c r="AC7042">
        <v>0</v>
      </c>
      <c r="AD7042" t="s">
        <v>18</v>
      </c>
      <c r="AE7042">
        <v>0</v>
      </c>
      <c r="AF7042" t="s">
        <v>18</v>
      </c>
      <c r="AG7042" t="s">
        <v>16</v>
      </c>
    </row>
    <row r="7043" spans="1:33" x14ac:dyDescent="0.25">
      <c r="A7043" t="s">
        <v>18</v>
      </c>
      <c r="B7043" t="s">
        <v>0</v>
      </c>
      <c r="C7043" s="1" t="s">
        <v>12</v>
      </c>
      <c r="D7043" s="2">
        <v>45384</v>
      </c>
      <c r="E7043" t="s">
        <v>378</v>
      </c>
      <c r="F7043" s="2">
        <v>45384</v>
      </c>
      <c r="G7043" s="1" t="s">
        <v>213</v>
      </c>
      <c r="I7043">
        <v>0</v>
      </c>
      <c r="J7043" t="s">
        <v>18</v>
      </c>
      <c r="K7043">
        <v>0</v>
      </c>
      <c r="L7043" t="s">
        <v>18</v>
      </c>
      <c r="M7043">
        <v>0</v>
      </c>
      <c r="N7043" t="s">
        <v>18</v>
      </c>
      <c r="O7043">
        <v>0</v>
      </c>
      <c r="P7043" t="s">
        <v>18</v>
      </c>
      <c r="Q7043">
        <v>0</v>
      </c>
      <c r="R7043" t="s">
        <v>18</v>
      </c>
      <c r="S7043">
        <v>0</v>
      </c>
      <c r="T7043" t="s">
        <v>18</v>
      </c>
      <c r="U7043">
        <v>0</v>
      </c>
      <c r="V7043" t="s">
        <v>18</v>
      </c>
      <c r="W7043">
        <v>0</v>
      </c>
      <c r="X7043" t="s">
        <v>18</v>
      </c>
      <c r="Y7043">
        <v>0</v>
      </c>
      <c r="Z7043" t="s">
        <v>18</v>
      </c>
      <c r="AA7043">
        <v>0</v>
      </c>
      <c r="AB7043" t="s">
        <v>18</v>
      </c>
      <c r="AC7043">
        <v>0</v>
      </c>
      <c r="AD7043" t="s">
        <v>18</v>
      </c>
      <c r="AE7043">
        <v>0</v>
      </c>
      <c r="AF7043" t="s">
        <v>18</v>
      </c>
      <c r="AG7043" t="s">
        <v>16</v>
      </c>
    </row>
    <row r="7044" spans="1:33" x14ac:dyDescent="0.25">
      <c r="A7044" t="s">
        <v>18</v>
      </c>
      <c r="B7044" t="s">
        <v>0</v>
      </c>
      <c r="C7044" s="1" t="s">
        <v>12</v>
      </c>
      <c r="D7044" s="2">
        <v>45384</v>
      </c>
      <c r="E7044" t="s">
        <v>330</v>
      </c>
      <c r="F7044" s="2">
        <v>45384</v>
      </c>
      <c r="G7044" s="1" t="s">
        <v>213</v>
      </c>
      <c r="I7044">
        <v>0</v>
      </c>
      <c r="J7044" t="s">
        <v>18</v>
      </c>
      <c r="K7044">
        <v>0</v>
      </c>
      <c r="L7044" t="s">
        <v>18</v>
      </c>
      <c r="M7044">
        <v>0</v>
      </c>
      <c r="N7044" t="s">
        <v>18</v>
      </c>
      <c r="O7044">
        <v>0</v>
      </c>
      <c r="P7044" t="s">
        <v>18</v>
      </c>
      <c r="Q7044">
        <v>0</v>
      </c>
      <c r="R7044" t="s">
        <v>18</v>
      </c>
      <c r="S7044">
        <v>0</v>
      </c>
      <c r="T7044" t="s">
        <v>18</v>
      </c>
      <c r="U7044">
        <v>0</v>
      </c>
      <c r="V7044" t="s">
        <v>18</v>
      </c>
      <c r="W7044">
        <v>0</v>
      </c>
      <c r="X7044" t="s">
        <v>18</v>
      </c>
      <c r="Y7044">
        <v>0</v>
      </c>
      <c r="Z7044" t="s">
        <v>18</v>
      </c>
      <c r="AA7044">
        <v>0</v>
      </c>
      <c r="AB7044" t="s">
        <v>18</v>
      </c>
      <c r="AC7044">
        <v>0</v>
      </c>
      <c r="AD7044" t="s">
        <v>18</v>
      </c>
      <c r="AE7044">
        <v>0</v>
      </c>
      <c r="AF7044" t="s">
        <v>18</v>
      </c>
      <c r="AG7044" t="s">
        <v>16</v>
      </c>
    </row>
    <row r="7045" spans="1:33" x14ac:dyDescent="0.25">
      <c r="A7045" t="s">
        <v>18</v>
      </c>
      <c r="B7045" t="s">
        <v>0</v>
      </c>
      <c r="C7045" s="1" t="s">
        <v>12</v>
      </c>
      <c r="D7045" s="2">
        <v>45384</v>
      </c>
      <c r="E7045" t="s">
        <v>725</v>
      </c>
      <c r="F7045" s="2">
        <v>45384</v>
      </c>
      <c r="G7045" s="1" t="s">
        <v>213</v>
      </c>
      <c r="I7045">
        <v>0</v>
      </c>
      <c r="J7045" t="s">
        <v>18</v>
      </c>
      <c r="K7045">
        <v>0</v>
      </c>
      <c r="L7045" t="s">
        <v>18</v>
      </c>
      <c r="M7045">
        <v>0</v>
      </c>
      <c r="N7045" t="s">
        <v>18</v>
      </c>
      <c r="O7045">
        <v>0</v>
      </c>
      <c r="P7045" t="s">
        <v>18</v>
      </c>
      <c r="Q7045">
        <v>0</v>
      </c>
      <c r="R7045" t="s">
        <v>18</v>
      </c>
      <c r="S7045">
        <v>0</v>
      </c>
      <c r="T7045" t="s">
        <v>18</v>
      </c>
      <c r="U7045">
        <v>0</v>
      </c>
      <c r="V7045" t="s">
        <v>18</v>
      </c>
      <c r="W7045">
        <v>0</v>
      </c>
      <c r="X7045" t="s">
        <v>18</v>
      </c>
      <c r="Y7045">
        <v>0</v>
      </c>
      <c r="Z7045" t="s">
        <v>18</v>
      </c>
      <c r="AA7045">
        <v>0</v>
      </c>
      <c r="AB7045" t="s">
        <v>18</v>
      </c>
      <c r="AC7045">
        <v>0</v>
      </c>
      <c r="AD7045" t="s">
        <v>18</v>
      </c>
      <c r="AE7045">
        <v>0</v>
      </c>
      <c r="AF7045" t="s">
        <v>18</v>
      </c>
      <c r="AG7045" t="s">
        <v>16</v>
      </c>
    </row>
    <row r="7046" spans="1:33" x14ac:dyDescent="0.25">
      <c r="A7046" t="s">
        <v>18</v>
      </c>
      <c r="B7046" t="s">
        <v>0</v>
      </c>
      <c r="C7046" s="1" t="s">
        <v>12</v>
      </c>
      <c r="D7046" s="2">
        <v>45384</v>
      </c>
      <c r="E7046" t="s">
        <v>726</v>
      </c>
      <c r="F7046" s="2">
        <v>45384</v>
      </c>
      <c r="G7046" s="1" t="s">
        <v>213</v>
      </c>
      <c r="I7046">
        <v>0</v>
      </c>
      <c r="J7046" t="s">
        <v>18</v>
      </c>
      <c r="K7046">
        <v>0</v>
      </c>
      <c r="L7046" t="s">
        <v>18</v>
      </c>
      <c r="M7046">
        <v>0</v>
      </c>
      <c r="N7046" t="s">
        <v>18</v>
      </c>
      <c r="O7046">
        <v>0</v>
      </c>
      <c r="P7046" t="s">
        <v>18</v>
      </c>
      <c r="Q7046">
        <v>0</v>
      </c>
      <c r="R7046" t="s">
        <v>18</v>
      </c>
      <c r="S7046">
        <v>0</v>
      </c>
      <c r="T7046" t="s">
        <v>18</v>
      </c>
      <c r="U7046">
        <v>0</v>
      </c>
      <c r="V7046" t="s">
        <v>18</v>
      </c>
      <c r="W7046">
        <v>0</v>
      </c>
      <c r="X7046" t="s">
        <v>18</v>
      </c>
      <c r="Y7046">
        <v>0</v>
      </c>
      <c r="Z7046" t="s">
        <v>18</v>
      </c>
      <c r="AA7046">
        <v>0</v>
      </c>
      <c r="AB7046" t="s">
        <v>18</v>
      </c>
      <c r="AC7046">
        <v>0</v>
      </c>
      <c r="AD7046" t="s">
        <v>18</v>
      </c>
      <c r="AE7046">
        <v>0</v>
      </c>
      <c r="AF7046" t="s">
        <v>18</v>
      </c>
      <c r="AG7046" t="s">
        <v>16</v>
      </c>
    </row>
    <row r="7047" spans="1:33" x14ac:dyDescent="0.25">
      <c r="A7047" t="s">
        <v>18</v>
      </c>
      <c r="B7047" t="s">
        <v>0</v>
      </c>
      <c r="C7047" s="1" t="s">
        <v>12</v>
      </c>
      <c r="D7047" s="2">
        <v>45384</v>
      </c>
      <c r="E7047" t="s">
        <v>727</v>
      </c>
      <c r="F7047" s="2">
        <v>45384</v>
      </c>
      <c r="G7047" s="1" t="s">
        <v>213</v>
      </c>
      <c r="I7047">
        <v>0</v>
      </c>
      <c r="J7047" t="s">
        <v>18</v>
      </c>
      <c r="K7047">
        <v>0</v>
      </c>
      <c r="L7047" t="s">
        <v>18</v>
      </c>
      <c r="M7047">
        <v>0</v>
      </c>
      <c r="N7047" t="s">
        <v>18</v>
      </c>
      <c r="O7047">
        <v>0</v>
      </c>
      <c r="P7047" t="s">
        <v>18</v>
      </c>
      <c r="Q7047">
        <v>0</v>
      </c>
      <c r="R7047" t="s">
        <v>18</v>
      </c>
      <c r="S7047">
        <v>0</v>
      </c>
      <c r="T7047" t="s">
        <v>18</v>
      </c>
      <c r="U7047">
        <v>0</v>
      </c>
      <c r="V7047" t="s">
        <v>18</v>
      </c>
      <c r="W7047">
        <v>0</v>
      </c>
      <c r="X7047" t="s">
        <v>18</v>
      </c>
      <c r="Y7047">
        <v>0</v>
      </c>
      <c r="Z7047" t="s">
        <v>18</v>
      </c>
      <c r="AA7047">
        <v>0</v>
      </c>
      <c r="AB7047" t="s">
        <v>18</v>
      </c>
      <c r="AC7047">
        <v>0</v>
      </c>
      <c r="AD7047" t="s">
        <v>18</v>
      </c>
      <c r="AE7047">
        <v>0</v>
      </c>
      <c r="AF7047" t="s">
        <v>18</v>
      </c>
      <c r="AG7047" t="s">
        <v>16</v>
      </c>
    </row>
    <row r="7048" spans="1:33" x14ac:dyDescent="0.25">
      <c r="A7048" t="s">
        <v>18</v>
      </c>
      <c r="B7048" t="s">
        <v>0</v>
      </c>
      <c r="C7048" s="1" t="s">
        <v>12</v>
      </c>
      <c r="D7048" s="2">
        <v>45384</v>
      </c>
      <c r="E7048" t="s">
        <v>423</v>
      </c>
      <c r="F7048" s="2">
        <v>45384</v>
      </c>
      <c r="G7048" s="1" t="s">
        <v>213</v>
      </c>
      <c r="I7048">
        <v>0</v>
      </c>
      <c r="J7048" t="s">
        <v>18</v>
      </c>
      <c r="K7048">
        <v>0</v>
      </c>
      <c r="L7048" t="s">
        <v>18</v>
      </c>
      <c r="M7048">
        <v>0</v>
      </c>
      <c r="N7048" t="s">
        <v>18</v>
      </c>
      <c r="O7048">
        <v>0</v>
      </c>
      <c r="P7048" t="s">
        <v>18</v>
      </c>
      <c r="Q7048">
        <v>0</v>
      </c>
      <c r="R7048" t="s">
        <v>18</v>
      </c>
      <c r="S7048">
        <v>0</v>
      </c>
      <c r="T7048" t="s">
        <v>18</v>
      </c>
      <c r="U7048">
        <v>0</v>
      </c>
      <c r="V7048" t="s">
        <v>18</v>
      </c>
      <c r="W7048">
        <v>0</v>
      </c>
      <c r="X7048" t="s">
        <v>18</v>
      </c>
      <c r="Y7048">
        <v>0</v>
      </c>
      <c r="Z7048" t="s">
        <v>18</v>
      </c>
      <c r="AA7048">
        <v>0</v>
      </c>
      <c r="AB7048" t="s">
        <v>18</v>
      </c>
      <c r="AC7048">
        <v>0</v>
      </c>
      <c r="AD7048" t="s">
        <v>18</v>
      </c>
      <c r="AE7048">
        <v>0</v>
      </c>
      <c r="AF7048" t="s">
        <v>18</v>
      </c>
      <c r="AG7048" t="s">
        <v>16</v>
      </c>
    </row>
    <row r="7049" spans="1:33" x14ac:dyDescent="0.25">
      <c r="A7049" t="s">
        <v>18</v>
      </c>
      <c r="B7049" t="s">
        <v>0</v>
      </c>
      <c r="C7049" s="1" t="s">
        <v>12</v>
      </c>
      <c r="D7049" s="2">
        <v>45384</v>
      </c>
      <c r="E7049" t="s">
        <v>728</v>
      </c>
      <c r="F7049" s="2">
        <v>45384</v>
      </c>
      <c r="G7049" s="1" t="s">
        <v>213</v>
      </c>
      <c r="I7049">
        <v>0</v>
      </c>
      <c r="J7049" t="s">
        <v>18</v>
      </c>
      <c r="K7049">
        <v>0</v>
      </c>
      <c r="L7049" t="s">
        <v>18</v>
      </c>
      <c r="M7049">
        <v>0</v>
      </c>
      <c r="N7049" t="s">
        <v>18</v>
      </c>
      <c r="O7049">
        <v>0</v>
      </c>
      <c r="P7049" t="s">
        <v>18</v>
      </c>
      <c r="Q7049">
        <v>0</v>
      </c>
      <c r="R7049" t="s">
        <v>18</v>
      </c>
      <c r="S7049">
        <v>0</v>
      </c>
      <c r="T7049" t="s">
        <v>18</v>
      </c>
      <c r="U7049">
        <v>0</v>
      </c>
      <c r="V7049" t="s">
        <v>18</v>
      </c>
      <c r="W7049">
        <v>0</v>
      </c>
      <c r="X7049" t="s">
        <v>18</v>
      </c>
      <c r="Y7049">
        <v>0</v>
      </c>
      <c r="Z7049" t="s">
        <v>18</v>
      </c>
      <c r="AA7049">
        <v>0</v>
      </c>
      <c r="AB7049" t="s">
        <v>18</v>
      </c>
      <c r="AC7049">
        <v>0</v>
      </c>
      <c r="AD7049" t="s">
        <v>18</v>
      </c>
      <c r="AE7049">
        <v>0</v>
      </c>
      <c r="AF7049" t="s">
        <v>18</v>
      </c>
      <c r="AG7049" t="s">
        <v>16</v>
      </c>
    </row>
    <row r="7050" spans="1:33" x14ac:dyDescent="0.25">
      <c r="A7050" t="s">
        <v>18</v>
      </c>
      <c r="B7050" t="s">
        <v>0</v>
      </c>
      <c r="C7050" s="1" t="s">
        <v>12</v>
      </c>
      <c r="D7050" s="2">
        <v>45384</v>
      </c>
      <c r="E7050" t="s">
        <v>397</v>
      </c>
      <c r="F7050" s="2">
        <v>45384</v>
      </c>
      <c r="G7050" s="1" t="s">
        <v>213</v>
      </c>
      <c r="I7050">
        <v>0</v>
      </c>
      <c r="J7050" t="s">
        <v>18</v>
      </c>
      <c r="K7050">
        <v>0</v>
      </c>
      <c r="L7050" t="s">
        <v>18</v>
      </c>
      <c r="M7050">
        <v>0</v>
      </c>
      <c r="N7050" t="s">
        <v>18</v>
      </c>
      <c r="O7050">
        <v>0</v>
      </c>
      <c r="P7050" t="s">
        <v>18</v>
      </c>
      <c r="Q7050">
        <v>0</v>
      </c>
      <c r="R7050" t="s">
        <v>18</v>
      </c>
      <c r="S7050">
        <v>0</v>
      </c>
      <c r="T7050" t="s">
        <v>18</v>
      </c>
      <c r="U7050">
        <v>0</v>
      </c>
      <c r="V7050" t="s">
        <v>18</v>
      </c>
      <c r="W7050">
        <v>0</v>
      </c>
      <c r="X7050" t="s">
        <v>18</v>
      </c>
      <c r="Y7050">
        <v>0</v>
      </c>
      <c r="Z7050" t="s">
        <v>18</v>
      </c>
      <c r="AA7050">
        <v>0</v>
      </c>
      <c r="AB7050" t="s">
        <v>18</v>
      </c>
      <c r="AC7050">
        <v>0</v>
      </c>
      <c r="AD7050" t="s">
        <v>18</v>
      </c>
      <c r="AE7050">
        <v>0</v>
      </c>
      <c r="AF7050" t="s">
        <v>18</v>
      </c>
      <c r="AG7050" t="s">
        <v>16</v>
      </c>
    </row>
    <row r="7051" spans="1:33" x14ac:dyDescent="0.25">
      <c r="A7051" t="s">
        <v>18</v>
      </c>
      <c r="B7051" t="s">
        <v>0</v>
      </c>
      <c r="C7051" s="1" t="s">
        <v>12</v>
      </c>
      <c r="D7051" s="2">
        <v>45384</v>
      </c>
      <c r="E7051" t="s">
        <v>494</v>
      </c>
      <c r="F7051" s="2">
        <v>45384</v>
      </c>
      <c r="G7051" s="1" t="s">
        <v>213</v>
      </c>
      <c r="I7051">
        <v>0</v>
      </c>
      <c r="J7051" t="s">
        <v>18</v>
      </c>
      <c r="K7051">
        <v>0</v>
      </c>
      <c r="L7051" t="s">
        <v>18</v>
      </c>
      <c r="M7051">
        <v>0</v>
      </c>
      <c r="N7051" t="s">
        <v>18</v>
      </c>
      <c r="O7051">
        <v>0</v>
      </c>
      <c r="P7051" t="s">
        <v>18</v>
      </c>
      <c r="Q7051">
        <v>0</v>
      </c>
      <c r="R7051" t="s">
        <v>18</v>
      </c>
      <c r="S7051">
        <v>0</v>
      </c>
      <c r="T7051" t="s">
        <v>18</v>
      </c>
      <c r="U7051">
        <v>0</v>
      </c>
      <c r="V7051" t="s">
        <v>18</v>
      </c>
      <c r="W7051">
        <v>0</v>
      </c>
      <c r="X7051" t="s">
        <v>18</v>
      </c>
      <c r="Y7051">
        <v>0</v>
      </c>
      <c r="Z7051" t="s">
        <v>18</v>
      </c>
      <c r="AA7051">
        <v>0</v>
      </c>
      <c r="AB7051" t="s">
        <v>18</v>
      </c>
      <c r="AC7051">
        <v>0</v>
      </c>
      <c r="AD7051" t="s">
        <v>18</v>
      </c>
      <c r="AE7051">
        <v>0</v>
      </c>
      <c r="AF7051" t="s">
        <v>18</v>
      </c>
      <c r="AG7051" t="s">
        <v>16</v>
      </c>
    </row>
    <row r="7052" spans="1:33" x14ac:dyDescent="0.25">
      <c r="A7052" t="s">
        <v>18</v>
      </c>
      <c r="B7052" t="s">
        <v>0</v>
      </c>
      <c r="C7052" s="1" t="s">
        <v>12</v>
      </c>
      <c r="D7052" s="2">
        <v>45385</v>
      </c>
      <c r="E7052" t="s">
        <v>724</v>
      </c>
      <c r="F7052" s="2">
        <v>45385</v>
      </c>
      <c r="G7052" s="1" t="s">
        <v>213</v>
      </c>
      <c r="I7052">
        <v>0</v>
      </c>
      <c r="J7052" t="s">
        <v>18</v>
      </c>
      <c r="K7052">
        <v>0</v>
      </c>
      <c r="L7052" t="s">
        <v>18</v>
      </c>
      <c r="M7052">
        <v>0</v>
      </c>
      <c r="N7052" t="s">
        <v>18</v>
      </c>
      <c r="O7052">
        <v>0</v>
      </c>
      <c r="P7052" t="s">
        <v>18</v>
      </c>
      <c r="Q7052">
        <v>0</v>
      </c>
      <c r="R7052" t="s">
        <v>18</v>
      </c>
      <c r="S7052">
        <v>0</v>
      </c>
      <c r="T7052" t="s">
        <v>18</v>
      </c>
      <c r="U7052">
        <v>0</v>
      </c>
      <c r="V7052" t="s">
        <v>18</v>
      </c>
      <c r="W7052">
        <v>0</v>
      </c>
      <c r="X7052" t="s">
        <v>18</v>
      </c>
      <c r="Y7052">
        <v>0</v>
      </c>
      <c r="Z7052" t="s">
        <v>18</v>
      </c>
      <c r="AA7052">
        <v>0</v>
      </c>
      <c r="AB7052" t="s">
        <v>18</v>
      </c>
      <c r="AC7052">
        <v>0</v>
      </c>
      <c r="AD7052" t="s">
        <v>18</v>
      </c>
      <c r="AE7052">
        <v>0</v>
      </c>
      <c r="AF7052" t="s">
        <v>18</v>
      </c>
      <c r="AG7052" t="s">
        <v>16</v>
      </c>
    </row>
    <row r="7053" spans="1:33" x14ac:dyDescent="0.25">
      <c r="A7053" t="s">
        <v>18</v>
      </c>
      <c r="B7053" t="s">
        <v>0</v>
      </c>
      <c r="C7053" s="1" t="s">
        <v>12</v>
      </c>
      <c r="D7053" s="2">
        <v>45385</v>
      </c>
      <c r="E7053" t="s">
        <v>378</v>
      </c>
      <c r="F7053" s="2">
        <v>45385</v>
      </c>
      <c r="G7053" s="1" t="s">
        <v>213</v>
      </c>
      <c r="I7053">
        <v>0</v>
      </c>
      <c r="J7053" t="s">
        <v>18</v>
      </c>
      <c r="K7053">
        <v>0</v>
      </c>
      <c r="L7053" t="s">
        <v>18</v>
      </c>
      <c r="M7053">
        <v>0</v>
      </c>
      <c r="N7053" t="s">
        <v>18</v>
      </c>
      <c r="O7053">
        <v>0</v>
      </c>
      <c r="P7053" t="s">
        <v>18</v>
      </c>
      <c r="Q7053">
        <v>0</v>
      </c>
      <c r="R7053" t="s">
        <v>18</v>
      </c>
      <c r="S7053">
        <v>0</v>
      </c>
      <c r="T7053" t="s">
        <v>18</v>
      </c>
      <c r="U7053">
        <v>0</v>
      </c>
      <c r="V7053" t="s">
        <v>18</v>
      </c>
      <c r="W7053">
        <v>0</v>
      </c>
      <c r="X7053" t="s">
        <v>18</v>
      </c>
      <c r="Y7053">
        <v>0</v>
      </c>
      <c r="Z7053" t="s">
        <v>18</v>
      </c>
      <c r="AA7053">
        <v>0</v>
      </c>
      <c r="AB7053" t="s">
        <v>18</v>
      </c>
      <c r="AC7053">
        <v>0</v>
      </c>
      <c r="AD7053" t="s">
        <v>18</v>
      </c>
      <c r="AE7053">
        <v>0</v>
      </c>
      <c r="AF7053" t="s">
        <v>18</v>
      </c>
      <c r="AG7053" t="s">
        <v>16</v>
      </c>
    </row>
    <row r="7054" spans="1:33" x14ac:dyDescent="0.25">
      <c r="A7054" t="s">
        <v>18</v>
      </c>
      <c r="B7054" t="s">
        <v>0</v>
      </c>
      <c r="C7054" s="1" t="s">
        <v>12</v>
      </c>
      <c r="D7054" s="2">
        <v>45385</v>
      </c>
      <c r="E7054" t="s">
        <v>330</v>
      </c>
      <c r="F7054" s="2">
        <v>45385</v>
      </c>
      <c r="G7054" s="1" t="s">
        <v>213</v>
      </c>
      <c r="I7054">
        <v>0</v>
      </c>
      <c r="J7054" t="s">
        <v>18</v>
      </c>
      <c r="K7054">
        <v>0</v>
      </c>
      <c r="L7054" t="s">
        <v>18</v>
      </c>
      <c r="M7054">
        <v>0</v>
      </c>
      <c r="N7054" t="s">
        <v>18</v>
      </c>
      <c r="O7054">
        <v>0</v>
      </c>
      <c r="P7054" t="s">
        <v>18</v>
      </c>
      <c r="Q7054">
        <v>0</v>
      </c>
      <c r="R7054" t="s">
        <v>18</v>
      </c>
      <c r="S7054">
        <v>0</v>
      </c>
      <c r="T7054" t="s">
        <v>18</v>
      </c>
      <c r="U7054">
        <v>0</v>
      </c>
      <c r="V7054" t="s">
        <v>18</v>
      </c>
      <c r="W7054">
        <v>0</v>
      </c>
      <c r="X7054" t="s">
        <v>18</v>
      </c>
      <c r="Y7054">
        <v>0</v>
      </c>
      <c r="Z7054" t="s">
        <v>18</v>
      </c>
      <c r="AA7054">
        <v>0</v>
      </c>
      <c r="AB7054" t="s">
        <v>18</v>
      </c>
      <c r="AC7054">
        <v>0</v>
      </c>
      <c r="AD7054" t="s">
        <v>18</v>
      </c>
      <c r="AE7054">
        <v>0</v>
      </c>
      <c r="AF7054" t="s">
        <v>18</v>
      </c>
      <c r="AG7054" t="s">
        <v>16</v>
      </c>
    </row>
    <row r="7055" spans="1:33" x14ac:dyDescent="0.25">
      <c r="A7055" t="s">
        <v>18</v>
      </c>
      <c r="B7055" t="s">
        <v>0</v>
      </c>
      <c r="C7055" s="1" t="s">
        <v>12</v>
      </c>
      <c r="D7055" s="2">
        <v>45385</v>
      </c>
      <c r="E7055" t="s">
        <v>725</v>
      </c>
      <c r="F7055" s="2">
        <v>45385</v>
      </c>
      <c r="G7055" s="1" t="s">
        <v>213</v>
      </c>
      <c r="I7055">
        <v>0</v>
      </c>
      <c r="J7055" t="s">
        <v>18</v>
      </c>
      <c r="K7055">
        <v>0</v>
      </c>
      <c r="L7055" t="s">
        <v>18</v>
      </c>
      <c r="M7055">
        <v>0</v>
      </c>
      <c r="N7055" t="s">
        <v>18</v>
      </c>
      <c r="O7055">
        <v>0</v>
      </c>
      <c r="P7055" t="s">
        <v>18</v>
      </c>
      <c r="Q7055">
        <v>0</v>
      </c>
      <c r="R7055" t="s">
        <v>18</v>
      </c>
      <c r="S7055">
        <v>0</v>
      </c>
      <c r="T7055" t="s">
        <v>18</v>
      </c>
      <c r="U7055">
        <v>0</v>
      </c>
      <c r="V7055" t="s">
        <v>18</v>
      </c>
      <c r="W7055">
        <v>0</v>
      </c>
      <c r="X7055" t="s">
        <v>18</v>
      </c>
      <c r="Y7055">
        <v>0</v>
      </c>
      <c r="Z7055" t="s">
        <v>18</v>
      </c>
      <c r="AA7055">
        <v>0</v>
      </c>
      <c r="AB7055" t="s">
        <v>18</v>
      </c>
      <c r="AC7055">
        <v>0</v>
      </c>
      <c r="AD7055" t="s">
        <v>18</v>
      </c>
      <c r="AE7055">
        <v>0</v>
      </c>
      <c r="AF7055" t="s">
        <v>18</v>
      </c>
      <c r="AG7055" t="s">
        <v>16</v>
      </c>
    </row>
    <row r="7056" spans="1:33" x14ac:dyDescent="0.25">
      <c r="A7056" t="s">
        <v>18</v>
      </c>
      <c r="B7056" t="s">
        <v>0</v>
      </c>
      <c r="C7056" s="1" t="s">
        <v>12</v>
      </c>
      <c r="D7056" s="2">
        <v>45385</v>
      </c>
      <c r="E7056" t="s">
        <v>726</v>
      </c>
      <c r="F7056" s="2">
        <v>45385</v>
      </c>
      <c r="G7056" s="1" t="s">
        <v>213</v>
      </c>
      <c r="I7056">
        <v>0</v>
      </c>
      <c r="J7056" t="s">
        <v>18</v>
      </c>
      <c r="K7056">
        <v>0</v>
      </c>
      <c r="L7056" t="s">
        <v>18</v>
      </c>
      <c r="M7056">
        <v>0</v>
      </c>
      <c r="N7056" t="s">
        <v>18</v>
      </c>
      <c r="O7056">
        <v>0</v>
      </c>
      <c r="P7056" t="s">
        <v>18</v>
      </c>
      <c r="Q7056">
        <v>0</v>
      </c>
      <c r="R7056" t="s">
        <v>18</v>
      </c>
      <c r="S7056">
        <v>0</v>
      </c>
      <c r="T7056" t="s">
        <v>18</v>
      </c>
      <c r="U7056">
        <v>0</v>
      </c>
      <c r="V7056" t="s">
        <v>18</v>
      </c>
      <c r="W7056">
        <v>0</v>
      </c>
      <c r="X7056" t="s">
        <v>18</v>
      </c>
      <c r="Y7056">
        <v>0</v>
      </c>
      <c r="Z7056" t="s">
        <v>18</v>
      </c>
      <c r="AA7056">
        <v>0</v>
      </c>
      <c r="AB7056" t="s">
        <v>18</v>
      </c>
      <c r="AC7056">
        <v>0</v>
      </c>
      <c r="AD7056" t="s">
        <v>18</v>
      </c>
      <c r="AE7056">
        <v>0</v>
      </c>
      <c r="AF7056" t="s">
        <v>18</v>
      </c>
      <c r="AG7056" t="s">
        <v>16</v>
      </c>
    </row>
    <row r="7057" spans="1:33" x14ac:dyDescent="0.25">
      <c r="A7057" t="s">
        <v>18</v>
      </c>
      <c r="B7057" t="s">
        <v>0</v>
      </c>
      <c r="C7057" s="1" t="s">
        <v>12</v>
      </c>
      <c r="D7057" s="2">
        <v>45385</v>
      </c>
      <c r="E7057" t="s">
        <v>727</v>
      </c>
      <c r="F7057" s="2">
        <v>45385</v>
      </c>
      <c r="G7057" s="1" t="s">
        <v>213</v>
      </c>
      <c r="I7057">
        <v>0</v>
      </c>
      <c r="J7057" t="s">
        <v>18</v>
      </c>
      <c r="K7057">
        <v>0</v>
      </c>
      <c r="L7057" t="s">
        <v>18</v>
      </c>
      <c r="M7057">
        <v>0</v>
      </c>
      <c r="N7057" t="s">
        <v>18</v>
      </c>
      <c r="O7057">
        <v>0</v>
      </c>
      <c r="P7057" t="s">
        <v>18</v>
      </c>
      <c r="Q7057">
        <v>0</v>
      </c>
      <c r="R7057" t="s">
        <v>18</v>
      </c>
      <c r="S7057">
        <v>0</v>
      </c>
      <c r="T7057" t="s">
        <v>18</v>
      </c>
      <c r="U7057">
        <v>0</v>
      </c>
      <c r="V7057" t="s">
        <v>18</v>
      </c>
      <c r="W7057">
        <v>0</v>
      </c>
      <c r="X7057" t="s">
        <v>18</v>
      </c>
      <c r="Y7057">
        <v>0</v>
      </c>
      <c r="Z7057" t="s">
        <v>18</v>
      </c>
      <c r="AA7057">
        <v>0</v>
      </c>
      <c r="AB7057" t="s">
        <v>18</v>
      </c>
      <c r="AC7057">
        <v>0</v>
      </c>
      <c r="AD7057" t="s">
        <v>18</v>
      </c>
      <c r="AE7057">
        <v>0</v>
      </c>
      <c r="AF7057" t="s">
        <v>18</v>
      </c>
      <c r="AG7057" t="s">
        <v>16</v>
      </c>
    </row>
    <row r="7058" spans="1:33" x14ac:dyDescent="0.25">
      <c r="A7058" t="s">
        <v>18</v>
      </c>
      <c r="B7058" t="s">
        <v>0</v>
      </c>
      <c r="C7058" s="1" t="s">
        <v>12</v>
      </c>
      <c r="D7058" s="2">
        <v>45385</v>
      </c>
      <c r="E7058" t="s">
        <v>423</v>
      </c>
      <c r="F7058" s="2">
        <v>45385</v>
      </c>
      <c r="G7058" s="1" t="s">
        <v>213</v>
      </c>
      <c r="I7058">
        <v>0</v>
      </c>
      <c r="J7058" t="s">
        <v>18</v>
      </c>
      <c r="K7058">
        <v>0</v>
      </c>
      <c r="L7058" t="s">
        <v>18</v>
      </c>
      <c r="M7058">
        <v>0</v>
      </c>
      <c r="N7058" t="s">
        <v>18</v>
      </c>
      <c r="O7058">
        <v>0</v>
      </c>
      <c r="P7058" t="s">
        <v>18</v>
      </c>
      <c r="Q7058">
        <v>0</v>
      </c>
      <c r="R7058" t="s">
        <v>18</v>
      </c>
      <c r="S7058">
        <v>0</v>
      </c>
      <c r="T7058" t="s">
        <v>18</v>
      </c>
      <c r="U7058">
        <v>0</v>
      </c>
      <c r="V7058" t="s">
        <v>18</v>
      </c>
      <c r="W7058">
        <v>0</v>
      </c>
      <c r="X7058" t="s">
        <v>18</v>
      </c>
      <c r="Y7058">
        <v>0</v>
      </c>
      <c r="Z7058" t="s">
        <v>18</v>
      </c>
      <c r="AA7058">
        <v>0</v>
      </c>
      <c r="AB7058" t="s">
        <v>18</v>
      </c>
      <c r="AC7058">
        <v>0</v>
      </c>
      <c r="AD7058" t="s">
        <v>18</v>
      </c>
      <c r="AE7058">
        <v>0</v>
      </c>
      <c r="AF7058" t="s">
        <v>18</v>
      </c>
      <c r="AG7058" t="s">
        <v>16</v>
      </c>
    </row>
    <row r="7059" spans="1:33" x14ac:dyDescent="0.25">
      <c r="A7059" t="s">
        <v>18</v>
      </c>
      <c r="B7059" t="s">
        <v>0</v>
      </c>
      <c r="C7059" s="1" t="s">
        <v>12</v>
      </c>
      <c r="D7059" s="2">
        <v>45385</v>
      </c>
      <c r="E7059" t="s">
        <v>728</v>
      </c>
      <c r="F7059" s="2">
        <v>45385</v>
      </c>
      <c r="G7059" s="1" t="s">
        <v>213</v>
      </c>
      <c r="I7059">
        <v>0</v>
      </c>
      <c r="J7059" t="s">
        <v>18</v>
      </c>
      <c r="K7059">
        <v>0</v>
      </c>
      <c r="L7059" t="s">
        <v>18</v>
      </c>
      <c r="M7059">
        <v>0</v>
      </c>
      <c r="N7059" t="s">
        <v>18</v>
      </c>
      <c r="O7059">
        <v>0</v>
      </c>
      <c r="P7059" t="s">
        <v>18</v>
      </c>
      <c r="Q7059">
        <v>0</v>
      </c>
      <c r="R7059" t="s">
        <v>18</v>
      </c>
      <c r="S7059">
        <v>0</v>
      </c>
      <c r="T7059" t="s">
        <v>18</v>
      </c>
      <c r="U7059">
        <v>0</v>
      </c>
      <c r="V7059" t="s">
        <v>18</v>
      </c>
      <c r="W7059">
        <v>0</v>
      </c>
      <c r="X7059" t="s">
        <v>18</v>
      </c>
      <c r="Y7059">
        <v>0</v>
      </c>
      <c r="Z7059" t="s">
        <v>18</v>
      </c>
      <c r="AA7059">
        <v>0</v>
      </c>
      <c r="AB7059" t="s">
        <v>18</v>
      </c>
      <c r="AC7059">
        <v>0</v>
      </c>
      <c r="AD7059" t="s">
        <v>18</v>
      </c>
      <c r="AE7059">
        <v>0</v>
      </c>
      <c r="AF7059" t="s">
        <v>18</v>
      </c>
      <c r="AG7059" t="s">
        <v>16</v>
      </c>
    </row>
    <row r="7060" spans="1:33" x14ac:dyDescent="0.25">
      <c r="A7060" t="s">
        <v>18</v>
      </c>
      <c r="B7060" t="s">
        <v>0</v>
      </c>
      <c r="C7060" s="1" t="s">
        <v>12</v>
      </c>
      <c r="D7060" s="2">
        <v>45385</v>
      </c>
      <c r="E7060" t="s">
        <v>397</v>
      </c>
      <c r="F7060" s="2">
        <v>45385</v>
      </c>
      <c r="G7060" s="1" t="s">
        <v>213</v>
      </c>
      <c r="I7060">
        <v>0</v>
      </c>
      <c r="J7060" t="s">
        <v>18</v>
      </c>
      <c r="K7060">
        <v>0</v>
      </c>
      <c r="L7060" t="s">
        <v>18</v>
      </c>
      <c r="M7060">
        <v>0</v>
      </c>
      <c r="N7060" t="s">
        <v>18</v>
      </c>
      <c r="O7060">
        <v>0</v>
      </c>
      <c r="P7060" t="s">
        <v>18</v>
      </c>
      <c r="Q7060">
        <v>0</v>
      </c>
      <c r="R7060" t="s">
        <v>18</v>
      </c>
      <c r="S7060">
        <v>0</v>
      </c>
      <c r="T7060" t="s">
        <v>18</v>
      </c>
      <c r="U7060">
        <v>0</v>
      </c>
      <c r="V7060" t="s">
        <v>18</v>
      </c>
      <c r="W7060">
        <v>0</v>
      </c>
      <c r="X7060" t="s">
        <v>18</v>
      </c>
      <c r="Y7060">
        <v>0</v>
      </c>
      <c r="Z7060" t="s">
        <v>18</v>
      </c>
      <c r="AA7060">
        <v>0</v>
      </c>
      <c r="AB7060" t="s">
        <v>18</v>
      </c>
      <c r="AC7060">
        <v>0</v>
      </c>
      <c r="AD7060" t="s">
        <v>18</v>
      </c>
      <c r="AE7060">
        <v>0</v>
      </c>
      <c r="AF7060" t="s">
        <v>18</v>
      </c>
      <c r="AG7060" t="s">
        <v>16</v>
      </c>
    </row>
    <row r="7061" spans="1:33" x14ac:dyDescent="0.25">
      <c r="A7061" t="s">
        <v>18</v>
      </c>
      <c r="B7061" t="s">
        <v>0</v>
      </c>
      <c r="C7061" s="1" t="s">
        <v>12</v>
      </c>
      <c r="D7061" s="2">
        <v>45385</v>
      </c>
      <c r="E7061" t="s">
        <v>494</v>
      </c>
      <c r="F7061" s="2">
        <v>45385</v>
      </c>
      <c r="G7061" s="1" t="s">
        <v>213</v>
      </c>
      <c r="I7061">
        <v>0</v>
      </c>
      <c r="J7061" t="s">
        <v>18</v>
      </c>
      <c r="K7061">
        <v>0</v>
      </c>
      <c r="L7061" t="s">
        <v>18</v>
      </c>
      <c r="M7061">
        <v>0</v>
      </c>
      <c r="N7061" t="s">
        <v>18</v>
      </c>
      <c r="O7061">
        <v>0</v>
      </c>
      <c r="P7061" t="s">
        <v>18</v>
      </c>
      <c r="Q7061">
        <v>0</v>
      </c>
      <c r="R7061" t="s">
        <v>18</v>
      </c>
      <c r="S7061">
        <v>0</v>
      </c>
      <c r="T7061" t="s">
        <v>18</v>
      </c>
      <c r="U7061">
        <v>0</v>
      </c>
      <c r="V7061" t="s">
        <v>18</v>
      </c>
      <c r="W7061">
        <v>0</v>
      </c>
      <c r="X7061" t="s">
        <v>18</v>
      </c>
      <c r="Y7061">
        <v>0</v>
      </c>
      <c r="Z7061" t="s">
        <v>18</v>
      </c>
      <c r="AA7061">
        <v>0</v>
      </c>
      <c r="AB7061" t="s">
        <v>18</v>
      </c>
      <c r="AC7061">
        <v>0</v>
      </c>
      <c r="AD7061" t="s">
        <v>18</v>
      </c>
      <c r="AE7061">
        <v>0</v>
      </c>
      <c r="AF7061" t="s">
        <v>18</v>
      </c>
      <c r="AG7061" t="s">
        <v>16</v>
      </c>
    </row>
    <row r="7062" spans="1:33" x14ac:dyDescent="0.25">
      <c r="A7062" t="s">
        <v>18</v>
      </c>
      <c r="B7062" t="s">
        <v>0</v>
      </c>
      <c r="C7062" s="1" t="s">
        <v>12</v>
      </c>
      <c r="D7062" s="2">
        <v>45386</v>
      </c>
      <c r="E7062" t="s">
        <v>724</v>
      </c>
      <c r="F7062" s="2">
        <v>45386</v>
      </c>
      <c r="G7062" s="1" t="s">
        <v>213</v>
      </c>
      <c r="I7062">
        <v>0</v>
      </c>
      <c r="J7062" t="s">
        <v>18</v>
      </c>
      <c r="K7062">
        <v>0</v>
      </c>
      <c r="L7062" t="s">
        <v>18</v>
      </c>
      <c r="M7062">
        <v>0</v>
      </c>
      <c r="N7062" t="s">
        <v>18</v>
      </c>
      <c r="O7062">
        <v>0</v>
      </c>
      <c r="P7062" t="s">
        <v>18</v>
      </c>
      <c r="Q7062">
        <v>0</v>
      </c>
      <c r="R7062" t="s">
        <v>18</v>
      </c>
      <c r="S7062">
        <v>0</v>
      </c>
      <c r="T7062" t="s">
        <v>18</v>
      </c>
      <c r="U7062">
        <v>0</v>
      </c>
      <c r="V7062" t="s">
        <v>18</v>
      </c>
      <c r="W7062">
        <v>0</v>
      </c>
      <c r="X7062" t="s">
        <v>18</v>
      </c>
      <c r="Y7062">
        <v>0</v>
      </c>
      <c r="Z7062" t="s">
        <v>18</v>
      </c>
      <c r="AA7062">
        <v>0</v>
      </c>
      <c r="AB7062" t="s">
        <v>18</v>
      </c>
      <c r="AC7062">
        <v>0</v>
      </c>
      <c r="AD7062" t="s">
        <v>18</v>
      </c>
      <c r="AE7062">
        <v>0</v>
      </c>
      <c r="AF7062" t="s">
        <v>18</v>
      </c>
      <c r="AG7062" t="s">
        <v>16</v>
      </c>
    </row>
    <row r="7063" spans="1:33" x14ac:dyDescent="0.25">
      <c r="A7063" t="s">
        <v>18</v>
      </c>
      <c r="B7063" t="s">
        <v>0</v>
      </c>
      <c r="C7063" s="1" t="s">
        <v>12</v>
      </c>
      <c r="D7063" s="2">
        <v>45386</v>
      </c>
      <c r="E7063" t="s">
        <v>378</v>
      </c>
      <c r="F7063" s="2">
        <v>45386</v>
      </c>
      <c r="G7063" s="1" t="s">
        <v>213</v>
      </c>
      <c r="I7063">
        <v>0</v>
      </c>
      <c r="J7063" t="s">
        <v>18</v>
      </c>
      <c r="K7063">
        <v>0</v>
      </c>
      <c r="L7063" t="s">
        <v>18</v>
      </c>
      <c r="M7063">
        <v>0</v>
      </c>
      <c r="N7063" t="s">
        <v>18</v>
      </c>
      <c r="O7063">
        <v>0</v>
      </c>
      <c r="P7063" t="s">
        <v>18</v>
      </c>
      <c r="Q7063">
        <v>0</v>
      </c>
      <c r="R7063" t="s">
        <v>18</v>
      </c>
      <c r="S7063">
        <v>0</v>
      </c>
      <c r="T7063" t="s">
        <v>18</v>
      </c>
      <c r="U7063">
        <v>0</v>
      </c>
      <c r="V7063" t="s">
        <v>18</v>
      </c>
      <c r="W7063">
        <v>0</v>
      </c>
      <c r="X7063" t="s">
        <v>18</v>
      </c>
      <c r="Y7063">
        <v>0</v>
      </c>
      <c r="Z7063" t="s">
        <v>18</v>
      </c>
      <c r="AA7063">
        <v>0</v>
      </c>
      <c r="AB7063" t="s">
        <v>18</v>
      </c>
      <c r="AC7063">
        <v>0</v>
      </c>
      <c r="AD7063" t="s">
        <v>18</v>
      </c>
      <c r="AE7063">
        <v>0</v>
      </c>
      <c r="AF7063" t="s">
        <v>18</v>
      </c>
      <c r="AG7063" t="s">
        <v>16</v>
      </c>
    </row>
    <row r="7064" spans="1:33" x14ac:dyDescent="0.25">
      <c r="A7064" t="s">
        <v>18</v>
      </c>
      <c r="B7064" t="s">
        <v>0</v>
      </c>
      <c r="C7064" s="1" t="s">
        <v>12</v>
      </c>
      <c r="D7064" s="2">
        <v>45386</v>
      </c>
      <c r="E7064" t="s">
        <v>330</v>
      </c>
      <c r="F7064" s="2">
        <v>45386</v>
      </c>
      <c r="G7064" s="1" t="s">
        <v>213</v>
      </c>
      <c r="I7064">
        <v>0</v>
      </c>
      <c r="J7064" t="s">
        <v>18</v>
      </c>
      <c r="K7064">
        <v>0</v>
      </c>
      <c r="L7064" t="s">
        <v>18</v>
      </c>
      <c r="M7064">
        <v>0</v>
      </c>
      <c r="N7064" t="s">
        <v>18</v>
      </c>
      <c r="O7064">
        <v>0</v>
      </c>
      <c r="P7064" t="s">
        <v>18</v>
      </c>
      <c r="Q7064">
        <v>0</v>
      </c>
      <c r="R7064" t="s">
        <v>18</v>
      </c>
      <c r="S7064">
        <v>0</v>
      </c>
      <c r="T7064" t="s">
        <v>18</v>
      </c>
      <c r="U7064">
        <v>0</v>
      </c>
      <c r="V7064" t="s">
        <v>18</v>
      </c>
      <c r="W7064">
        <v>0</v>
      </c>
      <c r="X7064" t="s">
        <v>18</v>
      </c>
      <c r="Y7064">
        <v>0</v>
      </c>
      <c r="Z7064" t="s">
        <v>18</v>
      </c>
      <c r="AA7064">
        <v>0</v>
      </c>
      <c r="AB7064" t="s">
        <v>18</v>
      </c>
      <c r="AC7064">
        <v>0</v>
      </c>
      <c r="AD7064" t="s">
        <v>18</v>
      </c>
      <c r="AE7064">
        <v>0</v>
      </c>
      <c r="AF7064" t="s">
        <v>18</v>
      </c>
      <c r="AG7064" t="s">
        <v>16</v>
      </c>
    </row>
    <row r="7065" spans="1:33" x14ac:dyDescent="0.25">
      <c r="A7065" t="s">
        <v>18</v>
      </c>
      <c r="B7065" t="s">
        <v>0</v>
      </c>
      <c r="C7065" s="1" t="s">
        <v>12</v>
      </c>
      <c r="D7065" s="2">
        <v>45386</v>
      </c>
      <c r="E7065" t="s">
        <v>725</v>
      </c>
      <c r="F7065" s="2">
        <v>45386</v>
      </c>
      <c r="G7065" s="1" t="s">
        <v>213</v>
      </c>
      <c r="I7065">
        <v>0</v>
      </c>
      <c r="J7065" t="s">
        <v>18</v>
      </c>
      <c r="K7065">
        <v>0</v>
      </c>
      <c r="L7065" t="s">
        <v>18</v>
      </c>
      <c r="M7065">
        <v>0</v>
      </c>
      <c r="N7065" t="s">
        <v>18</v>
      </c>
      <c r="O7065">
        <v>0</v>
      </c>
      <c r="P7065" t="s">
        <v>18</v>
      </c>
      <c r="Q7065">
        <v>0</v>
      </c>
      <c r="R7065" t="s">
        <v>18</v>
      </c>
      <c r="S7065">
        <v>0</v>
      </c>
      <c r="T7065" t="s">
        <v>18</v>
      </c>
      <c r="U7065">
        <v>0</v>
      </c>
      <c r="V7065" t="s">
        <v>18</v>
      </c>
      <c r="W7065">
        <v>0</v>
      </c>
      <c r="X7065" t="s">
        <v>18</v>
      </c>
      <c r="Y7065">
        <v>0</v>
      </c>
      <c r="Z7065" t="s">
        <v>18</v>
      </c>
      <c r="AA7065">
        <v>0</v>
      </c>
      <c r="AB7065" t="s">
        <v>18</v>
      </c>
      <c r="AC7065">
        <v>0</v>
      </c>
      <c r="AD7065" t="s">
        <v>18</v>
      </c>
      <c r="AE7065">
        <v>0</v>
      </c>
      <c r="AF7065" t="s">
        <v>18</v>
      </c>
      <c r="AG7065" t="s">
        <v>16</v>
      </c>
    </row>
    <row r="7066" spans="1:33" x14ac:dyDescent="0.25">
      <c r="A7066" t="s">
        <v>18</v>
      </c>
      <c r="B7066" t="s">
        <v>0</v>
      </c>
      <c r="C7066" s="1" t="s">
        <v>12</v>
      </c>
      <c r="D7066" s="2">
        <v>45386</v>
      </c>
      <c r="E7066" t="s">
        <v>726</v>
      </c>
      <c r="F7066" s="2">
        <v>45386</v>
      </c>
      <c r="G7066" s="1" t="s">
        <v>213</v>
      </c>
      <c r="I7066">
        <v>0</v>
      </c>
      <c r="J7066" t="s">
        <v>18</v>
      </c>
      <c r="K7066">
        <v>0</v>
      </c>
      <c r="L7066" t="s">
        <v>18</v>
      </c>
      <c r="M7066">
        <v>0</v>
      </c>
      <c r="N7066" t="s">
        <v>18</v>
      </c>
      <c r="O7066">
        <v>0</v>
      </c>
      <c r="P7066" t="s">
        <v>18</v>
      </c>
      <c r="Q7066">
        <v>0</v>
      </c>
      <c r="R7066" t="s">
        <v>18</v>
      </c>
      <c r="S7066">
        <v>0</v>
      </c>
      <c r="T7066" t="s">
        <v>18</v>
      </c>
      <c r="U7066">
        <v>0</v>
      </c>
      <c r="V7066" t="s">
        <v>18</v>
      </c>
      <c r="W7066">
        <v>0</v>
      </c>
      <c r="X7066" t="s">
        <v>18</v>
      </c>
      <c r="Y7066">
        <v>0</v>
      </c>
      <c r="Z7066" t="s">
        <v>18</v>
      </c>
      <c r="AA7066">
        <v>0</v>
      </c>
      <c r="AB7066" t="s">
        <v>18</v>
      </c>
      <c r="AC7066">
        <v>0</v>
      </c>
      <c r="AD7066" t="s">
        <v>18</v>
      </c>
      <c r="AE7066">
        <v>0</v>
      </c>
      <c r="AF7066" t="s">
        <v>18</v>
      </c>
      <c r="AG7066" t="s">
        <v>16</v>
      </c>
    </row>
    <row r="7067" spans="1:33" x14ac:dyDescent="0.25">
      <c r="A7067" t="s">
        <v>18</v>
      </c>
      <c r="B7067" t="s">
        <v>0</v>
      </c>
      <c r="C7067" s="1" t="s">
        <v>12</v>
      </c>
      <c r="D7067" s="2">
        <v>45386</v>
      </c>
      <c r="E7067" t="s">
        <v>727</v>
      </c>
      <c r="F7067" s="2">
        <v>45386</v>
      </c>
      <c r="G7067" s="1" t="s">
        <v>213</v>
      </c>
      <c r="I7067">
        <v>0</v>
      </c>
      <c r="J7067" t="s">
        <v>18</v>
      </c>
      <c r="K7067">
        <v>0</v>
      </c>
      <c r="L7067" t="s">
        <v>18</v>
      </c>
      <c r="M7067">
        <v>0</v>
      </c>
      <c r="N7067" t="s">
        <v>18</v>
      </c>
      <c r="O7067">
        <v>0</v>
      </c>
      <c r="P7067" t="s">
        <v>18</v>
      </c>
      <c r="Q7067">
        <v>0</v>
      </c>
      <c r="R7067" t="s">
        <v>18</v>
      </c>
      <c r="S7067">
        <v>0</v>
      </c>
      <c r="T7067" t="s">
        <v>18</v>
      </c>
      <c r="U7067">
        <v>0</v>
      </c>
      <c r="V7067" t="s">
        <v>18</v>
      </c>
      <c r="W7067">
        <v>0</v>
      </c>
      <c r="X7067" t="s">
        <v>18</v>
      </c>
      <c r="Y7067">
        <v>0</v>
      </c>
      <c r="Z7067" t="s">
        <v>18</v>
      </c>
      <c r="AA7067">
        <v>0</v>
      </c>
      <c r="AB7067" t="s">
        <v>18</v>
      </c>
      <c r="AC7067">
        <v>0</v>
      </c>
      <c r="AD7067" t="s">
        <v>18</v>
      </c>
      <c r="AE7067">
        <v>0</v>
      </c>
      <c r="AF7067" t="s">
        <v>18</v>
      </c>
      <c r="AG7067" t="s">
        <v>16</v>
      </c>
    </row>
    <row r="7068" spans="1:33" x14ac:dyDescent="0.25">
      <c r="A7068" t="s">
        <v>18</v>
      </c>
      <c r="B7068" t="s">
        <v>0</v>
      </c>
      <c r="C7068" s="1" t="s">
        <v>12</v>
      </c>
      <c r="D7068" s="2">
        <v>45386</v>
      </c>
      <c r="E7068" t="s">
        <v>423</v>
      </c>
      <c r="F7068" s="2">
        <v>45386</v>
      </c>
      <c r="G7068" s="1" t="s">
        <v>213</v>
      </c>
      <c r="I7068">
        <v>0</v>
      </c>
      <c r="J7068" t="s">
        <v>18</v>
      </c>
      <c r="K7068">
        <v>0</v>
      </c>
      <c r="L7068" t="s">
        <v>18</v>
      </c>
      <c r="M7068">
        <v>0</v>
      </c>
      <c r="N7068" t="s">
        <v>18</v>
      </c>
      <c r="O7068">
        <v>0</v>
      </c>
      <c r="P7068" t="s">
        <v>18</v>
      </c>
      <c r="Q7068">
        <v>0</v>
      </c>
      <c r="R7068" t="s">
        <v>18</v>
      </c>
      <c r="S7068">
        <v>0</v>
      </c>
      <c r="T7068" t="s">
        <v>18</v>
      </c>
      <c r="U7068">
        <v>0</v>
      </c>
      <c r="V7068" t="s">
        <v>18</v>
      </c>
      <c r="W7068">
        <v>0</v>
      </c>
      <c r="X7068" t="s">
        <v>18</v>
      </c>
      <c r="Y7068">
        <v>0</v>
      </c>
      <c r="Z7068" t="s">
        <v>18</v>
      </c>
      <c r="AA7068">
        <v>0</v>
      </c>
      <c r="AB7068" t="s">
        <v>18</v>
      </c>
      <c r="AC7068">
        <v>0</v>
      </c>
      <c r="AD7068" t="s">
        <v>18</v>
      </c>
      <c r="AE7068">
        <v>0</v>
      </c>
      <c r="AF7068" t="s">
        <v>18</v>
      </c>
      <c r="AG7068" t="s">
        <v>16</v>
      </c>
    </row>
    <row r="7069" spans="1:33" x14ac:dyDescent="0.25">
      <c r="A7069" t="s">
        <v>18</v>
      </c>
      <c r="B7069" t="s">
        <v>0</v>
      </c>
      <c r="C7069" s="1" t="s">
        <v>12</v>
      </c>
      <c r="D7069" s="2">
        <v>45386</v>
      </c>
      <c r="E7069" t="s">
        <v>728</v>
      </c>
      <c r="F7069" s="2">
        <v>45386</v>
      </c>
      <c r="G7069" s="1" t="s">
        <v>213</v>
      </c>
      <c r="I7069">
        <v>0</v>
      </c>
      <c r="J7069" t="s">
        <v>18</v>
      </c>
      <c r="K7069">
        <v>0</v>
      </c>
      <c r="L7069" t="s">
        <v>18</v>
      </c>
      <c r="M7069">
        <v>0</v>
      </c>
      <c r="N7069" t="s">
        <v>18</v>
      </c>
      <c r="O7069">
        <v>0</v>
      </c>
      <c r="P7069" t="s">
        <v>18</v>
      </c>
      <c r="Q7069">
        <v>0</v>
      </c>
      <c r="R7069" t="s">
        <v>18</v>
      </c>
      <c r="S7069">
        <v>0</v>
      </c>
      <c r="T7069" t="s">
        <v>18</v>
      </c>
      <c r="U7069">
        <v>0</v>
      </c>
      <c r="V7069" t="s">
        <v>18</v>
      </c>
      <c r="W7069">
        <v>0</v>
      </c>
      <c r="X7069" t="s">
        <v>18</v>
      </c>
      <c r="Y7069">
        <v>0</v>
      </c>
      <c r="Z7069" t="s">
        <v>18</v>
      </c>
      <c r="AA7069">
        <v>0</v>
      </c>
      <c r="AB7069" t="s">
        <v>18</v>
      </c>
      <c r="AC7069">
        <v>0</v>
      </c>
      <c r="AD7069" t="s">
        <v>18</v>
      </c>
      <c r="AE7069">
        <v>0</v>
      </c>
      <c r="AF7069" t="s">
        <v>18</v>
      </c>
      <c r="AG7069" t="s">
        <v>16</v>
      </c>
    </row>
    <row r="7070" spans="1:33" x14ac:dyDescent="0.25">
      <c r="A7070" t="s">
        <v>18</v>
      </c>
      <c r="B7070" t="s">
        <v>0</v>
      </c>
      <c r="C7070" s="1" t="s">
        <v>12</v>
      </c>
      <c r="D7070" s="2">
        <v>45386</v>
      </c>
      <c r="E7070" t="s">
        <v>397</v>
      </c>
      <c r="F7070" s="2">
        <v>45386</v>
      </c>
      <c r="G7070" s="1" t="s">
        <v>213</v>
      </c>
      <c r="I7070">
        <v>0</v>
      </c>
      <c r="J7070" t="s">
        <v>18</v>
      </c>
      <c r="K7070">
        <v>0</v>
      </c>
      <c r="L7070" t="s">
        <v>18</v>
      </c>
      <c r="M7070">
        <v>0</v>
      </c>
      <c r="N7070" t="s">
        <v>18</v>
      </c>
      <c r="O7070">
        <v>0</v>
      </c>
      <c r="P7070" t="s">
        <v>18</v>
      </c>
      <c r="Q7070">
        <v>0</v>
      </c>
      <c r="R7070" t="s">
        <v>18</v>
      </c>
      <c r="S7070">
        <v>0</v>
      </c>
      <c r="T7070" t="s">
        <v>18</v>
      </c>
      <c r="U7070">
        <v>0</v>
      </c>
      <c r="V7070" t="s">
        <v>18</v>
      </c>
      <c r="W7070">
        <v>0</v>
      </c>
      <c r="X7070" t="s">
        <v>18</v>
      </c>
      <c r="Y7070">
        <v>0</v>
      </c>
      <c r="Z7070" t="s">
        <v>18</v>
      </c>
      <c r="AA7070">
        <v>0</v>
      </c>
      <c r="AB7070" t="s">
        <v>18</v>
      </c>
      <c r="AC7070">
        <v>0</v>
      </c>
      <c r="AD7070" t="s">
        <v>18</v>
      </c>
      <c r="AE7070">
        <v>0</v>
      </c>
      <c r="AF7070" t="s">
        <v>18</v>
      </c>
      <c r="AG7070" t="s">
        <v>16</v>
      </c>
    </row>
    <row r="7071" spans="1:33" x14ac:dyDescent="0.25">
      <c r="A7071" t="s">
        <v>18</v>
      </c>
      <c r="B7071" t="s">
        <v>0</v>
      </c>
      <c r="C7071" s="1" t="s">
        <v>12</v>
      </c>
      <c r="D7071" s="2">
        <v>45386</v>
      </c>
      <c r="E7071" t="s">
        <v>494</v>
      </c>
      <c r="F7071" s="2">
        <v>45386</v>
      </c>
      <c r="G7071" s="1" t="s">
        <v>213</v>
      </c>
      <c r="I7071">
        <v>0</v>
      </c>
      <c r="J7071" t="s">
        <v>18</v>
      </c>
      <c r="K7071">
        <v>0</v>
      </c>
      <c r="L7071" t="s">
        <v>18</v>
      </c>
      <c r="M7071">
        <v>0</v>
      </c>
      <c r="N7071" t="s">
        <v>18</v>
      </c>
      <c r="O7071">
        <v>0</v>
      </c>
      <c r="P7071" t="s">
        <v>18</v>
      </c>
      <c r="Q7071">
        <v>0</v>
      </c>
      <c r="R7071" t="s">
        <v>18</v>
      </c>
      <c r="S7071">
        <v>0</v>
      </c>
      <c r="T7071" t="s">
        <v>18</v>
      </c>
      <c r="U7071">
        <v>0</v>
      </c>
      <c r="V7071" t="s">
        <v>18</v>
      </c>
      <c r="W7071">
        <v>0</v>
      </c>
      <c r="X7071" t="s">
        <v>18</v>
      </c>
      <c r="Y7071">
        <v>0</v>
      </c>
      <c r="Z7071" t="s">
        <v>18</v>
      </c>
      <c r="AA7071">
        <v>0</v>
      </c>
      <c r="AB7071" t="s">
        <v>18</v>
      </c>
      <c r="AC7071">
        <v>0</v>
      </c>
      <c r="AD7071" t="s">
        <v>18</v>
      </c>
      <c r="AE7071">
        <v>0</v>
      </c>
      <c r="AF7071" t="s">
        <v>18</v>
      </c>
      <c r="AG7071" t="s">
        <v>16</v>
      </c>
    </row>
    <row r="7072" spans="1:33" x14ac:dyDescent="0.25">
      <c r="A7072" t="s">
        <v>18</v>
      </c>
      <c r="B7072" t="s">
        <v>0</v>
      </c>
      <c r="C7072" s="1" t="s">
        <v>12</v>
      </c>
      <c r="D7072" s="2">
        <v>45387</v>
      </c>
      <c r="E7072" t="s">
        <v>724</v>
      </c>
      <c r="F7072" s="2">
        <v>45387</v>
      </c>
      <c r="G7072" s="1" t="s">
        <v>213</v>
      </c>
      <c r="I7072">
        <v>0</v>
      </c>
      <c r="J7072" t="s">
        <v>18</v>
      </c>
      <c r="K7072">
        <v>0</v>
      </c>
      <c r="L7072" t="s">
        <v>18</v>
      </c>
      <c r="M7072">
        <v>0</v>
      </c>
      <c r="N7072" t="s">
        <v>18</v>
      </c>
      <c r="O7072">
        <v>0</v>
      </c>
      <c r="P7072" t="s">
        <v>18</v>
      </c>
      <c r="Q7072">
        <v>0</v>
      </c>
      <c r="R7072" t="s">
        <v>18</v>
      </c>
      <c r="S7072">
        <v>0</v>
      </c>
      <c r="T7072" t="s">
        <v>18</v>
      </c>
      <c r="U7072">
        <v>0</v>
      </c>
      <c r="V7072" t="s">
        <v>18</v>
      </c>
      <c r="W7072">
        <v>0</v>
      </c>
      <c r="X7072" t="s">
        <v>18</v>
      </c>
      <c r="Y7072">
        <v>0</v>
      </c>
      <c r="Z7072" t="s">
        <v>18</v>
      </c>
      <c r="AA7072">
        <v>0</v>
      </c>
      <c r="AB7072" t="s">
        <v>18</v>
      </c>
      <c r="AC7072">
        <v>0</v>
      </c>
      <c r="AD7072" t="s">
        <v>18</v>
      </c>
      <c r="AE7072">
        <v>0</v>
      </c>
      <c r="AF7072" t="s">
        <v>18</v>
      </c>
      <c r="AG7072" t="s">
        <v>16</v>
      </c>
    </row>
    <row r="7073" spans="1:33" x14ac:dyDescent="0.25">
      <c r="A7073" t="s">
        <v>18</v>
      </c>
      <c r="B7073" t="s">
        <v>0</v>
      </c>
      <c r="C7073" s="1" t="s">
        <v>12</v>
      </c>
      <c r="D7073" s="2">
        <v>45387</v>
      </c>
      <c r="E7073" t="s">
        <v>378</v>
      </c>
      <c r="F7073" s="2">
        <v>45387</v>
      </c>
      <c r="G7073" s="1" t="s">
        <v>213</v>
      </c>
      <c r="I7073">
        <v>0</v>
      </c>
      <c r="J7073" t="s">
        <v>18</v>
      </c>
      <c r="K7073">
        <v>0</v>
      </c>
      <c r="L7073" t="s">
        <v>18</v>
      </c>
      <c r="M7073">
        <v>0</v>
      </c>
      <c r="N7073" t="s">
        <v>18</v>
      </c>
      <c r="O7073">
        <v>0</v>
      </c>
      <c r="P7073" t="s">
        <v>18</v>
      </c>
      <c r="Q7073">
        <v>0</v>
      </c>
      <c r="R7073" t="s">
        <v>18</v>
      </c>
      <c r="S7073">
        <v>0</v>
      </c>
      <c r="T7073" t="s">
        <v>18</v>
      </c>
      <c r="U7073">
        <v>0</v>
      </c>
      <c r="V7073" t="s">
        <v>18</v>
      </c>
      <c r="W7073">
        <v>0</v>
      </c>
      <c r="X7073" t="s">
        <v>18</v>
      </c>
      <c r="Y7073">
        <v>0</v>
      </c>
      <c r="Z7073" t="s">
        <v>18</v>
      </c>
      <c r="AA7073">
        <v>0</v>
      </c>
      <c r="AB7073" t="s">
        <v>18</v>
      </c>
      <c r="AC7073">
        <v>0</v>
      </c>
      <c r="AD7073" t="s">
        <v>18</v>
      </c>
      <c r="AE7073">
        <v>0</v>
      </c>
      <c r="AF7073" t="s">
        <v>18</v>
      </c>
      <c r="AG7073" t="s">
        <v>16</v>
      </c>
    </row>
    <row r="7074" spans="1:33" x14ac:dyDescent="0.25">
      <c r="A7074" t="s">
        <v>18</v>
      </c>
      <c r="B7074" t="s">
        <v>0</v>
      </c>
      <c r="C7074" s="1" t="s">
        <v>12</v>
      </c>
      <c r="D7074" s="2">
        <v>45387</v>
      </c>
      <c r="E7074" t="s">
        <v>330</v>
      </c>
      <c r="F7074" s="2">
        <v>45387</v>
      </c>
      <c r="G7074" s="1" t="s">
        <v>213</v>
      </c>
      <c r="I7074">
        <v>0</v>
      </c>
      <c r="J7074" t="s">
        <v>18</v>
      </c>
      <c r="K7074">
        <v>0</v>
      </c>
      <c r="L7074" t="s">
        <v>18</v>
      </c>
      <c r="M7074">
        <v>0</v>
      </c>
      <c r="N7074" t="s">
        <v>18</v>
      </c>
      <c r="O7074">
        <v>0</v>
      </c>
      <c r="P7074" t="s">
        <v>18</v>
      </c>
      <c r="Q7074">
        <v>0</v>
      </c>
      <c r="R7074" t="s">
        <v>18</v>
      </c>
      <c r="S7074">
        <v>0</v>
      </c>
      <c r="T7074" t="s">
        <v>18</v>
      </c>
      <c r="U7074">
        <v>0</v>
      </c>
      <c r="V7074" t="s">
        <v>18</v>
      </c>
      <c r="W7074">
        <v>0</v>
      </c>
      <c r="X7074" t="s">
        <v>18</v>
      </c>
      <c r="Y7074">
        <v>0</v>
      </c>
      <c r="Z7074" t="s">
        <v>18</v>
      </c>
      <c r="AA7074">
        <v>0</v>
      </c>
      <c r="AB7074" t="s">
        <v>18</v>
      </c>
      <c r="AC7074">
        <v>0</v>
      </c>
      <c r="AD7074" t="s">
        <v>18</v>
      </c>
      <c r="AE7074">
        <v>0</v>
      </c>
      <c r="AF7074" t="s">
        <v>18</v>
      </c>
      <c r="AG7074" t="s">
        <v>16</v>
      </c>
    </row>
    <row r="7075" spans="1:33" x14ac:dyDescent="0.25">
      <c r="A7075" t="s">
        <v>18</v>
      </c>
      <c r="B7075" t="s">
        <v>0</v>
      </c>
      <c r="C7075" s="1" t="s">
        <v>12</v>
      </c>
      <c r="D7075" s="2">
        <v>45387</v>
      </c>
      <c r="E7075" t="s">
        <v>725</v>
      </c>
      <c r="F7075" s="2">
        <v>45387</v>
      </c>
      <c r="G7075" s="1" t="s">
        <v>213</v>
      </c>
      <c r="I7075">
        <v>0</v>
      </c>
      <c r="J7075" t="s">
        <v>18</v>
      </c>
      <c r="K7075">
        <v>0</v>
      </c>
      <c r="L7075" t="s">
        <v>18</v>
      </c>
      <c r="M7075">
        <v>0</v>
      </c>
      <c r="N7075" t="s">
        <v>18</v>
      </c>
      <c r="O7075">
        <v>0</v>
      </c>
      <c r="P7075" t="s">
        <v>18</v>
      </c>
      <c r="Q7075">
        <v>0</v>
      </c>
      <c r="R7075" t="s">
        <v>18</v>
      </c>
      <c r="S7075">
        <v>0</v>
      </c>
      <c r="T7075" t="s">
        <v>18</v>
      </c>
      <c r="U7075">
        <v>0</v>
      </c>
      <c r="V7075" t="s">
        <v>18</v>
      </c>
      <c r="W7075">
        <v>0</v>
      </c>
      <c r="X7075" t="s">
        <v>18</v>
      </c>
      <c r="Y7075">
        <v>0</v>
      </c>
      <c r="Z7075" t="s">
        <v>18</v>
      </c>
      <c r="AA7075">
        <v>0</v>
      </c>
      <c r="AB7075" t="s">
        <v>18</v>
      </c>
      <c r="AC7075">
        <v>0</v>
      </c>
      <c r="AD7075" t="s">
        <v>18</v>
      </c>
      <c r="AE7075">
        <v>0</v>
      </c>
      <c r="AF7075" t="s">
        <v>18</v>
      </c>
      <c r="AG7075" t="s">
        <v>16</v>
      </c>
    </row>
    <row r="7076" spans="1:33" x14ac:dyDescent="0.25">
      <c r="A7076" t="s">
        <v>18</v>
      </c>
      <c r="B7076" t="s">
        <v>0</v>
      </c>
      <c r="C7076" s="1" t="s">
        <v>12</v>
      </c>
      <c r="D7076" s="2">
        <v>45387</v>
      </c>
      <c r="E7076" t="s">
        <v>726</v>
      </c>
      <c r="F7076" s="2">
        <v>45387</v>
      </c>
      <c r="G7076" s="1" t="s">
        <v>213</v>
      </c>
      <c r="I7076">
        <v>0</v>
      </c>
      <c r="J7076" t="s">
        <v>18</v>
      </c>
      <c r="K7076">
        <v>0</v>
      </c>
      <c r="L7076" t="s">
        <v>18</v>
      </c>
      <c r="M7076">
        <v>0</v>
      </c>
      <c r="N7076" t="s">
        <v>18</v>
      </c>
      <c r="O7076">
        <v>0</v>
      </c>
      <c r="P7076" t="s">
        <v>18</v>
      </c>
      <c r="Q7076">
        <v>0</v>
      </c>
      <c r="R7076" t="s">
        <v>18</v>
      </c>
      <c r="S7076">
        <v>0</v>
      </c>
      <c r="T7076" t="s">
        <v>18</v>
      </c>
      <c r="U7076">
        <v>0</v>
      </c>
      <c r="V7076" t="s">
        <v>18</v>
      </c>
      <c r="W7076">
        <v>0</v>
      </c>
      <c r="X7076" t="s">
        <v>18</v>
      </c>
      <c r="Y7076">
        <v>0</v>
      </c>
      <c r="Z7076" t="s">
        <v>18</v>
      </c>
      <c r="AA7076">
        <v>0</v>
      </c>
      <c r="AB7076" t="s">
        <v>18</v>
      </c>
      <c r="AC7076">
        <v>0</v>
      </c>
      <c r="AD7076" t="s">
        <v>18</v>
      </c>
      <c r="AE7076">
        <v>0</v>
      </c>
      <c r="AF7076" t="s">
        <v>18</v>
      </c>
      <c r="AG7076" t="s">
        <v>16</v>
      </c>
    </row>
    <row r="7077" spans="1:33" x14ac:dyDescent="0.25">
      <c r="A7077" t="s">
        <v>18</v>
      </c>
      <c r="B7077" t="s">
        <v>0</v>
      </c>
      <c r="C7077" s="1" t="s">
        <v>12</v>
      </c>
      <c r="D7077" s="2">
        <v>45387</v>
      </c>
      <c r="E7077" t="s">
        <v>727</v>
      </c>
      <c r="F7077" s="2">
        <v>45387</v>
      </c>
      <c r="G7077" s="1" t="s">
        <v>213</v>
      </c>
      <c r="I7077">
        <v>0</v>
      </c>
      <c r="J7077" t="s">
        <v>18</v>
      </c>
      <c r="K7077">
        <v>0</v>
      </c>
      <c r="L7077" t="s">
        <v>18</v>
      </c>
      <c r="M7077">
        <v>0</v>
      </c>
      <c r="N7077" t="s">
        <v>18</v>
      </c>
      <c r="O7077">
        <v>0</v>
      </c>
      <c r="P7077" t="s">
        <v>18</v>
      </c>
      <c r="Q7077">
        <v>0</v>
      </c>
      <c r="R7077" t="s">
        <v>18</v>
      </c>
      <c r="S7077">
        <v>0</v>
      </c>
      <c r="T7077" t="s">
        <v>18</v>
      </c>
      <c r="U7077">
        <v>0</v>
      </c>
      <c r="V7077" t="s">
        <v>18</v>
      </c>
      <c r="W7077">
        <v>0</v>
      </c>
      <c r="X7077" t="s">
        <v>18</v>
      </c>
      <c r="Y7077">
        <v>0</v>
      </c>
      <c r="Z7077" t="s">
        <v>18</v>
      </c>
      <c r="AA7077">
        <v>0</v>
      </c>
      <c r="AB7077" t="s">
        <v>18</v>
      </c>
      <c r="AC7077">
        <v>0</v>
      </c>
      <c r="AD7077" t="s">
        <v>18</v>
      </c>
      <c r="AE7077">
        <v>0</v>
      </c>
      <c r="AF7077" t="s">
        <v>18</v>
      </c>
      <c r="AG7077" t="s">
        <v>16</v>
      </c>
    </row>
    <row r="7078" spans="1:33" x14ac:dyDescent="0.25">
      <c r="A7078" t="s">
        <v>18</v>
      </c>
      <c r="B7078" t="s">
        <v>0</v>
      </c>
      <c r="C7078" s="1" t="s">
        <v>12</v>
      </c>
      <c r="D7078" s="2">
        <v>45387</v>
      </c>
      <c r="E7078" t="s">
        <v>423</v>
      </c>
      <c r="F7078" s="2">
        <v>45387</v>
      </c>
      <c r="G7078" s="1" t="s">
        <v>213</v>
      </c>
      <c r="I7078">
        <v>0</v>
      </c>
      <c r="J7078" t="s">
        <v>18</v>
      </c>
      <c r="K7078">
        <v>0</v>
      </c>
      <c r="L7078" t="s">
        <v>18</v>
      </c>
      <c r="M7078">
        <v>0</v>
      </c>
      <c r="N7078" t="s">
        <v>18</v>
      </c>
      <c r="O7078">
        <v>0</v>
      </c>
      <c r="P7078" t="s">
        <v>18</v>
      </c>
      <c r="Q7078">
        <v>0</v>
      </c>
      <c r="R7078" t="s">
        <v>18</v>
      </c>
      <c r="S7078">
        <v>0</v>
      </c>
      <c r="T7078" t="s">
        <v>18</v>
      </c>
      <c r="U7078">
        <v>0</v>
      </c>
      <c r="V7078" t="s">
        <v>18</v>
      </c>
      <c r="W7078">
        <v>0</v>
      </c>
      <c r="X7078" t="s">
        <v>18</v>
      </c>
      <c r="Y7078">
        <v>0</v>
      </c>
      <c r="Z7078" t="s">
        <v>18</v>
      </c>
      <c r="AA7078">
        <v>0</v>
      </c>
      <c r="AB7078" t="s">
        <v>18</v>
      </c>
      <c r="AC7078">
        <v>0</v>
      </c>
      <c r="AD7078" t="s">
        <v>18</v>
      </c>
      <c r="AE7078">
        <v>0</v>
      </c>
      <c r="AF7078" t="s">
        <v>18</v>
      </c>
      <c r="AG7078" t="s">
        <v>16</v>
      </c>
    </row>
    <row r="7079" spans="1:33" x14ac:dyDescent="0.25">
      <c r="A7079" t="s">
        <v>18</v>
      </c>
      <c r="B7079" t="s">
        <v>0</v>
      </c>
      <c r="C7079" s="1" t="s">
        <v>12</v>
      </c>
      <c r="D7079" s="2">
        <v>45387</v>
      </c>
      <c r="E7079" t="s">
        <v>728</v>
      </c>
      <c r="F7079" s="2">
        <v>45387</v>
      </c>
      <c r="G7079" s="1" t="s">
        <v>213</v>
      </c>
      <c r="I7079">
        <v>0</v>
      </c>
      <c r="J7079" t="s">
        <v>18</v>
      </c>
      <c r="K7079">
        <v>0</v>
      </c>
      <c r="L7079" t="s">
        <v>18</v>
      </c>
      <c r="M7079">
        <v>0</v>
      </c>
      <c r="N7079" t="s">
        <v>18</v>
      </c>
      <c r="O7079">
        <v>0</v>
      </c>
      <c r="P7079" t="s">
        <v>18</v>
      </c>
      <c r="Q7079">
        <v>0</v>
      </c>
      <c r="R7079" t="s">
        <v>18</v>
      </c>
      <c r="S7079">
        <v>0</v>
      </c>
      <c r="T7079" t="s">
        <v>18</v>
      </c>
      <c r="U7079">
        <v>0</v>
      </c>
      <c r="V7079" t="s">
        <v>18</v>
      </c>
      <c r="W7079">
        <v>0</v>
      </c>
      <c r="X7079" t="s">
        <v>18</v>
      </c>
      <c r="Y7079">
        <v>0</v>
      </c>
      <c r="Z7079" t="s">
        <v>18</v>
      </c>
      <c r="AA7079">
        <v>0</v>
      </c>
      <c r="AB7079" t="s">
        <v>18</v>
      </c>
      <c r="AC7079">
        <v>0</v>
      </c>
      <c r="AD7079" t="s">
        <v>18</v>
      </c>
      <c r="AE7079">
        <v>0</v>
      </c>
      <c r="AF7079" t="s">
        <v>18</v>
      </c>
      <c r="AG7079" t="s">
        <v>16</v>
      </c>
    </row>
    <row r="7080" spans="1:33" x14ac:dyDescent="0.25">
      <c r="A7080" t="s">
        <v>18</v>
      </c>
      <c r="B7080" t="s">
        <v>0</v>
      </c>
      <c r="C7080" s="1" t="s">
        <v>12</v>
      </c>
      <c r="D7080" s="2">
        <v>45387</v>
      </c>
      <c r="E7080" t="s">
        <v>397</v>
      </c>
      <c r="F7080" s="2">
        <v>45387</v>
      </c>
      <c r="G7080" s="1" t="s">
        <v>213</v>
      </c>
      <c r="I7080">
        <v>0</v>
      </c>
      <c r="J7080" t="s">
        <v>18</v>
      </c>
      <c r="K7080">
        <v>0</v>
      </c>
      <c r="L7080" t="s">
        <v>18</v>
      </c>
      <c r="M7080">
        <v>0</v>
      </c>
      <c r="N7080" t="s">
        <v>18</v>
      </c>
      <c r="O7080">
        <v>0</v>
      </c>
      <c r="P7080" t="s">
        <v>18</v>
      </c>
      <c r="Q7080">
        <v>0</v>
      </c>
      <c r="R7080" t="s">
        <v>18</v>
      </c>
      <c r="S7080">
        <v>0</v>
      </c>
      <c r="T7080" t="s">
        <v>18</v>
      </c>
      <c r="U7080">
        <v>0</v>
      </c>
      <c r="V7080" t="s">
        <v>18</v>
      </c>
      <c r="W7080">
        <v>0</v>
      </c>
      <c r="X7080" t="s">
        <v>18</v>
      </c>
      <c r="Y7080">
        <v>0</v>
      </c>
      <c r="Z7080" t="s">
        <v>18</v>
      </c>
      <c r="AA7080">
        <v>0</v>
      </c>
      <c r="AB7080" t="s">
        <v>18</v>
      </c>
      <c r="AC7080">
        <v>0</v>
      </c>
      <c r="AD7080" t="s">
        <v>18</v>
      </c>
      <c r="AE7080">
        <v>0</v>
      </c>
      <c r="AF7080" t="s">
        <v>18</v>
      </c>
      <c r="AG7080" t="s">
        <v>16</v>
      </c>
    </row>
    <row r="7081" spans="1:33" x14ac:dyDescent="0.25">
      <c r="A7081" t="s">
        <v>18</v>
      </c>
      <c r="B7081" t="s">
        <v>0</v>
      </c>
      <c r="C7081" s="1" t="s">
        <v>12</v>
      </c>
      <c r="D7081" s="2">
        <v>45387</v>
      </c>
      <c r="E7081" t="s">
        <v>494</v>
      </c>
      <c r="F7081" s="2">
        <v>45387</v>
      </c>
      <c r="G7081" s="1" t="s">
        <v>213</v>
      </c>
      <c r="I7081">
        <v>0</v>
      </c>
      <c r="J7081" t="s">
        <v>18</v>
      </c>
      <c r="K7081">
        <v>0</v>
      </c>
      <c r="L7081" t="s">
        <v>18</v>
      </c>
      <c r="M7081">
        <v>0</v>
      </c>
      <c r="N7081" t="s">
        <v>18</v>
      </c>
      <c r="O7081">
        <v>0</v>
      </c>
      <c r="P7081" t="s">
        <v>18</v>
      </c>
      <c r="Q7081">
        <v>0</v>
      </c>
      <c r="R7081" t="s">
        <v>18</v>
      </c>
      <c r="S7081">
        <v>0</v>
      </c>
      <c r="T7081" t="s">
        <v>18</v>
      </c>
      <c r="U7081">
        <v>0</v>
      </c>
      <c r="V7081" t="s">
        <v>18</v>
      </c>
      <c r="W7081">
        <v>0</v>
      </c>
      <c r="X7081" t="s">
        <v>18</v>
      </c>
      <c r="Y7081">
        <v>0</v>
      </c>
      <c r="Z7081" t="s">
        <v>18</v>
      </c>
      <c r="AA7081">
        <v>0</v>
      </c>
      <c r="AB7081" t="s">
        <v>18</v>
      </c>
      <c r="AC7081">
        <v>0</v>
      </c>
      <c r="AD7081" t="s">
        <v>18</v>
      </c>
      <c r="AE7081">
        <v>0</v>
      </c>
      <c r="AF7081" t="s">
        <v>18</v>
      </c>
      <c r="AG7081" t="s">
        <v>16</v>
      </c>
    </row>
    <row r="7082" spans="1:33" x14ac:dyDescent="0.25">
      <c r="A7082" t="s">
        <v>18</v>
      </c>
      <c r="B7082" t="s">
        <v>0</v>
      </c>
      <c r="C7082" s="1" t="s">
        <v>12</v>
      </c>
      <c r="D7082" s="2">
        <v>45388</v>
      </c>
      <c r="E7082" t="s">
        <v>330</v>
      </c>
      <c r="F7082" s="2">
        <v>45388</v>
      </c>
      <c r="G7082" s="1" t="s">
        <v>213</v>
      </c>
      <c r="I7082">
        <v>29.386310879</v>
      </c>
      <c r="J7082" t="s">
        <v>18</v>
      </c>
      <c r="K7082">
        <v>0</v>
      </c>
      <c r="L7082" t="s">
        <v>18</v>
      </c>
      <c r="M7082">
        <v>0</v>
      </c>
      <c r="N7082" t="s">
        <v>18</v>
      </c>
      <c r="O7082">
        <v>29.386310879</v>
      </c>
      <c r="P7082" t="s">
        <v>18</v>
      </c>
      <c r="Q7082">
        <v>0</v>
      </c>
      <c r="R7082" t="s">
        <v>18</v>
      </c>
      <c r="S7082">
        <v>0</v>
      </c>
      <c r="T7082" t="s">
        <v>18</v>
      </c>
      <c r="U7082">
        <v>0</v>
      </c>
      <c r="V7082" t="s">
        <v>18</v>
      </c>
      <c r="W7082">
        <v>0</v>
      </c>
      <c r="X7082" t="s">
        <v>18</v>
      </c>
      <c r="Y7082">
        <v>29.386310879</v>
      </c>
      <c r="Z7082" t="s">
        <v>18</v>
      </c>
      <c r="AA7082">
        <v>0</v>
      </c>
      <c r="AB7082" t="s">
        <v>18</v>
      </c>
      <c r="AC7082">
        <v>0</v>
      </c>
      <c r="AD7082" t="s">
        <v>18</v>
      </c>
      <c r="AE7082">
        <v>29.386310879</v>
      </c>
      <c r="AF7082" t="s">
        <v>18</v>
      </c>
      <c r="AG7082" t="s">
        <v>16</v>
      </c>
    </row>
    <row r="7083" spans="1:33" x14ac:dyDescent="0.25">
      <c r="A7083" t="s">
        <v>18</v>
      </c>
      <c r="B7083" t="s">
        <v>0</v>
      </c>
      <c r="C7083" s="1" t="s">
        <v>12</v>
      </c>
      <c r="D7083" s="2">
        <v>45388</v>
      </c>
      <c r="E7083" t="s">
        <v>724</v>
      </c>
      <c r="F7083" s="2">
        <v>45388</v>
      </c>
      <c r="G7083" s="1" t="s">
        <v>213</v>
      </c>
      <c r="I7083">
        <v>0</v>
      </c>
      <c r="J7083" t="s">
        <v>18</v>
      </c>
      <c r="K7083">
        <v>0</v>
      </c>
      <c r="L7083" t="s">
        <v>18</v>
      </c>
      <c r="M7083">
        <v>0</v>
      </c>
      <c r="N7083" t="s">
        <v>18</v>
      </c>
      <c r="O7083">
        <v>0</v>
      </c>
      <c r="P7083" t="s">
        <v>18</v>
      </c>
      <c r="Q7083">
        <v>0</v>
      </c>
      <c r="R7083" t="s">
        <v>18</v>
      </c>
      <c r="S7083">
        <v>0</v>
      </c>
      <c r="T7083" t="s">
        <v>18</v>
      </c>
      <c r="U7083">
        <v>0</v>
      </c>
      <c r="V7083" t="s">
        <v>18</v>
      </c>
      <c r="W7083">
        <v>0</v>
      </c>
      <c r="X7083" t="s">
        <v>18</v>
      </c>
      <c r="Y7083">
        <v>0</v>
      </c>
      <c r="Z7083" t="s">
        <v>18</v>
      </c>
      <c r="AA7083">
        <v>0</v>
      </c>
      <c r="AB7083" t="s">
        <v>18</v>
      </c>
      <c r="AC7083">
        <v>0</v>
      </c>
      <c r="AD7083" t="s">
        <v>18</v>
      </c>
      <c r="AE7083">
        <v>0</v>
      </c>
      <c r="AF7083" t="s">
        <v>18</v>
      </c>
      <c r="AG7083" t="s">
        <v>16</v>
      </c>
    </row>
    <row r="7084" spans="1:33" x14ac:dyDescent="0.25">
      <c r="A7084" t="s">
        <v>18</v>
      </c>
      <c r="B7084" t="s">
        <v>0</v>
      </c>
      <c r="C7084" s="1" t="s">
        <v>12</v>
      </c>
      <c r="D7084" s="2">
        <v>45388</v>
      </c>
      <c r="E7084" t="s">
        <v>378</v>
      </c>
      <c r="F7084" s="2">
        <v>45388</v>
      </c>
      <c r="G7084" s="1" t="s">
        <v>213</v>
      </c>
      <c r="I7084">
        <v>0</v>
      </c>
      <c r="J7084" t="s">
        <v>18</v>
      </c>
      <c r="K7084">
        <v>0</v>
      </c>
      <c r="L7084" t="s">
        <v>18</v>
      </c>
      <c r="M7084">
        <v>0</v>
      </c>
      <c r="N7084" t="s">
        <v>18</v>
      </c>
      <c r="O7084">
        <v>0</v>
      </c>
      <c r="P7084" t="s">
        <v>18</v>
      </c>
      <c r="Q7084">
        <v>0</v>
      </c>
      <c r="R7084" t="s">
        <v>18</v>
      </c>
      <c r="S7084">
        <v>0</v>
      </c>
      <c r="T7084" t="s">
        <v>18</v>
      </c>
      <c r="U7084">
        <v>0</v>
      </c>
      <c r="V7084" t="s">
        <v>18</v>
      </c>
      <c r="W7084">
        <v>0</v>
      </c>
      <c r="X7084" t="s">
        <v>18</v>
      </c>
      <c r="Y7084">
        <v>0</v>
      </c>
      <c r="Z7084" t="s">
        <v>18</v>
      </c>
      <c r="AA7084">
        <v>0</v>
      </c>
      <c r="AB7084" t="s">
        <v>18</v>
      </c>
      <c r="AC7084">
        <v>0</v>
      </c>
      <c r="AD7084" t="s">
        <v>18</v>
      </c>
      <c r="AE7084">
        <v>0</v>
      </c>
      <c r="AF7084" t="s">
        <v>18</v>
      </c>
      <c r="AG7084" t="s">
        <v>16</v>
      </c>
    </row>
    <row r="7085" spans="1:33" x14ac:dyDescent="0.25">
      <c r="A7085" t="s">
        <v>18</v>
      </c>
      <c r="B7085" t="s">
        <v>0</v>
      </c>
      <c r="C7085" s="1" t="s">
        <v>12</v>
      </c>
      <c r="D7085" s="2">
        <v>45388</v>
      </c>
      <c r="E7085" t="s">
        <v>725</v>
      </c>
      <c r="F7085" s="2">
        <v>45388</v>
      </c>
      <c r="G7085" s="1" t="s">
        <v>213</v>
      </c>
      <c r="I7085">
        <v>0</v>
      </c>
      <c r="J7085" t="s">
        <v>18</v>
      </c>
      <c r="K7085">
        <v>0</v>
      </c>
      <c r="L7085" t="s">
        <v>18</v>
      </c>
      <c r="M7085">
        <v>0</v>
      </c>
      <c r="N7085" t="s">
        <v>18</v>
      </c>
      <c r="O7085">
        <v>0</v>
      </c>
      <c r="P7085" t="s">
        <v>18</v>
      </c>
      <c r="Q7085">
        <v>0</v>
      </c>
      <c r="R7085" t="s">
        <v>18</v>
      </c>
      <c r="S7085">
        <v>0</v>
      </c>
      <c r="T7085" t="s">
        <v>18</v>
      </c>
      <c r="U7085">
        <v>0</v>
      </c>
      <c r="V7085" t="s">
        <v>18</v>
      </c>
      <c r="W7085">
        <v>0</v>
      </c>
      <c r="X7085" t="s">
        <v>18</v>
      </c>
      <c r="Y7085">
        <v>0</v>
      </c>
      <c r="Z7085" t="s">
        <v>18</v>
      </c>
      <c r="AA7085">
        <v>0</v>
      </c>
      <c r="AB7085" t="s">
        <v>18</v>
      </c>
      <c r="AC7085">
        <v>0</v>
      </c>
      <c r="AD7085" t="s">
        <v>18</v>
      </c>
      <c r="AE7085">
        <v>0</v>
      </c>
      <c r="AF7085" t="s">
        <v>18</v>
      </c>
      <c r="AG7085" t="s">
        <v>16</v>
      </c>
    </row>
    <row r="7086" spans="1:33" x14ac:dyDescent="0.25">
      <c r="A7086" t="s">
        <v>18</v>
      </c>
      <c r="B7086" t="s">
        <v>0</v>
      </c>
      <c r="C7086" s="1" t="s">
        <v>12</v>
      </c>
      <c r="D7086" s="2">
        <v>45388</v>
      </c>
      <c r="E7086" t="s">
        <v>726</v>
      </c>
      <c r="F7086" s="2">
        <v>45388</v>
      </c>
      <c r="G7086" s="1" t="s">
        <v>213</v>
      </c>
      <c r="I7086">
        <v>0</v>
      </c>
      <c r="J7086" t="s">
        <v>18</v>
      </c>
      <c r="K7086">
        <v>0</v>
      </c>
      <c r="L7086" t="s">
        <v>18</v>
      </c>
      <c r="M7086">
        <v>0</v>
      </c>
      <c r="N7086" t="s">
        <v>18</v>
      </c>
      <c r="O7086">
        <v>0</v>
      </c>
      <c r="P7086" t="s">
        <v>18</v>
      </c>
      <c r="Q7086">
        <v>0</v>
      </c>
      <c r="R7086" t="s">
        <v>18</v>
      </c>
      <c r="S7086">
        <v>0</v>
      </c>
      <c r="T7086" t="s">
        <v>18</v>
      </c>
      <c r="U7086">
        <v>0</v>
      </c>
      <c r="V7086" t="s">
        <v>18</v>
      </c>
      <c r="W7086">
        <v>0</v>
      </c>
      <c r="X7086" t="s">
        <v>18</v>
      </c>
      <c r="Y7086">
        <v>0</v>
      </c>
      <c r="Z7086" t="s">
        <v>18</v>
      </c>
      <c r="AA7086">
        <v>0</v>
      </c>
      <c r="AB7086" t="s">
        <v>18</v>
      </c>
      <c r="AC7086">
        <v>0</v>
      </c>
      <c r="AD7086" t="s">
        <v>18</v>
      </c>
      <c r="AE7086">
        <v>0</v>
      </c>
      <c r="AF7086" t="s">
        <v>18</v>
      </c>
      <c r="AG7086" t="s">
        <v>16</v>
      </c>
    </row>
    <row r="7087" spans="1:33" x14ac:dyDescent="0.25">
      <c r="A7087" t="s">
        <v>18</v>
      </c>
      <c r="B7087" t="s">
        <v>0</v>
      </c>
      <c r="C7087" s="1" t="s">
        <v>12</v>
      </c>
      <c r="D7087" s="2">
        <v>45388</v>
      </c>
      <c r="E7087" t="s">
        <v>727</v>
      </c>
      <c r="F7087" s="2">
        <v>45388</v>
      </c>
      <c r="G7087" s="1" t="s">
        <v>213</v>
      </c>
      <c r="I7087">
        <v>0</v>
      </c>
      <c r="J7087" t="s">
        <v>18</v>
      </c>
      <c r="K7087">
        <v>0</v>
      </c>
      <c r="L7087" t="s">
        <v>18</v>
      </c>
      <c r="M7087">
        <v>0</v>
      </c>
      <c r="N7087" t="s">
        <v>18</v>
      </c>
      <c r="O7087">
        <v>0</v>
      </c>
      <c r="P7087" t="s">
        <v>18</v>
      </c>
      <c r="Q7087">
        <v>0</v>
      </c>
      <c r="R7087" t="s">
        <v>18</v>
      </c>
      <c r="S7087">
        <v>0</v>
      </c>
      <c r="T7087" t="s">
        <v>18</v>
      </c>
      <c r="U7087">
        <v>0</v>
      </c>
      <c r="V7087" t="s">
        <v>18</v>
      </c>
      <c r="W7087">
        <v>0</v>
      </c>
      <c r="X7087" t="s">
        <v>18</v>
      </c>
      <c r="Y7087">
        <v>0</v>
      </c>
      <c r="Z7087" t="s">
        <v>18</v>
      </c>
      <c r="AA7087">
        <v>0</v>
      </c>
      <c r="AB7087" t="s">
        <v>18</v>
      </c>
      <c r="AC7087">
        <v>0</v>
      </c>
      <c r="AD7087" t="s">
        <v>18</v>
      </c>
      <c r="AE7087">
        <v>0</v>
      </c>
      <c r="AF7087" t="s">
        <v>18</v>
      </c>
      <c r="AG7087" t="s">
        <v>16</v>
      </c>
    </row>
    <row r="7088" spans="1:33" x14ac:dyDescent="0.25">
      <c r="A7088" t="s">
        <v>18</v>
      </c>
      <c r="B7088" t="s">
        <v>0</v>
      </c>
      <c r="C7088" s="1" t="s">
        <v>12</v>
      </c>
      <c r="D7088" s="2">
        <v>45388</v>
      </c>
      <c r="E7088" t="s">
        <v>423</v>
      </c>
      <c r="F7088" s="2">
        <v>45388</v>
      </c>
      <c r="G7088" s="1" t="s">
        <v>213</v>
      </c>
      <c r="I7088">
        <v>0</v>
      </c>
      <c r="J7088" t="s">
        <v>18</v>
      </c>
      <c r="K7088">
        <v>0</v>
      </c>
      <c r="L7088" t="s">
        <v>18</v>
      </c>
      <c r="M7088">
        <v>0</v>
      </c>
      <c r="N7088" t="s">
        <v>18</v>
      </c>
      <c r="O7088">
        <v>0</v>
      </c>
      <c r="P7088" t="s">
        <v>18</v>
      </c>
      <c r="Q7088">
        <v>0</v>
      </c>
      <c r="R7088" t="s">
        <v>18</v>
      </c>
      <c r="S7088">
        <v>0</v>
      </c>
      <c r="T7088" t="s">
        <v>18</v>
      </c>
      <c r="U7088">
        <v>0</v>
      </c>
      <c r="V7088" t="s">
        <v>18</v>
      </c>
      <c r="W7088">
        <v>0</v>
      </c>
      <c r="X7088" t="s">
        <v>18</v>
      </c>
      <c r="Y7088">
        <v>0</v>
      </c>
      <c r="Z7088" t="s">
        <v>18</v>
      </c>
      <c r="AA7088">
        <v>0</v>
      </c>
      <c r="AB7088" t="s">
        <v>18</v>
      </c>
      <c r="AC7088">
        <v>0</v>
      </c>
      <c r="AD7088" t="s">
        <v>18</v>
      </c>
      <c r="AE7088">
        <v>0</v>
      </c>
      <c r="AF7088" t="s">
        <v>18</v>
      </c>
      <c r="AG7088" t="s">
        <v>16</v>
      </c>
    </row>
    <row r="7089" spans="1:33" x14ac:dyDescent="0.25">
      <c r="A7089" t="s">
        <v>18</v>
      </c>
      <c r="B7089" t="s">
        <v>0</v>
      </c>
      <c r="C7089" s="1" t="s">
        <v>12</v>
      </c>
      <c r="D7089" s="2">
        <v>45388</v>
      </c>
      <c r="E7089" t="s">
        <v>728</v>
      </c>
      <c r="F7089" s="2">
        <v>45388</v>
      </c>
      <c r="G7089" s="1" t="s">
        <v>213</v>
      </c>
      <c r="I7089">
        <v>0</v>
      </c>
      <c r="J7089" t="s">
        <v>18</v>
      </c>
      <c r="K7089">
        <v>0</v>
      </c>
      <c r="L7089" t="s">
        <v>18</v>
      </c>
      <c r="M7089">
        <v>0</v>
      </c>
      <c r="N7089" t="s">
        <v>18</v>
      </c>
      <c r="O7089">
        <v>0</v>
      </c>
      <c r="P7089" t="s">
        <v>18</v>
      </c>
      <c r="Q7089">
        <v>0</v>
      </c>
      <c r="R7089" t="s">
        <v>18</v>
      </c>
      <c r="S7089">
        <v>0</v>
      </c>
      <c r="T7089" t="s">
        <v>18</v>
      </c>
      <c r="U7089">
        <v>0</v>
      </c>
      <c r="V7089" t="s">
        <v>18</v>
      </c>
      <c r="W7089">
        <v>0</v>
      </c>
      <c r="X7089" t="s">
        <v>18</v>
      </c>
      <c r="Y7089">
        <v>0</v>
      </c>
      <c r="Z7089" t="s">
        <v>18</v>
      </c>
      <c r="AA7089">
        <v>0</v>
      </c>
      <c r="AB7089" t="s">
        <v>18</v>
      </c>
      <c r="AC7089">
        <v>0</v>
      </c>
      <c r="AD7089" t="s">
        <v>18</v>
      </c>
      <c r="AE7089">
        <v>0</v>
      </c>
      <c r="AF7089" t="s">
        <v>18</v>
      </c>
      <c r="AG7089" t="s">
        <v>16</v>
      </c>
    </row>
    <row r="7090" spans="1:33" x14ac:dyDescent="0.25">
      <c r="A7090" t="s">
        <v>18</v>
      </c>
      <c r="B7090" t="s">
        <v>0</v>
      </c>
      <c r="C7090" s="1" t="s">
        <v>12</v>
      </c>
      <c r="D7090" s="2">
        <v>45388</v>
      </c>
      <c r="E7090" t="s">
        <v>397</v>
      </c>
      <c r="F7090" s="2">
        <v>45388</v>
      </c>
      <c r="G7090" s="1" t="s">
        <v>213</v>
      </c>
      <c r="I7090">
        <v>0</v>
      </c>
      <c r="J7090" t="s">
        <v>18</v>
      </c>
      <c r="K7090">
        <v>0</v>
      </c>
      <c r="L7090" t="s">
        <v>18</v>
      </c>
      <c r="M7090">
        <v>0</v>
      </c>
      <c r="N7090" t="s">
        <v>18</v>
      </c>
      <c r="O7090">
        <v>0</v>
      </c>
      <c r="P7090" t="s">
        <v>18</v>
      </c>
      <c r="Q7090">
        <v>0</v>
      </c>
      <c r="R7090" t="s">
        <v>18</v>
      </c>
      <c r="S7090">
        <v>0</v>
      </c>
      <c r="T7090" t="s">
        <v>18</v>
      </c>
      <c r="U7090">
        <v>0</v>
      </c>
      <c r="V7090" t="s">
        <v>18</v>
      </c>
      <c r="W7090">
        <v>0</v>
      </c>
      <c r="X7090" t="s">
        <v>18</v>
      </c>
      <c r="Y7090">
        <v>0</v>
      </c>
      <c r="Z7090" t="s">
        <v>18</v>
      </c>
      <c r="AA7090">
        <v>0</v>
      </c>
      <c r="AB7090" t="s">
        <v>18</v>
      </c>
      <c r="AC7090">
        <v>0</v>
      </c>
      <c r="AD7090" t="s">
        <v>18</v>
      </c>
      <c r="AE7090">
        <v>0</v>
      </c>
      <c r="AF7090" t="s">
        <v>18</v>
      </c>
      <c r="AG7090" t="s">
        <v>16</v>
      </c>
    </row>
    <row r="7091" spans="1:33" x14ac:dyDescent="0.25">
      <c r="A7091" t="s">
        <v>18</v>
      </c>
      <c r="B7091" t="s">
        <v>0</v>
      </c>
      <c r="C7091" s="1" t="s">
        <v>12</v>
      </c>
      <c r="D7091" s="2">
        <v>45388</v>
      </c>
      <c r="E7091" t="s">
        <v>494</v>
      </c>
      <c r="F7091" s="2">
        <v>45388</v>
      </c>
      <c r="G7091" s="1" t="s">
        <v>213</v>
      </c>
      <c r="I7091">
        <v>0</v>
      </c>
      <c r="J7091" t="s">
        <v>18</v>
      </c>
      <c r="K7091">
        <v>0</v>
      </c>
      <c r="L7091" t="s">
        <v>18</v>
      </c>
      <c r="M7091">
        <v>0</v>
      </c>
      <c r="N7091" t="s">
        <v>18</v>
      </c>
      <c r="O7091">
        <v>0</v>
      </c>
      <c r="P7091" t="s">
        <v>18</v>
      </c>
      <c r="Q7091">
        <v>0</v>
      </c>
      <c r="R7091" t="s">
        <v>18</v>
      </c>
      <c r="S7091">
        <v>0</v>
      </c>
      <c r="T7091" t="s">
        <v>18</v>
      </c>
      <c r="U7091">
        <v>0</v>
      </c>
      <c r="V7091" t="s">
        <v>18</v>
      </c>
      <c r="W7091">
        <v>0</v>
      </c>
      <c r="X7091" t="s">
        <v>18</v>
      </c>
      <c r="Y7091">
        <v>0</v>
      </c>
      <c r="Z7091" t="s">
        <v>18</v>
      </c>
      <c r="AA7091">
        <v>0</v>
      </c>
      <c r="AB7091" t="s">
        <v>18</v>
      </c>
      <c r="AC7091">
        <v>0</v>
      </c>
      <c r="AD7091" t="s">
        <v>18</v>
      </c>
      <c r="AE7091">
        <v>0</v>
      </c>
      <c r="AF7091" t="s">
        <v>18</v>
      </c>
      <c r="AG7091" t="s">
        <v>16</v>
      </c>
    </row>
    <row r="7092" spans="1:33" x14ac:dyDescent="0.25">
      <c r="A7092" t="s">
        <v>18</v>
      </c>
      <c r="B7092" t="s">
        <v>0</v>
      </c>
      <c r="C7092" s="1" t="s">
        <v>12</v>
      </c>
      <c r="D7092" s="2">
        <v>45389</v>
      </c>
      <c r="E7092" t="s">
        <v>724</v>
      </c>
      <c r="F7092" s="2">
        <v>45389</v>
      </c>
      <c r="G7092" s="1" t="s">
        <v>213</v>
      </c>
      <c r="I7092">
        <v>29.386310879</v>
      </c>
      <c r="J7092" t="s">
        <v>18</v>
      </c>
      <c r="K7092">
        <v>0</v>
      </c>
      <c r="L7092" t="s">
        <v>18</v>
      </c>
      <c r="M7092">
        <v>0</v>
      </c>
      <c r="N7092" t="s">
        <v>18</v>
      </c>
      <c r="O7092">
        <v>29.386310879</v>
      </c>
      <c r="P7092" t="s">
        <v>18</v>
      </c>
      <c r="Q7092">
        <v>0</v>
      </c>
      <c r="R7092" t="s">
        <v>18</v>
      </c>
      <c r="S7092">
        <v>0</v>
      </c>
      <c r="T7092" t="s">
        <v>18</v>
      </c>
      <c r="U7092">
        <v>0</v>
      </c>
      <c r="V7092" t="s">
        <v>18</v>
      </c>
      <c r="W7092">
        <v>0</v>
      </c>
      <c r="X7092" t="s">
        <v>18</v>
      </c>
      <c r="Y7092">
        <v>29.386310879</v>
      </c>
      <c r="Z7092" t="s">
        <v>18</v>
      </c>
      <c r="AA7092">
        <v>0</v>
      </c>
      <c r="AB7092" t="s">
        <v>18</v>
      </c>
      <c r="AC7092">
        <v>0</v>
      </c>
      <c r="AD7092" t="s">
        <v>18</v>
      </c>
      <c r="AE7092">
        <v>29.386310879</v>
      </c>
      <c r="AF7092" t="s">
        <v>18</v>
      </c>
      <c r="AG7092" t="s">
        <v>16</v>
      </c>
    </row>
    <row r="7093" spans="1:33" x14ac:dyDescent="0.25">
      <c r="A7093" t="s">
        <v>18</v>
      </c>
      <c r="B7093" t="s">
        <v>0</v>
      </c>
      <c r="C7093" s="1" t="s">
        <v>12</v>
      </c>
      <c r="D7093" s="2">
        <v>45389</v>
      </c>
      <c r="E7093" t="s">
        <v>725</v>
      </c>
      <c r="F7093" s="2">
        <v>45389</v>
      </c>
      <c r="G7093" s="1" t="s">
        <v>213</v>
      </c>
      <c r="I7093">
        <v>29.386310879</v>
      </c>
      <c r="J7093" t="s">
        <v>18</v>
      </c>
      <c r="K7093">
        <v>0</v>
      </c>
      <c r="L7093" t="s">
        <v>18</v>
      </c>
      <c r="M7093">
        <v>0</v>
      </c>
      <c r="N7093" t="s">
        <v>18</v>
      </c>
      <c r="O7093">
        <v>29.386310879</v>
      </c>
      <c r="P7093" t="s">
        <v>18</v>
      </c>
      <c r="Q7093">
        <v>0</v>
      </c>
      <c r="R7093" t="s">
        <v>18</v>
      </c>
      <c r="S7093">
        <v>0</v>
      </c>
      <c r="T7093" t="s">
        <v>18</v>
      </c>
      <c r="U7093">
        <v>0</v>
      </c>
      <c r="V7093" t="s">
        <v>18</v>
      </c>
      <c r="W7093">
        <v>0</v>
      </c>
      <c r="X7093" t="s">
        <v>18</v>
      </c>
      <c r="Y7093">
        <v>29.386310879</v>
      </c>
      <c r="Z7093" t="s">
        <v>18</v>
      </c>
      <c r="AA7093">
        <v>0</v>
      </c>
      <c r="AB7093" t="s">
        <v>18</v>
      </c>
      <c r="AC7093">
        <v>0</v>
      </c>
      <c r="AD7093" t="s">
        <v>18</v>
      </c>
      <c r="AE7093">
        <v>29.386310879</v>
      </c>
      <c r="AF7093" t="s">
        <v>18</v>
      </c>
      <c r="AG7093" t="s">
        <v>16</v>
      </c>
    </row>
    <row r="7094" spans="1:33" x14ac:dyDescent="0.25">
      <c r="A7094" t="s">
        <v>18</v>
      </c>
      <c r="B7094" t="s">
        <v>0</v>
      </c>
      <c r="C7094" s="1" t="s">
        <v>12</v>
      </c>
      <c r="D7094" s="2">
        <v>45389</v>
      </c>
      <c r="E7094" t="s">
        <v>727</v>
      </c>
      <c r="F7094" s="2">
        <v>45389</v>
      </c>
      <c r="G7094" s="1" t="s">
        <v>213</v>
      </c>
      <c r="I7094">
        <v>29.386310879</v>
      </c>
      <c r="J7094" t="s">
        <v>18</v>
      </c>
      <c r="K7094">
        <v>0</v>
      </c>
      <c r="L7094" t="s">
        <v>18</v>
      </c>
      <c r="M7094">
        <v>0</v>
      </c>
      <c r="N7094" t="s">
        <v>18</v>
      </c>
      <c r="O7094">
        <v>29.386310879</v>
      </c>
      <c r="P7094" t="s">
        <v>18</v>
      </c>
      <c r="Q7094">
        <v>0</v>
      </c>
      <c r="R7094" t="s">
        <v>18</v>
      </c>
      <c r="S7094">
        <v>0</v>
      </c>
      <c r="T7094" t="s">
        <v>18</v>
      </c>
      <c r="U7094">
        <v>0</v>
      </c>
      <c r="V7094" t="s">
        <v>18</v>
      </c>
      <c r="W7094">
        <v>0</v>
      </c>
      <c r="X7094" t="s">
        <v>18</v>
      </c>
      <c r="Y7094">
        <v>29.386310879</v>
      </c>
      <c r="Z7094" t="s">
        <v>18</v>
      </c>
      <c r="AA7094">
        <v>0</v>
      </c>
      <c r="AB7094" t="s">
        <v>18</v>
      </c>
      <c r="AC7094">
        <v>0</v>
      </c>
      <c r="AD7094" t="s">
        <v>18</v>
      </c>
      <c r="AE7094">
        <v>29.386310879</v>
      </c>
      <c r="AF7094" t="s">
        <v>18</v>
      </c>
      <c r="AG7094" t="s">
        <v>16</v>
      </c>
    </row>
    <row r="7095" spans="1:33" x14ac:dyDescent="0.25">
      <c r="A7095" t="s">
        <v>18</v>
      </c>
      <c r="B7095" t="s">
        <v>0</v>
      </c>
      <c r="C7095" s="1" t="s">
        <v>12</v>
      </c>
      <c r="D7095" s="2">
        <v>45389</v>
      </c>
      <c r="E7095" t="s">
        <v>378</v>
      </c>
      <c r="F7095" s="2">
        <v>45389</v>
      </c>
      <c r="G7095" s="1" t="s">
        <v>213</v>
      </c>
      <c r="I7095">
        <v>0</v>
      </c>
      <c r="J7095" t="s">
        <v>18</v>
      </c>
      <c r="K7095">
        <v>0</v>
      </c>
      <c r="L7095" t="s">
        <v>18</v>
      </c>
      <c r="M7095">
        <v>0</v>
      </c>
      <c r="N7095" t="s">
        <v>18</v>
      </c>
      <c r="O7095">
        <v>0</v>
      </c>
      <c r="P7095" t="s">
        <v>18</v>
      </c>
      <c r="Q7095">
        <v>0</v>
      </c>
      <c r="R7095" t="s">
        <v>18</v>
      </c>
      <c r="S7095">
        <v>0</v>
      </c>
      <c r="T7095" t="s">
        <v>18</v>
      </c>
      <c r="U7095">
        <v>0</v>
      </c>
      <c r="V7095" t="s">
        <v>18</v>
      </c>
      <c r="W7095">
        <v>0</v>
      </c>
      <c r="X7095" t="s">
        <v>18</v>
      </c>
      <c r="Y7095">
        <v>0</v>
      </c>
      <c r="Z7095" t="s">
        <v>18</v>
      </c>
      <c r="AA7095">
        <v>0</v>
      </c>
      <c r="AB7095" t="s">
        <v>18</v>
      </c>
      <c r="AC7095">
        <v>0</v>
      </c>
      <c r="AD7095" t="s">
        <v>18</v>
      </c>
      <c r="AE7095">
        <v>0</v>
      </c>
      <c r="AF7095" t="s">
        <v>18</v>
      </c>
      <c r="AG7095" t="s">
        <v>16</v>
      </c>
    </row>
    <row r="7096" spans="1:33" x14ac:dyDescent="0.25">
      <c r="A7096" t="s">
        <v>18</v>
      </c>
      <c r="B7096" t="s">
        <v>0</v>
      </c>
      <c r="C7096" s="1" t="s">
        <v>12</v>
      </c>
      <c r="D7096" s="2">
        <v>45389</v>
      </c>
      <c r="E7096" t="s">
        <v>330</v>
      </c>
      <c r="F7096" s="2">
        <v>45389</v>
      </c>
      <c r="G7096" s="1" t="s">
        <v>213</v>
      </c>
      <c r="I7096">
        <v>0</v>
      </c>
      <c r="J7096" t="s">
        <v>18</v>
      </c>
      <c r="K7096">
        <v>0</v>
      </c>
      <c r="L7096" t="s">
        <v>18</v>
      </c>
      <c r="M7096">
        <v>0</v>
      </c>
      <c r="N7096" t="s">
        <v>18</v>
      </c>
      <c r="O7096">
        <v>0</v>
      </c>
      <c r="P7096" t="s">
        <v>18</v>
      </c>
      <c r="Q7096">
        <v>0</v>
      </c>
      <c r="R7096" t="s">
        <v>18</v>
      </c>
      <c r="S7096">
        <v>0</v>
      </c>
      <c r="T7096" t="s">
        <v>18</v>
      </c>
      <c r="U7096">
        <v>0</v>
      </c>
      <c r="V7096" t="s">
        <v>18</v>
      </c>
      <c r="W7096">
        <v>0</v>
      </c>
      <c r="X7096" t="s">
        <v>18</v>
      </c>
      <c r="Y7096">
        <v>0</v>
      </c>
      <c r="Z7096" t="s">
        <v>18</v>
      </c>
      <c r="AA7096">
        <v>0</v>
      </c>
      <c r="AB7096" t="s">
        <v>18</v>
      </c>
      <c r="AC7096">
        <v>0</v>
      </c>
      <c r="AD7096" t="s">
        <v>18</v>
      </c>
      <c r="AE7096">
        <v>0</v>
      </c>
      <c r="AF7096" t="s">
        <v>18</v>
      </c>
      <c r="AG7096" t="s">
        <v>16</v>
      </c>
    </row>
    <row r="7097" spans="1:33" x14ac:dyDescent="0.25">
      <c r="A7097" t="s">
        <v>18</v>
      </c>
      <c r="B7097" t="s">
        <v>0</v>
      </c>
      <c r="C7097" s="1" t="s">
        <v>12</v>
      </c>
      <c r="D7097" s="2">
        <v>45389</v>
      </c>
      <c r="E7097" t="s">
        <v>726</v>
      </c>
      <c r="F7097" s="2">
        <v>45389</v>
      </c>
      <c r="G7097" s="1" t="s">
        <v>213</v>
      </c>
      <c r="I7097">
        <v>0</v>
      </c>
      <c r="J7097" t="s">
        <v>18</v>
      </c>
      <c r="K7097">
        <v>0</v>
      </c>
      <c r="L7097" t="s">
        <v>18</v>
      </c>
      <c r="M7097">
        <v>0</v>
      </c>
      <c r="N7097" t="s">
        <v>18</v>
      </c>
      <c r="O7097">
        <v>0</v>
      </c>
      <c r="P7097" t="s">
        <v>18</v>
      </c>
      <c r="Q7097">
        <v>0</v>
      </c>
      <c r="R7097" t="s">
        <v>18</v>
      </c>
      <c r="S7097">
        <v>0</v>
      </c>
      <c r="T7097" t="s">
        <v>18</v>
      </c>
      <c r="U7097">
        <v>0</v>
      </c>
      <c r="V7097" t="s">
        <v>18</v>
      </c>
      <c r="W7097">
        <v>0</v>
      </c>
      <c r="X7097" t="s">
        <v>18</v>
      </c>
      <c r="Y7097">
        <v>0</v>
      </c>
      <c r="Z7097" t="s">
        <v>18</v>
      </c>
      <c r="AA7097">
        <v>0</v>
      </c>
      <c r="AB7097" t="s">
        <v>18</v>
      </c>
      <c r="AC7097">
        <v>0</v>
      </c>
      <c r="AD7097" t="s">
        <v>18</v>
      </c>
      <c r="AE7097">
        <v>0</v>
      </c>
      <c r="AF7097" t="s">
        <v>18</v>
      </c>
      <c r="AG7097" t="s">
        <v>16</v>
      </c>
    </row>
    <row r="7098" spans="1:33" x14ac:dyDescent="0.25">
      <c r="A7098" t="s">
        <v>18</v>
      </c>
      <c r="B7098" t="s">
        <v>0</v>
      </c>
      <c r="C7098" s="1" t="s">
        <v>12</v>
      </c>
      <c r="D7098" s="2">
        <v>45389</v>
      </c>
      <c r="E7098" t="s">
        <v>423</v>
      </c>
      <c r="F7098" s="2">
        <v>45389</v>
      </c>
      <c r="G7098" s="1" t="s">
        <v>213</v>
      </c>
      <c r="I7098">
        <v>0</v>
      </c>
      <c r="J7098" t="s">
        <v>18</v>
      </c>
      <c r="K7098">
        <v>0</v>
      </c>
      <c r="L7098" t="s">
        <v>18</v>
      </c>
      <c r="M7098">
        <v>0</v>
      </c>
      <c r="N7098" t="s">
        <v>18</v>
      </c>
      <c r="O7098">
        <v>0</v>
      </c>
      <c r="P7098" t="s">
        <v>18</v>
      </c>
      <c r="Q7098">
        <v>0</v>
      </c>
      <c r="R7098" t="s">
        <v>18</v>
      </c>
      <c r="S7098">
        <v>0</v>
      </c>
      <c r="T7098" t="s">
        <v>18</v>
      </c>
      <c r="U7098">
        <v>0</v>
      </c>
      <c r="V7098" t="s">
        <v>18</v>
      </c>
      <c r="W7098">
        <v>0</v>
      </c>
      <c r="X7098" t="s">
        <v>18</v>
      </c>
      <c r="Y7098">
        <v>0</v>
      </c>
      <c r="Z7098" t="s">
        <v>18</v>
      </c>
      <c r="AA7098">
        <v>0</v>
      </c>
      <c r="AB7098" t="s">
        <v>18</v>
      </c>
      <c r="AC7098">
        <v>0</v>
      </c>
      <c r="AD7098" t="s">
        <v>18</v>
      </c>
      <c r="AE7098">
        <v>0</v>
      </c>
      <c r="AF7098" t="s">
        <v>18</v>
      </c>
      <c r="AG7098" t="s">
        <v>16</v>
      </c>
    </row>
    <row r="7099" spans="1:33" x14ac:dyDescent="0.25">
      <c r="A7099" t="s">
        <v>18</v>
      </c>
      <c r="B7099" t="s">
        <v>0</v>
      </c>
      <c r="C7099" s="1" t="s">
        <v>12</v>
      </c>
      <c r="D7099" s="2">
        <v>45389</v>
      </c>
      <c r="E7099" t="s">
        <v>728</v>
      </c>
      <c r="F7099" s="2">
        <v>45389</v>
      </c>
      <c r="G7099" s="1" t="s">
        <v>213</v>
      </c>
      <c r="I7099">
        <v>0</v>
      </c>
      <c r="J7099" t="s">
        <v>18</v>
      </c>
      <c r="K7099">
        <v>0</v>
      </c>
      <c r="L7099" t="s">
        <v>18</v>
      </c>
      <c r="M7099">
        <v>0</v>
      </c>
      <c r="N7099" t="s">
        <v>18</v>
      </c>
      <c r="O7099">
        <v>0</v>
      </c>
      <c r="P7099" t="s">
        <v>18</v>
      </c>
      <c r="Q7099">
        <v>0</v>
      </c>
      <c r="R7099" t="s">
        <v>18</v>
      </c>
      <c r="S7099">
        <v>0</v>
      </c>
      <c r="T7099" t="s">
        <v>18</v>
      </c>
      <c r="U7099">
        <v>0</v>
      </c>
      <c r="V7099" t="s">
        <v>18</v>
      </c>
      <c r="W7099">
        <v>0</v>
      </c>
      <c r="X7099" t="s">
        <v>18</v>
      </c>
      <c r="Y7099">
        <v>0</v>
      </c>
      <c r="Z7099" t="s">
        <v>18</v>
      </c>
      <c r="AA7099">
        <v>0</v>
      </c>
      <c r="AB7099" t="s">
        <v>18</v>
      </c>
      <c r="AC7099">
        <v>0</v>
      </c>
      <c r="AD7099" t="s">
        <v>18</v>
      </c>
      <c r="AE7099">
        <v>0</v>
      </c>
      <c r="AF7099" t="s">
        <v>18</v>
      </c>
      <c r="AG7099" t="s">
        <v>16</v>
      </c>
    </row>
    <row r="7100" spans="1:33" x14ac:dyDescent="0.25">
      <c r="A7100" t="s">
        <v>18</v>
      </c>
      <c r="B7100" t="s">
        <v>0</v>
      </c>
      <c r="C7100" s="1" t="s">
        <v>12</v>
      </c>
      <c r="D7100" s="2">
        <v>45389</v>
      </c>
      <c r="E7100" t="s">
        <v>397</v>
      </c>
      <c r="F7100" s="2">
        <v>45389</v>
      </c>
      <c r="G7100" s="1" t="s">
        <v>213</v>
      </c>
      <c r="I7100">
        <v>0</v>
      </c>
      <c r="J7100" t="s">
        <v>18</v>
      </c>
      <c r="K7100">
        <v>0</v>
      </c>
      <c r="L7100" t="s">
        <v>18</v>
      </c>
      <c r="M7100">
        <v>0</v>
      </c>
      <c r="N7100" t="s">
        <v>18</v>
      </c>
      <c r="O7100">
        <v>0</v>
      </c>
      <c r="P7100" t="s">
        <v>18</v>
      </c>
      <c r="Q7100">
        <v>0</v>
      </c>
      <c r="R7100" t="s">
        <v>18</v>
      </c>
      <c r="S7100">
        <v>0</v>
      </c>
      <c r="T7100" t="s">
        <v>18</v>
      </c>
      <c r="U7100">
        <v>0</v>
      </c>
      <c r="V7100" t="s">
        <v>18</v>
      </c>
      <c r="W7100">
        <v>0</v>
      </c>
      <c r="X7100" t="s">
        <v>18</v>
      </c>
      <c r="Y7100">
        <v>0</v>
      </c>
      <c r="Z7100" t="s">
        <v>18</v>
      </c>
      <c r="AA7100">
        <v>0</v>
      </c>
      <c r="AB7100" t="s">
        <v>18</v>
      </c>
      <c r="AC7100">
        <v>0</v>
      </c>
      <c r="AD7100" t="s">
        <v>18</v>
      </c>
      <c r="AE7100">
        <v>0</v>
      </c>
      <c r="AF7100" t="s">
        <v>18</v>
      </c>
      <c r="AG7100" t="s">
        <v>16</v>
      </c>
    </row>
    <row r="7101" spans="1:33" x14ac:dyDescent="0.25">
      <c r="A7101" t="s">
        <v>18</v>
      </c>
      <c r="B7101" t="s">
        <v>0</v>
      </c>
      <c r="C7101" s="1" t="s">
        <v>12</v>
      </c>
      <c r="D7101" s="2">
        <v>45389</v>
      </c>
      <c r="E7101" t="s">
        <v>494</v>
      </c>
      <c r="F7101" s="2">
        <v>45389</v>
      </c>
      <c r="G7101" s="1" t="s">
        <v>213</v>
      </c>
      <c r="I7101">
        <v>0</v>
      </c>
      <c r="J7101" t="s">
        <v>18</v>
      </c>
      <c r="K7101">
        <v>0</v>
      </c>
      <c r="L7101" t="s">
        <v>18</v>
      </c>
      <c r="M7101">
        <v>0</v>
      </c>
      <c r="N7101" t="s">
        <v>18</v>
      </c>
      <c r="O7101">
        <v>0</v>
      </c>
      <c r="P7101" t="s">
        <v>18</v>
      </c>
      <c r="Q7101">
        <v>0</v>
      </c>
      <c r="R7101" t="s">
        <v>18</v>
      </c>
      <c r="S7101">
        <v>0</v>
      </c>
      <c r="T7101" t="s">
        <v>18</v>
      </c>
      <c r="U7101">
        <v>0</v>
      </c>
      <c r="V7101" t="s">
        <v>18</v>
      </c>
      <c r="W7101">
        <v>0</v>
      </c>
      <c r="X7101" t="s">
        <v>18</v>
      </c>
      <c r="Y7101">
        <v>0</v>
      </c>
      <c r="Z7101" t="s">
        <v>18</v>
      </c>
      <c r="AA7101">
        <v>0</v>
      </c>
      <c r="AB7101" t="s">
        <v>18</v>
      </c>
      <c r="AC7101">
        <v>0</v>
      </c>
      <c r="AD7101" t="s">
        <v>18</v>
      </c>
      <c r="AE7101">
        <v>0</v>
      </c>
      <c r="AF7101" t="s">
        <v>18</v>
      </c>
      <c r="AG7101" t="s">
        <v>16</v>
      </c>
    </row>
    <row r="7102" spans="1:33" x14ac:dyDescent="0.25">
      <c r="A7102" t="s">
        <v>18</v>
      </c>
      <c r="B7102" t="s">
        <v>0</v>
      </c>
      <c r="C7102" s="1" t="s">
        <v>12</v>
      </c>
      <c r="D7102" s="2">
        <v>45390</v>
      </c>
      <c r="E7102" t="s">
        <v>378</v>
      </c>
      <c r="F7102" s="2">
        <v>45390</v>
      </c>
      <c r="G7102" s="1" t="s">
        <v>213</v>
      </c>
      <c r="I7102">
        <v>29.386310879</v>
      </c>
      <c r="J7102" t="s">
        <v>18</v>
      </c>
      <c r="K7102">
        <v>0</v>
      </c>
      <c r="L7102" t="s">
        <v>18</v>
      </c>
      <c r="M7102">
        <v>0</v>
      </c>
      <c r="N7102" t="s">
        <v>18</v>
      </c>
      <c r="O7102">
        <v>29.386310879</v>
      </c>
      <c r="P7102" t="s">
        <v>18</v>
      </c>
      <c r="Q7102">
        <v>0</v>
      </c>
      <c r="R7102" t="s">
        <v>18</v>
      </c>
      <c r="S7102">
        <v>0</v>
      </c>
      <c r="T7102" t="s">
        <v>18</v>
      </c>
      <c r="U7102">
        <v>0</v>
      </c>
      <c r="V7102" t="s">
        <v>18</v>
      </c>
      <c r="W7102">
        <v>0</v>
      </c>
      <c r="X7102" t="s">
        <v>18</v>
      </c>
      <c r="Y7102">
        <v>29.386310879</v>
      </c>
      <c r="Z7102" t="s">
        <v>18</v>
      </c>
      <c r="AA7102">
        <v>0</v>
      </c>
      <c r="AB7102" t="s">
        <v>18</v>
      </c>
      <c r="AC7102">
        <v>0</v>
      </c>
      <c r="AD7102" t="s">
        <v>18</v>
      </c>
      <c r="AE7102">
        <v>29.386310879</v>
      </c>
      <c r="AF7102" t="s">
        <v>18</v>
      </c>
      <c r="AG7102" t="s">
        <v>16</v>
      </c>
    </row>
    <row r="7103" spans="1:33" x14ac:dyDescent="0.25">
      <c r="A7103" t="s">
        <v>18</v>
      </c>
      <c r="B7103" t="s">
        <v>0</v>
      </c>
      <c r="C7103" s="1" t="s">
        <v>12</v>
      </c>
      <c r="D7103" s="2">
        <v>45390</v>
      </c>
      <c r="E7103" t="s">
        <v>423</v>
      </c>
      <c r="F7103" s="2">
        <v>45390</v>
      </c>
      <c r="G7103" s="1" t="s">
        <v>213</v>
      </c>
      <c r="I7103">
        <v>29.386310879</v>
      </c>
      <c r="J7103" t="s">
        <v>18</v>
      </c>
      <c r="K7103">
        <v>0</v>
      </c>
      <c r="L7103" t="s">
        <v>18</v>
      </c>
      <c r="M7103">
        <v>0</v>
      </c>
      <c r="N7103" t="s">
        <v>18</v>
      </c>
      <c r="O7103">
        <v>29.386310879</v>
      </c>
      <c r="P7103" t="s">
        <v>18</v>
      </c>
      <c r="Q7103">
        <v>0</v>
      </c>
      <c r="R7103" t="s">
        <v>18</v>
      </c>
      <c r="S7103">
        <v>0</v>
      </c>
      <c r="T7103" t="s">
        <v>18</v>
      </c>
      <c r="U7103">
        <v>0</v>
      </c>
      <c r="V7103" t="s">
        <v>18</v>
      </c>
      <c r="W7103">
        <v>0</v>
      </c>
      <c r="X7103" t="s">
        <v>18</v>
      </c>
      <c r="Y7103">
        <v>29.386310879</v>
      </c>
      <c r="Z7103" t="s">
        <v>18</v>
      </c>
      <c r="AA7103">
        <v>0</v>
      </c>
      <c r="AB7103" t="s">
        <v>18</v>
      </c>
      <c r="AC7103">
        <v>0</v>
      </c>
      <c r="AD7103" t="s">
        <v>18</v>
      </c>
      <c r="AE7103">
        <v>29.386310879</v>
      </c>
      <c r="AF7103" t="s">
        <v>18</v>
      </c>
      <c r="AG7103" t="s">
        <v>16</v>
      </c>
    </row>
    <row r="7104" spans="1:33" x14ac:dyDescent="0.25">
      <c r="A7104" t="s">
        <v>18</v>
      </c>
      <c r="B7104" t="s">
        <v>0</v>
      </c>
      <c r="C7104" s="1" t="s">
        <v>12</v>
      </c>
      <c r="D7104" s="2">
        <v>45390</v>
      </c>
      <c r="E7104" t="s">
        <v>397</v>
      </c>
      <c r="F7104" s="2">
        <v>45390</v>
      </c>
      <c r="G7104" s="1" t="s">
        <v>213</v>
      </c>
      <c r="I7104">
        <v>29.386310879</v>
      </c>
      <c r="J7104" t="s">
        <v>18</v>
      </c>
      <c r="K7104">
        <v>0</v>
      </c>
      <c r="L7104" t="s">
        <v>18</v>
      </c>
      <c r="M7104">
        <v>0</v>
      </c>
      <c r="N7104" t="s">
        <v>18</v>
      </c>
      <c r="O7104">
        <v>29.386310879</v>
      </c>
      <c r="P7104" t="s">
        <v>18</v>
      </c>
      <c r="Q7104">
        <v>0</v>
      </c>
      <c r="R7104" t="s">
        <v>18</v>
      </c>
      <c r="S7104">
        <v>0</v>
      </c>
      <c r="T7104" t="s">
        <v>18</v>
      </c>
      <c r="U7104">
        <v>0</v>
      </c>
      <c r="V7104" t="s">
        <v>18</v>
      </c>
      <c r="W7104">
        <v>0</v>
      </c>
      <c r="X7104" t="s">
        <v>18</v>
      </c>
      <c r="Y7104">
        <v>29.386310879</v>
      </c>
      <c r="Z7104" t="s">
        <v>18</v>
      </c>
      <c r="AA7104">
        <v>0</v>
      </c>
      <c r="AB7104" t="s">
        <v>18</v>
      </c>
      <c r="AC7104">
        <v>0</v>
      </c>
      <c r="AD7104" t="s">
        <v>18</v>
      </c>
      <c r="AE7104">
        <v>29.386310879</v>
      </c>
      <c r="AF7104" t="s">
        <v>18</v>
      </c>
      <c r="AG7104" t="s">
        <v>16</v>
      </c>
    </row>
    <row r="7105" spans="1:33" x14ac:dyDescent="0.25">
      <c r="A7105" t="s">
        <v>18</v>
      </c>
      <c r="B7105" t="s">
        <v>0</v>
      </c>
      <c r="C7105" s="1" t="s">
        <v>12</v>
      </c>
      <c r="D7105" s="2">
        <v>45390</v>
      </c>
      <c r="E7105" t="s">
        <v>724</v>
      </c>
      <c r="F7105" s="2">
        <v>45390</v>
      </c>
      <c r="G7105" s="1" t="s">
        <v>213</v>
      </c>
      <c r="I7105">
        <v>0</v>
      </c>
      <c r="J7105" t="s">
        <v>18</v>
      </c>
      <c r="K7105">
        <v>0</v>
      </c>
      <c r="L7105" t="s">
        <v>18</v>
      </c>
      <c r="M7105">
        <v>0</v>
      </c>
      <c r="N7105" t="s">
        <v>18</v>
      </c>
      <c r="O7105">
        <v>0</v>
      </c>
      <c r="P7105" t="s">
        <v>18</v>
      </c>
      <c r="Q7105">
        <v>0</v>
      </c>
      <c r="R7105" t="s">
        <v>18</v>
      </c>
      <c r="S7105">
        <v>0</v>
      </c>
      <c r="T7105" t="s">
        <v>18</v>
      </c>
      <c r="U7105">
        <v>0</v>
      </c>
      <c r="V7105" t="s">
        <v>18</v>
      </c>
      <c r="W7105">
        <v>0</v>
      </c>
      <c r="X7105" t="s">
        <v>18</v>
      </c>
      <c r="Y7105">
        <v>0</v>
      </c>
      <c r="Z7105" t="s">
        <v>18</v>
      </c>
      <c r="AA7105">
        <v>0</v>
      </c>
      <c r="AB7105" t="s">
        <v>18</v>
      </c>
      <c r="AC7105">
        <v>0</v>
      </c>
      <c r="AD7105" t="s">
        <v>18</v>
      </c>
      <c r="AE7105">
        <v>0</v>
      </c>
      <c r="AF7105" t="s">
        <v>18</v>
      </c>
      <c r="AG7105" t="s">
        <v>16</v>
      </c>
    </row>
    <row r="7106" spans="1:33" x14ac:dyDescent="0.25">
      <c r="A7106" t="s">
        <v>18</v>
      </c>
      <c r="B7106" t="s">
        <v>0</v>
      </c>
      <c r="C7106" s="1" t="s">
        <v>12</v>
      </c>
      <c r="D7106" s="2">
        <v>45390</v>
      </c>
      <c r="E7106" t="s">
        <v>330</v>
      </c>
      <c r="F7106" s="2">
        <v>45390</v>
      </c>
      <c r="G7106" s="1" t="s">
        <v>213</v>
      </c>
      <c r="I7106">
        <v>0</v>
      </c>
      <c r="J7106" t="s">
        <v>18</v>
      </c>
      <c r="K7106">
        <v>0</v>
      </c>
      <c r="L7106" t="s">
        <v>18</v>
      </c>
      <c r="M7106">
        <v>0</v>
      </c>
      <c r="N7106" t="s">
        <v>18</v>
      </c>
      <c r="O7106">
        <v>0</v>
      </c>
      <c r="P7106" t="s">
        <v>18</v>
      </c>
      <c r="Q7106">
        <v>0</v>
      </c>
      <c r="R7106" t="s">
        <v>18</v>
      </c>
      <c r="S7106">
        <v>0</v>
      </c>
      <c r="T7106" t="s">
        <v>18</v>
      </c>
      <c r="U7106">
        <v>0</v>
      </c>
      <c r="V7106" t="s">
        <v>18</v>
      </c>
      <c r="W7106">
        <v>0</v>
      </c>
      <c r="X7106" t="s">
        <v>18</v>
      </c>
      <c r="Y7106">
        <v>0</v>
      </c>
      <c r="Z7106" t="s">
        <v>18</v>
      </c>
      <c r="AA7106">
        <v>0</v>
      </c>
      <c r="AB7106" t="s">
        <v>18</v>
      </c>
      <c r="AC7106">
        <v>0</v>
      </c>
      <c r="AD7106" t="s">
        <v>18</v>
      </c>
      <c r="AE7106">
        <v>0</v>
      </c>
      <c r="AF7106" t="s">
        <v>18</v>
      </c>
      <c r="AG7106" t="s">
        <v>16</v>
      </c>
    </row>
    <row r="7107" spans="1:33" x14ac:dyDescent="0.25">
      <c r="A7107" t="s">
        <v>18</v>
      </c>
      <c r="B7107" t="s">
        <v>0</v>
      </c>
      <c r="C7107" s="1" t="s">
        <v>12</v>
      </c>
      <c r="D7107" s="2">
        <v>45390</v>
      </c>
      <c r="E7107" t="s">
        <v>725</v>
      </c>
      <c r="F7107" s="2">
        <v>45390</v>
      </c>
      <c r="G7107" s="1" t="s">
        <v>213</v>
      </c>
      <c r="I7107">
        <v>0</v>
      </c>
      <c r="J7107" t="s">
        <v>18</v>
      </c>
      <c r="K7107">
        <v>0</v>
      </c>
      <c r="L7107" t="s">
        <v>18</v>
      </c>
      <c r="M7107">
        <v>0</v>
      </c>
      <c r="N7107" t="s">
        <v>18</v>
      </c>
      <c r="O7107">
        <v>0</v>
      </c>
      <c r="P7107" t="s">
        <v>18</v>
      </c>
      <c r="Q7107">
        <v>0</v>
      </c>
      <c r="R7107" t="s">
        <v>18</v>
      </c>
      <c r="S7107">
        <v>0</v>
      </c>
      <c r="T7107" t="s">
        <v>18</v>
      </c>
      <c r="U7107">
        <v>0</v>
      </c>
      <c r="V7107" t="s">
        <v>18</v>
      </c>
      <c r="W7107">
        <v>0</v>
      </c>
      <c r="X7107" t="s">
        <v>18</v>
      </c>
      <c r="Y7107">
        <v>0</v>
      </c>
      <c r="Z7107" t="s">
        <v>18</v>
      </c>
      <c r="AA7107">
        <v>0</v>
      </c>
      <c r="AB7107" t="s">
        <v>18</v>
      </c>
      <c r="AC7107">
        <v>0</v>
      </c>
      <c r="AD7107" t="s">
        <v>18</v>
      </c>
      <c r="AE7107">
        <v>0</v>
      </c>
      <c r="AF7107" t="s">
        <v>18</v>
      </c>
      <c r="AG7107" t="s">
        <v>16</v>
      </c>
    </row>
    <row r="7108" spans="1:33" x14ac:dyDescent="0.25">
      <c r="A7108" t="s">
        <v>18</v>
      </c>
      <c r="B7108" t="s">
        <v>0</v>
      </c>
      <c r="C7108" s="1" t="s">
        <v>12</v>
      </c>
      <c r="D7108" s="2">
        <v>45390</v>
      </c>
      <c r="E7108" t="s">
        <v>726</v>
      </c>
      <c r="F7108" s="2">
        <v>45390</v>
      </c>
      <c r="G7108" s="1" t="s">
        <v>213</v>
      </c>
      <c r="I7108">
        <v>0</v>
      </c>
      <c r="J7108" t="s">
        <v>18</v>
      </c>
      <c r="K7108">
        <v>0</v>
      </c>
      <c r="L7108" t="s">
        <v>18</v>
      </c>
      <c r="M7108">
        <v>0</v>
      </c>
      <c r="N7108" t="s">
        <v>18</v>
      </c>
      <c r="O7108">
        <v>0</v>
      </c>
      <c r="P7108" t="s">
        <v>18</v>
      </c>
      <c r="Q7108">
        <v>0</v>
      </c>
      <c r="R7108" t="s">
        <v>18</v>
      </c>
      <c r="S7108">
        <v>0</v>
      </c>
      <c r="T7108" t="s">
        <v>18</v>
      </c>
      <c r="U7108">
        <v>0</v>
      </c>
      <c r="V7108" t="s">
        <v>18</v>
      </c>
      <c r="W7108">
        <v>0</v>
      </c>
      <c r="X7108" t="s">
        <v>18</v>
      </c>
      <c r="Y7108">
        <v>0</v>
      </c>
      <c r="Z7108" t="s">
        <v>18</v>
      </c>
      <c r="AA7108">
        <v>0</v>
      </c>
      <c r="AB7108" t="s">
        <v>18</v>
      </c>
      <c r="AC7108">
        <v>0</v>
      </c>
      <c r="AD7108" t="s">
        <v>18</v>
      </c>
      <c r="AE7108">
        <v>0</v>
      </c>
      <c r="AF7108" t="s">
        <v>18</v>
      </c>
      <c r="AG7108" t="s">
        <v>16</v>
      </c>
    </row>
    <row r="7109" spans="1:33" x14ac:dyDescent="0.25">
      <c r="A7109" t="s">
        <v>18</v>
      </c>
      <c r="B7109" t="s">
        <v>0</v>
      </c>
      <c r="C7109" s="1" t="s">
        <v>12</v>
      </c>
      <c r="D7109" s="2">
        <v>45390</v>
      </c>
      <c r="E7109" t="s">
        <v>727</v>
      </c>
      <c r="F7109" s="2">
        <v>45390</v>
      </c>
      <c r="G7109" s="1" t="s">
        <v>213</v>
      </c>
      <c r="I7109">
        <v>0</v>
      </c>
      <c r="J7109" t="s">
        <v>18</v>
      </c>
      <c r="K7109">
        <v>0</v>
      </c>
      <c r="L7109" t="s">
        <v>18</v>
      </c>
      <c r="M7109">
        <v>0</v>
      </c>
      <c r="N7109" t="s">
        <v>18</v>
      </c>
      <c r="O7109">
        <v>0</v>
      </c>
      <c r="P7109" t="s">
        <v>18</v>
      </c>
      <c r="Q7109">
        <v>0</v>
      </c>
      <c r="R7109" t="s">
        <v>18</v>
      </c>
      <c r="S7109">
        <v>0</v>
      </c>
      <c r="T7109" t="s">
        <v>18</v>
      </c>
      <c r="U7109">
        <v>0</v>
      </c>
      <c r="V7109" t="s">
        <v>18</v>
      </c>
      <c r="W7109">
        <v>0</v>
      </c>
      <c r="X7109" t="s">
        <v>18</v>
      </c>
      <c r="Y7109">
        <v>0</v>
      </c>
      <c r="Z7109" t="s">
        <v>18</v>
      </c>
      <c r="AA7109">
        <v>0</v>
      </c>
      <c r="AB7109" t="s">
        <v>18</v>
      </c>
      <c r="AC7109">
        <v>0</v>
      </c>
      <c r="AD7109" t="s">
        <v>18</v>
      </c>
      <c r="AE7109">
        <v>0</v>
      </c>
      <c r="AF7109" t="s">
        <v>18</v>
      </c>
      <c r="AG7109" t="s">
        <v>16</v>
      </c>
    </row>
    <row r="7110" spans="1:33" x14ac:dyDescent="0.25">
      <c r="A7110" t="s">
        <v>18</v>
      </c>
      <c r="B7110" t="s">
        <v>0</v>
      </c>
      <c r="C7110" s="1" t="s">
        <v>12</v>
      </c>
      <c r="D7110" s="2">
        <v>45390</v>
      </c>
      <c r="E7110" t="s">
        <v>728</v>
      </c>
      <c r="F7110" s="2">
        <v>45390</v>
      </c>
      <c r="G7110" s="1" t="s">
        <v>213</v>
      </c>
      <c r="I7110">
        <v>0</v>
      </c>
      <c r="J7110" t="s">
        <v>18</v>
      </c>
      <c r="K7110">
        <v>0</v>
      </c>
      <c r="L7110" t="s">
        <v>18</v>
      </c>
      <c r="M7110">
        <v>0</v>
      </c>
      <c r="N7110" t="s">
        <v>18</v>
      </c>
      <c r="O7110">
        <v>0</v>
      </c>
      <c r="P7110" t="s">
        <v>18</v>
      </c>
      <c r="Q7110">
        <v>0</v>
      </c>
      <c r="R7110" t="s">
        <v>18</v>
      </c>
      <c r="S7110">
        <v>0</v>
      </c>
      <c r="T7110" t="s">
        <v>18</v>
      </c>
      <c r="U7110">
        <v>0</v>
      </c>
      <c r="V7110" t="s">
        <v>18</v>
      </c>
      <c r="W7110">
        <v>0</v>
      </c>
      <c r="X7110" t="s">
        <v>18</v>
      </c>
      <c r="Y7110">
        <v>0</v>
      </c>
      <c r="Z7110" t="s">
        <v>18</v>
      </c>
      <c r="AA7110">
        <v>0</v>
      </c>
      <c r="AB7110" t="s">
        <v>18</v>
      </c>
      <c r="AC7110">
        <v>0</v>
      </c>
      <c r="AD7110" t="s">
        <v>18</v>
      </c>
      <c r="AE7110">
        <v>0</v>
      </c>
      <c r="AF7110" t="s">
        <v>18</v>
      </c>
      <c r="AG7110" t="s">
        <v>16</v>
      </c>
    </row>
    <row r="7111" spans="1:33" x14ac:dyDescent="0.25">
      <c r="A7111" t="s">
        <v>18</v>
      </c>
      <c r="B7111" t="s">
        <v>0</v>
      </c>
      <c r="C7111" s="1" t="s">
        <v>12</v>
      </c>
      <c r="D7111" s="2">
        <v>45390</v>
      </c>
      <c r="E7111" t="s">
        <v>494</v>
      </c>
      <c r="F7111" s="2">
        <v>45390</v>
      </c>
      <c r="G7111" s="1" t="s">
        <v>213</v>
      </c>
      <c r="I7111">
        <v>0</v>
      </c>
      <c r="J7111" t="s">
        <v>18</v>
      </c>
      <c r="K7111">
        <v>0</v>
      </c>
      <c r="L7111" t="s">
        <v>18</v>
      </c>
      <c r="M7111">
        <v>0</v>
      </c>
      <c r="N7111" t="s">
        <v>18</v>
      </c>
      <c r="O7111">
        <v>0</v>
      </c>
      <c r="P7111" t="s">
        <v>18</v>
      </c>
      <c r="Q7111">
        <v>0</v>
      </c>
      <c r="R7111" t="s">
        <v>18</v>
      </c>
      <c r="S7111">
        <v>0</v>
      </c>
      <c r="T7111" t="s">
        <v>18</v>
      </c>
      <c r="U7111">
        <v>0</v>
      </c>
      <c r="V7111" t="s">
        <v>18</v>
      </c>
      <c r="W7111">
        <v>0</v>
      </c>
      <c r="X7111" t="s">
        <v>18</v>
      </c>
      <c r="Y7111">
        <v>0</v>
      </c>
      <c r="Z7111" t="s">
        <v>18</v>
      </c>
      <c r="AA7111">
        <v>0</v>
      </c>
      <c r="AB7111" t="s">
        <v>18</v>
      </c>
      <c r="AC7111">
        <v>0</v>
      </c>
      <c r="AD7111" t="s">
        <v>18</v>
      </c>
      <c r="AE7111">
        <v>0</v>
      </c>
      <c r="AF7111" t="s">
        <v>18</v>
      </c>
      <c r="AG7111" t="s">
        <v>16</v>
      </c>
    </row>
    <row r="7112" spans="1:33" x14ac:dyDescent="0.25">
      <c r="A7112" t="s">
        <v>18</v>
      </c>
      <c r="B7112" t="s">
        <v>0</v>
      </c>
      <c r="C7112" s="1" t="s">
        <v>12</v>
      </c>
      <c r="D7112" s="2">
        <v>45391</v>
      </c>
      <c r="E7112" t="s">
        <v>728</v>
      </c>
      <c r="F7112" s="2">
        <v>45391</v>
      </c>
      <c r="G7112" s="1" t="s">
        <v>213</v>
      </c>
      <c r="I7112">
        <v>29.386310879</v>
      </c>
      <c r="J7112" t="s">
        <v>18</v>
      </c>
      <c r="K7112">
        <v>0</v>
      </c>
      <c r="L7112" t="s">
        <v>18</v>
      </c>
      <c r="M7112">
        <v>0</v>
      </c>
      <c r="N7112" t="s">
        <v>18</v>
      </c>
      <c r="O7112">
        <v>29.386310879</v>
      </c>
      <c r="P7112" t="s">
        <v>18</v>
      </c>
      <c r="Q7112">
        <v>0</v>
      </c>
      <c r="R7112" t="s">
        <v>18</v>
      </c>
      <c r="S7112">
        <v>0</v>
      </c>
      <c r="T7112" t="s">
        <v>18</v>
      </c>
      <c r="U7112">
        <v>0</v>
      </c>
      <c r="V7112" t="s">
        <v>18</v>
      </c>
      <c r="W7112">
        <v>0</v>
      </c>
      <c r="X7112" t="s">
        <v>18</v>
      </c>
      <c r="Y7112">
        <v>29.386310879</v>
      </c>
      <c r="Z7112" t="s">
        <v>18</v>
      </c>
      <c r="AA7112">
        <v>0</v>
      </c>
      <c r="AB7112" t="s">
        <v>18</v>
      </c>
      <c r="AC7112">
        <v>0</v>
      </c>
      <c r="AD7112" t="s">
        <v>18</v>
      </c>
      <c r="AE7112">
        <v>29.386310879</v>
      </c>
      <c r="AF7112" t="s">
        <v>18</v>
      </c>
      <c r="AG7112" t="s">
        <v>16</v>
      </c>
    </row>
    <row r="7113" spans="1:33" x14ac:dyDescent="0.25">
      <c r="A7113" t="s">
        <v>18</v>
      </c>
      <c r="B7113" t="s">
        <v>0</v>
      </c>
      <c r="C7113" s="1" t="s">
        <v>12</v>
      </c>
      <c r="D7113" s="2">
        <v>45391</v>
      </c>
      <c r="E7113" t="s">
        <v>724</v>
      </c>
      <c r="F7113" s="2">
        <v>45391</v>
      </c>
      <c r="G7113" s="1" t="s">
        <v>213</v>
      </c>
      <c r="I7113">
        <v>0</v>
      </c>
      <c r="J7113" t="s">
        <v>18</v>
      </c>
      <c r="K7113">
        <v>0</v>
      </c>
      <c r="L7113" t="s">
        <v>18</v>
      </c>
      <c r="M7113">
        <v>0</v>
      </c>
      <c r="N7113" t="s">
        <v>18</v>
      </c>
      <c r="O7113">
        <v>0</v>
      </c>
      <c r="P7113" t="s">
        <v>18</v>
      </c>
      <c r="Q7113">
        <v>0</v>
      </c>
      <c r="R7113" t="s">
        <v>18</v>
      </c>
      <c r="S7113">
        <v>0</v>
      </c>
      <c r="T7113" t="s">
        <v>18</v>
      </c>
      <c r="U7113">
        <v>0</v>
      </c>
      <c r="V7113" t="s">
        <v>18</v>
      </c>
      <c r="W7113">
        <v>0</v>
      </c>
      <c r="X7113" t="s">
        <v>18</v>
      </c>
      <c r="Y7113">
        <v>0</v>
      </c>
      <c r="Z7113" t="s">
        <v>18</v>
      </c>
      <c r="AA7113">
        <v>0</v>
      </c>
      <c r="AB7113" t="s">
        <v>18</v>
      </c>
      <c r="AC7113">
        <v>0</v>
      </c>
      <c r="AD7113" t="s">
        <v>18</v>
      </c>
      <c r="AE7113">
        <v>0</v>
      </c>
      <c r="AF7113" t="s">
        <v>18</v>
      </c>
      <c r="AG7113" t="s">
        <v>16</v>
      </c>
    </row>
    <row r="7114" spans="1:33" x14ac:dyDescent="0.25">
      <c r="A7114" t="s">
        <v>18</v>
      </c>
      <c r="B7114" t="s">
        <v>0</v>
      </c>
      <c r="C7114" s="1" t="s">
        <v>12</v>
      </c>
      <c r="D7114" s="2">
        <v>45391</v>
      </c>
      <c r="E7114" t="s">
        <v>378</v>
      </c>
      <c r="F7114" s="2">
        <v>45391</v>
      </c>
      <c r="G7114" s="1" t="s">
        <v>213</v>
      </c>
      <c r="I7114">
        <v>0</v>
      </c>
      <c r="J7114" t="s">
        <v>18</v>
      </c>
      <c r="K7114">
        <v>0</v>
      </c>
      <c r="L7114" t="s">
        <v>18</v>
      </c>
      <c r="M7114">
        <v>0</v>
      </c>
      <c r="N7114" t="s">
        <v>18</v>
      </c>
      <c r="O7114">
        <v>0</v>
      </c>
      <c r="P7114" t="s">
        <v>18</v>
      </c>
      <c r="Q7114">
        <v>0</v>
      </c>
      <c r="R7114" t="s">
        <v>18</v>
      </c>
      <c r="S7114">
        <v>0</v>
      </c>
      <c r="T7114" t="s">
        <v>18</v>
      </c>
      <c r="U7114">
        <v>0</v>
      </c>
      <c r="V7114" t="s">
        <v>18</v>
      </c>
      <c r="W7114">
        <v>0</v>
      </c>
      <c r="X7114" t="s">
        <v>18</v>
      </c>
      <c r="Y7114">
        <v>0</v>
      </c>
      <c r="Z7114" t="s">
        <v>18</v>
      </c>
      <c r="AA7114">
        <v>0</v>
      </c>
      <c r="AB7114" t="s">
        <v>18</v>
      </c>
      <c r="AC7114">
        <v>0</v>
      </c>
      <c r="AD7114" t="s">
        <v>18</v>
      </c>
      <c r="AE7114">
        <v>0</v>
      </c>
      <c r="AF7114" t="s">
        <v>18</v>
      </c>
      <c r="AG7114" t="s">
        <v>16</v>
      </c>
    </row>
    <row r="7115" spans="1:33" x14ac:dyDescent="0.25">
      <c r="A7115" t="s">
        <v>18</v>
      </c>
      <c r="B7115" t="s">
        <v>0</v>
      </c>
      <c r="C7115" s="1" t="s">
        <v>12</v>
      </c>
      <c r="D7115" s="2">
        <v>45391</v>
      </c>
      <c r="E7115" t="s">
        <v>330</v>
      </c>
      <c r="F7115" s="2">
        <v>45391</v>
      </c>
      <c r="G7115" s="1" t="s">
        <v>213</v>
      </c>
      <c r="I7115">
        <v>0</v>
      </c>
      <c r="J7115" t="s">
        <v>18</v>
      </c>
      <c r="K7115">
        <v>0</v>
      </c>
      <c r="L7115" t="s">
        <v>18</v>
      </c>
      <c r="M7115">
        <v>0</v>
      </c>
      <c r="N7115" t="s">
        <v>18</v>
      </c>
      <c r="O7115">
        <v>0</v>
      </c>
      <c r="P7115" t="s">
        <v>18</v>
      </c>
      <c r="Q7115">
        <v>0</v>
      </c>
      <c r="R7115" t="s">
        <v>18</v>
      </c>
      <c r="S7115">
        <v>0</v>
      </c>
      <c r="T7115" t="s">
        <v>18</v>
      </c>
      <c r="U7115">
        <v>0</v>
      </c>
      <c r="V7115" t="s">
        <v>18</v>
      </c>
      <c r="W7115">
        <v>0</v>
      </c>
      <c r="X7115" t="s">
        <v>18</v>
      </c>
      <c r="Y7115">
        <v>0</v>
      </c>
      <c r="Z7115" t="s">
        <v>18</v>
      </c>
      <c r="AA7115">
        <v>0</v>
      </c>
      <c r="AB7115" t="s">
        <v>18</v>
      </c>
      <c r="AC7115">
        <v>0</v>
      </c>
      <c r="AD7115" t="s">
        <v>18</v>
      </c>
      <c r="AE7115">
        <v>0</v>
      </c>
      <c r="AF7115" t="s">
        <v>18</v>
      </c>
      <c r="AG7115" t="s">
        <v>16</v>
      </c>
    </row>
    <row r="7116" spans="1:33" x14ac:dyDescent="0.25">
      <c r="A7116" t="s">
        <v>18</v>
      </c>
      <c r="B7116" t="s">
        <v>0</v>
      </c>
      <c r="C7116" s="1" t="s">
        <v>12</v>
      </c>
      <c r="D7116" s="2">
        <v>45391</v>
      </c>
      <c r="E7116" t="s">
        <v>725</v>
      </c>
      <c r="F7116" s="2">
        <v>45391</v>
      </c>
      <c r="G7116" s="1" t="s">
        <v>213</v>
      </c>
      <c r="I7116">
        <v>0</v>
      </c>
      <c r="J7116" t="s">
        <v>18</v>
      </c>
      <c r="K7116">
        <v>0</v>
      </c>
      <c r="L7116" t="s">
        <v>18</v>
      </c>
      <c r="M7116">
        <v>0</v>
      </c>
      <c r="N7116" t="s">
        <v>18</v>
      </c>
      <c r="O7116">
        <v>0</v>
      </c>
      <c r="P7116" t="s">
        <v>18</v>
      </c>
      <c r="Q7116">
        <v>0</v>
      </c>
      <c r="R7116" t="s">
        <v>18</v>
      </c>
      <c r="S7116">
        <v>0</v>
      </c>
      <c r="T7116" t="s">
        <v>18</v>
      </c>
      <c r="U7116">
        <v>0</v>
      </c>
      <c r="V7116" t="s">
        <v>18</v>
      </c>
      <c r="W7116">
        <v>0</v>
      </c>
      <c r="X7116" t="s">
        <v>18</v>
      </c>
      <c r="Y7116">
        <v>0</v>
      </c>
      <c r="Z7116" t="s">
        <v>18</v>
      </c>
      <c r="AA7116">
        <v>0</v>
      </c>
      <c r="AB7116" t="s">
        <v>18</v>
      </c>
      <c r="AC7116">
        <v>0</v>
      </c>
      <c r="AD7116" t="s">
        <v>18</v>
      </c>
      <c r="AE7116">
        <v>0</v>
      </c>
      <c r="AF7116" t="s">
        <v>18</v>
      </c>
      <c r="AG7116" t="s">
        <v>16</v>
      </c>
    </row>
    <row r="7117" spans="1:33" x14ac:dyDescent="0.25">
      <c r="A7117" t="s">
        <v>18</v>
      </c>
      <c r="B7117" t="s">
        <v>0</v>
      </c>
      <c r="C7117" s="1" t="s">
        <v>12</v>
      </c>
      <c r="D7117" s="2">
        <v>45391</v>
      </c>
      <c r="E7117" t="s">
        <v>726</v>
      </c>
      <c r="F7117" s="2">
        <v>45391</v>
      </c>
      <c r="G7117" s="1" t="s">
        <v>213</v>
      </c>
      <c r="I7117">
        <v>0</v>
      </c>
      <c r="J7117" t="s">
        <v>18</v>
      </c>
      <c r="K7117">
        <v>0</v>
      </c>
      <c r="L7117" t="s">
        <v>18</v>
      </c>
      <c r="M7117">
        <v>0</v>
      </c>
      <c r="N7117" t="s">
        <v>18</v>
      </c>
      <c r="O7117">
        <v>0</v>
      </c>
      <c r="P7117" t="s">
        <v>18</v>
      </c>
      <c r="Q7117">
        <v>0</v>
      </c>
      <c r="R7117" t="s">
        <v>18</v>
      </c>
      <c r="S7117">
        <v>0</v>
      </c>
      <c r="T7117" t="s">
        <v>18</v>
      </c>
      <c r="U7117">
        <v>0</v>
      </c>
      <c r="V7117" t="s">
        <v>18</v>
      </c>
      <c r="W7117">
        <v>0</v>
      </c>
      <c r="X7117" t="s">
        <v>18</v>
      </c>
      <c r="Y7117">
        <v>0</v>
      </c>
      <c r="Z7117" t="s">
        <v>18</v>
      </c>
      <c r="AA7117">
        <v>0</v>
      </c>
      <c r="AB7117" t="s">
        <v>18</v>
      </c>
      <c r="AC7117">
        <v>0</v>
      </c>
      <c r="AD7117" t="s">
        <v>18</v>
      </c>
      <c r="AE7117">
        <v>0</v>
      </c>
      <c r="AF7117" t="s">
        <v>18</v>
      </c>
      <c r="AG7117" t="s">
        <v>16</v>
      </c>
    </row>
    <row r="7118" spans="1:33" x14ac:dyDescent="0.25">
      <c r="A7118" t="s">
        <v>18</v>
      </c>
      <c r="B7118" t="s">
        <v>0</v>
      </c>
      <c r="C7118" s="1" t="s">
        <v>12</v>
      </c>
      <c r="D7118" s="2">
        <v>45391</v>
      </c>
      <c r="E7118" t="s">
        <v>727</v>
      </c>
      <c r="F7118" s="2">
        <v>45391</v>
      </c>
      <c r="G7118" s="1" t="s">
        <v>213</v>
      </c>
      <c r="I7118">
        <v>0</v>
      </c>
      <c r="J7118" t="s">
        <v>18</v>
      </c>
      <c r="K7118">
        <v>0</v>
      </c>
      <c r="L7118" t="s">
        <v>18</v>
      </c>
      <c r="M7118">
        <v>0</v>
      </c>
      <c r="N7118" t="s">
        <v>18</v>
      </c>
      <c r="O7118">
        <v>0</v>
      </c>
      <c r="P7118" t="s">
        <v>18</v>
      </c>
      <c r="Q7118">
        <v>0</v>
      </c>
      <c r="R7118" t="s">
        <v>18</v>
      </c>
      <c r="S7118">
        <v>0</v>
      </c>
      <c r="T7118" t="s">
        <v>18</v>
      </c>
      <c r="U7118">
        <v>0</v>
      </c>
      <c r="V7118" t="s">
        <v>18</v>
      </c>
      <c r="W7118">
        <v>0</v>
      </c>
      <c r="X7118" t="s">
        <v>18</v>
      </c>
      <c r="Y7118">
        <v>0</v>
      </c>
      <c r="Z7118" t="s">
        <v>18</v>
      </c>
      <c r="AA7118">
        <v>0</v>
      </c>
      <c r="AB7118" t="s">
        <v>18</v>
      </c>
      <c r="AC7118">
        <v>0</v>
      </c>
      <c r="AD7118" t="s">
        <v>18</v>
      </c>
      <c r="AE7118">
        <v>0</v>
      </c>
      <c r="AF7118" t="s">
        <v>18</v>
      </c>
      <c r="AG7118" t="s">
        <v>16</v>
      </c>
    </row>
    <row r="7119" spans="1:33" x14ac:dyDescent="0.25">
      <c r="A7119" t="s">
        <v>18</v>
      </c>
      <c r="B7119" t="s">
        <v>0</v>
      </c>
      <c r="C7119" s="1" t="s">
        <v>12</v>
      </c>
      <c r="D7119" s="2">
        <v>45391</v>
      </c>
      <c r="E7119" t="s">
        <v>423</v>
      </c>
      <c r="F7119" s="2">
        <v>45391</v>
      </c>
      <c r="G7119" s="1" t="s">
        <v>213</v>
      </c>
      <c r="I7119">
        <v>0</v>
      </c>
      <c r="J7119" t="s">
        <v>18</v>
      </c>
      <c r="K7119">
        <v>0</v>
      </c>
      <c r="L7119" t="s">
        <v>18</v>
      </c>
      <c r="M7119">
        <v>0</v>
      </c>
      <c r="N7119" t="s">
        <v>18</v>
      </c>
      <c r="O7119">
        <v>0</v>
      </c>
      <c r="P7119" t="s">
        <v>18</v>
      </c>
      <c r="Q7119">
        <v>0</v>
      </c>
      <c r="R7119" t="s">
        <v>18</v>
      </c>
      <c r="S7119">
        <v>0</v>
      </c>
      <c r="T7119" t="s">
        <v>18</v>
      </c>
      <c r="U7119">
        <v>0</v>
      </c>
      <c r="V7119" t="s">
        <v>18</v>
      </c>
      <c r="W7119">
        <v>0</v>
      </c>
      <c r="X7119" t="s">
        <v>18</v>
      </c>
      <c r="Y7119">
        <v>0</v>
      </c>
      <c r="Z7119" t="s">
        <v>18</v>
      </c>
      <c r="AA7119">
        <v>0</v>
      </c>
      <c r="AB7119" t="s">
        <v>18</v>
      </c>
      <c r="AC7119">
        <v>0</v>
      </c>
      <c r="AD7119" t="s">
        <v>18</v>
      </c>
      <c r="AE7119">
        <v>0</v>
      </c>
      <c r="AF7119" t="s">
        <v>18</v>
      </c>
      <c r="AG7119" t="s">
        <v>16</v>
      </c>
    </row>
    <row r="7120" spans="1:33" x14ac:dyDescent="0.25">
      <c r="A7120" t="s">
        <v>18</v>
      </c>
      <c r="B7120" t="s">
        <v>0</v>
      </c>
      <c r="C7120" s="1" t="s">
        <v>12</v>
      </c>
      <c r="D7120" s="2">
        <v>45391</v>
      </c>
      <c r="E7120" t="s">
        <v>397</v>
      </c>
      <c r="F7120" s="2">
        <v>45391</v>
      </c>
      <c r="G7120" s="1" t="s">
        <v>213</v>
      </c>
      <c r="I7120">
        <v>0</v>
      </c>
      <c r="J7120" t="s">
        <v>18</v>
      </c>
      <c r="K7120">
        <v>0</v>
      </c>
      <c r="L7120" t="s">
        <v>18</v>
      </c>
      <c r="M7120">
        <v>0</v>
      </c>
      <c r="N7120" t="s">
        <v>18</v>
      </c>
      <c r="O7120">
        <v>0</v>
      </c>
      <c r="P7120" t="s">
        <v>18</v>
      </c>
      <c r="Q7120">
        <v>0</v>
      </c>
      <c r="R7120" t="s">
        <v>18</v>
      </c>
      <c r="S7120">
        <v>0</v>
      </c>
      <c r="T7120" t="s">
        <v>18</v>
      </c>
      <c r="U7120">
        <v>0</v>
      </c>
      <c r="V7120" t="s">
        <v>18</v>
      </c>
      <c r="W7120">
        <v>0</v>
      </c>
      <c r="X7120" t="s">
        <v>18</v>
      </c>
      <c r="Y7120">
        <v>0</v>
      </c>
      <c r="Z7120" t="s">
        <v>18</v>
      </c>
      <c r="AA7120">
        <v>0</v>
      </c>
      <c r="AB7120" t="s">
        <v>18</v>
      </c>
      <c r="AC7120">
        <v>0</v>
      </c>
      <c r="AD7120" t="s">
        <v>18</v>
      </c>
      <c r="AE7120">
        <v>0</v>
      </c>
      <c r="AF7120" t="s">
        <v>18</v>
      </c>
      <c r="AG7120" t="s">
        <v>16</v>
      </c>
    </row>
    <row r="7121" spans="1:33" x14ac:dyDescent="0.25">
      <c r="A7121" t="s">
        <v>18</v>
      </c>
      <c r="B7121" t="s">
        <v>0</v>
      </c>
      <c r="C7121" s="1" t="s">
        <v>12</v>
      </c>
      <c r="D7121" s="2">
        <v>45391</v>
      </c>
      <c r="E7121" t="s">
        <v>494</v>
      </c>
      <c r="F7121" s="2">
        <v>45391</v>
      </c>
      <c r="G7121" s="1" t="s">
        <v>213</v>
      </c>
      <c r="I7121">
        <v>0</v>
      </c>
      <c r="J7121" t="s">
        <v>18</v>
      </c>
      <c r="K7121">
        <v>0</v>
      </c>
      <c r="L7121" t="s">
        <v>18</v>
      </c>
      <c r="M7121">
        <v>0</v>
      </c>
      <c r="N7121" t="s">
        <v>18</v>
      </c>
      <c r="O7121">
        <v>0</v>
      </c>
      <c r="P7121" t="s">
        <v>18</v>
      </c>
      <c r="Q7121">
        <v>0</v>
      </c>
      <c r="R7121" t="s">
        <v>18</v>
      </c>
      <c r="S7121">
        <v>0</v>
      </c>
      <c r="T7121" t="s">
        <v>18</v>
      </c>
      <c r="U7121">
        <v>0</v>
      </c>
      <c r="V7121" t="s">
        <v>18</v>
      </c>
      <c r="W7121">
        <v>0</v>
      </c>
      <c r="X7121" t="s">
        <v>18</v>
      </c>
      <c r="Y7121">
        <v>0</v>
      </c>
      <c r="Z7121" t="s">
        <v>18</v>
      </c>
      <c r="AA7121">
        <v>0</v>
      </c>
      <c r="AB7121" t="s">
        <v>18</v>
      </c>
      <c r="AC7121">
        <v>0</v>
      </c>
      <c r="AD7121" t="s">
        <v>18</v>
      </c>
      <c r="AE7121">
        <v>0</v>
      </c>
      <c r="AF7121" t="s">
        <v>18</v>
      </c>
      <c r="AG7121" t="s">
        <v>16</v>
      </c>
    </row>
    <row r="7122" spans="1:33" x14ac:dyDescent="0.25">
      <c r="A7122" t="s">
        <v>18</v>
      </c>
      <c r="B7122" t="s">
        <v>0</v>
      </c>
      <c r="C7122" s="1" t="s">
        <v>12</v>
      </c>
      <c r="D7122" s="2">
        <v>45392</v>
      </c>
      <c r="E7122" t="s">
        <v>726</v>
      </c>
      <c r="F7122" s="2">
        <v>45392</v>
      </c>
      <c r="G7122" s="1" t="s">
        <v>213</v>
      </c>
      <c r="I7122">
        <v>29.386310879</v>
      </c>
      <c r="J7122" t="s">
        <v>18</v>
      </c>
      <c r="K7122">
        <v>0</v>
      </c>
      <c r="L7122" t="s">
        <v>18</v>
      </c>
      <c r="M7122">
        <v>0</v>
      </c>
      <c r="N7122" t="s">
        <v>18</v>
      </c>
      <c r="O7122">
        <v>29.386310879</v>
      </c>
      <c r="P7122" t="s">
        <v>18</v>
      </c>
      <c r="Q7122">
        <v>0</v>
      </c>
      <c r="R7122" t="s">
        <v>18</v>
      </c>
      <c r="S7122">
        <v>0</v>
      </c>
      <c r="T7122" t="s">
        <v>18</v>
      </c>
      <c r="U7122">
        <v>0</v>
      </c>
      <c r="V7122" t="s">
        <v>18</v>
      </c>
      <c r="W7122">
        <v>0</v>
      </c>
      <c r="X7122" t="s">
        <v>18</v>
      </c>
      <c r="Y7122">
        <v>29.386310879</v>
      </c>
      <c r="Z7122" t="s">
        <v>18</v>
      </c>
      <c r="AA7122">
        <v>0</v>
      </c>
      <c r="AB7122" t="s">
        <v>18</v>
      </c>
      <c r="AC7122">
        <v>0</v>
      </c>
      <c r="AD7122" t="s">
        <v>18</v>
      </c>
      <c r="AE7122">
        <v>29.386310879</v>
      </c>
      <c r="AF7122" t="s">
        <v>18</v>
      </c>
      <c r="AG7122" t="s">
        <v>16</v>
      </c>
    </row>
    <row r="7123" spans="1:33" x14ac:dyDescent="0.25">
      <c r="A7123" t="s">
        <v>18</v>
      </c>
      <c r="B7123" t="s">
        <v>0</v>
      </c>
      <c r="C7123" s="1" t="s">
        <v>12</v>
      </c>
      <c r="D7123" s="2">
        <v>45392</v>
      </c>
      <c r="E7123" t="s">
        <v>494</v>
      </c>
      <c r="F7123" s="2">
        <v>45392</v>
      </c>
      <c r="G7123" s="1" t="s">
        <v>213</v>
      </c>
      <c r="I7123">
        <v>29.386310879</v>
      </c>
      <c r="J7123" t="s">
        <v>18</v>
      </c>
      <c r="K7123">
        <v>0</v>
      </c>
      <c r="L7123" t="s">
        <v>18</v>
      </c>
      <c r="M7123">
        <v>0</v>
      </c>
      <c r="N7123" t="s">
        <v>18</v>
      </c>
      <c r="O7123">
        <v>29.386310879</v>
      </c>
      <c r="P7123" t="s">
        <v>18</v>
      </c>
      <c r="Q7123">
        <v>0</v>
      </c>
      <c r="R7123" t="s">
        <v>18</v>
      </c>
      <c r="S7123">
        <v>0</v>
      </c>
      <c r="T7123" t="s">
        <v>18</v>
      </c>
      <c r="U7123">
        <v>0</v>
      </c>
      <c r="V7123" t="s">
        <v>18</v>
      </c>
      <c r="W7123">
        <v>0</v>
      </c>
      <c r="X7123" t="s">
        <v>18</v>
      </c>
      <c r="Y7123">
        <v>29.386310879</v>
      </c>
      <c r="Z7123" t="s">
        <v>18</v>
      </c>
      <c r="AA7123">
        <v>0</v>
      </c>
      <c r="AB7123" t="s">
        <v>18</v>
      </c>
      <c r="AC7123">
        <v>0</v>
      </c>
      <c r="AD7123" t="s">
        <v>18</v>
      </c>
      <c r="AE7123">
        <v>29.386310879</v>
      </c>
      <c r="AF7123" t="s">
        <v>18</v>
      </c>
      <c r="AG7123" t="s">
        <v>16</v>
      </c>
    </row>
    <row r="7124" spans="1:33" x14ac:dyDescent="0.25">
      <c r="A7124" t="s">
        <v>18</v>
      </c>
      <c r="B7124" t="s">
        <v>0</v>
      </c>
      <c r="C7124" s="1" t="s">
        <v>12</v>
      </c>
      <c r="D7124" s="2">
        <v>45392</v>
      </c>
      <c r="E7124" t="s">
        <v>724</v>
      </c>
      <c r="F7124" s="2">
        <v>45392</v>
      </c>
      <c r="G7124" s="1" t="s">
        <v>213</v>
      </c>
      <c r="I7124">
        <v>0</v>
      </c>
      <c r="J7124" t="s">
        <v>18</v>
      </c>
      <c r="K7124">
        <v>0</v>
      </c>
      <c r="L7124" t="s">
        <v>18</v>
      </c>
      <c r="M7124">
        <v>0</v>
      </c>
      <c r="N7124" t="s">
        <v>18</v>
      </c>
      <c r="O7124">
        <v>0</v>
      </c>
      <c r="P7124" t="s">
        <v>18</v>
      </c>
      <c r="Q7124">
        <v>0</v>
      </c>
      <c r="R7124" t="s">
        <v>18</v>
      </c>
      <c r="S7124">
        <v>0</v>
      </c>
      <c r="T7124" t="s">
        <v>18</v>
      </c>
      <c r="U7124">
        <v>0</v>
      </c>
      <c r="V7124" t="s">
        <v>18</v>
      </c>
      <c r="W7124">
        <v>0</v>
      </c>
      <c r="X7124" t="s">
        <v>18</v>
      </c>
      <c r="Y7124">
        <v>0</v>
      </c>
      <c r="Z7124" t="s">
        <v>18</v>
      </c>
      <c r="AA7124">
        <v>0</v>
      </c>
      <c r="AB7124" t="s">
        <v>18</v>
      </c>
      <c r="AC7124">
        <v>0</v>
      </c>
      <c r="AD7124" t="s">
        <v>18</v>
      </c>
      <c r="AE7124">
        <v>0</v>
      </c>
      <c r="AF7124" t="s">
        <v>18</v>
      </c>
      <c r="AG7124" t="s">
        <v>16</v>
      </c>
    </row>
    <row r="7125" spans="1:33" x14ac:dyDescent="0.25">
      <c r="A7125" t="s">
        <v>18</v>
      </c>
      <c r="B7125" t="s">
        <v>0</v>
      </c>
      <c r="C7125" s="1" t="s">
        <v>12</v>
      </c>
      <c r="D7125" s="2">
        <v>45392</v>
      </c>
      <c r="E7125" t="s">
        <v>378</v>
      </c>
      <c r="F7125" s="2">
        <v>45392</v>
      </c>
      <c r="G7125" s="1" t="s">
        <v>213</v>
      </c>
      <c r="I7125">
        <v>0</v>
      </c>
      <c r="J7125" t="s">
        <v>18</v>
      </c>
      <c r="K7125">
        <v>0</v>
      </c>
      <c r="L7125" t="s">
        <v>18</v>
      </c>
      <c r="M7125">
        <v>0</v>
      </c>
      <c r="N7125" t="s">
        <v>18</v>
      </c>
      <c r="O7125">
        <v>0</v>
      </c>
      <c r="P7125" t="s">
        <v>18</v>
      </c>
      <c r="Q7125">
        <v>0</v>
      </c>
      <c r="R7125" t="s">
        <v>18</v>
      </c>
      <c r="S7125">
        <v>0</v>
      </c>
      <c r="T7125" t="s">
        <v>18</v>
      </c>
      <c r="U7125">
        <v>0</v>
      </c>
      <c r="V7125" t="s">
        <v>18</v>
      </c>
      <c r="W7125">
        <v>0</v>
      </c>
      <c r="X7125" t="s">
        <v>18</v>
      </c>
      <c r="Y7125">
        <v>0</v>
      </c>
      <c r="Z7125" t="s">
        <v>18</v>
      </c>
      <c r="AA7125">
        <v>0</v>
      </c>
      <c r="AB7125" t="s">
        <v>18</v>
      </c>
      <c r="AC7125">
        <v>0</v>
      </c>
      <c r="AD7125" t="s">
        <v>18</v>
      </c>
      <c r="AE7125">
        <v>0</v>
      </c>
      <c r="AF7125" t="s">
        <v>18</v>
      </c>
      <c r="AG7125" t="s">
        <v>16</v>
      </c>
    </row>
    <row r="7126" spans="1:33" x14ac:dyDescent="0.25">
      <c r="A7126" t="s">
        <v>18</v>
      </c>
      <c r="B7126" t="s">
        <v>0</v>
      </c>
      <c r="C7126" s="1" t="s">
        <v>12</v>
      </c>
      <c r="D7126" s="2">
        <v>45392</v>
      </c>
      <c r="E7126" t="s">
        <v>330</v>
      </c>
      <c r="F7126" s="2">
        <v>45392</v>
      </c>
      <c r="G7126" s="1" t="s">
        <v>213</v>
      </c>
      <c r="I7126">
        <v>0</v>
      </c>
      <c r="J7126" t="s">
        <v>18</v>
      </c>
      <c r="K7126">
        <v>0</v>
      </c>
      <c r="L7126" t="s">
        <v>18</v>
      </c>
      <c r="M7126">
        <v>0</v>
      </c>
      <c r="N7126" t="s">
        <v>18</v>
      </c>
      <c r="O7126">
        <v>0</v>
      </c>
      <c r="P7126" t="s">
        <v>18</v>
      </c>
      <c r="Q7126">
        <v>0</v>
      </c>
      <c r="R7126" t="s">
        <v>18</v>
      </c>
      <c r="S7126">
        <v>0</v>
      </c>
      <c r="T7126" t="s">
        <v>18</v>
      </c>
      <c r="U7126">
        <v>0</v>
      </c>
      <c r="V7126" t="s">
        <v>18</v>
      </c>
      <c r="W7126">
        <v>0</v>
      </c>
      <c r="X7126" t="s">
        <v>18</v>
      </c>
      <c r="Y7126">
        <v>0</v>
      </c>
      <c r="Z7126" t="s">
        <v>18</v>
      </c>
      <c r="AA7126">
        <v>0</v>
      </c>
      <c r="AB7126" t="s">
        <v>18</v>
      </c>
      <c r="AC7126">
        <v>0</v>
      </c>
      <c r="AD7126" t="s">
        <v>18</v>
      </c>
      <c r="AE7126">
        <v>0</v>
      </c>
      <c r="AF7126" t="s">
        <v>18</v>
      </c>
      <c r="AG7126" t="s">
        <v>16</v>
      </c>
    </row>
    <row r="7127" spans="1:33" x14ac:dyDescent="0.25">
      <c r="A7127" t="s">
        <v>18</v>
      </c>
      <c r="B7127" t="s">
        <v>0</v>
      </c>
      <c r="C7127" s="1" t="s">
        <v>12</v>
      </c>
      <c r="D7127" s="2">
        <v>45392</v>
      </c>
      <c r="E7127" t="s">
        <v>725</v>
      </c>
      <c r="F7127" s="2">
        <v>45392</v>
      </c>
      <c r="G7127" s="1" t="s">
        <v>213</v>
      </c>
      <c r="I7127">
        <v>0</v>
      </c>
      <c r="J7127" t="s">
        <v>18</v>
      </c>
      <c r="K7127">
        <v>0</v>
      </c>
      <c r="L7127" t="s">
        <v>18</v>
      </c>
      <c r="M7127">
        <v>0</v>
      </c>
      <c r="N7127" t="s">
        <v>18</v>
      </c>
      <c r="O7127">
        <v>0</v>
      </c>
      <c r="P7127" t="s">
        <v>18</v>
      </c>
      <c r="Q7127">
        <v>0</v>
      </c>
      <c r="R7127" t="s">
        <v>18</v>
      </c>
      <c r="S7127">
        <v>0</v>
      </c>
      <c r="T7127" t="s">
        <v>18</v>
      </c>
      <c r="U7127">
        <v>0</v>
      </c>
      <c r="V7127" t="s">
        <v>18</v>
      </c>
      <c r="W7127">
        <v>0</v>
      </c>
      <c r="X7127" t="s">
        <v>18</v>
      </c>
      <c r="Y7127">
        <v>0</v>
      </c>
      <c r="Z7127" t="s">
        <v>18</v>
      </c>
      <c r="AA7127">
        <v>0</v>
      </c>
      <c r="AB7127" t="s">
        <v>18</v>
      </c>
      <c r="AC7127">
        <v>0</v>
      </c>
      <c r="AD7127" t="s">
        <v>18</v>
      </c>
      <c r="AE7127">
        <v>0</v>
      </c>
      <c r="AF7127" t="s">
        <v>18</v>
      </c>
      <c r="AG7127" t="s">
        <v>16</v>
      </c>
    </row>
    <row r="7128" spans="1:33" x14ac:dyDescent="0.25">
      <c r="A7128" t="s">
        <v>18</v>
      </c>
      <c r="B7128" t="s">
        <v>0</v>
      </c>
      <c r="C7128" s="1" t="s">
        <v>12</v>
      </c>
      <c r="D7128" s="2">
        <v>45392</v>
      </c>
      <c r="E7128" t="s">
        <v>727</v>
      </c>
      <c r="F7128" s="2">
        <v>45392</v>
      </c>
      <c r="G7128" s="1" t="s">
        <v>213</v>
      </c>
      <c r="I7128">
        <v>0</v>
      </c>
      <c r="J7128" t="s">
        <v>18</v>
      </c>
      <c r="K7128">
        <v>0</v>
      </c>
      <c r="L7128" t="s">
        <v>18</v>
      </c>
      <c r="M7128">
        <v>0</v>
      </c>
      <c r="N7128" t="s">
        <v>18</v>
      </c>
      <c r="O7128">
        <v>0</v>
      </c>
      <c r="P7128" t="s">
        <v>18</v>
      </c>
      <c r="Q7128">
        <v>0</v>
      </c>
      <c r="R7128" t="s">
        <v>18</v>
      </c>
      <c r="S7128">
        <v>0</v>
      </c>
      <c r="T7128" t="s">
        <v>18</v>
      </c>
      <c r="U7128">
        <v>0</v>
      </c>
      <c r="V7128" t="s">
        <v>18</v>
      </c>
      <c r="W7128">
        <v>0</v>
      </c>
      <c r="X7128" t="s">
        <v>18</v>
      </c>
      <c r="Y7128">
        <v>0</v>
      </c>
      <c r="Z7128" t="s">
        <v>18</v>
      </c>
      <c r="AA7128">
        <v>0</v>
      </c>
      <c r="AB7128" t="s">
        <v>18</v>
      </c>
      <c r="AC7128">
        <v>0</v>
      </c>
      <c r="AD7128" t="s">
        <v>18</v>
      </c>
      <c r="AE7128">
        <v>0</v>
      </c>
      <c r="AF7128" t="s">
        <v>18</v>
      </c>
      <c r="AG7128" t="s">
        <v>16</v>
      </c>
    </row>
    <row r="7129" spans="1:33" x14ac:dyDescent="0.25">
      <c r="A7129" t="s">
        <v>18</v>
      </c>
      <c r="B7129" t="s">
        <v>0</v>
      </c>
      <c r="C7129" s="1" t="s">
        <v>12</v>
      </c>
      <c r="D7129" s="2">
        <v>45392</v>
      </c>
      <c r="E7129" t="s">
        <v>423</v>
      </c>
      <c r="F7129" s="2">
        <v>45392</v>
      </c>
      <c r="G7129" s="1" t="s">
        <v>213</v>
      </c>
      <c r="I7129">
        <v>0</v>
      </c>
      <c r="J7129" t="s">
        <v>18</v>
      </c>
      <c r="K7129">
        <v>0</v>
      </c>
      <c r="L7129" t="s">
        <v>18</v>
      </c>
      <c r="M7129">
        <v>0</v>
      </c>
      <c r="N7129" t="s">
        <v>18</v>
      </c>
      <c r="O7129">
        <v>0</v>
      </c>
      <c r="P7129" t="s">
        <v>18</v>
      </c>
      <c r="Q7129">
        <v>0</v>
      </c>
      <c r="R7129" t="s">
        <v>18</v>
      </c>
      <c r="S7129">
        <v>0</v>
      </c>
      <c r="T7129" t="s">
        <v>18</v>
      </c>
      <c r="U7129">
        <v>0</v>
      </c>
      <c r="V7129" t="s">
        <v>18</v>
      </c>
      <c r="W7129">
        <v>0</v>
      </c>
      <c r="X7129" t="s">
        <v>18</v>
      </c>
      <c r="Y7129">
        <v>0</v>
      </c>
      <c r="Z7129" t="s">
        <v>18</v>
      </c>
      <c r="AA7129">
        <v>0</v>
      </c>
      <c r="AB7129" t="s">
        <v>18</v>
      </c>
      <c r="AC7129">
        <v>0</v>
      </c>
      <c r="AD7129" t="s">
        <v>18</v>
      </c>
      <c r="AE7129">
        <v>0</v>
      </c>
      <c r="AF7129" t="s">
        <v>18</v>
      </c>
      <c r="AG7129" t="s">
        <v>16</v>
      </c>
    </row>
    <row r="7130" spans="1:33" x14ac:dyDescent="0.25">
      <c r="A7130" t="s">
        <v>18</v>
      </c>
      <c r="B7130" t="s">
        <v>0</v>
      </c>
      <c r="C7130" s="1" t="s">
        <v>12</v>
      </c>
      <c r="D7130" s="2">
        <v>45392</v>
      </c>
      <c r="E7130" t="s">
        <v>728</v>
      </c>
      <c r="F7130" s="2">
        <v>45392</v>
      </c>
      <c r="G7130" s="1" t="s">
        <v>213</v>
      </c>
      <c r="I7130">
        <v>0</v>
      </c>
      <c r="J7130" t="s">
        <v>18</v>
      </c>
      <c r="K7130">
        <v>0</v>
      </c>
      <c r="L7130" t="s">
        <v>18</v>
      </c>
      <c r="M7130">
        <v>0</v>
      </c>
      <c r="N7130" t="s">
        <v>18</v>
      </c>
      <c r="O7130">
        <v>0</v>
      </c>
      <c r="P7130" t="s">
        <v>18</v>
      </c>
      <c r="Q7130">
        <v>0</v>
      </c>
      <c r="R7130" t="s">
        <v>18</v>
      </c>
      <c r="S7130">
        <v>0</v>
      </c>
      <c r="T7130" t="s">
        <v>18</v>
      </c>
      <c r="U7130">
        <v>0</v>
      </c>
      <c r="V7130" t="s">
        <v>18</v>
      </c>
      <c r="W7130">
        <v>0</v>
      </c>
      <c r="X7130" t="s">
        <v>18</v>
      </c>
      <c r="Y7130">
        <v>0</v>
      </c>
      <c r="Z7130" t="s">
        <v>18</v>
      </c>
      <c r="AA7130">
        <v>0</v>
      </c>
      <c r="AB7130" t="s">
        <v>18</v>
      </c>
      <c r="AC7130">
        <v>0</v>
      </c>
      <c r="AD7130" t="s">
        <v>18</v>
      </c>
      <c r="AE7130">
        <v>0</v>
      </c>
      <c r="AF7130" t="s">
        <v>18</v>
      </c>
      <c r="AG7130" t="s">
        <v>16</v>
      </c>
    </row>
    <row r="7131" spans="1:33" x14ac:dyDescent="0.25">
      <c r="A7131" t="s">
        <v>18</v>
      </c>
      <c r="B7131" t="s">
        <v>0</v>
      </c>
      <c r="C7131" s="1" t="s">
        <v>12</v>
      </c>
      <c r="D7131" s="2">
        <v>45392</v>
      </c>
      <c r="E7131" t="s">
        <v>397</v>
      </c>
      <c r="F7131" s="2">
        <v>45392</v>
      </c>
      <c r="G7131" s="1" t="s">
        <v>213</v>
      </c>
      <c r="I7131">
        <v>0</v>
      </c>
      <c r="J7131" t="s">
        <v>18</v>
      </c>
      <c r="K7131">
        <v>0</v>
      </c>
      <c r="L7131" t="s">
        <v>18</v>
      </c>
      <c r="M7131">
        <v>0</v>
      </c>
      <c r="N7131" t="s">
        <v>18</v>
      </c>
      <c r="O7131">
        <v>0</v>
      </c>
      <c r="P7131" t="s">
        <v>18</v>
      </c>
      <c r="Q7131">
        <v>0</v>
      </c>
      <c r="R7131" t="s">
        <v>18</v>
      </c>
      <c r="S7131">
        <v>0</v>
      </c>
      <c r="T7131" t="s">
        <v>18</v>
      </c>
      <c r="U7131">
        <v>0</v>
      </c>
      <c r="V7131" t="s">
        <v>18</v>
      </c>
      <c r="W7131">
        <v>0</v>
      </c>
      <c r="X7131" t="s">
        <v>18</v>
      </c>
      <c r="Y7131">
        <v>0</v>
      </c>
      <c r="Z7131" t="s">
        <v>18</v>
      </c>
      <c r="AA7131">
        <v>0</v>
      </c>
      <c r="AB7131" t="s">
        <v>18</v>
      </c>
      <c r="AC7131">
        <v>0</v>
      </c>
      <c r="AD7131" t="s">
        <v>18</v>
      </c>
      <c r="AE7131">
        <v>0</v>
      </c>
      <c r="AF7131" t="s">
        <v>18</v>
      </c>
      <c r="AG7131" t="s">
        <v>16</v>
      </c>
    </row>
    <row r="7132" spans="1:33" x14ac:dyDescent="0.25">
      <c r="A7132" t="s">
        <v>18</v>
      </c>
      <c r="B7132" t="s">
        <v>0</v>
      </c>
      <c r="C7132" s="1" t="s">
        <v>12</v>
      </c>
      <c r="D7132" s="2">
        <v>45383</v>
      </c>
      <c r="E7132" t="s">
        <v>312</v>
      </c>
      <c r="F7132" s="2">
        <v>45383</v>
      </c>
      <c r="G7132" s="1" t="s">
        <v>213</v>
      </c>
      <c r="I7132">
        <v>0</v>
      </c>
      <c r="J7132" t="s">
        <v>18</v>
      </c>
      <c r="K7132">
        <v>0</v>
      </c>
      <c r="L7132" t="s">
        <v>18</v>
      </c>
      <c r="M7132">
        <v>0</v>
      </c>
      <c r="N7132" t="s">
        <v>18</v>
      </c>
      <c r="O7132">
        <v>0</v>
      </c>
      <c r="P7132" t="s">
        <v>18</v>
      </c>
      <c r="Q7132">
        <v>0</v>
      </c>
      <c r="R7132" t="s">
        <v>18</v>
      </c>
      <c r="S7132">
        <v>0</v>
      </c>
      <c r="T7132" t="s">
        <v>18</v>
      </c>
      <c r="U7132">
        <v>0</v>
      </c>
      <c r="V7132" t="s">
        <v>18</v>
      </c>
      <c r="W7132">
        <v>0</v>
      </c>
      <c r="X7132" t="s">
        <v>18</v>
      </c>
      <c r="Y7132">
        <v>0</v>
      </c>
      <c r="Z7132" t="s">
        <v>18</v>
      </c>
      <c r="AA7132">
        <v>0</v>
      </c>
      <c r="AB7132" t="s">
        <v>18</v>
      </c>
      <c r="AC7132">
        <v>0</v>
      </c>
      <c r="AD7132" t="s">
        <v>18</v>
      </c>
      <c r="AE7132">
        <v>0</v>
      </c>
      <c r="AF7132" t="s">
        <v>18</v>
      </c>
      <c r="AG7132" t="s">
        <v>16</v>
      </c>
    </row>
    <row r="7133" spans="1:33" x14ac:dyDescent="0.25">
      <c r="A7133" t="s">
        <v>18</v>
      </c>
      <c r="B7133" t="s">
        <v>0</v>
      </c>
      <c r="C7133" s="1" t="s">
        <v>12</v>
      </c>
      <c r="D7133" s="2">
        <v>45383</v>
      </c>
      <c r="E7133" t="s">
        <v>729</v>
      </c>
      <c r="F7133" s="2">
        <v>45383</v>
      </c>
      <c r="G7133" s="1" t="s">
        <v>213</v>
      </c>
      <c r="I7133">
        <v>0</v>
      </c>
      <c r="J7133" t="s">
        <v>18</v>
      </c>
      <c r="K7133">
        <v>0</v>
      </c>
      <c r="L7133" t="s">
        <v>18</v>
      </c>
      <c r="M7133">
        <v>0</v>
      </c>
      <c r="N7133" t="s">
        <v>18</v>
      </c>
      <c r="O7133">
        <v>0</v>
      </c>
      <c r="P7133" t="s">
        <v>18</v>
      </c>
      <c r="Q7133">
        <v>0</v>
      </c>
      <c r="R7133" t="s">
        <v>18</v>
      </c>
      <c r="S7133">
        <v>0</v>
      </c>
      <c r="T7133" t="s">
        <v>18</v>
      </c>
      <c r="U7133">
        <v>0</v>
      </c>
      <c r="V7133" t="s">
        <v>18</v>
      </c>
      <c r="W7133">
        <v>0</v>
      </c>
      <c r="X7133" t="s">
        <v>18</v>
      </c>
      <c r="Y7133">
        <v>0</v>
      </c>
      <c r="Z7133" t="s">
        <v>18</v>
      </c>
      <c r="AA7133">
        <v>0</v>
      </c>
      <c r="AB7133" t="s">
        <v>18</v>
      </c>
      <c r="AC7133">
        <v>0</v>
      </c>
      <c r="AD7133" t="s">
        <v>18</v>
      </c>
      <c r="AE7133">
        <v>0</v>
      </c>
      <c r="AF7133" t="s">
        <v>18</v>
      </c>
      <c r="AG7133" t="s">
        <v>16</v>
      </c>
    </row>
    <row r="7134" spans="1:33" x14ac:dyDescent="0.25">
      <c r="A7134" t="s">
        <v>18</v>
      </c>
      <c r="B7134" t="s">
        <v>0</v>
      </c>
      <c r="C7134" s="1" t="s">
        <v>12</v>
      </c>
      <c r="D7134" s="2">
        <v>45383</v>
      </c>
      <c r="E7134" t="s">
        <v>525</v>
      </c>
      <c r="F7134" s="2">
        <v>45383</v>
      </c>
      <c r="G7134" s="1" t="s">
        <v>213</v>
      </c>
      <c r="I7134">
        <v>0</v>
      </c>
      <c r="J7134" t="s">
        <v>18</v>
      </c>
      <c r="K7134">
        <v>0</v>
      </c>
      <c r="L7134" t="s">
        <v>18</v>
      </c>
      <c r="M7134">
        <v>0</v>
      </c>
      <c r="N7134" t="s">
        <v>18</v>
      </c>
      <c r="O7134">
        <v>0</v>
      </c>
      <c r="P7134" t="s">
        <v>18</v>
      </c>
      <c r="Q7134">
        <v>0</v>
      </c>
      <c r="R7134" t="s">
        <v>18</v>
      </c>
      <c r="S7134">
        <v>0</v>
      </c>
      <c r="T7134" t="s">
        <v>18</v>
      </c>
      <c r="U7134">
        <v>0</v>
      </c>
      <c r="V7134" t="s">
        <v>18</v>
      </c>
      <c r="W7134">
        <v>0</v>
      </c>
      <c r="X7134" t="s">
        <v>18</v>
      </c>
      <c r="Y7134">
        <v>0</v>
      </c>
      <c r="Z7134" t="s">
        <v>18</v>
      </c>
      <c r="AA7134">
        <v>0</v>
      </c>
      <c r="AB7134" t="s">
        <v>18</v>
      </c>
      <c r="AC7134">
        <v>0</v>
      </c>
      <c r="AD7134" t="s">
        <v>18</v>
      </c>
      <c r="AE7134">
        <v>0</v>
      </c>
      <c r="AF7134" t="s">
        <v>18</v>
      </c>
      <c r="AG7134" t="s">
        <v>16</v>
      </c>
    </row>
    <row r="7135" spans="1:33" x14ac:dyDescent="0.25">
      <c r="A7135" t="s">
        <v>18</v>
      </c>
      <c r="B7135" t="s">
        <v>0</v>
      </c>
      <c r="C7135" s="1" t="s">
        <v>12</v>
      </c>
      <c r="D7135" s="2">
        <v>45383</v>
      </c>
      <c r="E7135" t="s">
        <v>730</v>
      </c>
      <c r="F7135" s="2">
        <v>45383</v>
      </c>
      <c r="G7135" s="1" t="s">
        <v>213</v>
      </c>
      <c r="I7135">
        <v>0</v>
      </c>
      <c r="J7135" t="s">
        <v>18</v>
      </c>
      <c r="K7135">
        <v>0</v>
      </c>
      <c r="L7135" t="s">
        <v>18</v>
      </c>
      <c r="M7135">
        <v>0</v>
      </c>
      <c r="N7135" t="s">
        <v>18</v>
      </c>
      <c r="O7135">
        <v>0</v>
      </c>
      <c r="P7135" t="s">
        <v>18</v>
      </c>
      <c r="Q7135">
        <v>0</v>
      </c>
      <c r="R7135" t="s">
        <v>18</v>
      </c>
      <c r="S7135">
        <v>0</v>
      </c>
      <c r="T7135" t="s">
        <v>18</v>
      </c>
      <c r="U7135">
        <v>0</v>
      </c>
      <c r="V7135" t="s">
        <v>18</v>
      </c>
      <c r="W7135">
        <v>0</v>
      </c>
      <c r="X7135" t="s">
        <v>18</v>
      </c>
      <c r="Y7135">
        <v>0</v>
      </c>
      <c r="Z7135" t="s">
        <v>18</v>
      </c>
      <c r="AA7135">
        <v>0</v>
      </c>
      <c r="AB7135" t="s">
        <v>18</v>
      </c>
      <c r="AC7135">
        <v>0</v>
      </c>
      <c r="AD7135" t="s">
        <v>18</v>
      </c>
      <c r="AE7135">
        <v>0</v>
      </c>
      <c r="AF7135" t="s">
        <v>18</v>
      </c>
      <c r="AG7135" t="s">
        <v>16</v>
      </c>
    </row>
    <row r="7136" spans="1:33" x14ac:dyDescent="0.25">
      <c r="A7136" t="s">
        <v>18</v>
      </c>
      <c r="B7136" t="s">
        <v>0</v>
      </c>
      <c r="C7136" s="1" t="s">
        <v>12</v>
      </c>
      <c r="D7136" s="2">
        <v>45383</v>
      </c>
      <c r="E7136" t="s">
        <v>658</v>
      </c>
      <c r="F7136" s="2">
        <v>45383</v>
      </c>
      <c r="G7136" s="1" t="s">
        <v>213</v>
      </c>
      <c r="I7136">
        <v>0</v>
      </c>
      <c r="J7136" t="s">
        <v>18</v>
      </c>
      <c r="K7136">
        <v>0</v>
      </c>
      <c r="L7136" t="s">
        <v>18</v>
      </c>
      <c r="M7136">
        <v>0</v>
      </c>
      <c r="N7136" t="s">
        <v>18</v>
      </c>
      <c r="O7136">
        <v>0</v>
      </c>
      <c r="P7136" t="s">
        <v>18</v>
      </c>
      <c r="Q7136">
        <v>0</v>
      </c>
      <c r="R7136" t="s">
        <v>18</v>
      </c>
      <c r="S7136">
        <v>0</v>
      </c>
      <c r="T7136" t="s">
        <v>18</v>
      </c>
      <c r="U7136">
        <v>0</v>
      </c>
      <c r="V7136" t="s">
        <v>18</v>
      </c>
      <c r="W7136">
        <v>0</v>
      </c>
      <c r="X7136" t="s">
        <v>18</v>
      </c>
      <c r="Y7136">
        <v>0</v>
      </c>
      <c r="Z7136" t="s">
        <v>18</v>
      </c>
      <c r="AA7136">
        <v>0</v>
      </c>
      <c r="AB7136" t="s">
        <v>18</v>
      </c>
      <c r="AC7136">
        <v>0</v>
      </c>
      <c r="AD7136" t="s">
        <v>18</v>
      </c>
      <c r="AE7136">
        <v>0</v>
      </c>
      <c r="AF7136" t="s">
        <v>18</v>
      </c>
      <c r="AG7136" t="s">
        <v>16</v>
      </c>
    </row>
    <row r="7137" spans="1:33" x14ac:dyDescent="0.25">
      <c r="A7137" t="s">
        <v>18</v>
      </c>
      <c r="B7137" t="s">
        <v>0</v>
      </c>
      <c r="C7137" s="1" t="s">
        <v>12</v>
      </c>
      <c r="D7137" s="2">
        <v>45383</v>
      </c>
      <c r="E7137" t="s">
        <v>731</v>
      </c>
      <c r="F7137" s="2">
        <v>45383</v>
      </c>
      <c r="G7137" s="1" t="s">
        <v>213</v>
      </c>
      <c r="I7137">
        <v>0</v>
      </c>
      <c r="J7137" t="s">
        <v>18</v>
      </c>
      <c r="K7137">
        <v>0</v>
      </c>
      <c r="L7137" t="s">
        <v>18</v>
      </c>
      <c r="M7137">
        <v>0</v>
      </c>
      <c r="N7137" t="s">
        <v>18</v>
      </c>
      <c r="O7137">
        <v>0</v>
      </c>
      <c r="P7137" t="s">
        <v>18</v>
      </c>
      <c r="Q7137">
        <v>0</v>
      </c>
      <c r="R7137" t="s">
        <v>18</v>
      </c>
      <c r="S7137">
        <v>0</v>
      </c>
      <c r="T7137" t="s">
        <v>18</v>
      </c>
      <c r="U7137">
        <v>0</v>
      </c>
      <c r="V7137" t="s">
        <v>18</v>
      </c>
      <c r="W7137">
        <v>0</v>
      </c>
      <c r="X7137" t="s">
        <v>18</v>
      </c>
      <c r="Y7137">
        <v>0</v>
      </c>
      <c r="Z7137" t="s">
        <v>18</v>
      </c>
      <c r="AA7137">
        <v>0</v>
      </c>
      <c r="AB7137" t="s">
        <v>18</v>
      </c>
      <c r="AC7137">
        <v>0</v>
      </c>
      <c r="AD7137" t="s">
        <v>18</v>
      </c>
      <c r="AE7137">
        <v>0</v>
      </c>
      <c r="AF7137" t="s">
        <v>18</v>
      </c>
      <c r="AG7137" t="s">
        <v>16</v>
      </c>
    </row>
    <row r="7138" spans="1:33" x14ac:dyDescent="0.25">
      <c r="A7138" t="s">
        <v>18</v>
      </c>
      <c r="B7138" t="s">
        <v>0</v>
      </c>
      <c r="C7138" s="1" t="s">
        <v>12</v>
      </c>
      <c r="D7138" s="2">
        <v>45383</v>
      </c>
      <c r="E7138" t="s">
        <v>732</v>
      </c>
      <c r="F7138" s="2">
        <v>45383</v>
      </c>
      <c r="G7138" s="1" t="s">
        <v>213</v>
      </c>
      <c r="I7138">
        <v>0</v>
      </c>
      <c r="J7138" t="s">
        <v>18</v>
      </c>
      <c r="K7138">
        <v>0</v>
      </c>
      <c r="L7138" t="s">
        <v>18</v>
      </c>
      <c r="M7138">
        <v>0</v>
      </c>
      <c r="N7138" t="s">
        <v>18</v>
      </c>
      <c r="O7138">
        <v>0</v>
      </c>
      <c r="P7138" t="s">
        <v>18</v>
      </c>
      <c r="Q7138">
        <v>0</v>
      </c>
      <c r="R7138" t="s">
        <v>18</v>
      </c>
      <c r="S7138">
        <v>0</v>
      </c>
      <c r="T7138" t="s">
        <v>18</v>
      </c>
      <c r="U7138">
        <v>0</v>
      </c>
      <c r="V7138" t="s">
        <v>18</v>
      </c>
      <c r="W7138">
        <v>0</v>
      </c>
      <c r="X7138" t="s">
        <v>18</v>
      </c>
      <c r="Y7138">
        <v>0</v>
      </c>
      <c r="Z7138" t="s">
        <v>18</v>
      </c>
      <c r="AA7138">
        <v>0</v>
      </c>
      <c r="AB7138" t="s">
        <v>18</v>
      </c>
      <c r="AC7138">
        <v>0</v>
      </c>
      <c r="AD7138" t="s">
        <v>18</v>
      </c>
      <c r="AE7138">
        <v>0</v>
      </c>
      <c r="AF7138" t="s">
        <v>18</v>
      </c>
      <c r="AG7138" t="s">
        <v>16</v>
      </c>
    </row>
    <row r="7139" spans="1:33" x14ac:dyDescent="0.25">
      <c r="A7139" t="s">
        <v>18</v>
      </c>
      <c r="B7139" t="s">
        <v>0</v>
      </c>
      <c r="C7139" s="1" t="s">
        <v>12</v>
      </c>
      <c r="D7139" s="2">
        <v>45383</v>
      </c>
      <c r="E7139" t="s">
        <v>675</v>
      </c>
      <c r="F7139" s="2">
        <v>45383</v>
      </c>
      <c r="G7139" s="1" t="s">
        <v>213</v>
      </c>
      <c r="I7139">
        <v>0</v>
      </c>
      <c r="J7139" t="s">
        <v>18</v>
      </c>
      <c r="K7139">
        <v>0</v>
      </c>
      <c r="L7139" t="s">
        <v>18</v>
      </c>
      <c r="M7139">
        <v>0</v>
      </c>
      <c r="N7139" t="s">
        <v>18</v>
      </c>
      <c r="O7139">
        <v>0</v>
      </c>
      <c r="P7139" t="s">
        <v>18</v>
      </c>
      <c r="Q7139">
        <v>0</v>
      </c>
      <c r="R7139" t="s">
        <v>18</v>
      </c>
      <c r="S7139">
        <v>0</v>
      </c>
      <c r="T7139" t="s">
        <v>18</v>
      </c>
      <c r="U7139">
        <v>0</v>
      </c>
      <c r="V7139" t="s">
        <v>18</v>
      </c>
      <c r="W7139">
        <v>0</v>
      </c>
      <c r="X7139" t="s">
        <v>18</v>
      </c>
      <c r="Y7139">
        <v>0</v>
      </c>
      <c r="Z7139" t="s">
        <v>18</v>
      </c>
      <c r="AA7139">
        <v>0</v>
      </c>
      <c r="AB7139" t="s">
        <v>18</v>
      </c>
      <c r="AC7139">
        <v>0</v>
      </c>
      <c r="AD7139" t="s">
        <v>18</v>
      </c>
      <c r="AE7139">
        <v>0</v>
      </c>
      <c r="AF7139" t="s">
        <v>18</v>
      </c>
      <c r="AG7139" t="s">
        <v>16</v>
      </c>
    </row>
    <row r="7140" spans="1:33" x14ac:dyDescent="0.25">
      <c r="A7140" t="s">
        <v>18</v>
      </c>
      <c r="B7140" t="s">
        <v>0</v>
      </c>
      <c r="C7140" s="1" t="s">
        <v>12</v>
      </c>
      <c r="D7140" s="2">
        <v>45383</v>
      </c>
      <c r="E7140" t="s">
        <v>365</v>
      </c>
      <c r="F7140" s="2">
        <v>45383</v>
      </c>
      <c r="G7140" s="1" t="s">
        <v>213</v>
      </c>
      <c r="I7140">
        <v>0</v>
      </c>
      <c r="J7140" t="s">
        <v>18</v>
      </c>
      <c r="K7140">
        <v>0</v>
      </c>
      <c r="L7140" t="s">
        <v>18</v>
      </c>
      <c r="M7140">
        <v>0</v>
      </c>
      <c r="N7140" t="s">
        <v>18</v>
      </c>
      <c r="O7140">
        <v>0</v>
      </c>
      <c r="P7140" t="s">
        <v>18</v>
      </c>
      <c r="Q7140">
        <v>0</v>
      </c>
      <c r="R7140" t="s">
        <v>18</v>
      </c>
      <c r="S7140">
        <v>0</v>
      </c>
      <c r="T7140" t="s">
        <v>18</v>
      </c>
      <c r="U7140">
        <v>0</v>
      </c>
      <c r="V7140" t="s">
        <v>18</v>
      </c>
      <c r="W7140">
        <v>0</v>
      </c>
      <c r="X7140" t="s">
        <v>18</v>
      </c>
      <c r="Y7140">
        <v>0</v>
      </c>
      <c r="Z7140" t="s">
        <v>18</v>
      </c>
      <c r="AA7140">
        <v>0</v>
      </c>
      <c r="AB7140" t="s">
        <v>18</v>
      </c>
      <c r="AC7140">
        <v>0</v>
      </c>
      <c r="AD7140" t="s">
        <v>18</v>
      </c>
      <c r="AE7140">
        <v>0</v>
      </c>
      <c r="AF7140" t="s">
        <v>18</v>
      </c>
      <c r="AG7140" t="s">
        <v>16</v>
      </c>
    </row>
    <row r="7141" spans="1:33" x14ac:dyDescent="0.25">
      <c r="A7141" t="s">
        <v>18</v>
      </c>
      <c r="B7141" t="s">
        <v>0</v>
      </c>
      <c r="C7141" s="1" t="s">
        <v>12</v>
      </c>
      <c r="D7141" s="2">
        <v>45383</v>
      </c>
      <c r="E7141" t="s">
        <v>733</v>
      </c>
      <c r="F7141" s="2">
        <v>45383</v>
      </c>
      <c r="G7141" s="1" t="s">
        <v>213</v>
      </c>
      <c r="I7141">
        <v>0</v>
      </c>
      <c r="J7141" t="s">
        <v>18</v>
      </c>
      <c r="K7141">
        <v>0</v>
      </c>
      <c r="L7141" t="s">
        <v>18</v>
      </c>
      <c r="M7141">
        <v>0</v>
      </c>
      <c r="N7141" t="s">
        <v>18</v>
      </c>
      <c r="O7141">
        <v>0</v>
      </c>
      <c r="P7141" t="s">
        <v>18</v>
      </c>
      <c r="Q7141">
        <v>0</v>
      </c>
      <c r="R7141" t="s">
        <v>18</v>
      </c>
      <c r="S7141">
        <v>0</v>
      </c>
      <c r="T7141" t="s">
        <v>18</v>
      </c>
      <c r="U7141">
        <v>0</v>
      </c>
      <c r="V7141" t="s">
        <v>18</v>
      </c>
      <c r="W7141">
        <v>0</v>
      </c>
      <c r="X7141" t="s">
        <v>18</v>
      </c>
      <c r="Y7141">
        <v>0</v>
      </c>
      <c r="Z7141" t="s">
        <v>18</v>
      </c>
      <c r="AA7141">
        <v>0</v>
      </c>
      <c r="AB7141" t="s">
        <v>18</v>
      </c>
      <c r="AC7141">
        <v>0</v>
      </c>
      <c r="AD7141" t="s">
        <v>18</v>
      </c>
      <c r="AE7141">
        <v>0</v>
      </c>
      <c r="AF7141" t="s">
        <v>18</v>
      </c>
      <c r="AG7141" t="s">
        <v>16</v>
      </c>
    </row>
    <row r="7142" spans="1:33" x14ac:dyDescent="0.25">
      <c r="A7142" t="s">
        <v>18</v>
      </c>
      <c r="B7142" t="s">
        <v>0</v>
      </c>
      <c r="C7142" s="1" t="s">
        <v>12</v>
      </c>
      <c r="D7142" s="2">
        <v>45384</v>
      </c>
      <c r="E7142" t="s">
        <v>312</v>
      </c>
      <c r="F7142" s="2">
        <v>45384</v>
      </c>
      <c r="G7142" s="1" t="s">
        <v>213</v>
      </c>
      <c r="I7142">
        <v>0</v>
      </c>
      <c r="J7142" t="s">
        <v>18</v>
      </c>
      <c r="K7142">
        <v>0</v>
      </c>
      <c r="L7142" t="s">
        <v>18</v>
      </c>
      <c r="M7142">
        <v>0</v>
      </c>
      <c r="N7142" t="s">
        <v>18</v>
      </c>
      <c r="O7142">
        <v>0</v>
      </c>
      <c r="P7142" t="s">
        <v>18</v>
      </c>
      <c r="Q7142">
        <v>0</v>
      </c>
      <c r="R7142" t="s">
        <v>18</v>
      </c>
      <c r="S7142">
        <v>0</v>
      </c>
      <c r="T7142" t="s">
        <v>18</v>
      </c>
      <c r="U7142">
        <v>0</v>
      </c>
      <c r="V7142" t="s">
        <v>18</v>
      </c>
      <c r="W7142">
        <v>0</v>
      </c>
      <c r="X7142" t="s">
        <v>18</v>
      </c>
      <c r="Y7142">
        <v>0</v>
      </c>
      <c r="Z7142" t="s">
        <v>18</v>
      </c>
      <c r="AA7142">
        <v>0</v>
      </c>
      <c r="AB7142" t="s">
        <v>18</v>
      </c>
      <c r="AC7142">
        <v>0</v>
      </c>
      <c r="AD7142" t="s">
        <v>18</v>
      </c>
      <c r="AE7142">
        <v>0</v>
      </c>
      <c r="AF7142" t="s">
        <v>18</v>
      </c>
      <c r="AG7142" t="s">
        <v>16</v>
      </c>
    </row>
    <row r="7143" spans="1:33" x14ac:dyDescent="0.25">
      <c r="A7143" t="s">
        <v>18</v>
      </c>
      <c r="B7143" t="s">
        <v>0</v>
      </c>
      <c r="C7143" s="1" t="s">
        <v>12</v>
      </c>
      <c r="D7143" s="2">
        <v>45384</v>
      </c>
      <c r="E7143" t="s">
        <v>729</v>
      </c>
      <c r="F7143" s="2">
        <v>45384</v>
      </c>
      <c r="G7143" s="1" t="s">
        <v>213</v>
      </c>
      <c r="I7143">
        <v>0</v>
      </c>
      <c r="J7143" t="s">
        <v>18</v>
      </c>
      <c r="K7143">
        <v>0</v>
      </c>
      <c r="L7143" t="s">
        <v>18</v>
      </c>
      <c r="M7143">
        <v>0</v>
      </c>
      <c r="N7143" t="s">
        <v>18</v>
      </c>
      <c r="O7143">
        <v>0</v>
      </c>
      <c r="P7143" t="s">
        <v>18</v>
      </c>
      <c r="Q7143">
        <v>0</v>
      </c>
      <c r="R7143" t="s">
        <v>18</v>
      </c>
      <c r="S7143">
        <v>0</v>
      </c>
      <c r="T7143" t="s">
        <v>18</v>
      </c>
      <c r="U7143">
        <v>0</v>
      </c>
      <c r="V7143" t="s">
        <v>18</v>
      </c>
      <c r="W7143">
        <v>0</v>
      </c>
      <c r="X7143" t="s">
        <v>18</v>
      </c>
      <c r="Y7143">
        <v>0</v>
      </c>
      <c r="Z7143" t="s">
        <v>18</v>
      </c>
      <c r="AA7143">
        <v>0</v>
      </c>
      <c r="AB7143" t="s">
        <v>18</v>
      </c>
      <c r="AC7143">
        <v>0</v>
      </c>
      <c r="AD7143" t="s">
        <v>18</v>
      </c>
      <c r="AE7143">
        <v>0</v>
      </c>
      <c r="AF7143" t="s">
        <v>18</v>
      </c>
      <c r="AG7143" t="s">
        <v>16</v>
      </c>
    </row>
    <row r="7144" spans="1:33" x14ac:dyDescent="0.25">
      <c r="A7144" t="s">
        <v>18</v>
      </c>
      <c r="B7144" t="s">
        <v>0</v>
      </c>
      <c r="C7144" s="1" t="s">
        <v>12</v>
      </c>
      <c r="D7144" s="2">
        <v>45384</v>
      </c>
      <c r="E7144" t="s">
        <v>525</v>
      </c>
      <c r="F7144" s="2">
        <v>45384</v>
      </c>
      <c r="G7144" s="1" t="s">
        <v>213</v>
      </c>
      <c r="I7144">
        <v>0</v>
      </c>
      <c r="J7144" t="s">
        <v>18</v>
      </c>
      <c r="K7144">
        <v>0</v>
      </c>
      <c r="L7144" t="s">
        <v>18</v>
      </c>
      <c r="M7144">
        <v>0</v>
      </c>
      <c r="N7144" t="s">
        <v>18</v>
      </c>
      <c r="O7144">
        <v>0</v>
      </c>
      <c r="P7144" t="s">
        <v>18</v>
      </c>
      <c r="Q7144">
        <v>0</v>
      </c>
      <c r="R7144" t="s">
        <v>18</v>
      </c>
      <c r="S7144">
        <v>0</v>
      </c>
      <c r="T7144" t="s">
        <v>18</v>
      </c>
      <c r="U7144">
        <v>0</v>
      </c>
      <c r="V7144" t="s">
        <v>18</v>
      </c>
      <c r="W7144">
        <v>0</v>
      </c>
      <c r="X7144" t="s">
        <v>18</v>
      </c>
      <c r="Y7144">
        <v>0</v>
      </c>
      <c r="Z7144" t="s">
        <v>18</v>
      </c>
      <c r="AA7144">
        <v>0</v>
      </c>
      <c r="AB7144" t="s">
        <v>18</v>
      </c>
      <c r="AC7144">
        <v>0</v>
      </c>
      <c r="AD7144" t="s">
        <v>18</v>
      </c>
      <c r="AE7144">
        <v>0</v>
      </c>
      <c r="AF7144" t="s">
        <v>18</v>
      </c>
      <c r="AG7144" t="s">
        <v>16</v>
      </c>
    </row>
    <row r="7145" spans="1:33" x14ac:dyDescent="0.25">
      <c r="A7145" t="s">
        <v>18</v>
      </c>
      <c r="B7145" t="s">
        <v>0</v>
      </c>
      <c r="C7145" s="1" t="s">
        <v>12</v>
      </c>
      <c r="D7145" s="2">
        <v>45384</v>
      </c>
      <c r="E7145" t="s">
        <v>730</v>
      </c>
      <c r="F7145" s="2">
        <v>45384</v>
      </c>
      <c r="G7145" s="1" t="s">
        <v>213</v>
      </c>
      <c r="I7145">
        <v>0</v>
      </c>
      <c r="J7145" t="s">
        <v>18</v>
      </c>
      <c r="K7145">
        <v>0</v>
      </c>
      <c r="L7145" t="s">
        <v>18</v>
      </c>
      <c r="M7145">
        <v>0</v>
      </c>
      <c r="N7145" t="s">
        <v>18</v>
      </c>
      <c r="O7145">
        <v>0</v>
      </c>
      <c r="P7145" t="s">
        <v>18</v>
      </c>
      <c r="Q7145">
        <v>0</v>
      </c>
      <c r="R7145" t="s">
        <v>18</v>
      </c>
      <c r="S7145">
        <v>0</v>
      </c>
      <c r="T7145" t="s">
        <v>18</v>
      </c>
      <c r="U7145">
        <v>0</v>
      </c>
      <c r="V7145" t="s">
        <v>18</v>
      </c>
      <c r="W7145">
        <v>0</v>
      </c>
      <c r="X7145" t="s">
        <v>18</v>
      </c>
      <c r="Y7145">
        <v>0</v>
      </c>
      <c r="Z7145" t="s">
        <v>18</v>
      </c>
      <c r="AA7145">
        <v>0</v>
      </c>
      <c r="AB7145" t="s">
        <v>18</v>
      </c>
      <c r="AC7145">
        <v>0</v>
      </c>
      <c r="AD7145" t="s">
        <v>18</v>
      </c>
      <c r="AE7145">
        <v>0</v>
      </c>
      <c r="AF7145" t="s">
        <v>18</v>
      </c>
      <c r="AG7145" t="s">
        <v>16</v>
      </c>
    </row>
    <row r="7146" spans="1:33" x14ac:dyDescent="0.25">
      <c r="A7146" t="s">
        <v>18</v>
      </c>
      <c r="B7146" t="s">
        <v>0</v>
      </c>
      <c r="C7146" s="1" t="s">
        <v>12</v>
      </c>
      <c r="D7146" s="2">
        <v>45384</v>
      </c>
      <c r="E7146" t="s">
        <v>658</v>
      </c>
      <c r="F7146" s="2">
        <v>45384</v>
      </c>
      <c r="G7146" s="1" t="s">
        <v>213</v>
      </c>
      <c r="I7146">
        <v>0</v>
      </c>
      <c r="J7146" t="s">
        <v>18</v>
      </c>
      <c r="K7146">
        <v>0</v>
      </c>
      <c r="L7146" t="s">
        <v>18</v>
      </c>
      <c r="M7146">
        <v>0</v>
      </c>
      <c r="N7146" t="s">
        <v>18</v>
      </c>
      <c r="O7146">
        <v>0</v>
      </c>
      <c r="P7146" t="s">
        <v>18</v>
      </c>
      <c r="Q7146">
        <v>0</v>
      </c>
      <c r="R7146" t="s">
        <v>18</v>
      </c>
      <c r="S7146">
        <v>0</v>
      </c>
      <c r="T7146" t="s">
        <v>18</v>
      </c>
      <c r="U7146">
        <v>0</v>
      </c>
      <c r="V7146" t="s">
        <v>18</v>
      </c>
      <c r="W7146">
        <v>0</v>
      </c>
      <c r="X7146" t="s">
        <v>18</v>
      </c>
      <c r="Y7146">
        <v>0</v>
      </c>
      <c r="Z7146" t="s">
        <v>18</v>
      </c>
      <c r="AA7146">
        <v>0</v>
      </c>
      <c r="AB7146" t="s">
        <v>18</v>
      </c>
      <c r="AC7146">
        <v>0</v>
      </c>
      <c r="AD7146" t="s">
        <v>18</v>
      </c>
      <c r="AE7146">
        <v>0</v>
      </c>
      <c r="AF7146" t="s">
        <v>18</v>
      </c>
      <c r="AG7146" t="s">
        <v>16</v>
      </c>
    </row>
    <row r="7147" spans="1:33" x14ac:dyDescent="0.25">
      <c r="A7147" t="s">
        <v>18</v>
      </c>
      <c r="B7147" t="s">
        <v>0</v>
      </c>
      <c r="C7147" s="1" t="s">
        <v>12</v>
      </c>
      <c r="D7147" s="2">
        <v>45384</v>
      </c>
      <c r="E7147" t="s">
        <v>731</v>
      </c>
      <c r="F7147" s="2">
        <v>45384</v>
      </c>
      <c r="G7147" s="1" t="s">
        <v>213</v>
      </c>
      <c r="I7147">
        <v>0</v>
      </c>
      <c r="J7147" t="s">
        <v>18</v>
      </c>
      <c r="K7147">
        <v>0</v>
      </c>
      <c r="L7147" t="s">
        <v>18</v>
      </c>
      <c r="M7147">
        <v>0</v>
      </c>
      <c r="N7147" t="s">
        <v>18</v>
      </c>
      <c r="O7147">
        <v>0</v>
      </c>
      <c r="P7147" t="s">
        <v>18</v>
      </c>
      <c r="Q7147">
        <v>0</v>
      </c>
      <c r="R7147" t="s">
        <v>18</v>
      </c>
      <c r="S7147">
        <v>0</v>
      </c>
      <c r="T7147" t="s">
        <v>18</v>
      </c>
      <c r="U7147">
        <v>0</v>
      </c>
      <c r="V7147" t="s">
        <v>18</v>
      </c>
      <c r="W7147">
        <v>0</v>
      </c>
      <c r="X7147" t="s">
        <v>18</v>
      </c>
      <c r="Y7147">
        <v>0</v>
      </c>
      <c r="Z7147" t="s">
        <v>18</v>
      </c>
      <c r="AA7147">
        <v>0</v>
      </c>
      <c r="AB7147" t="s">
        <v>18</v>
      </c>
      <c r="AC7147">
        <v>0</v>
      </c>
      <c r="AD7147" t="s">
        <v>18</v>
      </c>
      <c r="AE7147">
        <v>0</v>
      </c>
      <c r="AF7147" t="s">
        <v>18</v>
      </c>
      <c r="AG7147" t="s">
        <v>16</v>
      </c>
    </row>
    <row r="7148" spans="1:33" x14ac:dyDescent="0.25">
      <c r="A7148" t="s">
        <v>18</v>
      </c>
      <c r="B7148" t="s">
        <v>0</v>
      </c>
      <c r="C7148" s="1" t="s">
        <v>12</v>
      </c>
      <c r="D7148" s="2">
        <v>45384</v>
      </c>
      <c r="E7148" t="s">
        <v>732</v>
      </c>
      <c r="F7148" s="2">
        <v>45384</v>
      </c>
      <c r="G7148" s="1" t="s">
        <v>213</v>
      </c>
      <c r="I7148">
        <v>0</v>
      </c>
      <c r="J7148" t="s">
        <v>18</v>
      </c>
      <c r="K7148">
        <v>0</v>
      </c>
      <c r="L7148" t="s">
        <v>18</v>
      </c>
      <c r="M7148">
        <v>0</v>
      </c>
      <c r="N7148" t="s">
        <v>18</v>
      </c>
      <c r="O7148">
        <v>0</v>
      </c>
      <c r="P7148" t="s">
        <v>18</v>
      </c>
      <c r="Q7148">
        <v>0</v>
      </c>
      <c r="R7148" t="s">
        <v>18</v>
      </c>
      <c r="S7148">
        <v>0</v>
      </c>
      <c r="T7148" t="s">
        <v>18</v>
      </c>
      <c r="U7148">
        <v>0</v>
      </c>
      <c r="V7148" t="s">
        <v>18</v>
      </c>
      <c r="W7148">
        <v>0</v>
      </c>
      <c r="X7148" t="s">
        <v>18</v>
      </c>
      <c r="Y7148">
        <v>0</v>
      </c>
      <c r="Z7148" t="s">
        <v>18</v>
      </c>
      <c r="AA7148">
        <v>0</v>
      </c>
      <c r="AB7148" t="s">
        <v>18</v>
      </c>
      <c r="AC7148">
        <v>0</v>
      </c>
      <c r="AD7148" t="s">
        <v>18</v>
      </c>
      <c r="AE7148">
        <v>0</v>
      </c>
      <c r="AF7148" t="s">
        <v>18</v>
      </c>
      <c r="AG7148" t="s">
        <v>16</v>
      </c>
    </row>
    <row r="7149" spans="1:33" x14ac:dyDescent="0.25">
      <c r="A7149" t="s">
        <v>18</v>
      </c>
      <c r="B7149" t="s">
        <v>0</v>
      </c>
      <c r="C7149" s="1" t="s">
        <v>12</v>
      </c>
      <c r="D7149" s="2">
        <v>45384</v>
      </c>
      <c r="E7149" t="s">
        <v>675</v>
      </c>
      <c r="F7149" s="2">
        <v>45384</v>
      </c>
      <c r="G7149" s="1" t="s">
        <v>213</v>
      </c>
      <c r="I7149">
        <v>0</v>
      </c>
      <c r="J7149" t="s">
        <v>18</v>
      </c>
      <c r="K7149">
        <v>0</v>
      </c>
      <c r="L7149" t="s">
        <v>18</v>
      </c>
      <c r="M7149">
        <v>0</v>
      </c>
      <c r="N7149" t="s">
        <v>18</v>
      </c>
      <c r="O7149">
        <v>0</v>
      </c>
      <c r="P7149" t="s">
        <v>18</v>
      </c>
      <c r="Q7149">
        <v>0</v>
      </c>
      <c r="R7149" t="s">
        <v>18</v>
      </c>
      <c r="S7149">
        <v>0</v>
      </c>
      <c r="T7149" t="s">
        <v>18</v>
      </c>
      <c r="U7149">
        <v>0</v>
      </c>
      <c r="V7149" t="s">
        <v>18</v>
      </c>
      <c r="W7149">
        <v>0</v>
      </c>
      <c r="X7149" t="s">
        <v>18</v>
      </c>
      <c r="Y7149">
        <v>0</v>
      </c>
      <c r="Z7149" t="s">
        <v>18</v>
      </c>
      <c r="AA7149">
        <v>0</v>
      </c>
      <c r="AB7149" t="s">
        <v>18</v>
      </c>
      <c r="AC7149">
        <v>0</v>
      </c>
      <c r="AD7149" t="s">
        <v>18</v>
      </c>
      <c r="AE7149">
        <v>0</v>
      </c>
      <c r="AF7149" t="s">
        <v>18</v>
      </c>
      <c r="AG7149" t="s">
        <v>16</v>
      </c>
    </row>
    <row r="7150" spans="1:33" x14ac:dyDescent="0.25">
      <c r="A7150" t="s">
        <v>18</v>
      </c>
      <c r="B7150" t="s">
        <v>0</v>
      </c>
      <c r="C7150" s="1" t="s">
        <v>12</v>
      </c>
      <c r="D7150" s="2">
        <v>45384</v>
      </c>
      <c r="E7150" t="s">
        <v>365</v>
      </c>
      <c r="F7150" s="2">
        <v>45384</v>
      </c>
      <c r="G7150" s="1" t="s">
        <v>213</v>
      </c>
      <c r="I7150">
        <v>0</v>
      </c>
      <c r="J7150" t="s">
        <v>18</v>
      </c>
      <c r="K7150">
        <v>0</v>
      </c>
      <c r="L7150" t="s">
        <v>18</v>
      </c>
      <c r="M7150">
        <v>0</v>
      </c>
      <c r="N7150" t="s">
        <v>18</v>
      </c>
      <c r="O7150">
        <v>0</v>
      </c>
      <c r="P7150" t="s">
        <v>18</v>
      </c>
      <c r="Q7150">
        <v>0</v>
      </c>
      <c r="R7150" t="s">
        <v>18</v>
      </c>
      <c r="S7150">
        <v>0</v>
      </c>
      <c r="T7150" t="s">
        <v>18</v>
      </c>
      <c r="U7150">
        <v>0</v>
      </c>
      <c r="V7150" t="s">
        <v>18</v>
      </c>
      <c r="W7150">
        <v>0</v>
      </c>
      <c r="X7150" t="s">
        <v>18</v>
      </c>
      <c r="Y7150">
        <v>0</v>
      </c>
      <c r="Z7150" t="s">
        <v>18</v>
      </c>
      <c r="AA7150">
        <v>0</v>
      </c>
      <c r="AB7150" t="s">
        <v>18</v>
      </c>
      <c r="AC7150">
        <v>0</v>
      </c>
      <c r="AD7150" t="s">
        <v>18</v>
      </c>
      <c r="AE7150">
        <v>0</v>
      </c>
      <c r="AF7150" t="s">
        <v>18</v>
      </c>
      <c r="AG7150" t="s">
        <v>16</v>
      </c>
    </row>
    <row r="7151" spans="1:33" x14ac:dyDescent="0.25">
      <c r="A7151" t="s">
        <v>18</v>
      </c>
      <c r="B7151" t="s">
        <v>0</v>
      </c>
      <c r="C7151" s="1" t="s">
        <v>12</v>
      </c>
      <c r="D7151" s="2">
        <v>45384</v>
      </c>
      <c r="E7151" t="s">
        <v>733</v>
      </c>
      <c r="F7151" s="2">
        <v>45384</v>
      </c>
      <c r="G7151" s="1" t="s">
        <v>213</v>
      </c>
      <c r="I7151">
        <v>0</v>
      </c>
      <c r="J7151" t="s">
        <v>18</v>
      </c>
      <c r="K7151">
        <v>0</v>
      </c>
      <c r="L7151" t="s">
        <v>18</v>
      </c>
      <c r="M7151">
        <v>0</v>
      </c>
      <c r="N7151" t="s">
        <v>18</v>
      </c>
      <c r="O7151">
        <v>0</v>
      </c>
      <c r="P7151" t="s">
        <v>18</v>
      </c>
      <c r="Q7151">
        <v>0</v>
      </c>
      <c r="R7151" t="s">
        <v>18</v>
      </c>
      <c r="S7151">
        <v>0</v>
      </c>
      <c r="T7151" t="s">
        <v>18</v>
      </c>
      <c r="U7151">
        <v>0</v>
      </c>
      <c r="V7151" t="s">
        <v>18</v>
      </c>
      <c r="W7151">
        <v>0</v>
      </c>
      <c r="X7151" t="s">
        <v>18</v>
      </c>
      <c r="Y7151">
        <v>0</v>
      </c>
      <c r="Z7151" t="s">
        <v>18</v>
      </c>
      <c r="AA7151">
        <v>0</v>
      </c>
      <c r="AB7151" t="s">
        <v>18</v>
      </c>
      <c r="AC7151">
        <v>0</v>
      </c>
      <c r="AD7151" t="s">
        <v>18</v>
      </c>
      <c r="AE7151">
        <v>0</v>
      </c>
      <c r="AF7151" t="s">
        <v>18</v>
      </c>
      <c r="AG7151" t="s">
        <v>16</v>
      </c>
    </row>
    <row r="7152" spans="1:33" x14ac:dyDescent="0.25">
      <c r="A7152" t="s">
        <v>18</v>
      </c>
      <c r="B7152" t="s">
        <v>0</v>
      </c>
      <c r="C7152" s="1" t="s">
        <v>12</v>
      </c>
      <c r="D7152" s="2">
        <v>45385</v>
      </c>
      <c r="E7152" t="s">
        <v>312</v>
      </c>
      <c r="F7152" s="2">
        <v>45385</v>
      </c>
      <c r="G7152" s="1" t="s">
        <v>213</v>
      </c>
      <c r="I7152">
        <v>0</v>
      </c>
      <c r="J7152" t="s">
        <v>18</v>
      </c>
      <c r="K7152">
        <v>0</v>
      </c>
      <c r="L7152" t="s">
        <v>18</v>
      </c>
      <c r="M7152">
        <v>0</v>
      </c>
      <c r="N7152" t="s">
        <v>18</v>
      </c>
      <c r="O7152">
        <v>0</v>
      </c>
      <c r="P7152" t="s">
        <v>18</v>
      </c>
      <c r="Q7152">
        <v>0</v>
      </c>
      <c r="R7152" t="s">
        <v>18</v>
      </c>
      <c r="S7152">
        <v>0</v>
      </c>
      <c r="T7152" t="s">
        <v>18</v>
      </c>
      <c r="U7152">
        <v>0</v>
      </c>
      <c r="V7152" t="s">
        <v>18</v>
      </c>
      <c r="W7152">
        <v>0</v>
      </c>
      <c r="X7152" t="s">
        <v>18</v>
      </c>
      <c r="Y7152">
        <v>0</v>
      </c>
      <c r="Z7152" t="s">
        <v>18</v>
      </c>
      <c r="AA7152">
        <v>0</v>
      </c>
      <c r="AB7152" t="s">
        <v>18</v>
      </c>
      <c r="AC7152">
        <v>0</v>
      </c>
      <c r="AD7152" t="s">
        <v>18</v>
      </c>
      <c r="AE7152">
        <v>0</v>
      </c>
      <c r="AF7152" t="s">
        <v>18</v>
      </c>
      <c r="AG7152" t="s">
        <v>16</v>
      </c>
    </row>
    <row r="7153" spans="1:33" x14ac:dyDescent="0.25">
      <c r="A7153" t="s">
        <v>18</v>
      </c>
      <c r="B7153" t="s">
        <v>0</v>
      </c>
      <c r="C7153" s="1" t="s">
        <v>12</v>
      </c>
      <c r="D7153" s="2">
        <v>45385</v>
      </c>
      <c r="E7153" t="s">
        <v>729</v>
      </c>
      <c r="F7153" s="2">
        <v>45385</v>
      </c>
      <c r="G7153" s="1" t="s">
        <v>213</v>
      </c>
      <c r="I7153">
        <v>0</v>
      </c>
      <c r="J7153" t="s">
        <v>18</v>
      </c>
      <c r="K7153">
        <v>0</v>
      </c>
      <c r="L7153" t="s">
        <v>18</v>
      </c>
      <c r="M7153">
        <v>0</v>
      </c>
      <c r="N7153" t="s">
        <v>18</v>
      </c>
      <c r="O7153">
        <v>0</v>
      </c>
      <c r="P7153" t="s">
        <v>18</v>
      </c>
      <c r="Q7153">
        <v>0</v>
      </c>
      <c r="R7153" t="s">
        <v>18</v>
      </c>
      <c r="S7153">
        <v>0</v>
      </c>
      <c r="T7153" t="s">
        <v>18</v>
      </c>
      <c r="U7153">
        <v>0</v>
      </c>
      <c r="V7153" t="s">
        <v>18</v>
      </c>
      <c r="W7153">
        <v>0</v>
      </c>
      <c r="X7153" t="s">
        <v>18</v>
      </c>
      <c r="Y7153">
        <v>0</v>
      </c>
      <c r="Z7153" t="s">
        <v>18</v>
      </c>
      <c r="AA7153">
        <v>0</v>
      </c>
      <c r="AB7153" t="s">
        <v>18</v>
      </c>
      <c r="AC7153">
        <v>0</v>
      </c>
      <c r="AD7153" t="s">
        <v>18</v>
      </c>
      <c r="AE7153">
        <v>0</v>
      </c>
      <c r="AF7153" t="s">
        <v>18</v>
      </c>
      <c r="AG7153" t="s">
        <v>16</v>
      </c>
    </row>
    <row r="7154" spans="1:33" x14ac:dyDescent="0.25">
      <c r="A7154" t="s">
        <v>18</v>
      </c>
      <c r="B7154" t="s">
        <v>0</v>
      </c>
      <c r="C7154" s="1" t="s">
        <v>12</v>
      </c>
      <c r="D7154" s="2">
        <v>45385</v>
      </c>
      <c r="E7154" t="s">
        <v>525</v>
      </c>
      <c r="F7154" s="2">
        <v>45385</v>
      </c>
      <c r="G7154" s="1" t="s">
        <v>213</v>
      </c>
      <c r="I7154">
        <v>0</v>
      </c>
      <c r="J7154" t="s">
        <v>18</v>
      </c>
      <c r="K7154">
        <v>0</v>
      </c>
      <c r="L7154" t="s">
        <v>18</v>
      </c>
      <c r="M7154">
        <v>0</v>
      </c>
      <c r="N7154" t="s">
        <v>18</v>
      </c>
      <c r="O7154">
        <v>0</v>
      </c>
      <c r="P7154" t="s">
        <v>18</v>
      </c>
      <c r="Q7154">
        <v>0</v>
      </c>
      <c r="R7154" t="s">
        <v>18</v>
      </c>
      <c r="S7154">
        <v>0</v>
      </c>
      <c r="T7154" t="s">
        <v>18</v>
      </c>
      <c r="U7154">
        <v>0</v>
      </c>
      <c r="V7154" t="s">
        <v>18</v>
      </c>
      <c r="W7154">
        <v>0</v>
      </c>
      <c r="X7154" t="s">
        <v>18</v>
      </c>
      <c r="Y7154">
        <v>0</v>
      </c>
      <c r="Z7154" t="s">
        <v>18</v>
      </c>
      <c r="AA7154">
        <v>0</v>
      </c>
      <c r="AB7154" t="s">
        <v>18</v>
      </c>
      <c r="AC7154">
        <v>0</v>
      </c>
      <c r="AD7154" t="s">
        <v>18</v>
      </c>
      <c r="AE7154">
        <v>0</v>
      </c>
      <c r="AF7154" t="s">
        <v>18</v>
      </c>
      <c r="AG7154" t="s">
        <v>16</v>
      </c>
    </row>
    <row r="7155" spans="1:33" x14ac:dyDescent="0.25">
      <c r="A7155" t="s">
        <v>18</v>
      </c>
      <c r="B7155" t="s">
        <v>0</v>
      </c>
      <c r="C7155" s="1" t="s">
        <v>12</v>
      </c>
      <c r="D7155" s="2">
        <v>45385</v>
      </c>
      <c r="E7155" t="s">
        <v>730</v>
      </c>
      <c r="F7155" s="2">
        <v>45385</v>
      </c>
      <c r="G7155" s="1" t="s">
        <v>213</v>
      </c>
      <c r="I7155">
        <v>0</v>
      </c>
      <c r="J7155" t="s">
        <v>18</v>
      </c>
      <c r="K7155">
        <v>0</v>
      </c>
      <c r="L7155" t="s">
        <v>18</v>
      </c>
      <c r="M7155">
        <v>0</v>
      </c>
      <c r="N7155" t="s">
        <v>18</v>
      </c>
      <c r="O7155">
        <v>0</v>
      </c>
      <c r="P7155" t="s">
        <v>18</v>
      </c>
      <c r="Q7155">
        <v>0</v>
      </c>
      <c r="R7155" t="s">
        <v>18</v>
      </c>
      <c r="S7155">
        <v>0</v>
      </c>
      <c r="T7155" t="s">
        <v>18</v>
      </c>
      <c r="U7155">
        <v>0</v>
      </c>
      <c r="V7155" t="s">
        <v>18</v>
      </c>
      <c r="W7155">
        <v>0</v>
      </c>
      <c r="X7155" t="s">
        <v>18</v>
      </c>
      <c r="Y7155">
        <v>0</v>
      </c>
      <c r="Z7155" t="s">
        <v>18</v>
      </c>
      <c r="AA7155">
        <v>0</v>
      </c>
      <c r="AB7155" t="s">
        <v>18</v>
      </c>
      <c r="AC7155">
        <v>0</v>
      </c>
      <c r="AD7155" t="s">
        <v>18</v>
      </c>
      <c r="AE7155">
        <v>0</v>
      </c>
      <c r="AF7155" t="s">
        <v>18</v>
      </c>
      <c r="AG7155" t="s">
        <v>16</v>
      </c>
    </row>
    <row r="7156" spans="1:33" x14ac:dyDescent="0.25">
      <c r="A7156" t="s">
        <v>18</v>
      </c>
      <c r="B7156" t="s">
        <v>0</v>
      </c>
      <c r="C7156" s="1" t="s">
        <v>12</v>
      </c>
      <c r="D7156" s="2">
        <v>45385</v>
      </c>
      <c r="E7156" t="s">
        <v>658</v>
      </c>
      <c r="F7156" s="2">
        <v>45385</v>
      </c>
      <c r="G7156" s="1" t="s">
        <v>213</v>
      </c>
      <c r="I7156">
        <v>0</v>
      </c>
      <c r="J7156" t="s">
        <v>18</v>
      </c>
      <c r="K7156">
        <v>0</v>
      </c>
      <c r="L7156" t="s">
        <v>18</v>
      </c>
      <c r="M7156">
        <v>0</v>
      </c>
      <c r="N7156" t="s">
        <v>18</v>
      </c>
      <c r="O7156">
        <v>0</v>
      </c>
      <c r="P7156" t="s">
        <v>18</v>
      </c>
      <c r="Q7156">
        <v>0</v>
      </c>
      <c r="R7156" t="s">
        <v>18</v>
      </c>
      <c r="S7156">
        <v>0</v>
      </c>
      <c r="T7156" t="s">
        <v>18</v>
      </c>
      <c r="U7156">
        <v>0</v>
      </c>
      <c r="V7156" t="s">
        <v>18</v>
      </c>
      <c r="W7156">
        <v>0</v>
      </c>
      <c r="X7156" t="s">
        <v>18</v>
      </c>
      <c r="Y7156">
        <v>0</v>
      </c>
      <c r="Z7156" t="s">
        <v>18</v>
      </c>
      <c r="AA7156">
        <v>0</v>
      </c>
      <c r="AB7156" t="s">
        <v>18</v>
      </c>
      <c r="AC7156">
        <v>0</v>
      </c>
      <c r="AD7156" t="s">
        <v>18</v>
      </c>
      <c r="AE7156">
        <v>0</v>
      </c>
      <c r="AF7156" t="s">
        <v>18</v>
      </c>
      <c r="AG7156" t="s">
        <v>16</v>
      </c>
    </row>
    <row r="7157" spans="1:33" x14ac:dyDescent="0.25">
      <c r="A7157" t="s">
        <v>18</v>
      </c>
      <c r="B7157" t="s">
        <v>0</v>
      </c>
      <c r="C7157" s="1" t="s">
        <v>12</v>
      </c>
      <c r="D7157" s="2">
        <v>45385</v>
      </c>
      <c r="E7157" t="s">
        <v>731</v>
      </c>
      <c r="F7157" s="2">
        <v>45385</v>
      </c>
      <c r="G7157" s="1" t="s">
        <v>213</v>
      </c>
      <c r="I7157">
        <v>0</v>
      </c>
      <c r="J7157" t="s">
        <v>18</v>
      </c>
      <c r="K7157">
        <v>0</v>
      </c>
      <c r="L7157" t="s">
        <v>18</v>
      </c>
      <c r="M7157">
        <v>0</v>
      </c>
      <c r="N7157" t="s">
        <v>18</v>
      </c>
      <c r="O7157">
        <v>0</v>
      </c>
      <c r="P7157" t="s">
        <v>18</v>
      </c>
      <c r="Q7157">
        <v>0</v>
      </c>
      <c r="R7157" t="s">
        <v>18</v>
      </c>
      <c r="S7157">
        <v>0</v>
      </c>
      <c r="T7157" t="s">
        <v>18</v>
      </c>
      <c r="U7157">
        <v>0</v>
      </c>
      <c r="V7157" t="s">
        <v>18</v>
      </c>
      <c r="W7157">
        <v>0</v>
      </c>
      <c r="X7157" t="s">
        <v>18</v>
      </c>
      <c r="Y7157">
        <v>0</v>
      </c>
      <c r="Z7157" t="s">
        <v>18</v>
      </c>
      <c r="AA7157">
        <v>0</v>
      </c>
      <c r="AB7157" t="s">
        <v>18</v>
      </c>
      <c r="AC7157">
        <v>0</v>
      </c>
      <c r="AD7157" t="s">
        <v>18</v>
      </c>
      <c r="AE7157">
        <v>0</v>
      </c>
      <c r="AF7157" t="s">
        <v>18</v>
      </c>
      <c r="AG7157" t="s">
        <v>16</v>
      </c>
    </row>
    <row r="7158" spans="1:33" x14ac:dyDescent="0.25">
      <c r="A7158" t="s">
        <v>18</v>
      </c>
      <c r="B7158" t="s">
        <v>0</v>
      </c>
      <c r="C7158" s="1" t="s">
        <v>12</v>
      </c>
      <c r="D7158" s="2">
        <v>45385</v>
      </c>
      <c r="E7158" t="s">
        <v>732</v>
      </c>
      <c r="F7158" s="2">
        <v>45385</v>
      </c>
      <c r="G7158" s="1" t="s">
        <v>213</v>
      </c>
      <c r="I7158">
        <v>0</v>
      </c>
      <c r="J7158" t="s">
        <v>18</v>
      </c>
      <c r="K7158">
        <v>0</v>
      </c>
      <c r="L7158" t="s">
        <v>18</v>
      </c>
      <c r="M7158">
        <v>0</v>
      </c>
      <c r="N7158" t="s">
        <v>18</v>
      </c>
      <c r="O7158">
        <v>0</v>
      </c>
      <c r="P7158" t="s">
        <v>18</v>
      </c>
      <c r="Q7158">
        <v>0</v>
      </c>
      <c r="R7158" t="s">
        <v>18</v>
      </c>
      <c r="S7158">
        <v>0</v>
      </c>
      <c r="T7158" t="s">
        <v>18</v>
      </c>
      <c r="U7158">
        <v>0</v>
      </c>
      <c r="V7158" t="s">
        <v>18</v>
      </c>
      <c r="W7158">
        <v>0</v>
      </c>
      <c r="X7158" t="s">
        <v>18</v>
      </c>
      <c r="Y7158">
        <v>0</v>
      </c>
      <c r="Z7158" t="s">
        <v>18</v>
      </c>
      <c r="AA7158">
        <v>0</v>
      </c>
      <c r="AB7158" t="s">
        <v>18</v>
      </c>
      <c r="AC7158">
        <v>0</v>
      </c>
      <c r="AD7158" t="s">
        <v>18</v>
      </c>
      <c r="AE7158">
        <v>0</v>
      </c>
      <c r="AF7158" t="s">
        <v>18</v>
      </c>
      <c r="AG7158" t="s">
        <v>16</v>
      </c>
    </row>
    <row r="7159" spans="1:33" x14ac:dyDescent="0.25">
      <c r="A7159" t="s">
        <v>18</v>
      </c>
      <c r="B7159" t="s">
        <v>0</v>
      </c>
      <c r="C7159" s="1" t="s">
        <v>12</v>
      </c>
      <c r="D7159" s="2">
        <v>45385</v>
      </c>
      <c r="E7159" t="s">
        <v>675</v>
      </c>
      <c r="F7159" s="2">
        <v>45385</v>
      </c>
      <c r="G7159" s="1" t="s">
        <v>213</v>
      </c>
      <c r="I7159">
        <v>0</v>
      </c>
      <c r="J7159" t="s">
        <v>18</v>
      </c>
      <c r="K7159">
        <v>0</v>
      </c>
      <c r="L7159" t="s">
        <v>18</v>
      </c>
      <c r="M7159">
        <v>0</v>
      </c>
      <c r="N7159" t="s">
        <v>18</v>
      </c>
      <c r="O7159">
        <v>0</v>
      </c>
      <c r="P7159" t="s">
        <v>18</v>
      </c>
      <c r="Q7159">
        <v>0</v>
      </c>
      <c r="R7159" t="s">
        <v>18</v>
      </c>
      <c r="S7159">
        <v>0</v>
      </c>
      <c r="T7159" t="s">
        <v>18</v>
      </c>
      <c r="U7159">
        <v>0</v>
      </c>
      <c r="V7159" t="s">
        <v>18</v>
      </c>
      <c r="W7159">
        <v>0</v>
      </c>
      <c r="X7159" t="s">
        <v>18</v>
      </c>
      <c r="Y7159">
        <v>0</v>
      </c>
      <c r="Z7159" t="s">
        <v>18</v>
      </c>
      <c r="AA7159">
        <v>0</v>
      </c>
      <c r="AB7159" t="s">
        <v>18</v>
      </c>
      <c r="AC7159">
        <v>0</v>
      </c>
      <c r="AD7159" t="s">
        <v>18</v>
      </c>
      <c r="AE7159">
        <v>0</v>
      </c>
      <c r="AF7159" t="s">
        <v>18</v>
      </c>
      <c r="AG7159" t="s">
        <v>16</v>
      </c>
    </row>
    <row r="7160" spans="1:33" x14ac:dyDescent="0.25">
      <c r="A7160" t="s">
        <v>18</v>
      </c>
      <c r="B7160" t="s">
        <v>0</v>
      </c>
      <c r="C7160" s="1" t="s">
        <v>12</v>
      </c>
      <c r="D7160" s="2">
        <v>45385</v>
      </c>
      <c r="E7160" t="s">
        <v>365</v>
      </c>
      <c r="F7160" s="2">
        <v>45385</v>
      </c>
      <c r="G7160" s="1" t="s">
        <v>213</v>
      </c>
      <c r="I7160">
        <v>0</v>
      </c>
      <c r="J7160" t="s">
        <v>18</v>
      </c>
      <c r="K7160">
        <v>0</v>
      </c>
      <c r="L7160" t="s">
        <v>18</v>
      </c>
      <c r="M7160">
        <v>0</v>
      </c>
      <c r="N7160" t="s">
        <v>18</v>
      </c>
      <c r="O7160">
        <v>0</v>
      </c>
      <c r="P7160" t="s">
        <v>18</v>
      </c>
      <c r="Q7160">
        <v>0</v>
      </c>
      <c r="R7160" t="s">
        <v>18</v>
      </c>
      <c r="S7160">
        <v>0</v>
      </c>
      <c r="T7160" t="s">
        <v>18</v>
      </c>
      <c r="U7160">
        <v>0</v>
      </c>
      <c r="V7160" t="s">
        <v>18</v>
      </c>
      <c r="W7160">
        <v>0</v>
      </c>
      <c r="X7160" t="s">
        <v>18</v>
      </c>
      <c r="Y7160">
        <v>0</v>
      </c>
      <c r="Z7160" t="s">
        <v>18</v>
      </c>
      <c r="AA7160">
        <v>0</v>
      </c>
      <c r="AB7160" t="s">
        <v>18</v>
      </c>
      <c r="AC7160">
        <v>0</v>
      </c>
      <c r="AD7160" t="s">
        <v>18</v>
      </c>
      <c r="AE7160">
        <v>0</v>
      </c>
      <c r="AF7160" t="s">
        <v>18</v>
      </c>
      <c r="AG7160" t="s">
        <v>16</v>
      </c>
    </row>
    <row r="7161" spans="1:33" x14ac:dyDescent="0.25">
      <c r="A7161" t="s">
        <v>18</v>
      </c>
      <c r="B7161" t="s">
        <v>0</v>
      </c>
      <c r="C7161" s="1" t="s">
        <v>12</v>
      </c>
      <c r="D7161" s="2">
        <v>45385</v>
      </c>
      <c r="E7161" t="s">
        <v>733</v>
      </c>
      <c r="F7161" s="2">
        <v>45385</v>
      </c>
      <c r="G7161" s="1" t="s">
        <v>213</v>
      </c>
      <c r="I7161">
        <v>0</v>
      </c>
      <c r="J7161" t="s">
        <v>18</v>
      </c>
      <c r="K7161">
        <v>0</v>
      </c>
      <c r="L7161" t="s">
        <v>18</v>
      </c>
      <c r="M7161">
        <v>0</v>
      </c>
      <c r="N7161" t="s">
        <v>18</v>
      </c>
      <c r="O7161">
        <v>0</v>
      </c>
      <c r="P7161" t="s">
        <v>18</v>
      </c>
      <c r="Q7161">
        <v>0</v>
      </c>
      <c r="R7161" t="s">
        <v>18</v>
      </c>
      <c r="S7161">
        <v>0</v>
      </c>
      <c r="T7161" t="s">
        <v>18</v>
      </c>
      <c r="U7161">
        <v>0</v>
      </c>
      <c r="V7161" t="s">
        <v>18</v>
      </c>
      <c r="W7161">
        <v>0</v>
      </c>
      <c r="X7161" t="s">
        <v>18</v>
      </c>
      <c r="Y7161">
        <v>0</v>
      </c>
      <c r="Z7161" t="s">
        <v>18</v>
      </c>
      <c r="AA7161">
        <v>0</v>
      </c>
      <c r="AB7161" t="s">
        <v>18</v>
      </c>
      <c r="AC7161">
        <v>0</v>
      </c>
      <c r="AD7161" t="s">
        <v>18</v>
      </c>
      <c r="AE7161">
        <v>0</v>
      </c>
      <c r="AF7161" t="s">
        <v>18</v>
      </c>
      <c r="AG7161" t="s">
        <v>16</v>
      </c>
    </row>
    <row r="7162" spans="1:33" x14ac:dyDescent="0.25">
      <c r="A7162" t="s">
        <v>18</v>
      </c>
      <c r="B7162" t="s">
        <v>0</v>
      </c>
      <c r="C7162" s="1" t="s">
        <v>12</v>
      </c>
      <c r="D7162" s="2">
        <v>45386</v>
      </c>
      <c r="E7162" t="s">
        <v>312</v>
      </c>
      <c r="F7162" s="2">
        <v>45386</v>
      </c>
      <c r="G7162" s="1" t="s">
        <v>213</v>
      </c>
      <c r="I7162">
        <v>0</v>
      </c>
      <c r="J7162" t="s">
        <v>18</v>
      </c>
      <c r="K7162">
        <v>0</v>
      </c>
      <c r="L7162" t="s">
        <v>18</v>
      </c>
      <c r="M7162">
        <v>0</v>
      </c>
      <c r="N7162" t="s">
        <v>18</v>
      </c>
      <c r="O7162">
        <v>0</v>
      </c>
      <c r="P7162" t="s">
        <v>18</v>
      </c>
      <c r="Q7162">
        <v>0</v>
      </c>
      <c r="R7162" t="s">
        <v>18</v>
      </c>
      <c r="S7162">
        <v>0</v>
      </c>
      <c r="T7162" t="s">
        <v>18</v>
      </c>
      <c r="U7162">
        <v>0</v>
      </c>
      <c r="V7162" t="s">
        <v>18</v>
      </c>
      <c r="W7162">
        <v>0</v>
      </c>
      <c r="X7162" t="s">
        <v>18</v>
      </c>
      <c r="Y7162">
        <v>0</v>
      </c>
      <c r="Z7162" t="s">
        <v>18</v>
      </c>
      <c r="AA7162">
        <v>0</v>
      </c>
      <c r="AB7162" t="s">
        <v>18</v>
      </c>
      <c r="AC7162">
        <v>0</v>
      </c>
      <c r="AD7162" t="s">
        <v>18</v>
      </c>
      <c r="AE7162">
        <v>0</v>
      </c>
      <c r="AF7162" t="s">
        <v>18</v>
      </c>
      <c r="AG7162" t="s">
        <v>16</v>
      </c>
    </row>
    <row r="7163" spans="1:33" x14ac:dyDescent="0.25">
      <c r="A7163" t="s">
        <v>18</v>
      </c>
      <c r="B7163" t="s">
        <v>0</v>
      </c>
      <c r="C7163" s="1" t="s">
        <v>12</v>
      </c>
      <c r="D7163" s="2">
        <v>45386</v>
      </c>
      <c r="E7163" t="s">
        <v>729</v>
      </c>
      <c r="F7163" s="2">
        <v>45386</v>
      </c>
      <c r="G7163" s="1" t="s">
        <v>213</v>
      </c>
      <c r="I7163">
        <v>0</v>
      </c>
      <c r="J7163" t="s">
        <v>18</v>
      </c>
      <c r="K7163">
        <v>0</v>
      </c>
      <c r="L7163" t="s">
        <v>18</v>
      </c>
      <c r="M7163">
        <v>0</v>
      </c>
      <c r="N7163" t="s">
        <v>18</v>
      </c>
      <c r="O7163">
        <v>0</v>
      </c>
      <c r="P7163" t="s">
        <v>18</v>
      </c>
      <c r="Q7163">
        <v>0</v>
      </c>
      <c r="R7163" t="s">
        <v>18</v>
      </c>
      <c r="S7163">
        <v>0</v>
      </c>
      <c r="T7163" t="s">
        <v>18</v>
      </c>
      <c r="U7163">
        <v>0</v>
      </c>
      <c r="V7163" t="s">
        <v>18</v>
      </c>
      <c r="W7163">
        <v>0</v>
      </c>
      <c r="X7163" t="s">
        <v>18</v>
      </c>
      <c r="Y7163">
        <v>0</v>
      </c>
      <c r="Z7163" t="s">
        <v>18</v>
      </c>
      <c r="AA7163">
        <v>0</v>
      </c>
      <c r="AB7163" t="s">
        <v>18</v>
      </c>
      <c r="AC7163">
        <v>0</v>
      </c>
      <c r="AD7163" t="s">
        <v>18</v>
      </c>
      <c r="AE7163">
        <v>0</v>
      </c>
      <c r="AF7163" t="s">
        <v>18</v>
      </c>
      <c r="AG7163" t="s">
        <v>16</v>
      </c>
    </row>
    <row r="7164" spans="1:33" x14ac:dyDescent="0.25">
      <c r="A7164" t="s">
        <v>18</v>
      </c>
      <c r="B7164" t="s">
        <v>0</v>
      </c>
      <c r="C7164" s="1" t="s">
        <v>12</v>
      </c>
      <c r="D7164" s="2">
        <v>45386</v>
      </c>
      <c r="E7164" t="s">
        <v>525</v>
      </c>
      <c r="F7164" s="2">
        <v>45386</v>
      </c>
      <c r="G7164" s="1" t="s">
        <v>213</v>
      </c>
      <c r="I7164">
        <v>0</v>
      </c>
      <c r="J7164" t="s">
        <v>18</v>
      </c>
      <c r="K7164">
        <v>0</v>
      </c>
      <c r="L7164" t="s">
        <v>18</v>
      </c>
      <c r="M7164">
        <v>0</v>
      </c>
      <c r="N7164" t="s">
        <v>18</v>
      </c>
      <c r="O7164">
        <v>0</v>
      </c>
      <c r="P7164" t="s">
        <v>18</v>
      </c>
      <c r="Q7164">
        <v>0</v>
      </c>
      <c r="R7164" t="s">
        <v>18</v>
      </c>
      <c r="S7164">
        <v>0</v>
      </c>
      <c r="T7164" t="s">
        <v>18</v>
      </c>
      <c r="U7164">
        <v>0</v>
      </c>
      <c r="V7164" t="s">
        <v>18</v>
      </c>
      <c r="W7164">
        <v>0</v>
      </c>
      <c r="X7164" t="s">
        <v>18</v>
      </c>
      <c r="Y7164">
        <v>0</v>
      </c>
      <c r="Z7164" t="s">
        <v>18</v>
      </c>
      <c r="AA7164">
        <v>0</v>
      </c>
      <c r="AB7164" t="s">
        <v>18</v>
      </c>
      <c r="AC7164">
        <v>0</v>
      </c>
      <c r="AD7164" t="s">
        <v>18</v>
      </c>
      <c r="AE7164">
        <v>0</v>
      </c>
      <c r="AF7164" t="s">
        <v>18</v>
      </c>
      <c r="AG7164" t="s">
        <v>16</v>
      </c>
    </row>
    <row r="7165" spans="1:33" x14ac:dyDescent="0.25">
      <c r="A7165" t="s">
        <v>18</v>
      </c>
      <c r="B7165" t="s">
        <v>0</v>
      </c>
      <c r="C7165" s="1" t="s">
        <v>12</v>
      </c>
      <c r="D7165" s="2">
        <v>45386</v>
      </c>
      <c r="E7165" t="s">
        <v>730</v>
      </c>
      <c r="F7165" s="2">
        <v>45386</v>
      </c>
      <c r="G7165" s="1" t="s">
        <v>213</v>
      </c>
      <c r="I7165">
        <v>0</v>
      </c>
      <c r="J7165" t="s">
        <v>18</v>
      </c>
      <c r="K7165">
        <v>0</v>
      </c>
      <c r="L7165" t="s">
        <v>18</v>
      </c>
      <c r="M7165">
        <v>0</v>
      </c>
      <c r="N7165" t="s">
        <v>18</v>
      </c>
      <c r="O7165">
        <v>0</v>
      </c>
      <c r="P7165" t="s">
        <v>18</v>
      </c>
      <c r="Q7165">
        <v>0</v>
      </c>
      <c r="R7165" t="s">
        <v>18</v>
      </c>
      <c r="S7165">
        <v>0</v>
      </c>
      <c r="T7165" t="s">
        <v>18</v>
      </c>
      <c r="U7165">
        <v>0</v>
      </c>
      <c r="V7165" t="s">
        <v>18</v>
      </c>
      <c r="W7165">
        <v>0</v>
      </c>
      <c r="X7165" t="s">
        <v>18</v>
      </c>
      <c r="Y7165">
        <v>0</v>
      </c>
      <c r="Z7165" t="s">
        <v>18</v>
      </c>
      <c r="AA7165">
        <v>0</v>
      </c>
      <c r="AB7165" t="s">
        <v>18</v>
      </c>
      <c r="AC7165">
        <v>0</v>
      </c>
      <c r="AD7165" t="s">
        <v>18</v>
      </c>
      <c r="AE7165">
        <v>0</v>
      </c>
      <c r="AF7165" t="s">
        <v>18</v>
      </c>
      <c r="AG7165" t="s">
        <v>16</v>
      </c>
    </row>
    <row r="7166" spans="1:33" x14ac:dyDescent="0.25">
      <c r="A7166" t="s">
        <v>18</v>
      </c>
      <c r="B7166" t="s">
        <v>0</v>
      </c>
      <c r="C7166" s="1" t="s">
        <v>12</v>
      </c>
      <c r="D7166" s="2">
        <v>45386</v>
      </c>
      <c r="E7166" t="s">
        <v>658</v>
      </c>
      <c r="F7166" s="2">
        <v>45386</v>
      </c>
      <c r="G7166" s="1" t="s">
        <v>213</v>
      </c>
      <c r="I7166">
        <v>0</v>
      </c>
      <c r="J7166" t="s">
        <v>18</v>
      </c>
      <c r="K7166">
        <v>0</v>
      </c>
      <c r="L7166" t="s">
        <v>18</v>
      </c>
      <c r="M7166">
        <v>0</v>
      </c>
      <c r="N7166" t="s">
        <v>18</v>
      </c>
      <c r="O7166">
        <v>0</v>
      </c>
      <c r="P7166" t="s">
        <v>18</v>
      </c>
      <c r="Q7166">
        <v>0</v>
      </c>
      <c r="R7166" t="s">
        <v>18</v>
      </c>
      <c r="S7166">
        <v>0</v>
      </c>
      <c r="T7166" t="s">
        <v>18</v>
      </c>
      <c r="U7166">
        <v>0</v>
      </c>
      <c r="V7166" t="s">
        <v>18</v>
      </c>
      <c r="W7166">
        <v>0</v>
      </c>
      <c r="X7166" t="s">
        <v>18</v>
      </c>
      <c r="Y7166">
        <v>0</v>
      </c>
      <c r="Z7166" t="s">
        <v>18</v>
      </c>
      <c r="AA7166">
        <v>0</v>
      </c>
      <c r="AB7166" t="s">
        <v>18</v>
      </c>
      <c r="AC7166">
        <v>0</v>
      </c>
      <c r="AD7166" t="s">
        <v>18</v>
      </c>
      <c r="AE7166">
        <v>0</v>
      </c>
      <c r="AF7166" t="s">
        <v>18</v>
      </c>
      <c r="AG7166" t="s">
        <v>16</v>
      </c>
    </row>
    <row r="7167" spans="1:33" x14ac:dyDescent="0.25">
      <c r="A7167" t="s">
        <v>18</v>
      </c>
      <c r="B7167" t="s">
        <v>0</v>
      </c>
      <c r="C7167" s="1" t="s">
        <v>12</v>
      </c>
      <c r="D7167" s="2">
        <v>45386</v>
      </c>
      <c r="E7167" t="s">
        <v>731</v>
      </c>
      <c r="F7167" s="2">
        <v>45386</v>
      </c>
      <c r="G7167" s="1" t="s">
        <v>213</v>
      </c>
      <c r="I7167">
        <v>0</v>
      </c>
      <c r="J7167" t="s">
        <v>18</v>
      </c>
      <c r="K7167">
        <v>0</v>
      </c>
      <c r="L7167" t="s">
        <v>18</v>
      </c>
      <c r="M7167">
        <v>0</v>
      </c>
      <c r="N7167" t="s">
        <v>18</v>
      </c>
      <c r="O7167">
        <v>0</v>
      </c>
      <c r="P7167" t="s">
        <v>18</v>
      </c>
      <c r="Q7167">
        <v>0</v>
      </c>
      <c r="R7167" t="s">
        <v>18</v>
      </c>
      <c r="S7167">
        <v>0</v>
      </c>
      <c r="T7167" t="s">
        <v>18</v>
      </c>
      <c r="U7167">
        <v>0</v>
      </c>
      <c r="V7167" t="s">
        <v>18</v>
      </c>
      <c r="W7167">
        <v>0</v>
      </c>
      <c r="X7167" t="s">
        <v>18</v>
      </c>
      <c r="Y7167">
        <v>0</v>
      </c>
      <c r="Z7167" t="s">
        <v>18</v>
      </c>
      <c r="AA7167">
        <v>0</v>
      </c>
      <c r="AB7167" t="s">
        <v>18</v>
      </c>
      <c r="AC7167">
        <v>0</v>
      </c>
      <c r="AD7167" t="s">
        <v>18</v>
      </c>
      <c r="AE7167">
        <v>0</v>
      </c>
      <c r="AF7167" t="s">
        <v>18</v>
      </c>
      <c r="AG7167" t="s">
        <v>16</v>
      </c>
    </row>
    <row r="7168" spans="1:33" x14ac:dyDescent="0.25">
      <c r="A7168" t="s">
        <v>18</v>
      </c>
      <c r="B7168" t="s">
        <v>0</v>
      </c>
      <c r="C7168" s="1" t="s">
        <v>12</v>
      </c>
      <c r="D7168" s="2">
        <v>45386</v>
      </c>
      <c r="E7168" t="s">
        <v>732</v>
      </c>
      <c r="F7168" s="2">
        <v>45386</v>
      </c>
      <c r="G7168" s="1" t="s">
        <v>213</v>
      </c>
      <c r="I7168">
        <v>0</v>
      </c>
      <c r="J7168" t="s">
        <v>18</v>
      </c>
      <c r="K7168">
        <v>0</v>
      </c>
      <c r="L7168" t="s">
        <v>18</v>
      </c>
      <c r="M7168">
        <v>0</v>
      </c>
      <c r="N7168" t="s">
        <v>18</v>
      </c>
      <c r="O7168">
        <v>0</v>
      </c>
      <c r="P7168" t="s">
        <v>18</v>
      </c>
      <c r="Q7168">
        <v>0</v>
      </c>
      <c r="R7168" t="s">
        <v>18</v>
      </c>
      <c r="S7168">
        <v>0</v>
      </c>
      <c r="T7168" t="s">
        <v>18</v>
      </c>
      <c r="U7168">
        <v>0</v>
      </c>
      <c r="V7168" t="s">
        <v>18</v>
      </c>
      <c r="W7168">
        <v>0</v>
      </c>
      <c r="X7168" t="s">
        <v>18</v>
      </c>
      <c r="Y7168">
        <v>0</v>
      </c>
      <c r="Z7168" t="s">
        <v>18</v>
      </c>
      <c r="AA7168">
        <v>0</v>
      </c>
      <c r="AB7168" t="s">
        <v>18</v>
      </c>
      <c r="AC7168">
        <v>0</v>
      </c>
      <c r="AD7168" t="s">
        <v>18</v>
      </c>
      <c r="AE7168">
        <v>0</v>
      </c>
      <c r="AF7168" t="s">
        <v>18</v>
      </c>
      <c r="AG7168" t="s">
        <v>16</v>
      </c>
    </row>
    <row r="7169" spans="1:33" x14ac:dyDescent="0.25">
      <c r="A7169" t="s">
        <v>18</v>
      </c>
      <c r="B7169" t="s">
        <v>0</v>
      </c>
      <c r="C7169" s="1" t="s">
        <v>12</v>
      </c>
      <c r="D7169" s="2">
        <v>45386</v>
      </c>
      <c r="E7169" t="s">
        <v>675</v>
      </c>
      <c r="F7169" s="2">
        <v>45386</v>
      </c>
      <c r="G7169" s="1" t="s">
        <v>213</v>
      </c>
      <c r="I7169">
        <v>0</v>
      </c>
      <c r="J7169" t="s">
        <v>18</v>
      </c>
      <c r="K7169">
        <v>0</v>
      </c>
      <c r="L7169" t="s">
        <v>18</v>
      </c>
      <c r="M7169">
        <v>0</v>
      </c>
      <c r="N7169" t="s">
        <v>18</v>
      </c>
      <c r="O7169">
        <v>0</v>
      </c>
      <c r="P7169" t="s">
        <v>18</v>
      </c>
      <c r="Q7169">
        <v>0</v>
      </c>
      <c r="R7169" t="s">
        <v>18</v>
      </c>
      <c r="S7169">
        <v>0</v>
      </c>
      <c r="T7169" t="s">
        <v>18</v>
      </c>
      <c r="U7169">
        <v>0</v>
      </c>
      <c r="V7169" t="s">
        <v>18</v>
      </c>
      <c r="W7169">
        <v>0</v>
      </c>
      <c r="X7169" t="s">
        <v>18</v>
      </c>
      <c r="Y7169">
        <v>0</v>
      </c>
      <c r="Z7169" t="s">
        <v>18</v>
      </c>
      <c r="AA7169">
        <v>0</v>
      </c>
      <c r="AB7169" t="s">
        <v>18</v>
      </c>
      <c r="AC7169">
        <v>0</v>
      </c>
      <c r="AD7169" t="s">
        <v>18</v>
      </c>
      <c r="AE7169">
        <v>0</v>
      </c>
      <c r="AF7169" t="s">
        <v>18</v>
      </c>
      <c r="AG7169" t="s">
        <v>16</v>
      </c>
    </row>
    <row r="7170" spans="1:33" x14ac:dyDescent="0.25">
      <c r="A7170" t="s">
        <v>18</v>
      </c>
      <c r="B7170" t="s">
        <v>0</v>
      </c>
      <c r="C7170" s="1" t="s">
        <v>12</v>
      </c>
      <c r="D7170" s="2">
        <v>45386</v>
      </c>
      <c r="E7170" t="s">
        <v>365</v>
      </c>
      <c r="F7170" s="2">
        <v>45386</v>
      </c>
      <c r="G7170" s="1" t="s">
        <v>213</v>
      </c>
      <c r="I7170">
        <v>0</v>
      </c>
      <c r="J7170" t="s">
        <v>18</v>
      </c>
      <c r="K7170">
        <v>0</v>
      </c>
      <c r="L7170" t="s">
        <v>18</v>
      </c>
      <c r="M7170">
        <v>0</v>
      </c>
      <c r="N7170" t="s">
        <v>18</v>
      </c>
      <c r="O7170">
        <v>0</v>
      </c>
      <c r="P7170" t="s">
        <v>18</v>
      </c>
      <c r="Q7170">
        <v>0</v>
      </c>
      <c r="R7170" t="s">
        <v>18</v>
      </c>
      <c r="S7170">
        <v>0</v>
      </c>
      <c r="T7170" t="s">
        <v>18</v>
      </c>
      <c r="U7170">
        <v>0</v>
      </c>
      <c r="V7170" t="s">
        <v>18</v>
      </c>
      <c r="W7170">
        <v>0</v>
      </c>
      <c r="X7170" t="s">
        <v>18</v>
      </c>
      <c r="Y7170">
        <v>0</v>
      </c>
      <c r="Z7170" t="s">
        <v>18</v>
      </c>
      <c r="AA7170">
        <v>0</v>
      </c>
      <c r="AB7170" t="s">
        <v>18</v>
      </c>
      <c r="AC7170">
        <v>0</v>
      </c>
      <c r="AD7170" t="s">
        <v>18</v>
      </c>
      <c r="AE7170">
        <v>0</v>
      </c>
      <c r="AF7170" t="s">
        <v>18</v>
      </c>
      <c r="AG7170" t="s">
        <v>16</v>
      </c>
    </row>
    <row r="7171" spans="1:33" x14ac:dyDescent="0.25">
      <c r="A7171" t="s">
        <v>18</v>
      </c>
      <c r="B7171" t="s">
        <v>0</v>
      </c>
      <c r="C7171" s="1" t="s">
        <v>12</v>
      </c>
      <c r="D7171" s="2">
        <v>45386</v>
      </c>
      <c r="E7171" t="s">
        <v>733</v>
      </c>
      <c r="F7171" s="2">
        <v>45386</v>
      </c>
      <c r="G7171" s="1" t="s">
        <v>213</v>
      </c>
      <c r="I7171">
        <v>0</v>
      </c>
      <c r="J7171" t="s">
        <v>18</v>
      </c>
      <c r="K7171">
        <v>0</v>
      </c>
      <c r="L7171" t="s">
        <v>18</v>
      </c>
      <c r="M7171">
        <v>0</v>
      </c>
      <c r="N7171" t="s">
        <v>18</v>
      </c>
      <c r="O7171">
        <v>0</v>
      </c>
      <c r="P7171" t="s">
        <v>18</v>
      </c>
      <c r="Q7171">
        <v>0</v>
      </c>
      <c r="R7171" t="s">
        <v>18</v>
      </c>
      <c r="S7171">
        <v>0</v>
      </c>
      <c r="T7171" t="s">
        <v>18</v>
      </c>
      <c r="U7171">
        <v>0</v>
      </c>
      <c r="V7171" t="s">
        <v>18</v>
      </c>
      <c r="W7171">
        <v>0</v>
      </c>
      <c r="X7171" t="s">
        <v>18</v>
      </c>
      <c r="Y7171">
        <v>0</v>
      </c>
      <c r="Z7171" t="s">
        <v>18</v>
      </c>
      <c r="AA7171">
        <v>0</v>
      </c>
      <c r="AB7171" t="s">
        <v>18</v>
      </c>
      <c r="AC7171">
        <v>0</v>
      </c>
      <c r="AD7171" t="s">
        <v>18</v>
      </c>
      <c r="AE7171">
        <v>0</v>
      </c>
      <c r="AF7171" t="s">
        <v>18</v>
      </c>
      <c r="AG7171" t="s">
        <v>16</v>
      </c>
    </row>
    <row r="7172" spans="1:33" x14ac:dyDescent="0.25">
      <c r="A7172" t="s">
        <v>18</v>
      </c>
      <c r="B7172" t="s">
        <v>0</v>
      </c>
      <c r="C7172" s="1" t="s">
        <v>12</v>
      </c>
      <c r="D7172" s="2">
        <v>45387</v>
      </c>
      <c r="E7172" t="s">
        <v>731</v>
      </c>
      <c r="F7172" s="2">
        <v>45387</v>
      </c>
      <c r="G7172" s="1" t="s">
        <v>213</v>
      </c>
      <c r="I7172">
        <v>28.040231776999999</v>
      </c>
      <c r="J7172" t="s">
        <v>18</v>
      </c>
      <c r="K7172">
        <v>0</v>
      </c>
      <c r="L7172" t="s">
        <v>18</v>
      </c>
      <c r="M7172">
        <v>0</v>
      </c>
      <c r="N7172" t="s">
        <v>18</v>
      </c>
      <c r="O7172">
        <v>28.040231776999999</v>
      </c>
      <c r="P7172" t="s">
        <v>18</v>
      </c>
      <c r="Q7172">
        <v>0</v>
      </c>
      <c r="R7172" t="s">
        <v>18</v>
      </c>
      <c r="S7172">
        <v>0</v>
      </c>
      <c r="T7172" t="s">
        <v>18</v>
      </c>
      <c r="U7172">
        <v>0</v>
      </c>
      <c r="V7172" t="s">
        <v>18</v>
      </c>
      <c r="W7172">
        <v>0</v>
      </c>
      <c r="X7172" t="s">
        <v>18</v>
      </c>
      <c r="Y7172">
        <v>28.040231776999999</v>
      </c>
      <c r="Z7172" t="s">
        <v>18</v>
      </c>
      <c r="AA7172">
        <v>0</v>
      </c>
      <c r="AB7172" t="s">
        <v>18</v>
      </c>
      <c r="AC7172">
        <v>0</v>
      </c>
      <c r="AD7172" t="s">
        <v>18</v>
      </c>
      <c r="AE7172">
        <v>28.040231776999999</v>
      </c>
      <c r="AF7172" t="s">
        <v>18</v>
      </c>
      <c r="AG7172" t="s">
        <v>16</v>
      </c>
    </row>
    <row r="7173" spans="1:33" x14ac:dyDescent="0.25">
      <c r="A7173" t="s">
        <v>18</v>
      </c>
      <c r="B7173" t="s">
        <v>0</v>
      </c>
      <c r="C7173" s="1" t="s">
        <v>12</v>
      </c>
      <c r="D7173" s="2">
        <v>45387</v>
      </c>
      <c r="E7173" t="s">
        <v>732</v>
      </c>
      <c r="F7173" s="2">
        <v>45387</v>
      </c>
      <c r="G7173" s="1" t="s">
        <v>213</v>
      </c>
      <c r="I7173">
        <v>28.040231776999999</v>
      </c>
      <c r="J7173" t="s">
        <v>18</v>
      </c>
      <c r="K7173">
        <v>0</v>
      </c>
      <c r="L7173" t="s">
        <v>18</v>
      </c>
      <c r="M7173">
        <v>0</v>
      </c>
      <c r="N7173" t="s">
        <v>18</v>
      </c>
      <c r="O7173">
        <v>28.040231776999999</v>
      </c>
      <c r="P7173" t="s">
        <v>18</v>
      </c>
      <c r="Q7173">
        <v>0</v>
      </c>
      <c r="R7173" t="s">
        <v>18</v>
      </c>
      <c r="S7173">
        <v>0</v>
      </c>
      <c r="T7173" t="s">
        <v>18</v>
      </c>
      <c r="U7173">
        <v>0</v>
      </c>
      <c r="V7173" t="s">
        <v>18</v>
      </c>
      <c r="W7173">
        <v>0</v>
      </c>
      <c r="X7173" t="s">
        <v>18</v>
      </c>
      <c r="Y7173">
        <v>28.040231776999999</v>
      </c>
      <c r="Z7173" t="s">
        <v>18</v>
      </c>
      <c r="AA7173">
        <v>0</v>
      </c>
      <c r="AB7173" t="s">
        <v>18</v>
      </c>
      <c r="AC7173">
        <v>0</v>
      </c>
      <c r="AD7173" t="s">
        <v>18</v>
      </c>
      <c r="AE7173">
        <v>28.040231776999999</v>
      </c>
      <c r="AF7173" t="s">
        <v>18</v>
      </c>
      <c r="AG7173" t="s">
        <v>16</v>
      </c>
    </row>
    <row r="7174" spans="1:33" x14ac:dyDescent="0.25">
      <c r="A7174" t="s">
        <v>18</v>
      </c>
      <c r="B7174" t="s">
        <v>0</v>
      </c>
      <c r="C7174" s="1" t="s">
        <v>12</v>
      </c>
      <c r="D7174" s="2">
        <v>45387</v>
      </c>
      <c r="E7174" t="s">
        <v>675</v>
      </c>
      <c r="F7174" s="2">
        <v>45387</v>
      </c>
      <c r="G7174" s="1" t="s">
        <v>213</v>
      </c>
      <c r="I7174">
        <v>28.040231776999999</v>
      </c>
      <c r="J7174" t="s">
        <v>18</v>
      </c>
      <c r="K7174">
        <v>0</v>
      </c>
      <c r="L7174" t="s">
        <v>18</v>
      </c>
      <c r="M7174">
        <v>0</v>
      </c>
      <c r="N7174" t="s">
        <v>18</v>
      </c>
      <c r="O7174">
        <v>28.040231776999999</v>
      </c>
      <c r="P7174" t="s">
        <v>18</v>
      </c>
      <c r="Q7174">
        <v>0</v>
      </c>
      <c r="R7174" t="s">
        <v>18</v>
      </c>
      <c r="S7174">
        <v>0</v>
      </c>
      <c r="T7174" t="s">
        <v>18</v>
      </c>
      <c r="U7174">
        <v>0</v>
      </c>
      <c r="V7174" t="s">
        <v>18</v>
      </c>
      <c r="W7174">
        <v>0</v>
      </c>
      <c r="X7174" t="s">
        <v>18</v>
      </c>
      <c r="Y7174">
        <v>28.040231776999999</v>
      </c>
      <c r="Z7174" t="s">
        <v>18</v>
      </c>
      <c r="AA7174">
        <v>0</v>
      </c>
      <c r="AB7174" t="s">
        <v>18</v>
      </c>
      <c r="AC7174">
        <v>0</v>
      </c>
      <c r="AD7174" t="s">
        <v>18</v>
      </c>
      <c r="AE7174">
        <v>28.040231776999999</v>
      </c>
      <c r="AF7174" t="s">
        <v>18</v>
      </c>
      <c r="AG7174" t="s">
        <v>16</v>
      </c>
    </row>
    <row r="7175" spans="1:33" x14ac:dyDescent="0.25">
      <c r="A7175" t="s">
        <v>18</v>
      </c>
      <c r="B7175" t="s">
        <v>0</v>
      </c>
      <c r="C7175" s="1" t="s">
        <v>12</v>
      </c>
      <c r="D7175" s="2">
        <v>45387</v>
      </c>
      <c r="E7175" t="s">
        <v>365</v>
      </c>
      <c r="F7175" s="2">
        <v>45387</v>
      </c>
      <c r="G7175" s="1" t="s">
        <v>213</v>
      </c>
      <c r="I7175">
        <v>28.040231776999999</v>
      </c>
      <c r="J7175" t="s">
        <v>18</v>
      </c>
      <c r="K7175">
        <v>0</v>
      </c>
      <c r="L7175" t="s">
        <v>18</v>
      </c>
      <c r="M7175">
        <v>0</v>
      </c>
      <c r="N7175" t="s">
        <v>18</v>
      </c>
      <c r="O7175">
        <v>28.040231776999999</v>
      </c>
      <c r="P7175" t="s">
        <v>18</v>
      </c>
      <c r="Q7175">
        <v>0</v>
      </c>
      <c r="R7175" t="s">
        <v>18</v>
      </c>
      <c r="S7175">
        <v>0</v>
      </c>
      <c r="T7175" t="s">
        <v>18</v>
      </c>
      <c r="U7175">
        <v>0</v>
      </c>
      <c r="V7175" t="s">
        <v>18</v>
      </c>
      <c r="W7175">
        <v>0</v>
      </c>
      <c r="X7175" t="s">
        <v>18</v>
      </c>
      <c r="Y7175">
        <v>28.040231776999999</v>
      </c>
      <c r="Z7175" t="s">
        <v>18</v>
      </c>
      <c r="AA7175">
        <v>0</v>
      </c>
      <c r="AB7175" t="s">
        <v>18</v>
      </c>
      <c r="AC7175">
        <v>0</v>
      </c>
      <c r="AD7175" t="s">
        <v>18</v>
      </c>
      <c r="AE7175">
        <v>28.040231776999999</v>
      </c>
      <c r="AF7175" t="s">
        <v>18</v>
      </c>
      <c r="AG7175" t="s">
        <v>16</v>
      </c>
    </row>
    <row r="7176" spans="1:33" x14ac:dyDescent="0.25">
      <c r="A7176" t="s">
        <v>18</v>
      </c>
      <c r="B7176" t="s">
        <v>0</v>
      </c>
      <c r="C7176" s="1" t="s">
        <v>12</v>
      </c>
      <c r="D7176" s="2">
        <v>45387</v>
      </c>
      <c r="E7176" t="s">
        <v>733</v>
      </c>
      <c r="F7176" s="2">
        <v>45387</v>
      </c>
      <c r="G7176" s="1" t="s">
        <v>213</v>
      </c>
      <c r="I7176">
        <v>28.040231776999999</v>
      </c>
      <c r="J7176" t="s">
        <v>18</v>
      </c>
      <c r="K7176">
        <v>0</v>
      </c>
      <c r="L7176" t="s">
        <v>18</v>
      </c>
      <c r="M7176">
        <v>0</v>
      </c>
      <c r="N7176" t="s">
        <v>18</v>
      </c>
      <c r="O7176">
        <v>28.040231776999999</v>
      </c>
      <c r="P7176" t="s">
        <v>18</v>
      </c>
      <c r="Q7176">
        <v>0</v>
      </c>
      <c r="R7176" t="s">
        <v>18</v>
      </c>
      <c r="S7176">
        <v>0</v>
      </c>
      <c r="T7176" t="s">
        <v>18</v>
      </c>
      <c r="U7176">
        <v>0</v>
      </c>
      <c r="V7176" t="s">
        <v>18</v>
      </c>
      <c r="W7176">
        <v>0</v>
      </c>
      <c r="X7176" t="s">
        <v>18</v>
      </c>
      <c r="Y7176">
        <v>28.040231776999999</v>
      </c>
      <c r="Z7176" t="s">
        <v>18</v>
      </c>
      <c r="AA7176">
        <v>0</v>
      </c>
      <c r="AB7176" t="s">
        <v>18</v>
      </c>
      <c r="AC7176">
        <v>0</v>
      </c>
      <c r="AD7176" t="s">
        <v>18</v>
      </c>
      <c r="AE7176">
        <v>28.040231776999999</v>
      </c>
      <c r="AF7176" t="s">
        <v>18</v>
      </c>
      <c r="AG7176" t="s">
        <v>16</v>
      </c>
    </row>
    <row r="7177" spans="1:33" x14ac:dyDescent="0.25">
      <c r="A7177" t="s">
        <v>18</v>
      </c>
      <c r="B7177" t="s">
        <v>0</v>
      </c>
      <c r="C7177" s="1" t="s">
        <v>12</v>
      </c>
      <c r="D7177" s="2">
        <v>45387</v>
      </c>
      <c r="E7177" t="s">
        <v>658</v>
      </c>
      <c r="F7177" s="2">
        <v>45387</v>
      </c>
      <c r="G7177" s="1" t="s">
        <v>213</v>
      </c>
      <c r="I7177">
        <v>24.178194352999999</v>
      </c>
      <c r="J7177" t="s">
        <v>18</v>
      </c>
      <c r="K7177">
        <v>0</v>
      </c>
      <c r="L7177" t="s">
        <v>18</v>
      </c>
      <c r="M7177">
        <v>0</v>
      </c>
      <c r="N7177" t="s">
        <v>18</v>
      </c>
      <c r="O7177">
        <v>24.178194352999999</v>
      </c>
      <c r="P7177" t="s">
        <v>18</v>
      </c>
      <c r="Q7177">
        <v>0</v>
      </c>
      <c r="R7177" t="s">
        <v>18</v>
      </c>
      <c r="S7177">
        <v>0</v>
      </c>
      <c r="T7177" t="s">
        <v>18</v>
      </c>
      <c r="U7177">
        <v>0</v>
      </c>
      <c r="V7177" t="s">
        <v>18</v>
      </c>
      <c r="W7177">
        <v>0</v>
      </c>
      <c r="X7177" t="s">
        <v>18</v>
      </c>
      <c r="Y7177">
        <v>24.178194352999999</v>
      </c>
      <c r="Z7177" t="s">
        <v>18</v>
      </c>
      <c r="AA7177">
        <v>0</v>
      </c>
      <c r="AB7177" t="s">
        <v>18</v>
      </c>
      <c r="AC7177">
        <v>0</v>
      </c>
      <c r="AD7177" t="s">
        <v>18</v>
      </c>
      <c r="AE7177">
        <v>24.178194352999999</v>
      </c>
      <c r="AF7177" t="s">
        <v>18</v>
      </c>
      <c r="AG7177" t="s">
        <v>16</v>
      </c>
    </row>
    <row r="7178" spans="1:33" x14ac:dyDescent="0.25">
      <c r="A7178" t="s">
        <v>18</v>
      </c>
      <c r="B7178" t="s">
        <v>0</v>
      </c>
      <c r="C7178" s="1" t="s">
        <v>12</v>
      </c>
      <c r="D7178" s="2">
        <v>45387</v>
      </c>
      <c r="E7178" t="s">
        <v>312</v>
      </c>
      <c r="F7178" s="2">
        <v>45387</v>
      </c>
      <c r="G7178" s="1" t="s">
        <v>213</v>
      </c>
      <c r="I7178">
        <v>0</v>
      </c>
      <c r="J7178" t="s">
        <v>18</v>
      </c>
      <c r="K7178">
        <v>0</v>
      </c>
      <c r="L7178" t="s">
        <v>18</v>
      </c>
      <c r="M7178">
        <v>0</v>
      </c>
      <c r="N7178" t="s">
        <v>18</v>
      </c>
      <c r="O7178">
        <v>0</v>
      </c>
      <c r="P7178" t="s">
        <v>18</v>
      </c>
      <c r="Q7178">
        <v>0</v>
      </c>
      <c r="R7178" t="s">
        <v>18</v>
      </c>
      <c r="S7178">
        <v>0</v>
      </c>
      <c r="T7178" t="s">
        <v>18</v>
      </c>
      <c r="U7178">
        <v>0</v>
      </c>
      <c r="V7178" t="s">
        <v>18</v>
      </c>
      <c r="W7178">
        <v>0</v>
      </c>
      <c r="X7178" t="s">
        <v>18</v>
      </c>
      <c r="Y7178">
        <v>0</v>
      </c>
      <c r="Z7178" t="s">
        <v>18</v>
      </c>
      <c r="AA7178">
        <v>0</v>
      </c>
      <c r="AB7178" t="s">
        <v>18</v>
      </c>
      <c r="AC7178">
        <v>0</v>
      </c>
      <c r="AD7178" t="s">
        <v>18</v>
      </c>
      <c r="AE7178">
        <v>0</v>
      </c>
      <c r="AF7178" t="s">
        <v>18</v>
      </c>
      <c r="AG7178" t="s">
        <v>16</v>
      </c>
    </row>
    <row r="7179" spans="1:33" x14ac:dyDescent="0.25">
      <c r="A7179" t="s">
        <v>18</v>
      </c>
      <c r="B7179" t="s">
        <v>0</v>
      </c>
      <c r="C7179" s="1" t="s">
        <v>12</v>
      </c>
      <c r="D7179" s="2">
        <v>45387</v>
      </c>
      <c r="E7179" t="s">
        <v>729</v>
      </c>
      <c r="F7179" s="2">
        <v>45387</v>
      </c>
      <c r="G7179" s="1" t="s">
        <v>213</v>
      </c>
      <c r="I7179">
        <v>0</v>
      </c>
      <c r="J7179" t="s">
        <v>18</v>
      </c>
      <c r="K7179">
        <v>0</v>
      </c>
      <c r="L7179" t="s">
        <v>18</v>
      </c>
      <c r="M7179">
        <v>0</v>
      </c>
      <c r="N7179" t="s">
        <v>18</v>
      </c>
      <c r="O7179">
        <v>0</v>
      </c>
      <c r="P7179" t="s">
        <v>18</v>
      </c>
      <c r="Q7179">
        <v>0</v>
      </c>
      <c r="R7179" t="s">
        <v>18</v>
      </c>
      <c r="S7179">
        <v>0</v>
      </c>
      <c r="T7179" t="s">
        <v>18</v>
      </c>
      <c r="U7179">
        <v>0</v>
      </c>
      <c r="V7179" t="s">
        <v>18</v>
      </c>
      <c r="W7179">
        <v>0</v>
      </c>
      <c r="X7179" t="s">
        <v>18</v>
      </c>
      <c r="Y7179">
        <v>0</v>
      </c>
      <c r="Z7179" t="s">
        <v>18</v>
      </c>
      <c r="AA7179">
        <v>0</v>
      </c>
      <c r="AB7179" t="s">
        <v>18</v>
      </c>
      <c r="AC7179">
        <v>0</v>
      </c>
      <c r="AD7179" t="s">
        <v>18</v>
      </c>
      <c r="AE7179">
        <v>0</v>
      </c>
      <c r="AF7179" t="s">
        <v>18</v>
      </c>
      <c r="AG7179" t="s">
        <v>16</v>
      </c>
    </row>
    <row r="7180" spans="1:33" x14ac:dyDescent="0.25">
      <c r="A7180" t="s">
        <v>18</v>
      </c>
      <c r="B7180" t="s">
        <v>0</v>
      </c>
      <c r="C7180" s="1" t="s">
        <v>12</v>
      </c>
      <c r="D7180" s="2">
        <v>45387</v>
      </c>
      <c r="E7180" t="s">
        <v>525</v>
      </c>
      <c r="F7180" s="2">
        <v>45387</v>
      </c>
      <c r="G7180" s="1" t="s">
        <v>213</v>
      </c>
      <c r="I7180">
        <v>0</v>
      </c>
      <c r="J7180" t="s">
        <v>18</v>
      </c>
      <c r="K7180">
        <v>0</v>
      </c>
      <c r="L7180" t="s">
        <v>18</v>
      </c>
      <c r="M7180">
        <v>0</v>
      </c>
      <c r="N7180" t="s">
        <v>18</v>
      </c>
      <c r="O7180">
        <v>0</v>
      </c>
      <c r="P7180" t="s">
        <v>18</v>
      </c>
      <c r="Q7180">
        <v>0</v>
      </c>
      <c r="R7180" t="s">
        <v>18</v>
      </c>
      <c r="S7180">
        <v>0</v>
      </c>
      <c r="T7180" t="s">
        <v>18</v>
      </c>
      <c r="U7180">
        <v>0</v>
      </c>
      <c r="V7180" t="s">
        <v>18</v>
      </c>
      <c r="W7180">
        <v>0</v>
      </c>
      <c r="X7180" t="s">
        <v>18</v>
      </c>
      <c r="Y7180">
        <v>0</v>
      </c>
      <c r="Z7180" t="s">
        <v>18</v>
      </c>
      <c r="AA7180">
        <v>0</v>
      </c>
      <c r="AB7180" t="s">
        <v>18</v>
      </c>
      <c r="AC7180">
        <v>0</v>
      </c>
      <c r="AD7180" t="s">
        <v>18</v>
      </c>
      <c r="AE7180">
        <v>0</v>
      </c>
      <c r="AF7180" t="s">
        <v>18</v>
      </c>
      <c r="AG7180" t="s">
        <v>16</v>
      </c>
    </row>
    <row r="7181" spans="1:33" x14ac:dyDescent="0.25">
      <c r="A7181" t="s">
        <v>18</v>
      </c>
      <c r="B7181" t="s">
        <v>0</v>
      </c>
      <c r="C7181" s="1" t="s">
        <v>12</v>
      </c>
      <c r="D7181" s="2">
        <v>45387</v>
      </c>
      <c r="E7181" t="s">
        <v>730</v>
      </c>
      <c r="F7181" s="2">
        <v>45387</v>
      </c>
      <c r="G7181" s="1" t="s">
        <v>213</v>
      </c>
      <c r="I7181">
        <v>0</v>
      </c>
      <c r="J7181" t="s">
        <v>18</v>
      </c>
      <c r="K7181">
        <v>0</v>
      </c>
      <c r="L7181" t="s">
        <v>18</v>
      </c>
      <c r="M7181">
        <v>0</v>
      </c>
      <c r="N7181" t="s">
        <v>18</v>
      </c>
      <c r="O7181">
        <v>0</v>
      </c>
      <c r="P7181" t="s">
        <v>18</v>
      </c>
      <c r="Q7181">
        <v>0</v>
      </c>
      <c r="R7181" t="s">
        <v>18</v>
      </c>
      <c r="S7181">
        <v>0</v>
      </c>
      <c r="T7181" t="s">
        <v>18</v>
      </c>
      <c r="U7181">
        <v>0</v>
      </c>
      <c r="V7181" t="s">
        <v>18</v>
      </c>
      <c r="W7181">
        <v>0</v>
      </c>
      <c r="X7181" t="s">
        <v>18</v>
      </c>
      <c r="Y7181">
        <v>0</v>
      </c>
      <c r="Z7181" t="s">
        <v>18</v>
      </c>
      <c r="AA7181">
        <v>0</v>
      </c>
      <c r="AB7181" t="s">
        <v>18</v>
      </c>
      <c r="AC7181">
        <v>0</v>
      </c>
      <c r="AD7181" t="s">
        <v>18</v>
      </c>
      <c r="AE7181">
        <v>0</v>
      </c>
      <c r="AF7181" t="s">
        <v>18</v>
      </c>
      <c r="AG7181" t="s">
        <v>16</v>
      </c>
    </row>
    <row r="7182" spans="1:33" x14ac:dyDescent="0.25">
      <c r="A7182" t="s">
        <v>18</v>
      </c>
      <c r="B7182" t="s">
        <v>0</v>
      </c>
      <c r="C7182" s="1" t="s">
        <v>12</v>
      </c>
      <c r="D7182" s="2">
        <v>45388</v>
      </c>
      <c r="E7182" t="s">
        <v>729</v>
      </c>
      <c r="F7182" s="2">
        <v>45388</v>
      </c>
      <c r="G7182" s="1" t="s">
        <v>213</v>
      </c>
      <c r="I7182">
        <v>29.386310879</v>
      </c>
      <c r="J7182" t="s">
        <v>18</v>
      </c>
      <c r="K7182">
        <v>0</v>
      </c>
      <c r="L7182" t="s">
        <v>18</v>
      </c>
      <c r="M7182">
        <v>0</v>
      </c>
      <c r="N7182" t="s">
        <v>18</v>
      </c>
      <c r="O7182">
        <v>29.386310879</v>
      </c>
      <c r="P7182" t="s">
        <v>18</v>
      </c>
      <c r="Q7182">
        <v>0</v>
      </c>
      <c r="R7182" t="s">
        <v>18</v>
      </c>
      <c r="S7182">
        <v>0</v>
      </c>
      <c r="T7182" t="s">
        <v>18</v>
      </c>
      <c r="U7182">
        <v>0</v>
      </c>
      <c r="V7182" t="s">
        <v>18</v>
      </c>
      <c r="W7182">
        <v>0</v>
      </c>
      <c r="X7182" t="s">
        <v>18</v>
      </c>
      <c r="Y7182">
        <v>29.386310879</v>
      </c>
      <c r="Z7182" t="s">
        <v>18</v>
      </c>
      <c r="AA7182">
        <v>0</v>
      </c>
      <c r="AB7182" t="s">
        <v>18</v>
      </c>
      <c r="AC7182">
        <v>0</v>
      </c>
      <c r="AD7182" t="s">
        <v>18</v>
      </c>
      <c r="AE7182">
        <v>29.386310879</v>
      </c>
      <c r="AF7182" t="s">
        <v>18</v>
      </c>
      <c r="AG7182" t="s">
        <v>16</v>
      </c>
    </row>
    <row r="7183" spans="1:33" x14ac:dyDescent="0.25">
      <c r="A7183" t="s">
        <v>18</v>
      </c>
      <c r="B7183" t="s">
        <v>0</v>
      </c>
      <c r="C7183" s="1" t="s">
        <v>12</v>
      </c>
      <c r="D7183" s="2">
        <v>45388</v>
      </c>
      <c r="E7183" t="s">
        <v>525</v>
      </c>
      <c r="F7183" s="2">
        <v>45388</v>
      </c>
      <c r="G7183" s="1" t="s">
        <v>213</v>
      </c>
      <c r="I7183">
        <v>29.386310879</v>
      </c>
      <c r="J7183" t="s">
        <v>18</v>
      </c>
      <c r="K7183">
        <v>0</v>
      </c>
      <c r="L7183" t="s">
        <v>18</v>
      </c>
      <c r="M7183">
        <v>0</v>
      </c>
      <c r="N7183" t="s">
        <v>18</v>
      </c>
      <c r="O7183">
        <v>29.386310879</v>
      </c>
      <c r="P7183" t="s">
        <v>18</v>
      </c>
      <c r="Q7183">
        <v>0</v>
      </c>
      <c r="R7183" t="s">
        <v>18</v>
      </c>
      <c r="S7183">
        <v>0</v>
      </c>
      <c r="T7183" t="s">
        <v>18</v>
      </c>
      <c r="U7183">
        <v>0</v>
      </c>
      <c r="V7183" t="s">
        <v>18</v>
      </c>
      <c r="W7183">
        <v>0</v>
      </c>
      <c r="X7183" t="s">
        <v>18</v>
      </c>
      <c r="Y7183">
        <v>29.386310879</v>
      </c>
      <c r="Z7183" t="s">
        <v>18</v>
      </c>
      <c r="AA7183">
        <v>0</v>
      </c>
      <c r="AB7183" t="s">
        <v>18</v>
      </c>
      <c r="AC7183">
        <v>0</v>
      </c>
      <c r="AD7183" t="s">
        <v>18</v>
      </c>
      <c r="AE7183">
        <v>29.386310879</v>
      </c>
      <c r="AF7183" t="s">
        <v>18</v>
      </c>
      <c r="AG7183" t="s">
        <v>16</v>
      </c>
    </row>
    <row r="7184" spans="1:33" x14ac:dyDescent="0.25">
      <c r="A7184" t="s">
        <v>18</v>
      </c>
      <c r="B7184" t="s">
        <v>0</v>
      </c>
      <c r="C7184" s="1" t="s">
        <v>12</v>
      </c>
      <c r="D7184" s="2">
        <v>45388</v>
      </c>
      <c r="E7184" t="s">
        <v>312</v>
      </c>
      <c r="F7184" s="2">
        <v>45388</v>
      </c>
      <c r="G7184" s="1" t="s">
        <v>213</v>
      </c>
      <c r="I7184">
        <v>0</v>
      </c>
      <c r="J7184" t="s">
        <v>18</v>
      </c>
      <c r="K7184">
        <v>0</v>
      </c>
      <c r="L7184" t="s">
        <v>18</v>
      </c>
      <c r="M7184">
        <v>0</v>
      </c>
      <c r="N7184" t="s">
        <v>18</v>
      </c>
      <c r="O7184">
        <v>0</v>
      </c>
      <c r="P7184" t="s">
        <v>18</v>
      </c>
      <c r="Q7184">
        <v>0</v>
      </c>
      <c r="R7184" t="s">
        <v>18</v>
      </c>
      <c r="S7184">
        <v>0</v>
      </c>
      <c r="T7184" t="s">
        <v>18</v>
      </c>
      <c r="U7184">
        <v>0</v>
      </c>
      <c r="V7184" t="s">
        <v>18</v>
      </c>
      <c r="W7184">
        <v>0</v>
      </c>
      <c r="X7184" t="s">
        <v>18</v>
      </c>
      <c r="Y7184">
        <v>0</v>
      </c>
      <c r="Z7184" t="s">
        <v>18</v>
      </c>
      <c r="AA7184">
        <v>0</v>
      </c>
      <c r="AB7184" t="s">
        <v>18</v>
      </c>
      <c r="AC7184">
        <v>0</v>
      </c>
      <c r="AD7184" t="s">
        <v>18</v>
      </c>
      <c r="AE7184">
        <v>0</v>
      </c>
      <c r="AF7184" t="s">
        <v>18</v>
      </c>
      <c r="AG7184" t="s">
        <v>16</v>
      </c>
    </row>
    <row r="7185" spans="1:33" x14ac:dyDescent="0.25">
      <c r="A7185" t="s">
        <v>18</v>
      </c>
      <c r="B7185" t="s">
        <v>0</v>
      </c>
      <c r="C7185" s="1" t="s">
        <v>12</v>
      </c>
      <c r="D7185" s="2">
        <v>45388</v>
      </c>
      <c r="E7185" t="s">
        <v>730</v>
      </c>
      <c r="F7185" s="2">
        <v>45388</v>
      </c>
      <c r="G7185" s="1" t="s">
        <v>213</v>
      </c>
      <c r="I7185">
        <v>0</v>
      </c>
      <c r="J7185" t="s">
        <v>18</v>
      </c>
      <c r="K7185">
        <v>0</v>
      </c>
      <c r="L7185" t="s">
        <v>18</v>
      </c>
      <c r="M7185">
        <v>0</v>
      </c>
      <c r="N7185" t="s">
        <v>18</v>
      </c>
      <c r="O7185">
        <v>0</v>
      </c>
      <c r="P7185" t="s">
        <v>18</v>
      </c>
      <c r="Q7185">
        <v>0</v>
      </c>
      <c r="R7185" t="s">
        <v>18</v>
      </c>
      <c r="S7185">
        <v>0</v>
      </c>
      <c r="T7185" t="s">
        <v>18</v>
      </c>
      <c r="U7185">
        <v>0</v>
      </c>
      <c r="V7185" t="s">
        <v>18</v>
      </c>
      <c r="W7185">
        <v>0</v>
      </c>
      <c r="X7185" t="s">
        <v>18</v>
      </c>
      <c r="Y7185">
        <v>0</v>
      </c>
      <c r="Z7185" t="s">
        <v>18</v>
      </c>
      <c r="AA7185">
        <v>0</v>
      </c>
      <c r="AB7185" t="s">
        <v>18</v>
      </c>
      <c r="AC7185">
        <v>0</v>
      </c>
      <c r="AD7185" t="s">
        <v>18</v>
      </c>
      <c r="AE7185">
        <v>0</v>
      </c>
      <c r="AF7185" t="s">
        <v>18</v>
      </c>
      <c r="AG7185" t="s">
        <v>16</v>
      </c>
    </row>
    <row r="7186" spans="1:33" x14ac:dyDescent="0.25">
      <c r="A7186" t="s">
        <v>18</v>
      </c>
      <c r="B7186" t="s">
        <v>0</v>
      </c>
      <c r="C7186" s="1" t="s">
        <v>12</v>
      </c>
      <c r="D7186" s="2">
        <v>45388</v>
      </c>
      <c r="E7186" t="s">
        <v>658</v>
      </c>
      <c r="F7186" s="2">
        <v>45388</v>
      </c>
      <c r="G7186" s="1" t="s">
        <v>213</v>
      </c>
      <c r="I7186">
        <v>0</v>
      </c>
      <c r="J7186" t="s">
        <v>18</v>
      </c>
      <c r="K7186">
        <v>0</v>
      </c>
      <c r="L7186" t="s">
        <v>18</v>
      </c>
      <c r="M7186">
        <v>0</v>
      </c>
      <c r="N7186" t="s">
        <v>18</v>
      </c>
      <c r="O7186">
        <v>0</v>
      </c>
      <c r="P7186" t="s">
        <v>18</v>
      </c>
      <c r="Q7186">
        <v>0</v>
      </c>
      <c r="R7186" t="s">
        <v>18</v>
      </c>
      <c r="S7186">
        <v>0</v>
      </c>
      <c r="T7186" t="s">
        <v>18</v>
      </c>
      <c r="U7186">
        <v>0</v>
      </c>
      <c r="V7186" t="s">
        <v>18</v>
      </c>
      <c r="W7186">
        <v>0</v>
      </c>
      <c r="X7186" t="s">
        <v>18</v>
      </c>
      <c r="Y7186">
        <v>0</v>
      </c>
      <c r="Z7186" t="s">
        <v>18</v>
      </c>
      <c r="AA7186">
        <v>0</v>
      </c>
      <c r="AB7186" t="s">
        <v>18</v>
      </c>
      <c r="AC7186">
        <v>0</v>
      </c>
      <c r="AD7186" t="s">
        <v>18</v>
      </c>
      <c r="AE7186">
        <v>0</v>
      </c>
      <c r="AF7186" t="s">
        <v>18</v>
      </c>
      <c r="AG7186" t="s">
        <v>16</v>
      </c>
    </row>
    <row r="7187" spans="1:33" x14ac:dyDescent="0.25">
      <c r="A7187" t="s">
        <v>18</v>
      </c>
      <c r="B7187" t="s">
        <v>0</v>
      </c>
      <c r="C7187" s="1" t="s">
        <v>12</v>
      </c>
      <c r="D7187" s="2">
        <v>45388</v>
      </c>
      <c r="E7187" t="s">
        <v>731</v>
      </c>
      <c r="F7187" s="2">
        <v>45388</v>
      </c>
      <c r="G7187" s="1" t="s">
        <v>213</v>
      </c>
      <c r="I7187">
        <v>0</v>
      </c>
      <c r="J7187" t="s">
        <v>18</v>
      </c>
      <c r="K7187">
        <v>0</v>
      </c>
      <c r="L7187" t="s">
        <v>18</v>
      </c>
      <c r="M7187">
        <v>0</v>
      </c>
      <c r="N7187" t="s">
        <v>18</v>
      </c>
      <c r="O7187">
        <v>0</v>
      </c>
      <c r="P7187" t="s">
        <v>18</v>
      </c>
      <c r="Q7187">
        <v>0</v>
      </c>
      <c r="R7187" t="s">
        <v>18</v>
      </c>
      <c r="S7187">
        <v>0</v>
      </c>
      <c r="T7187" t="s">
        <v>18</v>
      </c>
      <c r="U7187">
        <v>0</v>
      </c>
      <c r="V7187" t="s">
        <v>18</v>
      </c>
      <c r="W7187">
        <v>0</v>
      </c>
      <c r="X7187" t="s">
        <v>18</v>
      </c>
      <c r="Y7187">
        <v>0</v>
      </c>
      <c r="Z7187" t="s">
        <v>18</v>
      </c>
      <c r="AA7187">
        <v>0</v>
      </c>
      <c r="AB7187" t="s">
        <v>18</v>
      </c>
      <c r="AC7187">
        <v>0</v>
      </c>
      <c r="AD7187" t="s">
        <v>18</v>
      </c>
      <c r="AE7187">
        <v>0</v>
      </c>
      <c r="AF7187" t="s">
        <v>18</v>
      </c>
      <c r="AG7187" t="s">
        <v>16</v>
      </c>
    </row>
    <row r="7188" spans="1:33" x14ac:dyDescent="0.25">
      <c r="A7188" t="s">
        <v>18</v>
      </c>
      <c r="B7188" t="s">
        <v>0</v>
      </c>
      <c r="C7188" s="1" t="s">
        <v>12</v>
      </c>
      <c r="D7188" s="2">
        <v>45388</v>
      </c>
      <c r="E7188" t="s">
        <v>732</v>
      </c>
      <c r="F7188" s="2">
        <v>45388</v>
      </c>
      <c r="G7188" s="1" t="s">
        <v>213</v>
      </c>
      <c r="I7188">
        <v>0</v>
      </c>
      <c r="J7188" t="s">
        <v>18</v>
      </c>
      <c r="K7188">
        <v>0</v>
      </c>
      <c r="L7188" t="s">
        <v>18</v>
      </c>
      <c r="M7188">
        <v>0</v>
      </c>
      <c r="N7188" t="s">
        <v>18</v>
      </c>
      <c r="O7188">
        <v>0</v>
      </c>
      <c r="P7188" t="s">
        <v>18</v>
      </c>
      <c r="Q7188">
        <v>0</v>
      </c>
      <c r="R7188" t="s">
        <v>18</v>
      </c>
      <c r="S7188">
        <v>0</v>
      </c>
      <c r="T7188" t="s">
        <v>18</v>
      </c>
      <c r="U7188">
        <v>0</v>
      </c>
      <c r="V7188" t="s">
        <v>18</v>
      </c>
      <c r="W7188">
        <v>0</v>
      </c>
      <c r="X7188" t="s">
        <v>18</v>
      </c>
      <c r="Y7188">
        <v>0</v>
      </c>
      <c r="Z7188" t="s">
        <v>18</v>
      </c>
      <c r="AA7188">
        <v>0</v>
      </c>
      <c r="AB7188" t="s">
        <v>18</v>
      </c>
      <c r="AC7188">
        <v>0</v>
      </c>
      <c r="AD7188" t="s">
        <v>18</v>
      </c>
      <c r="AE7188">
        <v>0</v>
      </c>
      <c r="AF7188" t="s">
        <v>18</v>
      </c>
      <c r="AG7188" t="s">
        <v>16</v>
      </c>
    </row>
    <row r="7189" spans="1:33" x14ac:dyDescent="0.25">
      <c r="A7189" t="s">
        <v>18</v>
      </c>
      <c r="B7189" t="s">
        <v>0</v>
      </c>
      <c r="C7189" s="1" t="s">
        <v>12</v>
      </c>
      <c r="D7189" s="2">
        <v>45388</v>
      </c>
      <c r="E7189" t="s">
        <v>675</v>
      </c>
      <c r="F7189" s="2">
        <v>45388</v>
      </c>
      <c r="G7189" s="1" t="s">
        <v>213</v>
      </c>
      <c r="I7189">
        <v>0</v>
      </c>
      <c r="J7189" t="s">
        <v>18</v>
      </c>
      <c r="K7189">
        <v>0</v>
      </c>
      <c r="L7189" t="s">
        <v>18</v>
      </c>
      <c r="M7189">
        <v>0</v>
      </c>
      <c r="N7189" t="s">
        <v>18</v>
      </c>
      <c r="O7189">
        <v>0</v>
      </c>
      <c r="P7189" t="s">
        <v>18</v>
      </c>
      <c r="Q7189">
        <v>0</v>
      </c>
      <c r="R7189" t="s">
        <v>18</v>
      </c>
      <c r="S7189">
        <v>0</v>
      </c>
      <c r="T7189" t="s">
        <v>18</v>
      </c>
      <c r="U7189">
        <v>0</v>
      </c>
      <c r="V7189" t="s">
        <v>18</v>
      </c>
      <c r="W7189">
        <v>0</v>
      </c>
      <c r="X7189" t="s">
        <v>18</v>
      </c>
      <c r="Y7189">
        <v>0</v>
      </c>
      <c r="Z7189" t="s">
        <v>18</v>
      </c>
      <c r="AA7189">
        <v>0</v>
      </c>
      <c r="AB7189" t="s">
        <v>18</v>
      </c>
      <c r="AC7189">
        <v>0</v>
      </c>
      <c r="AD7189" t="s">
        <v>18</v>
      </c>
      <c r="AE7189">
        <v>0</v>
      </c>
      <c r="AF7189" t="s">
        <v>18</v>
      </c>
      <c r="AG7189" t="s">
        <v>16</v>
      </c>
    </row>
    <row r="7190" spans="1:33" x14ac:dyDescent="0.25">
      <c r="A7190" t="s">
        <v>18</v>
      </c>
      <c r="B7190" t="s">
        <v>0</v>
      </c>
      <c r="C7190" s="1" t="s">
        <v>12</v>
      </c>
      <c r="D7190" s="2">
        <v>45388</v>
      </c>
      <c r="E7190" t="s">
        <v>365</v>
      </c>
      <c r="F7190" s="2">
        <v>45388</v>
      </c>
      <c r="G7190" s="1" t="s">
        <v>213</v>
      </c>
      <c r="I7190">
        <v>0</v>
      </c>
      <c r="J7190" t="s">
        <v>18</v>
      </c>
      <c r="K7190">
        <v>0</v>
      </c>
      <c r="L7190" t="s">
        <v>18</v>
      </c>
      <c r="M7190">
        <v>0</v>
      </c>
      <c r="N7190" t="s">
        <v>18</v>
      </c>
      <c r="O7190">
        <v>0</v>
      </c>
      <c r="P7190" t="s">
        <v>18</v>
      </c>
      <c r="Q7190">
        <v>0</v>
      </c>
      <c r="R7190" t="s">
        <v>18</v>
      </c>
      <c r="S7190">
        <v>0</v>
      </c>
      <c r="T7190" t="s">
        <v>18</v>
      </c>
      <c r="U7190">
        <v>0</v>
      </c>
      <c r="V7190" t="s">
        <v>18</v>
      </c>
      <c r="W7190">
        <v>0</v>
      </c>
      <c r="X7190" t="s">
        <v>18</v>
      </c>
      <c r="Y7190">
        <v>0</v>
      </c>
      <c r="Z7190" t="s">
        <v>18</v>
      </c>
      <c r="AA7190">
        <v>0</v>
      </c>
      <c r="AB7190" t="s">
        <v>18</v>
      </c>
      <c r="AC7190">
        <v>0</v>
      </c>
      <c r="AD7190" t="s">
        <v>18</v>
      </c>
      <c r="AE7190">
        <v>0</v>
      </c>
      <c r="AF7190" t="s">
        <v>18</v>
      </c>
      <c r="AG7190" t="s">
        <v>16</v>
      </c>
    </row>
    <row r="7191" spans="1:33" x14ac:dyDescent="0.25">
      <c r="A7191" t="s">
        <v>18</v>
      </c>
      <c r="B7191" t="s">
        <v>0</v>
      </c>
      <c r="C7191" s="1" t="s">
        <v>12</v>
      </c>
      <c r="D7191" s="2">
        <v>45388</v>
      </c>
      <c r="E7191" t="s">
        <v>733</v>
      </c>
      <c r="F7191" s="2">
        <v>45388</v>
      </c>
      <c r="G7191" s="1" t="s">
        <v>213</v>
      </c>
      <c r="I7191">
        <v>0</v>
      </c>
      <c r="J7191" t="s">
        <v>18</v>
      </c>
      <c r="K7191">
        <v>0</v>
      </c>
      <c r="L7191" t="s">
        <v>18</v>
      </c>
      <c r="M7191">
        <v>0</v>
      </c>
      <c r="N7191" t="s">
        <v>18</v>
      </c>
      <c r="O7191">
        <v>0</v>
      </c>
      <c r="P7191" t="s">
        <v>18</v>
      </c>
      <c r="Q7191">
        <v>0</v>
      </c>
      <c r="R7191" t="s">
        <v>18</v>
      </c>
      <c r="S7191">
        <v>0</v>
      </c>
      <c r="T7191" t="s">
        <v>18</v>
      </c>
      <c r="U7191">
        <v>0</v>
      </c>
      <c r="V7191" t="s">
        <v>18</v>
      </c>
      <c r="W7191">
        <v>0</v>
      </c>
      <c r="X7191" t="s">
        <v>18</v>
      </c>
      <c r="Y7191">
        <v>0</v>
      </c>
      <c r="Z7191" t="s">
        <v>18</v>
      </c>
      <c r="AA7191">
        <v>0</v>
      </c>
      <c r="AB7191" t="s">
        <v>18</v>
      </c>
      <c r="AC7191">
        <v>0</v>
      </c>
      <c r="AD7191" t="s">
        <v>18</v>
      </c>
      <c r="AE7191">
        <v>0</v>
      </c>
      <c r="AF7191" t="s">
        <v>18</v>
      </c>
      <c r="AG7191" t="s">
        <v>16</v>
      </c>
    </row>
    <row r="7192" spans="1:33" x14ac:dyDescent="0.25">
      <c r="A7192" t="s">
        <v>18</v>
      </c>
      <c r="B7192" t="s">
        <v>0</v>
      </c>
      <c r="C7192" s="1" t="s">
        <v>12</v>
      </c>
      <c r="D7192" s="2">
        <v>45389</v>
      </c>
      <c r="E7192" t="s">
        <v>658</v>
      </c>
      <c r="F7192" s="2">
        <v>45389</v>
      </c>
      <c r="G7192" s="1" t="s">
        <v>213</v>
      </c>
      <c r="I7192">
        <v>4.3895592069999996</v>
      </c>
      <c r="J7192" t="s">
        <v>18</v>
      </c>
      <c r="K7192">
        <v>0</v>
      </c>
      <c r="L7192" t="s">
        <v>18</v>
      </c>
      <c r="M7192">
        <v>0</v>
      </c>
      <c r="N7192" t="s">
        <v>18</v>
      </c>
      <c r="O7192">
        <v>4.3895592069999996</v>
      </c>
      <c r="P7192" t="s">
        <v>18</v>
      </c>
      <c r="Q7192">
        <v>0</v>
      </c>
      <c r="R7192" t="s">
        <v>18</v>
      </c>
      <c r="S7192">
        <v>0</v>
      </c>
      <c r="T7192" t="s">
        <v>18</v>
      </c>
      <c r="U7192">
        <v>0</v>
      </c>
      <c r="V7192" t="s">
        <v>18</v>
      </c>
      <c r="W7192">
        <v>0</v>
      </c>
      <c r="X7192" t="s">
        <v>18</v>
      </c>
      <c r="Y7192">
        <v>4.3895592069999996</v>
      </c>
      <c r="Z7192" t="s">
        <v>18</v>
      </c>
      <c r="AA7192">
        <v>0</v>
      </c>
      <c r="AB7192" t="s">
        <v>18</v>
      </c>
      <c r="AC7192">
        <v>0</v>
      </c>
      <c r="AD7192" t="s">
        <v>18</v>
      </c>
      <c r="AE7192">
        <v>4.3895592069999996</v>
      </c>
      <c r="AF7192" t="s">
        <v>18</v>
      </c>
      <c r="AG7192" t="s">
        <v>16</v>
      </c>
    </row>
    <row r="7193" spans="1:33" x14ac:dyDescent="0.25">
      <c r="A7193" t="s">
        <v>18</v>
      </c>
      <c r="B7193" t="s">
        <v>0</v>
      </c>
      <c r="C7193" s="1" t="s">
        <v>12</v>
      </c>
      <c r="D7193" s="2">
        <v>45389</v>
      </c>
      <c r="E7193" t="s">
        <v>312</v>
      </c>
      <c r="F7193" s="2">
        <v>45389</v>
      </c>
      <c r="G7193" s="1" t="s">
        <v>213</v>
      </c>
      <c r="I7193">
        <v>0</v>
      </c>
      <c r="J7193" t="s">
        <v>18</v>
      </c>
      <c r="K7193">
        <v>0</v>
      </c>
      <c r="L7193" t="s">
        <v>18</v>
      </c>
      <c r="M7193">
        <v>0</v>
      </c>
      <c r="N7193" t="s">
        <v>18</v>
      </c>
      <c r="O7193">
        <v>0</v>
      </c>
      <c r="P7193" t="s">
        <v>18</v>
      </c>
      <c r="Q7193">
        <v>0</v>
      </c>
      <c r="R7193" t="s">
        <v>18</v>
      </c>
      <c r="S7193">
        <v>0</v>
      </c>
      <c r="T7193" t="s">
        <v>18</v>
      </c>
      <c r="U7193">
        <v>0</v>
      </c>
      <c r="V7193" t="s">
        <v>18</v>
      </c>
      <c r="W7193">
        <v>0</v>
      </c>
      <c r="X7193" t="s">
        <v>18</v>
      </c>
      <c r="Y7193">
        <v>0</v>
      </c>
      <c r="Z7193" t="s">
        <v>18</v>
      </c>
      <c r="AA7193">
        <v>0</v>
      </c>
      <c r="AB7193" t="s">
        <v>18</v>
      </c>
      <c r="AC7193">
        <v>0</v>
      </c>
      <c r="AD7193" t="s">
        <v>18</v>
      </c>
      <c r="AE7193">
        <v>0</v>
      </c>
      <c r="AF7193" t="s">
        <v>18</v>
      </c>
      <c r="AG7193" t="s">
        <v>16</v>
      </c>
    </row>
    <row r="7194" spans="1:33" x14ac:dyDescent="0.25">
      <c r="A7194" t="s">
        <v>18</v>
      </c>
      <c r="B7194" t="s">
        <v>0</v>
      </c>
      <c r="C7194" s="1" t="s">
        <v>12</v>
      </c>
      <c r="D7194" s="2">
        <v>45389</v>
      </c>
      <c r="E7194" t="s">
        <v>729</v>
      </c>
      <c r="F7194" s="2">
        <v>45389</v>
      </c>
      <c r="G7194" s="1" t="s">
        <v>213</v>
      </c>
      <c r="I7194">
        <v>0</v>
      </c>
      <c r="J7194" t="s">
        <v>18</v>
      </c>
      <c r="K7194">
        <v>0</v>
      </c>
      <c r="L7194" t="s">
        <v>18</v>
      </c>
      <c r="M7194">
        <v>0</v>
      </c>
      <c r="N7194" t="s">
        <v>18</v>
      </c>
      <c r="O7194">
        <v>0</v>
      </c>
      <c r="P7194" t="s">
        <v>18</v>
      </c>
      <c r="Q7194">
        <v>0</v>
      </c>
      <c r="R7194" t="s">
        <v>18</v>
      </c>
      <c r="S7194">
        <v>0</v>
      </c>
      <c r="T7194" t="s">
        <v>18</v>
      </c>
      <c r="U7194">
        <v>0</v>
      </c>
      <c r="V7194" t="s">
        <v>18</v>
      </c>
      <c r="W7194">
        <v>0</v>
      </c>
      <c r="X7194" t="s">
        <v>18</v>
      </c>
      <c r="Y7194">
        <v>0</v>
      </c>
      <c r="Z7194" t="s">
        <v>18</v>
      </c>
      <c r="AA7194">
        <v>0</v>
      </c>
      <c r="AB7194" t="s">
        <v>18</v>
      </c>
      <c r="AC7194">
        <v>0</v>
      </c>
      <c r="AD7194" t="s">
        <v>18</v>
      </c>
      <c r="AE7194">
        <v>0</v>
      </c>
      <c r="AF7194" t="s">
        <v>18</v>
      </c>
      <c r="AG7194" t="s">
        <v>16</v>
      </c>
    </row>
    <row r="7195" spans="1:33" x14ac:dyDescent="0.25">
      <c r="A7195" t="s">
        <v>18</v>
      </c>
      <c r="B7195" t="s">
        <v>0</v>
      </c>
      <c r="C7195" s="1" t="s">
        <v>12</v>
      </c>
      <c r="D7195" s="2">
        <v>45389</v>
      </c>
      <c r="E7195" t="s">
        <v>525</v>
      </c>
      <c r="F7195" s="2">
        <v>45389</v>
      </c>
      <c r="G7195" s="1" t="s">
        <v>213</v>
      </c>
      <c r="I7195">
        <v>0</v>
      </c>
      <c r="J7195" t="s">
        <v>18</v>
      </c>
      <c r="K7195">
        <v>0</v>
      </c>
      <c r="L7195" t="s">
        <v>18</v>
      </c>
      <c r="M7195">
        <v>0</v>
      </c>
      <c r="N7195" t="s">
        <v>18</v>
      </c>
      <c r="O7195">
        <v>0</v>
      </c>
      <c r="P7195" t="s">
        <v>18</v>
      </c>
      <c r="Q7195">
        <v>0</v>
      </c>
      <c r="R7195" t="s">
        <v>18</v>
      </c>
      <c r="S7195">
        <v>0</v>
      </c>
      <c r="T7195" t="s">
        <v>18</v>
      </c>
      <c r="U7195">
        <v>0</v>
      </c>
      <c r="V7195" t="s">
        <v>18</v>
      </c>
      <c r="W7195">
        <v>0</v>
      </c>
      <c r="X7195" t="s">
        <v>18</v>
      </c>
      <c r="Y7195">
        <v>0</v>
      </c>
      <c r="Z7195" t="s">
        <v>18</v>
      </c>
      <c r="AA7195">
        <v>0</v>
      </c>
      <c r="AB7195" t="s">
        <v>18</v>
      </c>
      <c r="AC7195">
        <v>0</v>
      </c>
      <c r="AD7195" t="s">
        <v>18</v>
      </c>
      <c r="AE7195">
        <v>0</v>
      </c>
      <c r="AF7195" t="s">
        <v>18</v>
      </c>
      <c r="AG7195" t="s">
        <v>16</v>
      </c>
    </row>
    <row r="7196" spans="1:33" x14ac:dyDescent="0.25">
      <c r="A7196" t="s">
        <v>18</v>
      </c>
      <c r="B7196" t="s">
        <v>0</v>
      </c>
      <c r="C7196" s="1" t="s">
        <v>12</v>
      </c>
      <c r="D7196" s="2">
        <v>45389</v>
      </c>
      <c r="E7196" t="s">
        <v>730</v>
      </c>
      <c r="F7196" s="2">
        <v>45389</v>
      </c>
      <c r="G7196" s="1" t="s">
        <v>213</v>
      </c>
      <c r="I7196">
        <v>0</v>
      </c>
      <c r="J7196" t="s">
        <v>18</v>
      </c>
      <c r="K7196">
        <v>0</v>
      </c>
      <c r="L7196" t="s">
        <v>18</v>
      </c>
      <c r="M7196">
        <v>0</v>
      </c>
      <c r="N7196" t="s">
        <v>18</v>
      </c>
      <c r="O7196">
        <v>0</v>
      </c>
      <c r="P7196" t="s">
        <v>18</v>
      </c>
      <c r="Q7196">
        <v>0</v>
      </c>
      <c r="R7196" t="s">
        <v>18</v>
      </c>
      <c r="S7196">
        <v>0</v>
      </c>
      <c r="T7196" t="s">
        <v>18</v>
      </c>
      <c r="U7196">
        <v>0</v>
      </c>
      <c r="V7196" t="s">
        <v>18</v>
      </c>
      <c r="W7196">
        <v>0</v>
      </c>
      <c r="X7196" t="s">
        <v>18</v>
      </c>
      <c r="Y7196">
        <v>0</v>
      </c>
      <c r="Z7196" t="s">
        <v>18</v>
      </c>
      <c r="AA7196">
        <v>0</v>
      </c>
      <c r="AB7196" t="s">
        <v>18</v>
      </c>
      <c r="AC7196">
        <v>0</v>
      </c>
      <c r="AD7196" t="s">
        <v>18</v>
      </c>
      <c r="AE7196">
        <v>0</v>
      </c>
      <c r="AF7196" t="s">
        <v>18</v>
      </c>
      <c r="AG7196" t="s">
        <v>16</v>
      </c>
    </row>
    <row r="7197" spans="1:33" x14ac:dyDescent="0.25">
      <c r="A7197" t="s">
        <v>18</v>
      </c>
      <c r="B7197" t="s">
        <v>0</v>
      </c>
      <c r="C7197" s="1" t="s">
        <v>12</v>
      </c>
      <c r="D7197" s="2">
        <v>45389</v>
      </c>
      <c r="E7197" t="s">
        <v>731</v>
      </c>
      <c r="F7197" s="2">
        <v>45389</v>
      </c>
      <c r="G7197" s="1" t="s">
        <v>213</v>
      </c>
      <c r="I7197">
        <v>0</v>
      </c>
      <c r="J7197" t="s">
        <v>18</v>
      </c>
      <c r="K7197">
        <v>0</v>
      </c>
      <c r="L7197" t="s">
        <v>18</v>
      </c>
      <c r="M7197">
        <v>0</v>
      </c>
      <c r="N7197" t="s">
        <v>18</v>
      </c>
      <c r="O7197">
        <v>0</v>
      </c>
      <c r="P7197" t="s">
        <v>18</v>
      </c>
      <c r="Q7197">
        <v>0</v>
      </c>
      <c r="R7197" t="s">
        <v>18</v>
      </c>
      <c r="S7197">
        <v>0</v>
      </c>
      <c r="T7197" t="s">
        <v>18</v>
      </c>
      <c r="U7197">
        <v>0</v>
      </c>
      <c r="V7197" t="s">
        <v>18</v>
      </c>
      <c r="W7197">
        <v>0</v>
      </c>
      <c r="X7197" t="s">
        <v>18</v>
      </c>
      <c r="Y7197">
        <v>0</v>
      </c>
      <c r="Z7197" t="s">
        <v>18</v>
      </c>
      <c r="AA7197">
        <v>0</v>
      </c>
      <c r="AB7197" t="s">
        <v>18</v>
      </c>
      <c r="AC7197">
        <v>0</v>
      </c>
      <c r="AD7197" t="s">
        <v>18</v>
      </c>
      <c r="AE7197">
        <v>0</v>
      </c>
      <c r="AF7197" t="s">
        <v>18</v>
      </c>
      <c r="AG7197" t="s">
        <v>16</v>
      </c>
    </row>
    <row r="7198" spans="1:33" x14ac:dyDescent="0.25">
      <c r="A7198" t="s">
        <v>18</v>
      </c>
      <c r="B7198" t="s">
        <v>0</v>
      </c>
      <c r="C7198" s="1" t="s">
        <v>12</v>
      </c>
      <c r="D7198" s="2">
        <v>45389</v>
      </c>
      <c r="E7198" t="s">
        <v>732</v>
      </c>
      <c r="F7198" s="2">
        <v>45389</v>
      </c>
      <c r="G7198" s="1" t="s">
        <v>213</v>
      </c>
      <c r="I7198">
        <v>0</v>
      </c>
      <c r="J7198" t="s">
        <v>18</v>
      </c>
      <c r="K7198">
        <v>0</v>
      </c>
      <c r="L7198" t="s">
        <v>18</v>
      </c>
      <c r="M7198">
        <v>0</v>
      </c>
      <c r="N7198" t="s">
        <v>18</v>
      </c>
      <c r="O7198">
        <v>0</v>
      </c>
      <c r="P7198" t="s">
        <v>18</v>
      </c>
      <c r="Q7198">
        <v>0</v>
      </c>
      <c r="R7198" t="s">
        <v>18</v>
      </c>
      <c r="S7198">
        <v>0</v>
      </c>
      <c r="T7198" t="s">
        <v>18</v>
      </c>
      <c r="U7198">
        <v>0</v>
      </c>
      <c r="V7198" t="s">
        <v>18</v>
      </c>
      <c r="W7198">
        <v>0</v>
      </c>
      <c r="X7198" t="s">
        <v>18</v>
      </c>
      <c r="Y7198">
        <v>0</v>
      </c>
      <c r="Z7198" t="s">
        <v>18</v>
      </c>
      <c r="AA7198">
        <v>0</v>
      </c>
      <c r="AB7198" t="s">
        <v>18</v>
      </c>
      <c r="AC7198">
        <v>0</v>
      </c>
      <c r="AD7198" t="s">
        <v>18</v>
      </c>
      <c r="AE7198">
        <v>0</v>
      </c>
      <c r="AF7198" t="s">
        <v>18</v>
      </c>
      <c r="AG7198" t="s">
        <v>16</v>
      </c>
    </row>
    <row r="7199" spans="1:33" x14ac:dyDescent="0.25">
      <c r="A7199" t="s">
        <v>18</v>
      </c>
      <c r="B7199" t="s">
        <v>0</v>
      </c>
      <c r="C7199" s="1" t="s">
        <v>12</v>
      </c>
      <c r="D7199" s="2">
        <v>45389</v>
      </c>
      <c r="E7199" t="s">
        <v>675</v>
      </c>
      <c r="F7199" s="2">
        <v>45389</v>
      </c>
      <c r="G7199" s="1" t="s">
        <v>213</v>
      </c>
      <c r="I7199">
        <v>0</v>
      </c>
      <c r="J7199" t="s">
        <v>18</v>
      </c>
      <c r="K7199">
        <v>0</v>
      </c>
      <c r="L7199" t="s">
        <v>18</v>
      </c>
      <c r="M7199">
        <v>0</v>
      </c>
      <c r="N7199" t="s">
        <v>18</v>
      </c>
      <c r="O7199">
        <v>0</v>
      </c>
      <c r="P7199" t="s">
        <v>18</v>
      </c>
      <c r="Q7199">
        <v>0</v>
      </c>
      <c r="R7199" t="s">
        <v>18</v>
      </c>
      <c r="S7199">
        <v>0</v>
      </c>
      <c r="T7199" t="s">
        <v>18</v>
      </c>
      <c r="U7199">
        <v>0</v>
      </c>
      <c r="V7199" t="s">
        <v>18</v>
      </c>
      <c r="W7199">
        <v>0</v>
      </c>
      <c r="X7199" t="s">
        <v>18</v>
      </c>
      <c r="Y7199">
        <v>0</v>
      </c>
      <c r="Z7199" t="s">
        <v>18</v>
      </c>
      <c r="AA7199">
        <v>0</v>
      </c>
      <c r="AB7199" t="s">
        <v>18</v>
      </c>
      <c r="AC7199">
        <v>0</v>
      </c>
      <c r="AD7199" t="s">
        <v>18</v>
      </c>
      <c r="AE7199">
        <v>0</v>
      </c>
      <c r="AF7199" t="s">
        <v>18</v>
      </c>
      <c r="AG7199" t="s">
        <v>16</v>
      </c>
    </row>
    <row r="7200" spans="1:33" x14ac:dyDescent="0.25">
      <c r="A7200" t="s">
        <v>18</v>
      </c>
      <c r="B7200" t="s">
        <v>0</v>
      </c>
      <c r="C7200" s="1" t="s">
        <v>12</v>
      </c>
      <c r="D7200" s="2">
        <v>45389</v>
      </c>
      <c r="E7200" t="s">
        <v>365</v>
      </c>
      <c r="F7200" s="2">
        <v>45389</v>
      </c>
      <c r="G7200" s="1" t="s">
        <v>213</v>
      </c>
      <c r="I7200">
        <v>0</v>
      </c>
      <c r="J7200" t="s">
        <v>18</v>
      </c>
      <c r="K7200">
        <v>0</v>
      </c>
      <c r="L7200" t="s">
        <v>18</v>
      </c>
      <c r="M7200">
        <v>0</v>
      </c>
      <c r="N7200" t="s">
        <v>18</v>
      </c>
      <c r="O7200">
        <v>0</v>
      </c>
      <c r="P7200" t="s">
        <v>18</v>
      </c>
      <c r="Q7200">
        <v>0</v>
      </c>
      <c r="R7200" t="s">
        <v>18</v>
      </c>
      <c r="S7200">
        <v>0</v>
      </c>
      <c r="T7200" t="s">
        <v>18</v>
      </c>
      <c r="U7200">
        <v>0</v>
      </c>
      <c r="V7200" t="s">
        <v>18</v>
      </c>
      <c r="W7200">
        <v>0</v>
      </c>
      <c r="X7200" t="s">
        <v>18</v>
      </c>
      <c r="Y7200">
        <v>0</v>
      </c>
      <c r="Z7200" t="s">
        <v>18</v>
      </c>
      <c r="AA7200">
        <v>0</v>
      </c>
      <c r="AB7200" t="s">
        <v>18</v>
      </c>
      <c r="AC7200">
        <v>0</v>
      </c>
      <c r="AD7200" t="s">
        <v>18</v>
      </c>
      <c r="AE7200">
        <v>0</v>
      </c>
      <c r="AF7200" t="s">
        <v>18</v>
      </c>
      <c r="AG7200" t="s">
        <v>16</v>
      </c>
    </row>
    <row r="7201" spans="1:33" x14ac:dyDescent="0.25">
      <c r="A7201" t="s">
        <v>18</v>
      </c>
      <c r="B7201" t="s">
        <v>0</v>
      </c>
      <c r="C7201" s="1" t="s">
        <v>12</v>
      </c>
      <c r="D7201" s="2">
        <v>45389</v>
      </c>
      <c r="E7201" t="s">
        <v>733</v>
      </c>
      <c r="F7201" s="2">
        <v>45389</v>
      </c>
      <c r="G7201" s="1" t="s">
        <v>213</v>
      </c>
      <c r="I7201">
        <v>0</v>
      </c>
      <c r="J7201" t="s">
        <v>18</v>
      </c>
      <c r="K7201">
        <v>0</v>
      </c>
      <c r="L7201" t="s">
        <v>18</v>
      </c>
      <c r="M7201">
        <v>0</v>
      </c>
      <c r="N7201" t="s">
        <v>18</v>
      </c>
      <c r="O7201">
        <v>0</v>
      </c>
      <c r="P7201" t="s">
        <v>18</v>
      </c>
      <c r="Q7201">
        <v>0</v>
      </c>
      <c r="R7201" t="s">
        <v>18</v>
      </c>
      <c r="S7201">
        <v>0</v>
      </c>
      <c r="T7201" t="s">
        <v>18</v>
      </c>
      <c r="U7201">
        <v>0</v>
      </c>
      <c r="V7201" t="s">
        <v>18</v>
      </c>
      <c r="W7201">
        <v>0</v>
      </c>
      <c r="X7201" t="s">
        <v>18</v>
      </c>
      <c r="Y7201">
        <v>0</v>
      </c>
      <c r="Z7201" t="s">
        <v>18</v>
      </c>
      <c r="AA7201">
        <v>0</v>
      </c>
      <c r="AB7201" t="s">
        <v>18</v>
      </c>
      <c r="AC7201">
        <v>0</v>
      </c>
      <c r="AD7201" t="s">
        <v>18</v>
      </c>
      <c r="AE7201">
        <v>0</v>
      </c>
      <c r="AF7201" t="s">
        <v>18</v>
      </c>
      <c r="AG7201" t="s">
        <v>16</v>
      </c>
    </row>
    <row r="7202" spans="1:33" x14ac:dyDescent="0.25">
      <c r="A7202" t="s">
        <v>18</v>
      </c>
      <c r="B7202" t="s">
        <v>0</v>
      </c>
      <c r="C7202" s="1" t="s">
        <v>12</v>
      </c>
      <c r="D7202" s="2">
        <v>45390</v>
      </c>
      <c r="E7202" t="s">
        <v>312</v>
      </c>
      <c r="F7202" s="2">
        <v>45390</v>
      </c>
      <c r="G7202" s="1" t="s">
        <v>213</v>
      </c>
      <c r="I7202">
        <v>29.386310879</v>
      </c>
      <c r="J7202" t="s">
        <v>18</v>
      </c>
      <c r="K7202">
        <v>0</v>
      </c>
      <c r="L7202" t="s">
        <v>18</v>
      </c>
      <c r="M7202">
        <v>0</v>
      </c>
      <c r="N7202" t="s">
        <v>18</v>
      </c>
      <c r="O7202">
        <v>29.386310879</v>
      </c>
      <c r="P7202" t="s">
        <v>18</v>
      </c>
      <c r="Q7202">
        <v>0</v>
      </c>
      <c r="R7202" t="s">
        <v>18</v>
      </c>
      <c r="S7202">
        <v>0</v>
      </c>
      <c r="T7202" t="s">
        <v>18</v>
      </c>
      <c r="U7202">
        <v>0</v>
      </c>
      <c r="V7202" t="s">
        <v>18</v>
      </c>
      <c r="W7202">
        <v>0</v>
      </c>
      <c r="X7202" t="s">
        <v>18</v>
      </c>
      <c r="Y7202">
        <v>29.386310879</v>
      </c>
      <c r="Z7202" t="s">
        <v>18</v>
      </c>
      <c r="AA7202">
        <v>0</v>
      </c>
      <c r="AB7202" t="s">
        <v>18</v>
      </c>
      <c r="AC7202">
        <v>0</v>
      </c>
      <c r="AD7202" t="s">
        <v>18</v>
      </c>
      <c r="AE7202">
        <v>29.386310879</v>
      </c>
      <c r="AF7202" t="s">
        <v>18</v>
      </c>
      <c r="AG7202" t="s">
        <v>16</v>
      </c>
    </row>
    <row r="7203" spans="1:33" x14ac:dyDescent="0.25">
      <c r="A7203" t="s">
        <v>18</v>
      </c>
      <c r="B7203" t="s">
        <v>0</v>
      </c>
      <c r="C7203" s="1" t="s">
        <v>12</v>
      </c>
      <c r="D7203" s="2">
        <v>45390</v>
      </c>
      <c r="E7203" t="s">
        <v>729</v>
      </c>
      <c r="F7203" s="2">
        <v>45390</v>
      </c>
      <c r="G7203" s="1" t="s">
        <v>213</v>
      </c>
      <c r="I7203">
        <v>0</v>
      </c>
      <c r="J7203" t="s">
        <v>18</v>
      </c>
      <c r="K7203">
        <v>0</v>
      </c>
      <c r="L7203" t="s">
        <v>18</v>
      </c>
      <c r="M7203">
        <v>0</v>
      </c>
      <c r="N7203" t="s">
        <v>18</v>
      </c>
      <c r="O7203">
        <v>0</v>
      </c>
      <c r="P7203" t="s">
        <v>18</v>
      </c>
      <c r="Q7203">
        <v>0</v>
      </c>
      <c r="R7203" t="s">
        <v>18</v>
      </c>
      <c r="S7203">
        <v>0</v>
      </c>
      <c r="T7203" t="s">
        <v>18</v>
      </c>
      <c r="U7203">
        <v>0</v>
      </c>
      <c r="V7203" t="s">
        <v>18</v>
      </c>
      <c r="W7203">
        <v>0</v>
      </c>
      <c r="X7203" t="s">
        <v>18</v>
      </c>
      <c r="Y7203">
        <v>0</v>
      </c>
      <c r="Z7203" t="s">
        <v>18</v>
      </c>
      <c r="AA7203">
        <v>0</v>
      </c>
      <c r="AB7203" t="s">
        <v>18</v>
      </c>
      <c r="AC7203">
        <v>0</v>
      </c>
      <c r="AD7203" t="s">
        <v>18</v>
      </c>
      <c r="AE7203">
        <v>0</v>
      </c>
      <c r="AF7203" t="s">
        <v>18</v>
      </c>
      <c r="AG7203" t="s">
        <v>16</v>
      </c>
    </row>
    <row r="7204" spans="1:33" x14ac:dyDescent="0.25">
      <c r="A7204" t="s">
        <v>18</v>
      </c>
      <c r="B7204" t="s">
        <v>0</v>
      </c>
      <c r="C7204" s="1" t="s">
        <v>12</v>
      </c>
      <c r="D7204" s="2">
        <v>45390</v>
      </c>
      <c r="E7204" t="s">
        <v>525</v>
      </c>
      <c r="F7204" s="2">
        <v>45390</v>
      </c>
      <c r="G7204" s="1" t="s">
        <v>213</v>
      </c>
      <c r="I7204">
        <v>0</v>
      </c>
      <c r="J7204" t="s">
        <v>18</v>
      </c>
      <c r="K7204">
        <v>0</v>
      </c>
      <c r="L7204" t="s">
        <v>18</v>
      </c>
      <c r="M7204">
        <v>0</v>
      </c>
      <c r="N7204" t="s">
        <v>18</v>
      </c>
      <c r="O7204">
        <v>0</v>
      </c>
      <c r="P7204" t="s">
        <v>18</v>
      </c>
      <c r="Q7204">
        <v>0</v>
      </c>
      <c r="R7204" t="s">
        <v>18</v>
      </c>
      <c r="S7204">
        <v>0</v>
      </c>
      <c r="T7204" t="s">
        <v>18</v>
      </c>
      <c r="U7204">
        <v>0</v>
      </c>
      <c r="V7204" t="s">
        <v>18</v>
      </c>
      <c r="W7204">
        <v>0</v>
      </c>
      <c r="X7204" t="s">
        <v>18</v>
      </c>
      <c r="Y7204">
        <v>0</v>
      </c>
      <c r="Z7204" t="s">
        <v>18</v>
      </c>
      <c r="AA7204">
        <v>0</v>
      </c>
      <c r="AB7204" t="s">
        <v>18</v>
      </c>
      <c r="AC7204">
        <v>0</v>
      </c>
      <c r="AD7204" t="s">
        <v>18</v>
      </c>
      <c r="AE7204">
        <v>0</v>
      </c>
      <c r="AF7204" t="s">
        <v>18</v>
      </c>
      <c r="AG7204" t="s">
        <v>16</v>
      </c>
    </row>
    <row r="7205" spans="1:33" x14ac:dyDescent="0.25">
      <c r="A7205" t="s">
        <v>18</v>
      </c>
      <c r="B7205" t="s">
        <v>0</v>
      </c>
      <c r="C7205" s="1" t="s">
        <v>12</v>
      </c>
      <c r="D7205" s="2">
        <v>45390</v>
      </c>
      <c r="E7205" t="s">
        <v>730</v>
      </c>
      <c r="F7205" s="2">
        <v>45390</v>
      </c>
      <c r="G7205" s="1" t="s">
        <v>213</v>
      </c>
      <c r="I7205">
        <v>0</v>
      </c>
      <c r="J7205" t="s">
        <v>18</v>
      </c>
      <c r="K7205">
        <v>0</v>
      </c>
      <c r="L7205" t="s">
        <v>18</v>
      </c>
      <c r="M7205">
        <v>0</v>
      </c>
      <c r="N7205" t="s">
        <v>18</v>
      </c>
      <c r="O7205">
        <v>0</v>
      </c>
      <c r="P7205" t="s">
        <v>18</v>
      </c>
      <c r="Q7205">
        <v>0</v>
      </c>
      <c r="R7205" t="s">
        <v>18</v>
      </c>
      <c r="S7205">
        <v>0</v>
      </c>
      <c r="T7205" t="s">
        <v>18</v>
      </c>
      <c r="U7205">
        <v>0</v>
      </c>
      <c r="V7205" t="s">
        <v>18</v>
      </c>
      <c r="W7205">
        <v>0</v>
      </c>
      <c r="X7205" t="s">
        <v>18</v>
      </c>
      <c r="Y7205">
        <v>0</v>
      </c>
      <c r="Z7205" t="s">
        <v>18</v>
      </c>
      <c r="AA7205">
        <v>0</v>
      </c>
      <c r="AB7205" t="s">
        <v>18</v>
      </c>
      <c r="AC7205">
        <v>0</v>
      </c>
      <c r="AD7205" t="s">
        <v>18</v>
      </c>
      <c r="AE7205">
        <v>0</v>
      </c>
      <c r="AF7205" t="s">
        <v>18</v>
      </c>
      <c r="AG7205" t="s">
        <v>16</v>
      </c>
    </row>
    <row r="7206" spans="1:33" x14ac:dyDescent="0.25">
      <c r="A7206" t="s">
        <v>18</v>
      </c>
      <c r="B7206" t="s">
        <v>0</v>
      </c>
      <c r="C7206" s="1" t="s">
        <v>12</v>
      </c>
      <c r="D7206" s="2">
        <v>45390</v>
      </c>
      <c r="E7206" t="s">
        <v>658</v>
      </c>
      <c r="F7206" s="2">
        <v>45390</v>
      </c>
      <c r="G7206" s="1" t="s">
        <v>213</v>
      </c>
      <c r="I7206">
        <v>0</v>
      </c>
      <c r="J7206" t="s">
        <v>18</v>
      </c>
      <c r="K7206">
        <v>0</v>
      </c>
      <c r="L7206" t="s">
        <v>18</v>
      </c>
      <c r="M7206">
        <v>0</v>
      </c>
      <c r="N7206" t="s">
        <v>18</v>
      </c>
      <c r="O7206">
        <v>0</v>
      </c>
      <c r="P7206" t="s">
        <v>18</v>
      </c>
      <c r="Q7206">
        <v>0</v>
      </c>
      <c r="R7206" t="s">
        <v>18</v>
      </c>
      <c r="S7206">
        <v>0</v>
      </c>
      <c r="T7206" t="s">
        <v>18</v>
      </c>
      <c r="U7206">
        <v>0</v>
      </c>
      <c r="V7206" t="s">
        <v>18</v>
      </c>
      <c r="W7206">
        <v>0</v>
      </c>
      <c r="X7206" t="s">
        <v>18</v>
      </c>
      <c r="Y7206">
        <v>0</v>
      </c>
      <c r="Z7206" t="s">
        <v>18</v>
      </c>
      <c r="AA7206">
        <v>0</v>
      </c>
      <c r="AB7206" t="s">
        <v>18</v>
      </c>
      <c r="AC7206">
        <v>0</v>
      </c>
      <c r="AD7206" t="s">
        <v>18</v>
      </c>
      <c r="AE7206">
        <v>0</v>
      </c>
      <c r="AF7206" t="s">
        <v>18</v>
      </c>
      <c r="AG7206" t="s">
        <v>16</v>
      </c>
    </row>
    <row r="7207" spans="1:33" x14ac:dyDescent="0.25">
      <c r="A7207" t="s">
        <v>18</v>
      </c>
      <c r="B7207" t="s">
        <v>0</v>
      </c>
      <c r="C7207" s="1" t="s">
        <v>12</v>
      </c>
      <c r="D7207" s="2">
        <v>45390</v>
      </c>
      <c r="E7207" t="s">
        <v>731</v>
      </c>
      <c r="F7207" s="2">
        <v>45390</v>
      </c>
      <c r="G7207" s="1" t="s">
        <v>213</v>
      </c>
      <c r="I7207">
        <v>0</v>
      </c>
      <c r="J7207" t="s">
        <v>18</v>
      </c>
      <c r="K7207">
        <v>0</v>
      </c>
      <c r="L7207" t="s">
        <v>18</v>
      </c>
      <c r="M7207">
        <v>0</v>
      </c>
      <c r="N7207" t="s">
        <v>18</v>
      </c>
      <c r="O7207">
        <v>0</v>
      </c>
      <c r="P7207" t="s">
        <v>18</v>
      </c>
      <c r="Q7207">
        <v>0</v>
      </c>
      <c r="R7207" t="s">
        <v>18</v>
      </c>
      <c r="S7207">
        <v>0</v>
      </c>
      <c r="T7207" t="s">
        <v>18</v>
      </c>
      <c r="U7207">
        <v>0</v>
      </c>
      <c r="V7207" t="s">
        <v>18</v>
      </c>
      <c r="W7207">
        <v>0</v>
      </c>
      <c r="X7207" t="s">
        <v>18</v>
      </c>
      <c r="Y7207">
        <v>0</v>
      </c>
      <c r="Z7207" t="s">
        <v>18</v>
      </c>
      <c r="AA7207">
        <v>0</v>
      </c>
      <c r="AB7207" t="s">
        <v>18</v>
      </c>
      <c r="AC7207">
        <v>0</v>
      </c>
      <c r="AD7207" t="s">
        <v>18</v>
      </c>
      <c r="AE7207">
        <v>0</v>
      </c>
      <c r="AF7207" t="s">
        <v>18</v>
      </c>
      <c r="AG7207" t="s">
        <v>16</v>
      </c>
    </row>
    <row r="7208" spans="1:33" x14ac:dyDescent="0.25">
      <c r="A7208" t="s">
        <v>18</v>
      </c>
      <c r="B7208" t="s">
        <v>0</v>
      </c>
      <c r="C7208" s="1" t="s">
        <v>12</v>
      </c>
      <c r="D7208" s="2">
        <v>45390</v>
      </c>
      <c r="E7208" t="s">
        <v>732</v>
      </c>
      <c r="F7208" s="2">
        <v>45390</v>
      </c>
      <c r="G7208" s="1" t="s">
        <v>213</v>
      </c>
      <c r="I7208">
        <v>0</v>
      </c>
      <c r="J7208" t="s">
        <v>18</v>
      </c>
      <c r="K7208">
        <v>0</v>
      </c>
      <c r="L7208" t="s">
        <v>18</v>
      </c>
      <c r="M7208">
        <v>0</v>
      </c>
      <c r="N7208" t="s">
        <v>18</v>
      </c>
      <c r="O7208">
        <v>0</v>
      </c>
      <c r="P7208" t="s">
        <v>18</v>
      </c>
      <c r="Q7208">
        <v>0</v>
      </c>
      <c r="R7208" t="s">
        <v>18</v>
      </c>
      <c r="S7208">
        <v>0</v>
      </c>
      <c r="T7208" t="s">
        <v>18</v>
      </c>
      <c r="U7208">
        <v>0</v>
      </c>
      <c r="V7208" t="s">
        <v>18</v>
      </c>
      <c r="W7208">
        <v>0</v>
      </c>
      <c r="X7208" t="s">
        <v>18</v>
      </c>
      <c r="Y7208">
        <v>0</v>
      </c>
      <c r="Z7208" t="s">
        <v>18</v>
      </c>
      <c r="AA7208">
        <v>0</v>
      </c>
      <c r="AB7208" t="s">
        <v>18</v>
      </c>
      <c r="AC7208">
        <v>0</v>
      </c>
      <c r="AD7208" t="s">
        <v>18</v>
      </c>
      <c r="AE7208">
        <v>0</v>
      </c>
      <c r="AF7208" t="s">
        <v>18</v>
      </c>
      <c r="AG7208" t="s">
        <v>16</v>
      </c>
    </row>
    <row r="7209" spans="1:33" x14ac:dyDescent="0.25">
      <c r="A7209" t="s">
        <v>18</v>
      </c>
      <c r="B7209" t="s">
        <v>0</v>
      </c>
      <c r="C7209" s="1" t="s">
        <v>12</v>
      </c>
      <c r="D7209" s="2">
        <v>45390</v>
      </c>
      <c r="E7209" t="s">
        <v>675</v>
      </c>
      <c r="F7209" s="2">
        <v>45390</v>
      </c>
      <c r="G7209" s="1" t="s">
        <v>213</v>
      </c>
      <c r="I7209">
        <v>0</v>
      </c>
      <c r="J7209" t="s">
        <v>18</v>
      </c>
      <c r="K7209">
        <v>0</v>
      </c>
      <c r="L7209" t="s">
        <v>18</v>
      </c>
      <c r="M7209">
        <v>0</v>
      </c>
      <c r="N7209" t="s">
        <v>18</v>
      </c>
      <c r="O7209">
        <v>0</v>
      </c>
      <c r="P7209" t="s">
        <v>18</v>
      </c>
      <c r="Q7209">
        <v>0</v>
      </c>
      <c r="R7209" t="s">
        <v>18</v>
      </c>
      <c r="S7209">
        <v>0</v>
      </c>
      <c r="T7209" t="s">
        <v>18</v>
      </c>
      <c r="U7209">
        <v>0</v>
      </c>
      <c r="V7209" t="s">
        <v>18</v>
      </c>
      <c r="W7209">
        <v>0</v>
      </c>
      <c r="X7209" t="s">
        <v>18</v>
      </c>
      <c r="Y7209">
        <v>0</v>
      </c>
      <c r="Z7209" t="s">
        <v>18</v>
      </c>
      <c r="AA7209">
        <v>0</v>
      </c>
      <c r="AB7209" t="s">
        <v>18</v>
      </c>
      <c r="AC7209">
        <v>0</v>
      </c>
      <c r="AD7209" t="s">
        <v>18</v>
      </c>
      <c r="AE7209">
        <v>0</v>
      </c>
      <c r="AF7209" t="s">
        <v>18</v>
      </c>
      <c r="AG7209" t="s">
        <v>16</v>
      </c>
    </row>
    <row r="7210" spans="1:33" x14ac:dyDescent="0.25">
      <c r="A7210" t="s">
        <v>18</v>
      </c>
      <c r="B7210" t="s">
        <v>0</v>
      </c>
      <c r="C7210" s="1" t="s">
        <v>12</v>
      </c>
      <c r="D7210" s="2">
        <v>45390</v>
      </c>
      <c r="E7210" t="s">
        <v>365</v>
      </c>
      <c r="F7210" s="2">
        <v>45390</v>
      </c>
      <c r="G7210" s="1" t="s">
        <v>213</v>
      </c>
      <c r="I7210">
        <v>0</v>
      </c>
      <c r="J7210" t="s">
        <v>18</v>
      </c>
      <c r="K7210">
        <v>0</v>
      </c>
      <c r="L7210" t="s">
        <v>18</v>
      </c>
      <c r="M7210">
        <v>0</v>
      </c>
      <c r="N7210" t="s">
        <v>18</v>
      </c>
      <c r="O7210">
        <v>0</v>
      </c>
      <c r="P7210" t="s">
        <v>18</v>
      </c>
      <c r="Q7210">
        <v>0</v>
      </c>
      <c r="R7210" t="s">
        <v>18</v>
      </c>
      <c r="S7210">
        <v>0</v>
      </c>
      <c r="T7210" t="s">
        <v>18</v>
      </c>
      <c r="U7210">
        <v>0</v>
      </c>
      <c r="V7210" t="s">
        <v>18</v>
      </c>
      <c r="W7210">
        <v>0</v>
      </c>
      <c r="X7210" t="s">
        <v>18</v>
      </c>
      <c r="Y7210">
        <v>0</v>
      </c>
      <c r="Z7210" t="s">
        <v>18</v>
      </c>
      <c r="AA7210">
        <v>0</v>
      </c>
      <c r="AB7210" t="s">
        <v>18</v>
      </c>
      <c r="AC7210">
        <v>0</v>
      </c>
      <c r="AD7210" t="s">
        <v>18</v>
      </c>
      <c r="AE7210">
        <v>0</v>
      </c>
      <c r="AF7210" t="s">
        <v>18</v>
      </c>
      <c r="AG7210" t="s">
        <v>16</v>
      </c>
    </row>
    <row r="7211" spans="1:33" x14ac:dyDescent="0.25">
      <c r="A7211" t="s">
        <v>18</v>
      </c>
      <c r="B7211" t="s">
        <v>0</v>
      </c>
      <c r="C7211" s="1" t="s">
        <v>12</v>
      </c>
      <c r="D7211" s="2">
        <v>45390</v>
      </c>
      <c r="E7211" t="s">
        <v>733</v>
      </c>
      <c r="F7211" s="2">
        <v>45390</v>
      </c>
      <c r="G7211" s="1" t="s">
        <v>213</v>
      </c>
      <c r="I7211">
        <v>0</v>
      </c>
      <c r="J7211" t="s">
        <v>18</v>
      </c>
      <c r="K7211">
        <v>0</v>
      </c>
      <c r="L7211" t="s">
        <v>18</v>
      </c>
      <c r="M7211">
        <v>0</v>
      </c>
      <c r="N7211" t="s">
        <v>18</v>
      </c>
      <c r="O7211">
        <v>0</v>
      </c>
      <c r="P7211" t="s">
        <v>18</v>
      </c>
      <c r="Q7211">
        <v>0</v>
      </c>
      <c r="R7211" t="s">
        <v>18</v>
      </c>
      <c r="S7211">
        <v>0</v>
      </c>
      <c r="T7211" t="s">
        <v>18</v>
      </c>
      <c r="U7211">
        <v>0</v>
      </c>
      <c r="V7211" t="s">
        <v>18</v>
      </c>
      <c r="W7211">
        <v>0</v>
      </c>
      <c r="X7211" t="s">
        <v>18</v>
      </c>
      <c r="Y7211">
        <v>0</v>
      </c>
      <c r="Z7211" t="s">
        <v>18</v>
      </c>
      <c r="AA7211">
        <v>0</v>
      </c>
      <c r="AB7211" t="s">
        <v>18</v>
      </c>
      <c r="AC7211">
        <v>0</v>
      </c>
      <c r="AD7211" t="s">
        <v>18</v>
      </c>
      <c r="AE7211">
        <v>0</v>
      </c>
      <c r="AF7211" t="s">
        <v>18</v>
      </c>
      <c r="AG7211" t="s">
        <v>16</v>
      </c>
    </row>
    <row r="7212" spans="1:33" x14ac:dyDescent="0.25">
      <c r="A7212" t="s">
        <v>18</v>
      </c>
      <c r="B7212" t="s">
        <v>0</v>
      </c>
      <c r="C7212" s="1" t="s">
        <v>12</v>
      </c>
      <c r="D7212" s="2">
        <v>45391</v>
      </c>
      <c r="E7212" t="s">
        <v>312</v>
      </c>
      <c r="F7212" s="2">
        <v>45391</v>
      </c>
      <c r="G7212" s="1" t="s">
        <v>213</v>
      </c>
      <c r="I7212">
        <v>0</v>
      </c>
      <c r="J7212" t="s">
        <v>18</v>
      </c>
      <c r="K7212">
        <v>0</v>
      </c>
      <c r="L7212" t="s">
        <v>18</v>
      </c>
      <c r="M7212">
        <v>0</v>
      </c>
      <c r="N7212" t="s">
        <v>18</v>
      </c>
      <c r="O7212">
        <v>0</v>
      </c>
      <c r="P7212" t="s">
        <v>18</v>
      </c>
      <c r="Q7212">
        <v>0</v>
      </c>
      <c r="R7212" t="s">
        <v>18</v>
      </c>
      <c r="S7212">
        <v>0</v>
      </c>
      <c r="T7212" t="s">
        <v>18</v>
      </c>
      <c r="U7212">
        <v>0</v>
      </c>
      <c r="V7212" t="s">
        <v>18</v>
      </c>
      <c r="W7212">
        <v>0</v>
      </c>
      <c r="X7212" t="s">
        <v>18</v>
      </c>
      <c r="Y7212">
        <v>0</v>
      </c>
      <c r="Z7212" t="s">
        <v>18</v>
      </c>
      <c r="AA7212">
        <v>0</v>
      </c>
      <c r="AB7212" t="s">
        <v>18</v>
      </c>
      <c r="AC7212">
        <v>0</v>
      </c>
      <c r="AD7212" t="s">
        <v>18</v>
      </c>
      <c r="AE7212">
        <v>0</v>
      </c>
      <c r="AF7212" t="s">
        <v>18</v>
      </c>
      <c r="AG7212" t="s">
        <v>16</v>
      </c>
    </row>
    <row r="7213" spans="1:33" x14ac:dyDescent="0.25">
      <c r="A7213" t="s">
        <v>18</v>
      </c>
      <c r="B7213" t="s">
        <v>0</v>
      </c>
      <c r="C7213" s="1" t="s">
        <v>12</v>
      </c>
      <c r="D7213" s="2">
        <v>45391</v>
      </c>
      <c r="E7213" t="s">
        <v>729</v>
      </c>
      <c r="F7213" s="2">
        <v>45391</v>
      </c>
      <c r="G7213" s="1" t="s">
        <v>213</v>
      </c>
      <c r="I7213">
        <v>0</v>
      </c>
      <c r="J7213" t="s">
        <v>18</v>
      </c>
      <c r="K7213">
        <v>0</v>
      </c>
      <c r="L7213" t="s">
        <v>18</v>
      </c>
      <c r="M7213">
        <v>0</v>
      </c>
      <c r="N7213" t="s">
        <v>18</v>
      </c>
      <c r="O7213">
        <v>0</v>
      </c>
      <c r="P7213" t="s">
        <v>18</v>
      </c>
      <c r="Q7213">
        <v>0</v>
      </c>
      <c r="R7213" t="s">
        <v>18</v>
      </c>
      <c r="S7213">
        <v>0</v>
      </c>
      <c r="T7213" t="s">
        <v>18</v>
      </c>
      <c r="U7213">
        <v>0</v>
      </c>
      <c r="V7213" t="s">
        <v>18</v>
      </c>
      <c r="W7213">
        <v>0</v>
      </c>
      <c r="X7213" t="s">
        <v>18</v>
      </c>
      <c r="Y7213">
        <v>0</v>
      </c>
      <c r="Z7213" t="s">
        <v>18</v>
      </c>
      <c r="AA7213">
        <v>0</v>
      </c>
      <c r="AB7213" t="s">
        <v>18</v>
      </c>
      <c r="AC7213">
        <v>0</v>
      </c>
      <c r="AD7213" t="s">
        <v>18</v>
      </c>
      <c r="AE7213">
        <v>0</v>
      </c>
      <c r="AF7213" t="s">
        <v>18</v>
      </c>
      <c r="AG7213" t="s">
        <v>16</v>
      </c>
    </row>
    <row r="7214" spans="1:33" x14ac:dyDescent="0.25">
      <c r="A7214" t="s">
        <v>18</v>
      </c>
      <c r="B7214" t="s">
        <v>0</v>
      </c>
      <c r="C7214" s="1" t="s">
        <v>12</v>
      </c>
      <c r="D7214" s="2">
        <v>45391</v>
      </c>
      <c r="E7214" t="s">
        <v>525</v>
      </c>
      <c r="F7214" s="2">
        <v>45391</v>
      </c>
      <c r="G7214" s="1" t="s">
        <v>213</v>
      </c>
      <c r="I7214">
        <v>0</v>
      </c>
      <c r="J7214" t="s">
        <v>18</v>
      </c>
      <c r="K7214">
        <v>0</v>
      </c>
      <c r="L7214" t="s">
        <v>18</v>
      </c>
      <c r="M7214">
        <v>0</v>
      </c>
      <c r="N7214" t="s">
        <v>18</v>
      </c>
      <c r="O7214">
        <v>0</v>
      </c>
      <c r="P7214" t="s">
        <v>18</v>
      </c>
      <c r="Q7214">
        <v>0</v>
      </c>
      <c r="R7214" t="s">
        <v>18</v>
      </c>
      <c r="S7214">
        <v>0</v>
      </c>
      <c r="T7214" t="s">
        <v>18</v>
      </c>
      <c r="U7214">
        <v>0</v>
      </c>
      <c r="V7214" t="s">
        <v>18</v>
      </c>
      <c r="W7214">
        <v>0</v>
      </c>
      <c r="X7214" t="s">
        <v>18</v>
      </c>
      <c r="Y7214">
        <v>0</v>
      </c>
      <c r="Z7214" t="s">
        <v>18</v>
      </c>
      <c r="AA7214">
        <v>0</v>
      </c>
      <c r="AB7214" t="s">
        <v>18</v>
      </c>
      <c r="AC7214">
        <v>0</v>
      </c>
      <c r="AD7214" t="s">
        <v>18</v>
      </c>
      <c r="AE7214">
        <v>0</v>
      </c>
      <c r="AF7214" t="s">
        <v>18</v>
      </c>
      <c r="AG7214" t="s">
        <v>16</v>
      </c>
    </row>
    <row r="7215" spans="1:33" x14ac:dyDescent="0.25">
      <c r="A7215" t="s">
        <v>18</v>
      </c>
      <c r="B7215" t="s">
        <v>0</v>
      </c>
      <c r="C7215" s="1" t="s">
        <v>12</v>
      </c>
      <c r="D7215" s="2">
        <v>45391</v>
      </c>
      <c r="E7215" t="s">
        <v>730</v>
      </c>
      <c r="F7215" s="2">
        <v>45391</v>
      </c>
      <c r="G7215" s="1" t="s">
        <v>213</v>
      </c>
      <c r="I7215">
        <v>0</v>
      </c>
      <c r="J7215" t="s">
        <v>18</v>
      </c>
      <c r="K7215">
        <v>0</v>
      </c>
      <c r="L7215" t="s">
        <v>18</v>
      </c>
      <c r="M7215">
        <v>0</v>
      </c>
      <c r="N7215" t="s">
        <v>18</v>
      </c>
      <c r="O7215">
        <v>0</v>
      </c>
      <c r="P7215" t="s">
        <v>18</v>
      </c>
      <c r="Q7215">
        <v>0</v>
      </c>
      <c r="R7215" t="s">
        <v>18</v>
      </c>
      <c r="S7215">
        <v>0</v>
      </c>
      <c r="T7215" t="s">
        <v>18</v>
      </c>
      <c r="U7215">
        <v>0</v>
      </c>
      <c r="V7215" t="s">
        <v>18</v>
      </c>
      <c r="W7215">
        <v>0</v>
      </c>
      <c r="X7215" t="s">
        <v>18</v>
      </c>
      <c r="Y7215">
        <v>0</v>
      </c>
      <c r="Z7215" t="s">
        <v>18</v>
      </c>
      <c r="AA7215">
        <v>0</v>
      </c>
      <c r="AB7215" t="s">
        <v>18</v>
      </c>
      <c r="AC7215">
        <v>0</v>
      </c>
      <c r="AD7215" t="s">
        <v>18</v>
      </c>
      <c r="AE7215">
        <v>0</v>
      </c>
      <c r="AF7215" t="s">
        <v>18</v>
      </c>
      <c r="AG7215" t="s">
        <v>16</v>
      </c>
    </row>
    <row r="7216" spans="1:33" x14ac:dyDescent="0.25">
      <c r="A7216" t="s">
        <v>18</v>
      </c>
      <c r="B7216" t="s">
        <v>0</v>
      </c>
      <c r="C7216" s="1" t="s">
        <v>12</v>
      </c>
      <c r="D7216" s="2">
        <v>45391</v>
      </c>
      <c r="E7216" t="s">
        <v>658</v>
      </c>
      <c r="F7216" s="2">
        <v>45391</v>
      </c>
      <c r="G7216" s="1" t="s">
        <v>213</v>
      </c>
      <c r="I7216">
        <v>0</v>
      </c>
      <c r="J7216" t="s">
        <v>18</v>
      </c>
      <c r="K7216">
        <v>0</v>
      </c>
      <c r="L7216" t="s">
        <v>18</v>
      </c>
      <c r="M7216">
        <v>0</v>
      </c>
      <c r="N7216" t="s">
        <v>18</v>
      </c>
      <c r="O7216">
        <v>0</v>
      </c>
      <c r="P7216" t="s">
        <v>18</v>
      </c>
      <c r="Q7216">
        <v>0</v>
      </c>
      <c r="R7216" t="s">
        <v>18</v>
      </c>
      <c r="S7216">
        <v>0</v>
      </c>
      <c r="T7216" t="s">
        <v>18</v>
      </c>
      <c r="U7216">
        <v>0</v>
      </c>
      <c r="V7216" t="s">
        <v>18</v>
      </c>
      <c r="W7216">
        <v>0</v>
      </c>
      <c r="X7216" t="s">
        <v>18</v>
      </c>
      <c r="Y7216">
        <v>0</v>
      </c>
      <c r="Z7216" t="s">
        <v>18</v>
      </c>
      <c r="AA7216">
        <v>0</v>
      </c>
      <c r="AB7216" t="s">
        <v>18</v>
      </c>
      <c r="AC7216">
        <v>0</v>
      </c>
      <c r="AD7216" t="s">
        <v>18</v>
      </c>
      <c r="AE7216">
        <v>0</v>
      </c>
      <c r="AF7216" t="s">
        <v>18</v>
      </c>
      <c r="AG7216" t="s">
        <v>16</v>
      </c>
    </row>
    <row r="7217" spans="1:33" x14ac:dyDescent="0.25">
      <c r="A7217" t="s">
        <v>18</v>
      </c>
      <c r="B7217" t="s">
        <v>0</v>
      </c>
      <c r="C7217" s="1" t="s">
        <v>12</v>
      </c>
      <c r="D7217" s="2">
        <v>45391</v>
      </c>
      <c r="E7217" t="s">
        <v>731</v>
      </c>
      <c r="F7217" s="2">
        <v>45391</v>
      </c>
      <c r="G7217" s="1" t="s">
        <v>213</v>
      </c>
      <c r="I7217">
        <v>0</v>
      </c>
      <c r="J7217" t="s">
        <v>18</v>
      </c>
      <c r="K7217">
        <v>0</v>
      </c>
      <c r="L7217" t="s">
        <v>18</v>
      </c>
      <c r="M7217">
        <v>0</v>
      </c>
      <c r="N7217" t="s">
        <v>18</v>
      </c>
      <c r="O7217">
        <v>0</v>
      </c>
      <c r="P7217" t="s">
        <v>18</v>
      </c>
      <c r="Q7217">
        <v>0</v>
      </c>
      <c r="R7217" t="s">
        <v>18</v>
      </c>
      <c r="S7217">
        <v>0</v>
      </c>
      <c r="T7217" t="s">
        <v>18</v>
      </c>
      <c r="U7217">
        <v>0</v>
      </c>
      <c r="V7217" t="s">
        <v>18</v>
      </c>
      <c r="W7217">
        <v>0</v>
      </c>
      <c r="X7217" t="s">
        <v>18</v>
      </c>
      <c r="Y7217">
        <v>0</v>
      </c>
      <c r="Z7217" t="s">
        <v>18</v>
      </c>
      <c r="AA7217">
        <v>0</v>
      </c>
      <c r="AB7217" t="s">
        <v>18</v>
      </c>
      <c r="AC7217">
        <v>0</v>
      </c>
      <c r="AD7217" t="s">
        <v>18</v>
      </c>
      <c r="AE7217">
        <v>0</v>
      </c>
      <c r="AF7217" t="s">
        <v>18</v>
      </c>
      <c r="AG7217" t="s">
        <v>16</v>
      </c>
    </row>
    <row r="7218" spans="1:33" x14ac:dyDescent="0.25">
      <c r="A7218" t="s">
        <v>18</v>
      </c>
      <c r="B7218" t="s">
        <v>0</v>
      </c>
      <c r="C7218" s="1" t="s">
        <v>12</v>
      </c>
      <c r="D7218" s="2">
        <v>45391</v>
      </c>
      <c r="E7218" t="s">
        <v>732</v>
      </c>
      <c r="F7218" s="2">
        <v>45391</v>
      </c>
      <c r="G7218" s="1" t="s">
        <v>213</v>
      </c>
      <c r="I7218">
        <v>0</v>
      </c>
      <c r="J7218" t="s">
        <v>18</v>
      </c>
      <c r="K7218">
        <v>0</v>
      </c>
      <c r="L7218" t="s">
        <v>18</v>
      </c>
      <c r="M7218">
        <v>0</v>
      </c>
      <c r="N7218" t="s">
        <v>18</v>
      </c>
      <c r="O7218">
        <v>0</v>
      </c>
      <c r="P7218" t="s">
        <v>18</v>
      </c>
      <c r="Q7218">
        <v>0</v>
      </c>
      <c r="R7218" t="s">
        <v>18</v>
      </c>
      <c r="S7218">
        <v>0</v>
      </c>
      <c r="T7218" t="s">
        <v>18</v>
      </c>
      <c r="U7218">
        <v>0</v>
      </c>
      <c r="V7218" t="s">
        <v>18</v>
      </c>
      <c r="W7218">
        <v>0</v>
      </c>
      <c r="X7218" t="s">
        <v>18</v>
      </c>
      <c r="Y7218">
        <v>0</v>
      </c>
      <c r="Z7218" t="s">
        <v>18</v>
      </c>
      <c r="AA7218">
        <v>0</v>
      </c>
      <c r="AB7218" t="s">
        <v>18</v>
      </c>
      <c r="AC7218">
        <v>0</v>
      </c>
      <c r="AD7218" t="s">
        <v>18</v>
      </c>
      <c r="AE7218">
        <v>0</v>
      </c>
      <c r="AF7218" t="s">
        <v>18</v>
      </c>
      <c r="AG7218" t="s">
        <v>16</v>
      </c>
    </row>
    <row r="7219" spans="1:33" x14ac:dyDescent="0.25">
      <c r="A7219" t="s">
        <v>18</v>
      </c>
      <c r="B7219" t="s">
        <v>0</v>
      </c>
      <c r="C7219" s="1" t="s">
        <v>12</v>
      </c>
      <c r="D7219" s="2">
        <v>45391</v>
      </c>
      <c r="E7219" t="s">
        <v>675</v>
      </c>
      <c r="F7219" s="2">
        <v>45391</v>
      </c>
      <c r="G7219" s="1" t="s">
        <v>213</v>
      </c>
      <c r="I7219">
        <v>0</v>
      </c>
      <c r="J7219" t="s">
        <v>18</v>
      </c>
      <c r="K7219">
        <v>0</v>
      </c>
      <c r="L7219" t="s">
        <v>18</v>
      </c>
      <c r="M7219">
        <v>0</v>
      </c>
      <c r="N7219" t="s">
        <v>18</v>
      </c>
      <c r="O7219">
        <v>0</v>
      </c>
      <c r="P7219" t="s">
        <v>18</v>
      </c>
      <c r="Q7219">
        <v>0</v>
      </c>
      <c r="R7219" t="s">
        <v>18</v>
      </c>
      <c r="S7219">
        <v>0</v>
      </c>
      <c r="T7219" t="s">
        <v>18</v>
      </c>
      <c r="U7219">
        <v>0</v>
      </c>
      <c r="V7219" t="s">
        <v>18</v>
      </c>
      <c r="W7219">
        <v>0</v>
      </c>
      <c r="X7219" t="s">
        <v>18</v>
      </c>
      <c r="Y7219">
        <v>0</v>
      </c>
      <c r="Z7219" t="s">
        <v>18</v>
      </c>
      <c r="AA7219">
        <v>0</v>
      </c>
      <c r="AB7219" t="s">
        <v>18</v>
      </c>
      <c r="AC7219">
        <v>0</v>
      </c>
      <c r="AD7219" t="s">
        <v>18</v>
      </c>
      <c r="AE7219">
        <v>0</v>
      </c>
      <c r="AF7219" t="s">
        <v>18</v>
      </c>
      <c r="AG7219" t="s">
        <v>16</v>
      </c>
    </row>
    <row r="7220" spans="1:33" x14ac:dyDescent="0.25">
      <c r="A7220" t="s">
        <v>18</v>
      </c>
      <c r="B7220" t="s">
        <v>0</v>
      </c>
      <c r="C7220" s="1" t="s">
        <v>12</v>
      </c>
      <c r="D7220" s="2">
        <v>45391</v>
      </c>
      <c r="E7220" t="s">
        <v>365</v>
      </c>
      <c r="F7220" s="2">
        <v>45391</v>
      </c>
      <c r="G7220" s="1" t="s">
        <v>213</v>
      </c>
      <c r="I7220">
        <v>0</v>
      </c>
      <c r="J7220" t="s">
        <v>18</v>
      </c>
      <c r="K7220">
        <v>0</v>
      </c>
      <c r="L7220" t="s">
        <v>18</v>
      </c>
      <c r="M7220">
        <v>0</v>
      </c>
      <c r="N7220" t="s">
        <v>18</v>
      </c>
      <c r="O7220">
        <v>0</v>
      </c>
      <c r="P7220" t="s">
        <v>18</v>
      </c>
      <c r="Q7220">
        <v>0</v>
      </c>
      <c r="R7220" t="s">
        <v>18</v>
      </c>
      <c r="S7220">
        <v>0</v>
      </c>
      <c r="T7220" t="s">
        <v>18</v>
      </c>
      <c r="U7220">
        <v>0</v>
      </c>
      <c r="V7220" t="s">
        <v>18</v>
      </c>
      <c r="W7220">
        <v>0</v>
      </c>
      <c r="X7220" t="s">
        <v>18</v>
      </c>
      <c r="Y7220">
        <v>0</v>
      </c>
      <c r="Z7220" t="s">
        <v>18</v>
      </c>
      <c r="AA7220">
        <v>0</v>
      </c>
      <c r="AB7220" t="s">
        <v>18</v>
      </c>
      <c r="AC7220">
        <v>0</v>
      </c>
      <c r="AD7220" t="s">
        <v>18</v>
      </c>
      <c r="AE7220">
        <v>0</v>
      </c>
      <c r="AF7220" t="s">
        <v>18</v>
      </c>
      <c r="AG7220" t="s">
        <v>16</v>
      </c>
    </row>
    <row r="7221" spans="1:33" x14ac:dyDescent="0.25">
      <c r="A7221" t="s">
        <v>18</v>
      </c>
      <c r="B7221" t="s">
        <v>0</v>
      </c>
      <c r="C7221" s="1" t="s">
        <v>12</v>
      </c>
      <c r="D7221" s="2">
        <v>45391</v>
      </c>
      <c r="E7221" t="s">
        <v>733</v>
      </c>
      <c r="F7221" s="2">
        <v>45391</v>
      </c>
      <c r="G7221" s="1" t="s">
        <v>213</v>
      </c>
      <c r="I7221">
        <v>0</v>
      </c>
      <c r="J7221" t="s">
        <v>18</v>
      </c>
      <c r="K7221">
        <v>0</v>
      </c>
      <c r="L7221" t="s">
        <v>18</v>
      </c>
      <c r="M7221">
        <v>0</v>
      </c>
      <c r="N7221" t="s">
        <v>18</v>
      </c>
      <c r="O7221">
        <v>0</v>
      </c>
      <c r="P7221" t="s">
        <v>18</v>
      </c>
      <c r="Q7221">
        <v>0</v>
      </c>
      <c r="R7221" t="s">
        <v>18</v>
      </c>
      <c r="S7221">
        <v>0</v>
      </c>
      <c r="T7221" t="s">
        <v>18</v>
      </c>
      <c r="U7221">
        <v>0</v>
      </c>
      <c r="V7221" t="s">
        <v>18</v>
      </c>
      <c r="W7221">
        <v>0</v>
      </c>
      <c r="X7221" t="s">
        <v>18</v>
      </c>
      <c r="Y7221">
        <v>0</v>
      </c>
      <c r="Z7221" t="s">
        <v>18</v>
      </c>
      <c r="AA7221">
        <v>0</v>
      </c>
      <c r="AB7221" t="s">
        <v>18</v>
      </c>
      <c r="AC7221">
        <v>0</v>
      </c>
      <c r="AD7221" t="s">
        <v>18</v>
      </c>
      <c r="AE7221">
        <v>0</v>
      </c>
      <c r="AF7221" t="s">
        <v>18</v>
      </c>
      <c r="AG7221" t="s">
        <v>16</v>
      </c>
    </row>
    <row r="7222" spans="1:33" x14ac:dyDescent="0.25">
      <c r="A7222" t="s">
        <v>18</v>
      </c>
      <c r="B7222" t="s">
        <v>0</v>
      </c>
      <c r="C7222" s="1" t="s">
        <v>12</v>
      </c>
      <c r="D7222" s="2">
        <v>45392</v>
      </c>
      <c r="E7222" t="s">
        <v>730</v>
      </c>
      <c r="F7222" s="2">
        <v>45392</v>
      </c>
      <c r="G7222" s="1" t="s">
        <v>213</v>
      </c>
      <c r="I7222">
        <v>29.386310879</v>
      </c>
      <c r="J7222" t="s">
        <v>18</v>
      </c>
      <c r="K7222">
        <v>0</v>
      </c>
      <c r="L7222" t="s">
        <v>18</v>
      </c>
      <c r="M7222">
        <v>0</v>
      </c>
      <c r="N7222" t="s">
        <v>18</v>
      </c>
      <c r="O7222">
        <v>29.386310879</v>
      </c>
      <c r="P7222" t="s">
        <v>18</v>
      </c>
      <c r="Q7222">
        <v>0</v>
      </c>
      <c r="R7222" t="s">
        <v>18</v>
      </c>
      <c r="S7222">
        <v>0</v>
      </c>
      <c r="T7222" t="s">
        <v>18</v>
      </c>
      <c r="U7222">
        <v>0</v>
      </c>
      <c r="V7222" t="s">
        <v>18</v>
      </c>
      <c r="W7222">
        <v>0</v>
      </c>
      <c r="X7222" t="s">
        <v>18</v>
      </c>
      <c r="Y7222">
        <v>29.386310879</v>
      </c>
      <c r="Z7222" t="s">
        <v>18</v>
      </c>
      <c r="AA7222">
        <v>0</v>
      </c>
      <c r="AB7222" t="s">
        <v>18</v>
      </c>
      <c r="AC7222">
        <v>0</v>
      </c>
      <c r="AD7222" t="s">
        <v>18</v>
      </c>
      <c r="AE7222">
        <v>29.386310879</v>
      </c>
      <c r="AF7222" t="s">
        <v>18</v>
      </c>
      <c r="AG7222" t="s">
        <v>16</v>
      </c>
    </row>
    <row r="7223" spans="1:33" x14ac:dyDescent="0.25">
      <c r="A7223" t="s">
        <v>18</v>
      </c>
      <c r="B7223" t="s">
        <v>0</v>
      </c>
      <c r="C7223" s="1" t="s">
        <v>12</v>
      </c>
      <c r="D7223" s="2">
        <v>45392</v>
      </c>
      <c r="E7223" t="s">
        <v>312</v>
      </c>
      <c r="F7223" s="2">
        <v>45392</v>
      </c>
      <c r="G7223" s="1" t="s">
        <v>213</v>
      </c>
      <c r="I7223">
        <v>0</v>
      </c>
      <c r="J7223" t="s">
        <v>18</v>
      </c>
      <c r="K7223">
        <v>0</v>
      </c>
      <c r="L7223" t="s">
        <v>18</v>
      </c>
      <c r="M7223">
        <v>0</v>
      </c>
      <c r="N7223" t="s">
        <v>18</v>
      </c>
      <c r="O7223">
        <v>0</v>
      </c>
      <c r="P7223" t="s">
        <v>18</v>
      </c>
      <c r="Q7223">
        <v>0</v>
      </c>
      <c r="R7223" t="s">
        <v>18</v>
      </c>
      <c r="S7223">
        <v>0</v>
      </c>
      <c r="T7223" t="s">
        <v>18</v>
      </c>
      <c r="U7223">
        <v>0</v>
      </c>
      <c r="V7223" t="s">
        <v>18</v>
      </c>
      <c r="W7223">
        <v>0</v>
      </c>
      <c r="X7223" t="s">
        <v>18</v>
      </c>
      <c r="Y7223">
        <v>0</v>
      </c>
      <c r="Z7223" t="s">
        <v>18</v>
      </c>
      <c r="AA7223">
        <v>0</v>
      </c>
      <c r="AB7223" t="s">
        <v>18</v>
      </c>
      <c r="AC7223">
        <v>0</v>
      </c>
      <c r="AD7223" t="s">
        <v>18</v>
      </c>
      <c r="AE7223">
        <v>0</v>
      </c>
      <c r="AF7223" t="s">
        <v>18</v>
      </c>
      <c r="AG7223" t="s">
        <v>16</v>
      </c>
    </row>
    <row r="7224" spans="1:33" x14ac:dyDescent="0.25">
      <c r="A7224" t="s">
        <v>18</v>
      </c>
      <c r="B7224" t="s">
        <v>0</v>
      </c>
      <c r="C7224" s="1" t="s">
        <v>12</v>
      </c>
      <c r="D7224" s="2">
        <v>45392</v>
      </c>
      <c r="E7224" t="s">
        <v>729</v>
      </c>
      <c r="F7224" s="2">
        <v>45392</v>
      </c>
      <c r="G7224" s="1" t="s">
        <v>213</v>
      </c>
      <c r="I7224">
        <v>0</v>
      </c>
      <c r="J7224" t="s">
        <v>18</v>
      </c>
      <c r="K7224">
        <v>0</v>
      </c>
      <c r="L7224" t="s">
        <v>18</v>
      </c>
      <c r="M7224">
        <v>0</v>
      </c>
      <c r="N7224" t="s">
        <v>18</v>
      </c>
      <c r="O7224">
        <v>0</v>
      </c>
      <c r="P7224" t="s">
        <v>18</v>
      </c>
      <c r="Q7224">
        <v>0</v>
      </c>
      <c r="R7224" t="s">
        <v>18</v>
      </c>
      <c r="S7224">
        <v>0</v>
      </c>
      <c r="T7224" t="s">
        <v>18</v>
      </c>
      <c r="U7224">
        <v>0</v>
      </c>
      <c r="V7224" t="s">
        <v>18</v>
      </c>
      <c r="W7224">
        <v>0</v>
      </c>
      <c r="X7224" t="s">
        <v>18</v>
      </c>
      <c r="Y7224">
        <v>0</v>
      </c>
      <c r="Z7224" t="s">
        <v>18</v>
      </c>
      <c r="AA7224">
        <v>0</v>
      </c>
      <c r="AB7224" t="s">
        <v>18</v>
      </c>
      <c r="AC7224">
        <v>0</v>
      </c>
      <c r="AD7224" t="s">
        <v>18</v>
      </c>
      <c r="AE7224">
        <v>0</v>
      </c>
      <c r="AF7224" t="s">
        <v>18</v>
      </c>
      <c r="AG7224" t="s">
        <v>16</v>
      </c>
    </row>
    <row r="7225" spans="1:33" x14ac:dyDescent="0.25">
      <c r="A7225" t="s">
        <v>18</v>
      </c>
      <c r="B7225" t="s">
        <v>0</v>
      </c>
      <c r="C7225" s="1" t="s">
        <v>12</v>
      </c>
      <c r="D7225" s="2">
        <v>45392</v>
      </c>
      <c r="E7225" t="s">
        <v>525</v>
      </c>
      <c r="F7225" s="2">
        <v>45392</v>
      </c>
      <c r="G7225" s="1" t="s">
        <v>213</v>
      </c>
      <c r="I7225">
        <v>0</v>
      </c>
      <c r="J7225" t="s">
        <v>18</v>
      </c>
      <c r="K7225">
        <v>0</v>
      </c>
      <c r="L7225" t="s">
        <v>18</v>
      </c>
      <c r="M7225">
        <v>0</v>
      </c>
      <c r="N7225" t="s">
        <v>18</v>
      </c>
      <c r="O7225">
        <v>0</v>
      </c>
      <c r="P7225" t="s">
        <v>18</v>
      </c>
      <c r="Q7225">
        <v>0</v>
      </c>
      <c r="R7225" t="s">
        <v>18</v>
      </c>
      <c r="S7225">
        <v>0</v>
      </c>
      <c r="T7225" t="s">
        <v>18</v>
      </c>
      <c r="U7225">
        <v>0</v>
      </c>
      <c r="V7225" t="s">
        <v>18</v>
      </c>
      <c r="W7225">
        <v>0</v>
      </c>
      <c r="X7225" t="s">
        <v>18</v>
      </c>
      <c r="Y7225">
        <v>0</v>
      </c>
      <c r="Z7225" t="s">
        <v>18</v>
      </c>
      <c r="AA7225">
        <v>0</v>
      </c>
      <c r="AB7225" t="s">
        <v>18</v>
      </c>
      <c r="AC7225">
        <v>0</v>
      </c>
      <c r="AD7225" t="s">
        <v>18</v>
      </c>
      <c r="AE7225">
        <v>0</v>
      </c>
      <c r="AF7225" t="s">
        <v>18</v>
      </c>
      <c r="AG7225" t="s">
        <v>16</v>
      </c>
    </row>
    <row r="7226" spans="1:33" x14ac:dyDescent="0.25">
      <c r="A7226" t="s">
        <v>18</v>
      </c>
      <c r="B7226" t="s">
        <v>0</v>
      </c>
      <c r="C7226" s="1" t="s">
        <v>12</v>
      </c>
      <c r="D7226" s="2">
        <v>45392</v>
      </c>
      <c r="E7226" t="s">
        <v>658</v>
      </c>
      <c r="F7226" s="2">
        <v>45392</v>
      </c>
      <c r="G7226" s="1" t="s">
        <v>213</v>
      </c>
      <c r="I7226">
        <v>0</v>
      </c>
      <c r="J7226" t="s">
        <v>18</v>
      </c>
      <c r="K7226">
        <v>0</v>
      </c>
      <c r="L7226" t="s">
        <v>18</v>
      </c>
      <c r="M7226">
        <v>0</v>
      </c>
      <c r="N7226" t="s">
        <v>18</v>
      </c>
      <c r="O7226">
        <v>0</v>
      </c>
      <c r="P7226" t="s">
        <v>18</v>
      </c>
      <c r="Q7226">
        <v>0</v>
      </c>
      <c r="R7226" t="s">
        <v>18</v>
      </c>
      <c r="S7226">
        <v>0</v>
      </c>
      <c r="T7226" t="s">
        <v>18</v>
      </c>
      <c r="U7226">
        <v>0</v>
      </c>
      <c r="V7226" t="s">
        <v>18</v>
      </c>
      <c r="W7226">
        <v>0</v>
      </c>
      <c r="X7226" t="s">
        <v>18</v>
      </c>
      <c r="Y7226">
        <v>0</v>
      </c>
      <c r="Z7226" t="s">
        <v>18</v>
      </c>
      <c r="AA7226">
        <v>0</v>
      </c>
      <c r="AB7226" t="s">
        <v>18</v>
      </c>
      <c r="AC7226">
        <v>0</v>
      </c>
      <c r="AD7226" t="s">
        <v>18</v>
      </c>
      <c r="AE7226">
        <v>0</v>
      </c>
      <c r="AF7226" t="s">
        <v>18</v>
      </c>
      <c r="AG7226" t="s">
        <v>16</v>
      </c>
    </row>
    <row r="7227" spans="1:33" x14ac:dyDescent="0.25">
      <c r="A7227" t="s">
        <v>18</v>
      </c>
      <c r="B7227" t="s">
        <v>0</v>
      </c>
      <c r="C7227" s="1" t="s">
        <v>12</v>
      </c>
      <c r="D7227" s="2">
        <v>45392</v>
      </c>
      <c r="E7227" t="s">
        <v>731</v>
      </c>
      <c r="F7227" s="2">
        <v>45392</v>
      </c>
      <c r="G7227" s="1" t="s">
        <v>213</v>
      </c>
      <c r="I7227">
        <v>0</v>
      </c>
      <c r="J7227" t="s">
        <v>18</v>
      </c>
      <c r="K7227">
        <v>0</v>
      </c>
      <c r="L7227" t="s">
        <v>18</v>
      </c>
      <c r="M7227">
        <v>0</v>
      </c>
      <c r="N7227" t="s">
        <v>18</v>
      </c>
      <c r="O7227">
        <v>0</v>
      </c>
      <c r="P7227" t="s">
        <v>18</v>
      </c>
      <c r="Q7227">
        <v>0</v>
      </c>
      <c r="R7227" t="s">
        <v>18</v>
      </c>
      <c r="S7227">
        <v>0</v>
      </c>
      <c r="T7227" t="s">
        <v>18</v>
      </c>
      <c r="U7227">
        <v>0</v>
      </c>
      <c r="V7227" t="s">
        <v>18</v>
      </c>
      <c r="W7227">
        <v>0</v>
      </c>
      <c r="X7227" t="s">
        <v>18</v>
      </c>
      <c r="Y7227">
        <v>0</v>
      </c>
      <c r="Z7227" t="s">
        <v>18</v>
      </c>
      <c r="AA7227">
        <v>0</v>
      </c>
      <c r="AB7227" t="s">
        <v>18</v>
      </c>
      <c r="AC7227">
        <v>0</v>
      </c>
      <c r="AD7227" t="s">
        <v>18</v>
      </c>
      <c r="AE7227">
        <v>0</v>
      </c>
      <c r="AF7227" t="s">
        <v>18</v>
      </c>
      <c r="AG7227" t="s">
        <v>16</v>
      </c>
    </row>
    <row r="7228" spans="1:33" x14ac:dyDescent="0.25">
      <c r="A7228" t="s">
        <v>18</v>
      </c>
      <c r="B7228" t="s">
        <v>0</v>
      </c>
      <c r="C7228" s="1" t="s">
        <v>12</v>
      </c>
      <c r="D7228" s="2">
        <v>45392</v>
      </c>
      <c r="E7228" t="s">
        <v>732</v>
      </c>
      <c r="F7228" s="2">
        <v>45392</v>
      </c>
      <c r="G7228" s="1" t="s">
        <v>213</v>
      </c>
      <c r="I7228">
        <v>0</v>
      </c>
      <c r="J7228" t="s">
        <v>18</v>
      </c>
      <c r="K7228">
        <v>0</v>
      </c>
      <c r="L7228" t="s">
        <v>18</v>
      </c>
      <c r="M7228">
        <v>0</v>
      </c>
      <c r="N7228" t="s">
        <v>18</v>
      </c>
      <c r="O7228">
        <v>0</v>
      </c>
      <c r="P7228" t="s">
        <v>18</v>
      </c>
      <c r="Q7228">
        <v>0</v>
      </c>
      <c r="R7228" t="s">
        <v>18</v>
      </c>
      <c r="S7228">
        <v>0</v>
      </c>
      <c r="T7228" t="s">
        <v>18</v>
      </c>
      <c r="U7228">
        <v>0</v>
      </c>
      <c r="V7228" t="s">
        <v>18</v>
      </c>
      <c r="W7228">
        <v>0</v>
      </c>
      <c r="X7228" t="s">
        <v>18</v>
      </c>
      <c r="Y7228">
        <v>0</v>
      </c>
      <c r="Z7228" t="s">
        <v>18</v>
      </c>
      <c r="AA7228">
        <v>0</v>
      </c>
      <c r="AB7228" t="s">
        <v>18</v>
      </c>
      <c r="AC7228">
        <v>0</v>
      </c>
      <c r="AD7228" t="s">
        <v>18</v>
      </c>
      <c r="AE7228">
        <v>0</v>
      </c>
      <c r="AF7228" t="s">
        <v>18</v>
      </c>
      <c r="AG7228" t="s">
        <v>16</v>
      </c>
    </row>
    <row r="7229" spans="1:33" x14ac:dyDescent="0.25">
      <c r="A7229" t="s">
        <v>18</v>
      </c>
      <c r="B7229" t="s">
        <v>0</v>
      </c>
      <c r="C7229" s="1" t="s">
        <v>12</v>
      </c>
      <c r="D7229" s="2">
        <v>45392</v>
      </c>
      <c r="E7229" t="s">
        <v>675</v>
      </c>
      <c r="F7229" s="2">
        <v>45392</v>
      </c>
      <c r="G7229" s="1" t="s">
        <v>213</v>
      </c>
      <c r="I7229">
        <v>0</v>
      </c>
      <c r="J7229" t="s">
        <v>18</v>
      </c>
      <c r="K7229">
        <v>0</v>
      </c>
      <c r="L7229" t="s">
        <v>18</v>
      </c>
      <c r="M7229">
        <v>0</v>
      </c>
      <c r="N7229" t="s">
        <v>18</v>
      </c>
      <c r="O7229">
        <v>0</v>
      </c>
      <c r="P7229" t="s">
        <v>18</v>
      </c>
      <c r="Q7229">
        <v>0</v>
      </c>
      <c r="R7229" t="s">
        <v>18</v>
      </c>
      <c r="S7229">
        <v>0</v>
      </c>
      <c r="T7229" t="s">
        <v>18</v>
      </c>
      <c r="U7229">
        <v>0</v>
      </c>
      <c r="V7229" t="s">
        <v>18</v>
      </c>
      <c r="W7229">
        <v>0</v>
      </c>
      <c r="X7229" t="s">
        <v>18</v>
      </c>
      <c r="Y7229">
        <v>0</v>
      </c>
      <c r="Z7229" t="s">
        <v>18</v>
      </c>
      <c r="AA7229">
        <v>0</v>
      </c>
      <c r="AB7229" t="s">
        <v>18</v>
      </c>
      <c r="AC7229">
        <v>0</v>
      </c>
      <c r="AD7229" t="s">
        <v>18</v>
      </c>
      <c r="AE7229">
        <v>0</v>
      </c>
      <c r="AF7229" t="s">
        <v>18</v>
      </c>
      <c r="AG7229" t="s">
        <v>16</v>
      </c>
    </row>
    <row r="7230" spans="1:33" x14ac:dyDescent="0.25">
      <c r="A7230" t="s">
        <v>18</v>
      </c>
      <c r="B7230" t="s">
        <v>0</v>
      </c>
      <c r="C7230" s="1" t="s">
        <v>12</v>
      </c>
      <c r="D7230" s="2">
        <v>45392</v>
      </c>
      <c r="E7230" t="s">
        <v>365</v>
      </c>
      <c r="F7230" s="2">
        <v>45392</v>
      </c>
      <c r="G7230" s="1" t="s">
        <v>213</v>
      </c>
      <c r="I7230">
        <v>0</v>
      </c>
      <c r="J7230" t="s">
        <v>18</v>
      </c>
      <c r="K7230">
        <v>0</v>
      </c>
      <c r="L7230" t="s">
        <v>18</v>
      </c>
      <c r="M7230">
        <v>0</v>
      </c>
      <c r="N7230" t="s">
        <v>18</v>
      </c>
      <c r="O7230">
        <v>0</v>
      </c>
      <c r="P7230" t="s">
        <v>18</v>
      </c>
      <c r="Q7230">
        <v>0</v>
      </c>
      <c r="R7230" t="s">
        <v>18</v>
      </c>
      <c r="S7230">
        <v>0</v>
      </c>
      <c r="T7230" t="s">
        <v>18</v>
      </c>
      <c r="U7230">
        <v>0</v>
      </c>
      <c r="V7230" t="s">
        <v>18</v>
      </c>
      <c r="W7230">
        <v>0</v>
      </c>
      <c r="X7230" t="s">
        <v>18</v>
      </c>
      <c r="Y7230">
        <v>0</v>
      </c>
      <c r="Z7230" t="s">
        <v>18</v>
      </c>
      <c r="AA7230">
        <v>0</v>
      </c>
      <c r="AB7230" t="s">
        <v>18</v>
      </c>
      <c r="AC7230">
        <v>0</v>
      </c>
      <c r="AD7230" t="s">
        <v>18</v>
      </c>
      <c r="AE7230">
        <v>0</v>
      </c>
      <c r="AF7230" t="s">
        <v>18</v>
      </c>
      <c r="AG7230" t="s">
        <v>16</v>
      </c>
    </row>
    <row r="7231" spans="1:33" x14ac:dyDescent="0.25">
      <c r="A7231" t="s">
        <v>18</v>
      </c>
      <c r="B7231" t="s">
        <v>0</v>
      </c>
      <c r="C7231" s="1" t="s">
        <v>12</v>
      </c>
      <c r="D7231" s="2">
        <v>45392</v>
      </c>
      <c r="E7231" t="s">
        <v>733</v>
      </c>
      <c r="F7231" s="2">
        <v>45392</v>
      </c>
      <c r="G7231" s="1" t="s">
        <v>213</v>
      </c>
      <c r="I7231">
        <v>0</v>
      </c>
      <c r="J7231" t="s">
        <v>18</v>
      </c>
      <c r="K7231">
        <v>0</v>
      </c>
      <c r="L7231" t="s">
        <v>18</v>
      </c>
      <c r="M7231">
        <v>0</v>
      </c>
      <c r="N7231" t="s">
        <v>18</v>
      </c>
      <c r="O7231">
        <v>0</v>
      </c>
      <c r="P7231" t="s">
        <v>18</v>
      </c>
      <c r="Q7231">
        <v>0</v>
      </c>
      <c r="R7231" t="s">
        <v>18</v>
      </c>
      <c r="S7231">
        <v>0</v>
      </c>
      <c r="T7231" t="s">
        <v>18</v>
      </c>
      <c r="U7231">
        <v>0</v>
      </c>
      <c r="V7231" t="s">
        <v>18</v>
      </c>
      <c r="W7231">
        <v>0</v>
      </c>
      <c r="X7231" t="s">
        <v>18</v>
      </c>
      <c r="Y7231">
        <v>0</v>
      </c>
      <c r="Z7231" t="s">
        <v>18</v>
      </c>
      <c r="AA7231">
        <v>0</v>
      </c>
      <c r="AB7231" t="s">
        <v>18</v>
      </c>
      <c r="AC7231">
        <v>0</v>
      </c>
      <c r="AD7231" t="s">
        <v>18</v>
      </c>
      <c r="AE7231">
        <v>0</v>
      </c>
      <c r="AF7231" t="s">
        <v>18</v>
      </c>
      <c r="AG7231" t="s">
        <v>16</v>
      </c>
    </row>
    <row r="7232" spans="1:33" x14ac:dyDescent="0.25">
      <c r="A7232" t="s">
        <v>18</v>
      </c>
      <c r="B7232" t="s">
        <v>0</v>
      </c>
      <c r="C7232" s="1" t="s">
        <v>12</v>
      </c>
      <c r="D7232" s="2">
        <v>45383</v>
      </c>
      <c r="E7232" t="s">
        <v>734</v>
      </c>
      <c r="F7232" s="2">
        <v>45383</v>
      </c>
      <c r="G7232" s="1" t="s">
        <v>213</v>
      </c>
      <c r="I7232">
        <v>0</v>
      </c>
      <c r="J7232" t="s">
        <v>18</v>
      </c>
      <c r="K7232">
        <v>0</v>
      </c>
      <c r="L7232" t="s">
        <v>18</v>
      </c>
      <c r="M7232">
        <v>0</v>
      </c>
      <c r="N7232" t="s">
        <v>18</v>
      </c>
      <c r="O7232">
        <v>0</v>
      </c>
      <c r="P7232" t="s">
        <v>18</v>
      </c>
      <c r="Q7232">
        <v>0</v>
      </c>
      <c r="R7232" t="s">
        <v>18</v>
      </c>
      <c r="S7232">
        <v>0</v>
      </c>
      <c r="T7232" t="s">
        <v>18</v>
      </c>
      <c r="U7232">
        <v>0</v>
      </c>
      <c r="V7232" t="s">
        <v>18</v>
      </c>
      <c r="W7232">
        <v>0</v>
      </c>
      <c r="X7232" t="s">
        <v>18</v>
      </c>
      <c r="Y7232">
        <v>0</v>
      </c>
      <c r="Z7232" t="s">
        <v>18</v>
      </c>
      <c r="AA7232">
        <v>0</v>
      </c>
      <c r="AB7232" t="s">
        <v>18</v>
      </c>
      <c r="AC7232">
        <v>0</v>
      </c>
      <c r="AD7232" t="s">
        <v>18</v>
      </c>
      <c r="AE7232">
        <v>0</v>
      </c>
      <c r="AF7232" t="s">
        <v>18</v>
      </c>
      <c r="AG7232" t="s">
        <v>16</v>
      </c>
    </row>
    <row r="7233" spans="1:33" x14ac:dyDescent="0.25">
      <c r="A7233" t="s">
        <v>18</v>
      </c>
      <c r="B7233" t="s">
        <v>0</v>
      </c>
      <c r="C7233" s="1" t="s">
        <v>12</v>
      </c>
      <c r="D7233" s="2">
        <v>45383</v>
      </c>
      <c r="E7233" t="s">
        <v>735</v>
      </c>
      <c r="F7233" s="2">
        <v>45383</v>
      </c>
      <c r="G7233" s="1" t="s">
        <v>213</v>
      </c>
      <c r="I7233">
        <v>0</v>
      </c>
      <c r="J7233" t="s">
        <v>18</v>
      </c>
      <c r="K7233">
        <v>0</v>
      </c>
      <c r="L7233" t="s">
        <v>18</v>
      </c>
      <c r="M7233">
        <v>0</v>
      </c>
      <c r="N7233" t="s">
        <v>18</v>
      </c>
      <c r="O7233">
        <v>0</v>
      </c>
      <c r="P7233" t="s">
        <v>18</v>
      </c>
      <c r="Q7233">
        <v>0</v>
      </c>
      <c r="R7233" t="s">
        <v>18</v>
      </c>
      <c r="S7233">
        <v>0</v>
      </c>
      <c r="T7233" t="s">
        <v>18</v>
      </c>
      <c r="U7233">
        <v>0</v>
      </c>
      <c r="V7233" t="s">
        <v>18</v>
      </c>
      <c r="W7233">
        <v>0</v>
      </c>
      <c r="X7233" t="s">
        <v>18</v>
      </c>
      <c r="Y7233">
        <v>0</v>
      </c>
      <c r="Z7233" t="s">
        <v>18</v>
      </c>
      <c r="AA7233">
        <v>0</v>
      </c>
      <c r="AB7233" t="s">
        <v>18</v>
      </c>
      <c r="AC7233">
        <v>0</v>
      </c>
      <c r="AD7233" t="s">
        <v>18</v>
      </c>
      <c r="AE7233">
        <v>0</v>
      </c>
      <c r="AF7233" t="s">
        <v>18</v>
      </c>
      <c r="AG7233" t="s">
        <v>16</v>
      </c>
    </row>
    <row r="7234" spans="1:33" x14ac:dyDescent="0.25">
      <c r="A7234" t="s">
        <v>18</v>
      </c>
      <c r="B7234" t="s">
        <v>0</v>
      </c>
      <c r="C7234" s="1" t="s">
        <v>12</v>
      </c>
      <c r="D7234" s="2">
        <v>45383</v>
      </c>
      <c r="E7234" t="s">
        <v>736</v>
      </c>
      <c r="F7234" s="2">
        <v>45383</v>
      </c>
      <c r="G7234" s="1" t="s">
        <v>213</v>
      </c>
      <c r="I7234">
        <v>0</v>
      </c>
      <c r="J7234" t="s">
        <v>18</v>
      </c>
      <c r="K7234">
        <v>0</v>
      </c>
      <c r="L7234" t="s">
        <v>18</v>
      </c>
      <c r="M7234">
        <v>0</v>
      </c>
      <c r="N7234" t="s">
        <v>18</v>
      </c>
      <c r="O7234">
        <v>0</v>
      </c>
      <c r="P7234" t="s">
        <v>18</v>
      </c>
      <c r="Q7234">
        <v>0</v>
      </c>
      <c r="R7234" t="s">
        <v>18</v>
      </c>
      <c r="S7234">
        <v>0</v>
      </c>
      <c r="T7234" t="s">
        <v>18</v>
      </c>
      <c r="U7234">
        <v>0</v>
      </c>
      <c r="V7234" t="s">
        <v>18</v>
      </c>
      <c r="W7234">
        <v>0</v>
      </c>
      <c r="X7234" t="s">
        <v>18</v>
      </c>
      <c r="Y7234">
        <v>0</v>
      </c>
      <c r="Z7234" t="s">
        <v>18</v>
      </c>
      <c r="AA7234">
        <v>0</v>
      </c>
      <c r="AB7234" t="s">
        <v>18</v>
      </c>
      <c r="AC7234">
        <v>0</v>
      </c>
      <c r="AD7234" t="s">
        <v>18</v>
      </c>
      <c r="AE7234">
        <v>0</v>
      </c>
      <c r="AF7234" t="s">
        <v>18</v>
      </c>
      <c r="AG7234" t="s">
        <v>16</v>
      </c>
    </row>
    <row r="7235" spans="1:33" x14ac:dyDescent="0.25">
      <c r="A7235" t="s">
        <v>18</v>
      </c>
      <c r="B7235" t="s">
        <v>0</v>
      </c>
      <c r="C7235" s="1" t="s">
        <v>12</v>
      </c>
      <c r="D7235" s="2">
        <v>45383</v>
      </c>
      <c r="E7235" t="s">
        <v>271</v>
      </c>
      <c r="F7235" s="2">
        <v>45383</v>
      </c>
      <c r="G7235" s="1" t="s">
        <v>213</v>
      </c>
      <c r="I7235">
        <v>0</v>
      </c>
      <c r="J7235" t="s">
        <v>18</v>
      </c>
      <c r="K7235">
        <v>0</v>
      </c>
      <c r="L7235" t="s">
        <v>18</v>
      </c>
      <c r="M7235">
        <v>0</v>
      </c>
      <c r="N7235" t="s">
        <v>18</v>
      </c>
      <c r="O7235">
        <v>0</v>
      </c>
      <c r="P7235" t="s">
        <v>18</v>
      </c>
      <c r="Q7235">
        <v>0</v>
      </c>
      <c r="R7235" t="s">
        <v>18</v>
      </c>
      <c r="S7235">
        <v>0</v>
      </c>
      <c r="T7235" t="s">
        <v>18</v>
      </c>
      <c r="U7235">
        <v>0</v>
      </c>
      <c r="V7235" t="s">
        <v>18</v>
      </c>
      <c r="W7235">
        <v>0</v>
      </c>
      <c r="X7235" t="s">
        <v>18</v>
      </c>
      <c r="Y7235">
        <v>0</v>
      </c>
      <c r="Z7235" t="s">
        <v>18</v>
      </c>
      <c r="AA7235">
        <v>0</v>
      </c>
      <c r="AB7235" t="s">
        <v>18</v>
      </c>
      <c r="AC7235">
        <v>0</v>
      </c>
      <c r="AD7235" t="s">
        <v>18</v>
      </c>
      <c r="AE7235">
        <v>0</v>
      </c>
      <c r="AF7235" t="s">
        <v>18</v>
      </c>
      <c r="AG7235" t="s">
        <v>16</v>
      </c>
    </row>
    <row r="7236" spans="1:33" x14ac:dyDescent="0.25">
      <c r="A7236" t="s">
        <v>18</v>
      </c>
      <c r="B7236" t="s">
        <v>0</v>
      </c>
      <c r="C7236" s="1" t="s">
        <v>12</v>
      </c>
      <c r="D7236" s="2">
        <v>45383</v>
      </c>
      <c r="E7236" t="s">
        <v>671</v>
      </c>
      <c r="F7236" s="2">
        <v>45383</v>
      </c>
      <c r="G7236" s="1" t="s">
        <v>213</v>
      </c>
      <c r="I7236">
        <v>0</v>
      </c>
      <c r="J7236" t="s">
        <v>18</v>
      </c>
      <c r="K7236">
        <v>0</v>
      </c>
      <c r="L7236" t="s">
        <v>18</v>
      </c>
      <c r="M7236">
        <v>0</v>
      </c>
      <c r="N7236" t="s">
        <v>18</v>
      </c>
      <c r="O7236">
        <v>0</v>
      </c>
      <c r="P7236" t="s">
        <v>18</v>
      </c>
      <c r="Q7236">
        <v>0</v>
      </c>
      <c r="R7236" t="s">
        <v>18</v>
      </c>
      <c r="S7236">
        <v>0</v>
      </c>
      <c r="T7236" t="s">
        <v>18</v>
      </c>
      <c r="U7236">
        <v>0</v>
      </c>
      <c r="V7236" t="s">
        <v>18</v>
      </c>
      <c r="W7236">
        <v>0</v>
      </c>
      <c r="X7236" t="s">
        <v>18</v>
      </c>
      <c r="Y7236">
        <v>0</v>
      </c>
      <c r="Z7236" t="s">
        <v>18</v>
      </c>
      <c r="AA7236">
        <v>0</v>
      </c>
      <c r="AB7236" t="s">
        <v>18</v>
      </c>
      <c r="AC7236">
        <v>0</v>
      </c>
      <c r="AD7236" t="s">
        <v>18</v>
      </c>
      <c r="AE7236">
        <v>0</v>
      </c>
      <c r="AF7236" t="s">
        <v>18</v>
      </c>
      <c r="AG7236" t="s">
        <v>16</v>
      </c>
    </row>
    <row r="7237" spans="1:33" x14ac:dyDescent="0.25">
      <c r="A7237" t="s">
        <v>18</v>
      </c>
      <c r="B7237" t="s">
        <v>0</v>
      </c>
      <c r="C7237" s="1" t="s">
        <v>12</v>
      </c>
      <c r="D7237" s="2">
        <v>45383</v>
      </c>
      <c r="E7237" t="s">
        <v>737</v>
      </c>
      <c r="F7237" s="2">
        <v>45383</v>
      </c>
      <c r="G7237" s="1" t="s">
        <v>213</v>
      </c>
      <c r="I7237">
        <v>0</v>
      </c>
      <c r="J7237" t="s">
        <v>18</v>
      </c>
      <c r="K7237">
        <v>0</v>
      </c>
      <c r="L7237" t="s">
        <v>18</v>
      </c>
      <c r="M7237">
        <v>0</v>
      </c>
      <c r="N7237" t="s">
        <v>18</v>
      </c>
      <c r="O7237">
        <v>0</v>
      </c>
      <c r="P7237" t="s">
        <v>18</v>
      </c>
      <c r="Q7237">
        <v>0</v>
      </c>
      <c r="R7237" t="s">
        <v>18</v>
      </c>
      <c r="S7237">
        <v>0</v>
      </c>
      <c r="T7237" t="s">
        <v>18</v>
      </c>
      <c r="U7237">
        <v>0</v>
      </c>
      <c r="V7237" t="s">
        <v>18</v>
      </c>
      <c r="W7237">
        <v>0</v>
      </c>
      <c r="X7237" t="s">
        <v>18</v>
      </c>
      <c r="Y7237">
        <v>0</v>
      </c>
      <c r="Z7237" t="s">
        <v>18</v>
      </c>
      <c r="AA7237">
        <v>0</v>
      </c>
      <c r="AB7237" t="s">
        <v>18</v>
      </c>
      <c r="AC7237">
        <v>0</v>
      </c>
      <c r="AD7237" t="s">
        <v>18</v>
      </c>
      <c r="AE7237">
        <v>0</v>
      </c>
      <c r="AF7237" t="s">
        <v>18</v>
      </c>
      <c r="AG7237" t="s">
        <v>16</v>
      </c>
    </row>
    <row r="7238" spans="1:33" x14ac:dyDescent="0.25">
      <c r="A7238" t="s">
        <v>18</v>
      </c>
      <c r="B7238" t="s">
        <v>0</v>
      </c>
      <c r="C7238" s="1" t="s">
        <v>12</v>
      </c>
      <c r="D7238" s="2">
        <v>45383</v>
      </c>
      <c r="E7238" t="s">
        <v>508</v>
      </c>
      <c r="F7238" s="2">
        <v>45383</v>
      </c>
      <c r="G7238" s="1" t="s">
        <v>213</v>
      </c>
      <c r="I7238">
        <v>0</v>
      </c>
      <c r="J7238" t="s">
        <v>18</v>
      </c>
      <c r="K7238">
        <v>0</v>
      </c>
      <c r="L7238" t="s">
        <v>18</v>
      </c>
      <c r="M7238">
        <v>0</v>
      </c>
      <c r="N7238" t="s">
        <v>18</v>
      </c>
      <c r="O7238">
        <v>0</v>
      </c>
      <c r="P7238" t="s">
        <v>18</v>
      </c>
      <c r="Q7238">
        <v>0</v>
      </c>
      <c r="R7238" t="s">
        <v>18</v>
      </c>
      <c r="S7238">
        <v>0</v>
      </c>
      <c r="T7238" t="s">
        <v>18</v>
      </c>
      <c r="U7238">
        <v>0</v>
      </c>
      <c r="V7238" t="s">
        <v>18</v>
      </c>
      <c r="W7238">
        <v>0</v>
      </c>
      <c r="X7238" t="s">
        <v>18</v>
      </c>
      <c r="Y7238">
        <v>0</v>
      </c>
      <c r="Z7238" t="s">
        <v>18</v>
      </c>
      <c r="AA7238">
        <v>0</v>
      </c>
      <c r="AB7238" t="s">
        <v>18</v>
      </c>
      <c r="AC7238">
        <v>0</v>
      </c>
      <c r="AD7238" t="s">
        <v>18</v>
      </c>
      <c r="AE7238">
        <v>0</v>
      </c>
      <c r="AF7238" t="s">
        <v>18</v>
      </c>
      <c r="AG7238" t="s">
        <v>16</v>
      </c>
    </row>
    <row r="7239" spans="1:33" x14ac:dyDescent="0.25">
      <c r="A7239" t="s">
        <v>18</v>
      </c>
      <c r="B7239" t="s">
        <v>0</v>
      </c>
      <c r="C7239" s="1" t="s">
        <v>12</v>
      </c>
      <c r="D7239" s="2">
        <v>45383</v>
      </c>
      <c r="E7239" t="s">
        <v>738</v>
      </c>
      <c r="F7239" s="2">
        <v>45383</v>
      </c>
      <c r="G7239" s="1" t="s">
        <v>213</v>
      </c>
      <c r="I7239">
        <v>0</v>
      </c>
      <c r="J7239" t="s">
        <v>18</v>
      </c>
      <c r="K7239">
        <v>0</v>
      </c>
      <c r="L7239" t="s">
        <v>18</v>
      </c>
      <c r="M7239">
        <v>0</v>
      </c>
      <c r="N7239" t="s">
        <v>18</v>
      </c>
      <c r="O7239">
        <v>0</v>
      </c>
      <c r="P7239" t="s">
        <v>18</v>
      </c>
      <c r="Q7239">
        <v>0</v>
      </c>
      <c r="R7239" t="s">
        <v>18</v>
      </c>
      <c r="S7239">
        <v>0</v>
      </c>
      <c r="T7239" t="s">
        <v>18</v>
      </c>
      <c r="U7239">
        <v>0</v>
      </c>
      <c r="V7239" t="s">
        <v>18</v>
      </c>
      <c r="W7239">
        <v>0</v>
      </c>
      <c r="X7239" t="s">
        <v>18</v>
      </c>
      <c r="Y7239">
        <v>0</v>
      </c>
      <c r="Z7239" t="s">
        <v>18</v>
      </c>
      <c r="AA7239">
        <v>0</v>
      </c>
      <c r="AB7239" t="s">
        <v>18</v>
      </c>
      <c r="AC7239">
        <v>0</v>
      </c>
      <c r="AD7239" t="s">
        <v>18</v>
      </c>
      <c r="AE7239">
        <v>0</v>
      </c>
      <c r="AF7239" t="s">
        <v>18</v>
      </c>
      <c r="AG7239" t="s">
        <v>16</v>
      </c>
    </row>
    <row r="7240" spans="1:33" x14ac:dyDescent="0.25">
      <c r="A7240" t="s">
        <v>18</v>
      </c>
      <c r="B7240" t="s">
        <v>0</v>
      </c>
      <c r="C7240" s="1" t="s">
        <v>12</v>
      </c>
      <c r="D7240" s="2">
        <v>45383</v>
      </c>
      <c r="E7240" t="s">
        <v>403</v>
      </c>
      <c r="F7240" s="2">
        <v>45383</v>
      </c>
      <c r="G7240" s="1" t="s">
        <v>213</v>
      </c>
      <c r="I7240">
        <v>0</v>
      </c>
      <c r="J7240" t="s">
        <v>18</v>
      </c>
      <c r="K7240">
        <v>0</v>
      </c>
      <c r="L7240" t="s">
        <v>18</v>
      </c>
      <c r="M7240">
        <v>0</v>
      </c>
      <c r="N7240" t="s">
        <v>18</v>
      </c>
      <c r="O7240">
        <v>0</v>
      </c>
      <c r="P7240" t="s">
        <v>18</v>
      </c>
      <c r="Q7240">
        <v>0</v>
      </c>
      <c r="R7240" t="s">
        <v>18</v>
      </c>
      <c r="S7240">
        <v>0</v>
      </c>
      <c r="T7240" t="s">
        <v>18</v>
      </c>
      <c r="U7240">
        <v>0</v>
      </c>
      <c r="V7240" t="s">
        <v>18</v>
      </c>
      <c r="W7240">
        <v>0</v>
      </c>
      <c r="X7240" t="s">
        <v>18</v>
      </c>
      <c r="Y7240">
        <v>0</v>
      </c>
      <c r="Z7240" t="s">
        <v>18</v>
      </c>
      <c r="AA7240">
        <v>0</v>
      </c>
      <c r="AB7240" t="s">
        <v>18</v>
      </c>
      <c r="AC7240">
        <v>0</v>
      </c>
      <c r="AD7240" t="s">
        <v>18</v>
      </c>
      <c r="AE7240">
        <v>0</v>
      </c>
      <c r="AF7240" t="s">
        <v>18</v>
      </c>
      <c r="AG7240" t="s">
        <v>16</v>
      </c>
    </row>
    <row r="7241" spans="1:33" x14ac:dyDescent="0.25">
      <c r="A7241" t="s">
        <v>18</v>
      </c>
      <c r="B7241" t="s">
        <v>0</v>
      </c>
      <c r="C7241" s="1" t="s">
        <v>12</v>
      </c>
      <c r="D7241" s="2">
        <v>45383</v>
      </c>
      <c r="E7241" t="s">
        <v>739</v>
      </c>
      <c r="F7241" s="2">
        <v>45383</v>
      </c>
      <c r="G7241" s="1" t="s">
        <v>213</v>
      </c>
      <c r="I7241">
        <v>0</v>
      </c>
      <c r="J7241" t="s">
        <v>18</v>
      </c>
      <c r="K7241">
        <v>0</v>
      </c>
      <c r="L7241" t="s">
        <v>18</v>
      </c>
      <c r="M7241">
        <v>0</v>
      </c>
      <c r="N7241" t="s">
        <v>18</v>
      </c>
      <c r="O7241">
        <v>0</v>
      </c>
      <c r="P7241" t="s">
        <v>18</v>
      </c>
      <c r="Q7241">
        <v>0</v>
      </c>
      <c r="R7241" t="s">
        <v>18</v>
      </c>
      <c r="S7241">
        <v>0</v>
      </c>
      <c r="T7241" t="s">
        <v>18</v>
      </c>
      <c r="U7241">
        <v>0</v>
      </c>
      <c r="V7241" t="s">
        <v>18</v>
      </c>
      <c r="W7241">
        <v>0</v>
      </c>
      <c r="X7241" t="s">
        <v>18</v>
      </c>
      <c r="Y7241">
        <v>0</v>
      </c>
      <c r="Z7241" t="s">
        <v>18</v>
      </c>
      <c r="AA7241">
        <v>0</v>
      </c>
      <c r="AB7241" t="s">
        <v>18</v>
      </c>
      <c r="AC7241">
        <v>0</v>
      </c>
      <c r="AD7241" t="s">
        <v>18</v>
      </c>
      <c r="AE7241">
        <v>0</v>
      </c>
      <c r="AF7241" t="s">
        <v>18</v>
      </c>
      <c r="AG7241" t="s">
        <v>16</v>
      </c>
    </row>
    <row r="7242" spans="1:33" x14ac:dyDescent="0.25">
      <c r="A7242" t="s">
        <v>18</v>
      </c>
      <c r="B7242" t="s">
        <v>0</v>
      </c>
      <c r="C7242" s="1" t="s">
        <v>12</v>
      </c>
      <c r="D7242" s="2">
        <v>45384</v>
      </c>
      <c r="E7242" t="s">
        <v>734</v>
      </c>
      <c r="F7242" s="2">
        <v>45384</v>
      </c>
      <c r="G7242" s="1" t="s">
        <v>213</v>
      </c>
      <c r="I7242">
        <v>0</v>
      </c>
      <c r="J7242" t="s">
        <v>18</v>
      </c>
      <c r="K7242">
        <v>0</v>
      </c>
      <c r="L7242" t="s">
        <v>18</v>
      </c>
      <c r="M7242">
        <v>0</v>
      </c>
      <c r="N7242" t="s">
        <v>18</v>
      </c>
      <c r="O7242">
        <v>0</v>
      </c>
      <c r="P7242" t="s">
        <v>18</v>
      </c>
      <c r="Q7242">
        <v>0</v>
      </c>
      <c r="R7242" t="s">
        <v>18</v>
      </c>
      <c r="S7242">
        <v>0</v>
      </c>
      <c r="T7242" t="s">
        <v>18</v>
      </c>
      <c r="U7242">
        <v>0</v>
      </c>
      <c r="V7242" t="s">
        <v>18</v>
      </c>
      <c r="W7242">
        <v>0</v>
      </c>
      <c r="X7242" t="s">
        <v>18</v>
      </c>
      <c r="Y7242">
        <v>0</v>
      </c>
      <c r="Z7242" t="s">
        <v>18</v>
      </c>
      <c r="AA7242">
        <v>0</v>
      </c>
      <c r="AB7242" t="s">
        <v>18</v>
      </c>
      <c r="AC7242">
        <v>0</v>
      </c>
      <c r="AD7242" t="s">
        <v>18</v>
      </c>
      <c r="AE7242">
        <v>0</v>
      </c>
      <c r="AF7242" t="s">
        <v>18</v>
      </c>
      <c r="AG7242" t="s">
        <v>16</v>
      </c>
    </row>
    <row r="7243" spans="1:33" x14ac:dyDescent="0.25">
      <c r="A7243" t="s">
        <v>18</v>
      </c>
      <c r="B7243" t="s">
        <v>0</v>
      </c>
      <c r="C7243" s="1" t="s">
        <v>12</v>
      </c>
      <c r="D7243" s="2">
        <v>45384</v>
      </c>
      <c r="E7243" t="s">
        <v>735</v>
      </c>
      <c r="F7243" s="2">
        <v>45384</v>
      </c>
      <c r="G7243" s="1" t="s">
        <v>213</v>
      </c>
      <c r="I7243">
        <v>0</v>
      </c>
      <c r="J7243" t="s">
        <v>18</v>
      </c>
      <c r="K7243">
        <v>0</v>
      </c>
      <c r="L7243" t="s">
        <v>18</v>
      </c>
      <c r="M7243">
        <v>0</v>
      </c>
      <c r="N7243" t="s">
        <v>18</v>
      </c>
      <c r="O7243">
        <v>0</v>
      </c>
      <c r="P7243" t="s">
        <v>18</v>
      </c>
      <c r="Q7243">
        <v>0</v>
      </c>
      <c r="R7243" t="s">
        <v>18</v>
      </c>
      <c r="S7243">
        <v>0</v>
      </c>
      <c r="T7243" t="s">
        <v>18</v>
      </c>
      <c r="U7243">
        <v>0</v>
      </c>
      <c r="V7243" t="s">
        <v>18</v>
      </c>
      <c r="W7243">
        <v>0</v>
      </c>
      <c r="X7243" t="s">
        <v>18</v>
      </c>
      <c r="Y7243">
        <v>0</v>
      </c>
      <c r="Z7243" t="s">
        <v>18</v>
      </c>
      <c r="AA7243">
        <v>0</v>
      </c>
      <c r="AB7243" t="s">
        <v>18</v>
      </c>
      <c r="AC7243">
        <v>0</v>
      </c>
      <c r="AD7243" t="s">
        <v>18</v>
      </c>
      <c r="AE7243">
        <v>0</v>
      </c>
      <c r="AF7243" t="s">
        <v>18</v>
      </c>
      <c r="AG7243" t="s">
        <v>16</v>
      </c>
    </row>
    <row r="7244" spans="1:33" x14ac:dyDescent="0.25">
      <c r="A7244" t="s">
        <v>18</v>
      </c>
      <c r="B7244" t="s">
        <v>0</v>
      </c>
      <c r="C7244" s="1" t="s">
        <v>12</v>
      </c>
      <c r="D7244" s="2">
        <v>45384</v>
      </c>
      <c r="E7244" t="s">
        <v>736</v>
      </c>
      <c r="F7244" s="2">
        <v>45384</v>
      </c>
      <c r="G7244" s="1" t="s">
        <v>213</v>
      </c>
      <c r="I7244">
        <v>0</v>
      </c>
      <c r="J7244" t="s">
        <v>18</v>
      </c>
      <c r="K7244">
        <v>0</v>
      </c>
      <c r="L7244" t="s">
        <v>18</v>
      </c>
      <c r="M7244">
        <v>0</v>
      </c>
      <c r="N7244" t="s">
        <v>18</v>
      </c>
      <c r="O7244">
        <v>0</v>
      </c>
      <c r="P7244" t="s">
        <v>18</v>
      </c>
      <c r="Q7244">
        <v>0</v>
      </c>
      <c r="R7244" t="s">
        <v>18</v>
      </c>
      <c r="S7244">
        <v>0</v>
      </c>
      <c r="T7244" t="s">
        <v>18</v>
      </c>
      <c r="U7244">
        <v>0</v>
      </c>
      <c r="V7244" t="s">
        <v>18</v>
      </c>
      <c r="W7244">
        <v>0</v>
      </c>
      <c r="X7244" t="s">
        <v>18</v>
      </c>
      <c r="Y7244">
        <v>0</v>
      </c>
      <c r="Z7244" t="s">
        <v>18</v>
      </c>
      <c r="AA7244">
        <v>0</v>
      </c>
      <c r="AB7244" t="s">
        <v>18</v>
      </c>
      <c r="AC7244">
        <v>0</v>
      </c>
      <c r="AD7244" t="s">
        <v>18</v>
      </c>
      <c r="AE7244">
        <v>0</v>
      </c>
      <c r="AF7244" t="s">
        <v>18</v>
      </c>
      <c r="AG7244" t="s">
        <v>16</v>
      </c>
    </row>
    <row r="7245" spans="1:33" x14ac:dyDescent="0.25">
      <c r="A7245" t="s">
        <v>18</v>
      </c>
      <c r="B7245" t="s">
        <v>0</v>
      </c>
      <c r="C7245" s="1" t="s">
        <v>12</v>
      </c>
      <c r="D7245" s="2">
        <v>45384</v>
      </c>
      <c r="E7245" t="s">
        <v>271</v>
      </c>
      <c r="F7245" s="2">
        <v>45384</v>
      </c>
      <c r="G7245" s="1" t="s">
        <v>213</v>
      </c>
      <c r="I7245">
        <v>0</v>
      </c>
      <c r="J7245" t="s">
        <v>18</v>
      </c>
      <c r="K7245">
        <v>0</v>
      </c>
      <c r="L7245" t="s">
        <v>18</v>
      </c>
      <c r="M7245">
        <v>0</v>
      </c>
      <c r="N7245" t="s">
        <v>18</v>
      </c>
      <c r="O7245">
        <v>0</v>
      </c>
      <c r="P7245" t="s">
        <v>18</v>
      </c>
      <c r="Q7245">
        <v>0</v>
      </c>
      <c r="R7245" t="s">
        <v>18</v>
      </c>
      <c r="S7245">
        <v>0</v>
      </c>
      <c r="T7245" t="s">
        <v>18</v>
      </c>
      <c r="U7245">
        <v>0</v>
      </c>
      <c r="V7245" t="s">
        <v>18</v>
      </c>
      <c r="W7245">
        <v>0</v>
      </c>
      <c r="X7245" t="s">
        <v>18</v>
      </c>
      <c r="Y7245">
        <v>0</v>
      </c>
      <c r="Z7245" t="s">
        <v>18</v>
      </c>
      <c r="AA7245">
        <v>0</v>
      </c>
      <c r="AB7245" t="s">
        <v>18</v>
      </c>
      <c r="AC7245">
        <v>0</v>
      </c>
      <c r="AD7245" t="s">
        <v>18</v>
      </c>
      <c r="AE7245">
        <v>0</v>
      </c>
      <c r="AF7245" t="s">
        <v>18</v>
      </c>
      <c r="AG7245" t="s">
        <v>16</v>
      </c>
    </row>
    <row r="7246" spans="1:33" x14ac:dyDescent="0.25">
      <c r="A7246" t="s">
        <v>18</v>
      </c>
      <c r="B7246" t="s">
        <v>0</v>
      </c>
      <c r="C7246" s="1" t="s">
        <v>12</v>
      </c>
      <c r="D7246" s="2">
        <v>45384</v>
      </c>
      <c r="E7246" t="s">
        <v>671</v>
      </c>
      <c r="F7246" s="2">
        <v>45384</v>
      </c>
      <c r="G7246" s="1" t="s">
        <v>213</v>
      </c>
      <c r="I7246">
        <v>0</v>
      </c>
      <c r="J7246" t="s">
        <v>18</v>
      </c>
      <c r="K7246">
        <v>0</v>
      </c>
      <c r="L7246" t="s">
        <v>18</v>
      </c>
      <c r="M7246">
        <v>0</v>
      </c>
      <c r="N7246" t="s">
        <v>18</v>
      </c>
      <c r="O7246">
        <v>0</v>
      </c>
      <c r="P7246" t="s">
        <v>18</v>
      </c>
      <c r="Q7246">
        <v>0</v>
      </c>
      <c r="R7246" t="s">
        <v>18</v>
      </c>
      <c r="S7246">
        <v>0</v>
      </c>
      <c r="T7246" t="s">
        <v>18</v>
      </c>
      <c r="U7246">
        <v>0</v>
      </c>
      <c r="V7246" t="s">
        <v>18</v>
      </c>
      <c r="W7246">
        <v>0</v>
      </c>
      <c r="X7246" t="s">
        <v>18</v>
      </c>
      <c r="Y7246">
        <v>0</v>
      </c>
      <c r="Z7246" t="s">
        <v>18</v>
      </c>
      <c r="AA7246">
        <v>0</v>
      </c>
      <c r="AB7246" t="s">
        <v>18</v>
      </c>
      <c r="AC7246">
        <v>0</v>
      </c>
      <c r="AD7246" t="s">
        <v>18</v>
      </c>
      <c r="AE7246">
        <v>0</v>
      </c>
      <c r="AF7246" t="s">
        <v>18</v>
      </c>
      <c r="AG7246" t="s">
        <v>16</v>
      </c>
    </row>
    <row r="7247" spans="1:33" x14ac:dyDescent="0.25">
      <c r="A7247" t="s">
        <v>18</v>
      </c>
      <c r="B7247" t="s">
        <v>0</v>
      </c>
      <c r="C7247" s="1" t="s">
        <v>12</v>
      </c>
      <c r="D7247" s="2">
        <v>45384</v>
      </c>
      <c r="E7247" t="s">
        <v>737</v>
      </c>
      <c r="F7247" s="2">
        <v>45384</v>
      </c>
      <c r="G7247" s="1" t="s">
        <v>213</v>
      </c>
      <c r="I7247">
        <v>0</v>
      </c>
      <c r="J7247" t="s">
        <v>18</v>
      </c>
      <c r="K7247">
        <v>0</v>
      </c>
      <c r="L7247" t="s">
        <v>18</v>
      </c>
      <c r="M7247">
        <v>0</v>
      </c>
      <c r="N7247" t="s">
        <v>18</v>
      </c>
      <c r="O7247">
        <v>0</v>
      </c>
      <c r="P7247" t="s">
        <v>18</v>
      </c>
      <c r="Q7247">
        <v>0</v>
      </c>
      <c r="R7247" t="s">
        <v>18</v>
      </c>
      <c r="S7247">
        <v>0</v>
      </c>
      <c r="T7247" t="s">
        <v>18</v>
      </c>
      <c r="U7247">
        <v>0</v>
      </c>
      <c r="V7247" t="s">
        <v>18</v>
      </c>
      <c r="W7247">
        <v>0</v>
      </c>
      <c r="X7247" t="s">
        <v>18</v>
      </c>
      <c r="Y7247">
        <v>0</v>
      </c>
      <c r="Z7247" t="s">
        <v>18</v>
      </c>
      <c r="AA7247">
        <v>0</v>
      </c>
      <c r="AB7247" t="s">
        <v>18</v>
      </c>
      <c r="AC7247">
        <v>0</v>
      </c>
      <c r="AD7247" t="s">
        <v>18</v>
      </c>
      <c r="AE7247">
        <v>0</v>
      </c>
      <c r="AF7247" t="s">
        <v>18</v>
      </c>
      <c r="AG7247" t="s">
        <v>16</v>
      </c>
    </row>
    <row r="7248" spans="1:33" x14ac:dyDescent="0.25">
      <c r="A7248" t="s">
        <v>18</v>
      </c>
      <c r="B7248" t="s">
        <v>0</v>
      </c>
      <c r="C7248" s="1" t="s">
        <v>12</v>
      </c>
      <c r="D7248" s="2">
        <v>45384</v>
      </c>
      <c r="E7248" t="s">
        <v>508</v>
      </c>
      <c r="F7248" s="2">
        <v>45384</v>
      </c>
      <c r="G7248" s="1" t="s">
        <v>213</v>
      </c>
      <c r="I7248">
        <v>0</v>
      </c>
      <c r="J7248" t="s">
        <v>18</v>
      </c>
      <c r="K7248">
        <v>0</v>
      </c>
      <c r="L7248" t="s">
        <v>18</v>
      </c>
      <c r="M7248">
        <v>0</v>
      </c>
      <c r="N7248" t="s">
        <v>18</v>
      </c>
      <c r="O7248">
        <v>0</v>
      </c>
      <c r="P7248" t="s">
        <v>18</v>
      </c>
      <c r="Q7248">
        <v>0</v>
      </c>
      <c r="R7248" t="s">
        <v>18</v>
      </c>
      <c r="S7248">
        <v>0</v>
      </c>
      <c r="T7248" t="s">
        <v>18</v>
      </c>
      <c r="U7248">
        <v>0</v>
      </c>
      <c r="V7248" t="s">
        <v>18</v>
      </c>
      <c r="W7248">
        <v>0</v>
      </c>
      <c r="X7248" t="s">
        <v>18</v>
      </c>
      <c r="Y7248">
        <v>0</v>
      </c>
      <c r="Z7248" t="s">
        <v>18</v>
      </c>
      <c r="AA7248">
        <v>0</v>
      </c>
      <c r="AB7248" t="s">
        <v>18</v>
      </c>
      <c r="AC7248">
        <v>0</v>
      </c>
      <c r="AD7248" t="s">
        <v>18</v>
      </c>
      <c r="AE7248">
        <v>0</v>
      </c>
      <c r="AF7248" t="s">
        <v>18</v>
      </c>
      <c r="AG7248" t="s">
        <v>16</v>
      </c>
    </row>
    <row r="7249" spans="1:33" x14ac:dyDescent="0.25">
      <c r="A7249" t="s">
        <v>18</v>
      </c>
      <c r="B7249" t="s">
        <v>0</v>
      </c>
      <c r="C7249" s="1" t="s">
        <v>12</v>
      </c>
      <c r="D7249" s="2">
        <v>45384</v>
      </c>
      <c r="E7249" t="s">
        <v>738</v>
      </c>
      <c r="F7249" s="2">
        <v>45384</v>
      </c>
      <c r="G7249" s="1" t="s">
        <v>213</v>
      </c>
      <c r="I7249">
        <v>0</v>
      </c>
      <c r="J7249" t="s">
        <v>18</v>
      </c>
      <c r="K7249">
        <v>0</v>
      </c>
      <c r="L7249" t="s">
        <v>18</v>
      </c>
      <c r="M7249">
        <v>0</v>
      </c>
      <c r="N7249" t="s">
        <v>18</v>
      </c>
      <c r="O7249">
        <v>0</v>
      </c>
      <c r="P7249" t="s">
        <v>18</v>
      </c>
      <c r="Q7249">
        <v>0</v>
      </c>
      <c r="R7249" t="s">
        <v>18</v>
      </c>
      <c r="S7249">
        <v>0</v>
      </c>
      <c r="T7249" t="s">
        <v>18</v>
      </c>
      <c r="U7249">
        <v>0</v>
      </c>
      <c r="V7249" t="s">
        <v>18</v>
      </c>
      <c r="W7249">
        <v>0</v>
      </c>
      <c r="X7249" t="s">
        <v>18</v>
      </c>
      <c r="Y7249">
        <v>0</v>
      </c>
      <c r="Z7249" t="s">
        <v>18</v>
      </c>
      <c r="AA7249">
        <v>0</v>
      </c>
      <c r="AB7249" t="s">
        <v>18</v>
      </c>
      <c r="AC7249">
        <v>0</v>
      </c>
      <c r="AD7249" t="s">
        <v>18</v>
      </c>
      <c r="AE7249">
        <v>0</v>
      </c>
      <c r="AF7249" t="s">
        <v>18</v>
      </c>
      <c r="AG7249" t="s">
        <v>16</v>
      </c>
    </row>
    <row r="7250" spans="1:33" x14ac:dyDescent="0.25">
      <c r="A7250" t="s">
        <v>18</v>
      </c>
      <c r="B7250" t="s">
        <v>0</v>
      </c>
      <c r="C7250" s="1" t="s">
        <v>12</v>
      </c>
      <c r="D7250" s="2">
        <v>45384</v>
      </c>
      <c r="E7250" t="s">
        <v>403</v>
      </c>
      <c r="F7250" s="2">
        <v>45384</v>
      </c>
      <c r="G7250" s="1" t="s">
        <v>213</v>
      </c>
      <c r="I7250">
        <v>0</v>
      </c>
      <c r="J7250" t="s">
        <v>18</v>
      </c>
      <c r="K7250">
        <v>0</v>
      </c>
      <c r="L7250" t="s">
        <v>18</v>
      </c>
      <c r="M7250">
        <v>0</v>
      </c>
      <c r="N7250" t="s">
        <v>18</v>
      </c>
      <c r="O7250">
        <v>0</v>
      </c>
      <c r="P7250" t="s">
        <v>18</v>
      </c>
      <c r="Q7250">
        <v>0</v>
      </c>
      <c r="R7250" t="s">
        <v>18</v>
      </c>
      <c r="S7250">
        <v>0</v>
      </c>
      <c r="T7250" t="s">
        <v>18</v>
      </c>
      <c r="U7250">
        <v>0</v>
      </c>
      <c r="V7250" t="s">
        <v>18</v>
      </c>
      <c r="W7250">
        <v>0</v>
      </c>
      <c r="X7250" t="s">
        <v>18</v>
      </c>
      <c r="Y7250">
        <v>0</v>
      </c>
      <c r="Z7250" t="s">
        <v>18</v>
      </c>
      <c r="AA7250">
        <v>0</v>
      </c>
      <c r="AB7250" t="s">
        <v>18</v>
      </c>
      <c r="AC7250">
        <v>0</v>
      </c>
      <c r="AD7250" t="s">
        <v>18</v>
      </c>
      <c r="AE7250">
        <v>0</v>
      </c>
      <c r="AF7250" t="s">
        <v>18</v>
      </c>
      <c r="AG7250" t="s">
        <v>16</v>
      </c>
    </row>
    <row r="7251" spans="1:33" x14ac:dyDescent="0.25">
      <c r="A7251" t="s">
        <v>18</v>
      </c>
      <c r="B7251" t="s">
        <v>0</v>
      </c>
      <c r="C7251" s="1" t="s">
        <v>12</v>
      </c>
      <c r="D7251" s="2">
        <v>45384</v>
      </c>
      <c r="E7251" t="s">
        <v>739</v>
      </c>
      <c r="F7251" s="2">
        <v>45384</v>
      </c>
      <c r="G7251" s="1" t="s">
        <v>213</v>
      </c>
      <c r="I7251">
        <v>0</v>
      </c>
      <c r="J7251" t="s">
        <v>18</v>
      </c>
      <c r="K7251">
        <v>0</v>
      </c>
      <c r="L7251" t="s">
        <v>18</v>
      </c>
      <c r="M7251">
        <v>0</v>
      </c>
      <c r="N7251" t="s">
        <v>18</v>
      </c>
      <c r="O7251">
        <v>0</v>
      </c>
      <c r="P7251" t="s">
        <v>18</v>
      </c>
      <c r="Q7251">
        <v>0</v>
      </c>
      <c r="R7251" t="s">
        <v>18</v>
      </c>
      <c r="S7251">
        <v>0</v>
      </c>
      <c r="T7251" t="s">
        <v>18</v>
      </c>
      <c r="U7251">
        <v>0</v>
      </c>
      <c r="V7251" t="s">
        <v>18</v>
      </c>
      <c r="W7251">
        <v>0</v>
      </c>
      <c r="X7251" t="s">
        <v>18</v>
      </c>
      <c r="Y7251">
        <v>0</v>
      </c>
      <c r="Z7251" t="s">
        <v>18</v>
      </c>
      <c r="AA7251">
        <v>0</v>
      </c>
      <c r="AB7251" t="s">
        <v>18</v>
      </c>
      <c r="AC7251">
        <v>0</v>
      </c>
      <c r="AD7251" t="s">
        <v>18</v>
      </c>
      <c r="AE7251">
        <v>0</v>
      </c>
      <c r="AF7251" t="s">
        <v>18</v>
      </c>
      <c r="AG7251" t="s">
        <v>16</v>
      </c>
    </row>
    <row r="7252" spans="1:33" x14ac:dyDescent="0.25">
      <c r="A7252" t="s">
        <v>18</v>
      </c>
      <c r="B7252" t="s">
        <v>0</v>
      </c>
      <c r="C7252" s="1" t="s">
        <v>12</v>
      </c>
      <c r="D7252" s="2">
        <v>45385</v>
      </c>
      <c r="E7252" t="s">
        <v>736</v>
      </c>
      <c r="F7252" s="2">
        <v>45385</v>
      </c>
      <c r="G7252" s="1" t="s">
        <v>213</v>
      </c>
      <c r="I7252">
        <v>1.6196225070000001</v>
      </c>
      <c r="J7252" t="s">
        <v>18</v>
      </c>
      <c r="K7252">
        <v>0</v>
      </c>
      <c r="L7252" t="s">
        <v>18</v>
      </c>
      <c r="M7252">
        <v>0</v>
      </c>
      <c r="N7252" t="s">
        <v>18</v>
      </c>
      <c r="O7252">
        <v>1.6196225070000001</v>
      </c>
      <c r="P7252" t="s">
        <v>18</v>
      </c>
      <c r="Q7252">
        <v>0</v>
      </c>
      <c r="R7252" t="s">
        <v>18</v>
      </c>
      <c r="S7252">
        <v>0</v>
      </c>
      <c r="T7252" t="s">
        <v>18</v>
      </c>
      <c r="U7252">
        <v>0</v>
      </c>
      <c r="V7252" t="s">
        <v>18</v>
      </c>
      <c r="W7252">
        <v>0</v>
      </c>
      <c r="X7252" t="s">
        <v>18</v>
      </c>
      <c r="Y7252">
        <v>1.6196225070000001</v>
      </c>
      <c r="Z7252" t="s">
        <v>18</v>
      </c>
      <c r="AA7252">
        <v>0</v>
      </c>
      <c r="AB7252" t="s">
        <v>18</v>
      </c>
      <c r="AC7252">
        <v>0</v>
      </c>
      <c r="AD7252" t="s">
        <v>18</v>
      </c>
      <c r="AE7252">
        <v>1.6196225070000001</v>
      </c>
      <c r="AF7252" t="s">
        <v>18</v>
      </c>
      <c r="AG7252" t="s">
        <v>16</v>
      </c>
    </row>
    <row r="7253" spans="1:33" x14ac:dyDescent="0.25">
      <c r="A7253" t="s">
        <v>18</v>
      </c>
      <c r="B7253" t="s">
        <v>0</v>
      </c>
      <c r="C7253" s="1" t="s">
        <v>12</v>
      </c>
      <c r="D7253" s="2">
        <v>45385</v>
      </c>
      <c r="E7253" t="s">
        <v>734</v>
      </c>
      <c r="F7253" s="2">
        <v>45385</v>
      </c>
      <c r="G7253" s="1" t="s">
        <v>213</v>
      </c>
      <c r="I7253">
        <v>0</v>
      </c>
      <c r="J7253" t="s">
        <v>18</v>
      </c>
      <c r="K7253">
        <v>0</v>
      </c>
      <c r="L7253" t="s">
        <v>18</v>
      </c>
      <c r="M7253">
        <v>0</v>
      </c>
      <c r="N7253" t="s">
        <v>18</v>
      </c>
      <c r="O7253">
        <v>0</v>
      </c>
      <c r="P7253" t="s">
        <v>18</v>
      </c>
      <c r="Q7253">
        <v>0</v>
      </c>
      <c r="R7253" t="s">
        <v>18</v>
      </c>
      <c r="S7253">
        <v>0</v>
      </c>
      <c r="T7253" t="s">
        <v>18</v>
      </c>
      <c r="U7253">
        <v>0</v>
      </c>
      <c r="V7253" t="s">
        <v>18</v>
      </c>
      <c r="W7253">
        <v>0</v>
      </c>
      <c r="X7253" t="s">
        <v>18</v>
      </c>
      <c r="Y7253">
        <v>0</v>
      </c>
      <c r="Z7253" t="s">
        <v>18</v>
      </c>
      <c r="AA7253">
        <v>0</v>
      </c>
      <c r="AB7253" t="s">
        <v>18</v>
      </c>
      <c r="AC7253">
        <v>0</v>
      </c>
      <c r="AD7253" t="s">
        <v>18</v>
      </c>
      <c r="AE7253">
        <v>0</v>
      </c>
      <c r="AF7253" t="s">
        <v>18</v>
      </c>
      <c r="AG7253" t="s">
        <v>16</v>
      </c>
    </row>
    <row r="7254" spans="1:33" x14ac:dyDescent="0.25">
      <c r="A7254" t="s">
        <v>18</v>
      </c>
      <c r="B7254" t="s">
        <v>0</v>
      </c>
      <c r="C7254" s="1" t="s">
        <v>12</v>
      </c>
      <c r="D7254" s="2">
        <v>45385</v>
      </c>
      <c r="E7254" t="s">
        <v>735</v>
      </c>
      <c r="F7254" s="2">
        <v>45385</v>
      </c>
      <c r="G7254" s="1" t="s">
        <v>213</v>
      </c>
      <c r="I7254">
        <v>0</v>
      </c>
      <c r="J7254" t="s">
        <v>18</v>
      </c>
      <c r="K7254">
        <v>0</v>
      </c>
      <c r="L7254" t="s">
        <v>18</v>
      </c>
      <c r="M7254">
        <v>0</v>
      </c>
      <c r="N7254" t="s">
        <v>18</v>
      </c>
      <c r="O7254">
        <v>0</v>
      </c>
      <c r="P7254" t="s">
        <v>18</v>
      </c>
      <c r="Q7254">
        <v>0</v>
      </c>
      <c r="R7254" t="s">
        <v>18</v>
      </c>
      <c r="S7254">
        <v>0</v>
      </c>
      <c r="T7254" t="s">
        <v>18</v>
      </c>
      <c r="U7254">
        <v>0</v>
      </c>
      <c r="V7254" t="s">
        <v>18</v>
      </c>
      <c r="W7254">
        <v>0</v>
      </c>
      <c r="X7254" t="s">
        <v>18</v>
      </c>
      <c r="Y7254">
        <v>0</v>
      </c>
      <c r="Z7254" t="s">
        <v>18</v>
      </c>
      <c r="AA7254">
        <v>0</v>
      </c>
      <c r="AB7254" t="s">
        <v>18</v>
      </c>
      <c r="AC7254">
        <v>0</v>
      </c>
      <c r="AD7254" t="s">
        <v>18</v>
      </c>
      <c r="AE7254">
        <v>0</v>
      </c>
      <c r="AF7254" t="s">
        <v>18</v>
      </c>
      <c r="AG7254" t="s">
        <v>16</v>
      </c>
    </row>
    <row r="7255" spans="1:33" x14ac:dyDescent="0.25">
      <c r="A7255" t="s">
        <v>18</v>
      </c>
      <c r="B7255" t="s">
        <v>0</v>
      </c>
      <c r="C7255" s="1" t="s">
        <v>12</v>
      </c>
      <c r="D7255" s="2">
        <v>45385</v>
      </c>
      <c r="E7255" t="s">
        <v>271</v>
      </c>
      <c r="F7255" s="2">
        <v>45385</v>
      </c>
      <c r="G7255" s="1" t="s">
        <v>213</v>
      </c>
      <c r="I7255">
        <v>0</v>
      </c>
      <c r="J7255" t="s">
        <v>18</v>
      </c>
      <c r="K7255">
        <v>0</v>
      </c>
      <c r="L7255" t="s">
        <v>18</v>
      </c>
      <c r="M7255">
        <v>0</v>
      </c>
      <c r="N7255" t="s">
        <v>18</v>
      </c>
      <c r="O7255">
        <v>0</v>
      </c>
      <c r="P7255" t="s">
        <v>18</v>
      </c>
      <c r="Q7255">
        <v>0</v>
      </c>
      <c r="R7255" t="s">
        <v>18</v>
      </c>
      <c r="S7255">
        <v>0</v>
      </c>
      <c r="T7255" t="s">
        <v>18</v>
      </c>
      <c r="U7255">
        <v>0</v>
      </c>
      <c r="V7255" t="s">
        <v>18</v>
      </c>
      <c r="W7255">
        <v>0</v>
      </c>
      <c r="X7255" t="s">
        <v>18</v>
      </c>
      <c r="Y7255">
        <v>0</v>
      </c>
      <c r="Z7255" t="s">
        <v>18</v>
      </c>
      <c r="AA7255">
        <v>0</v>
      </c>
      <c r="AB7255" t="s">
        <v>18</v>
      </c>
      <c r="AC7255">
        <v>0</v>
      </c>
      <c r="AD7255" t="s">
        <v>18</v>
      </c>
      <c r="AE7255">
        <v>0</v>
      </c>
      <c r="AF7255" t="s">
        <v>18</v>
      </c>
      <c r="AG7255" t="s">
        <v>16</v>
      </c>
    </row>
    <row r="7256" spans="1:33" x14ac:dyDescent="0.25">
      <c r="A7256" t="s">
        <v>18</v>
      </c>
      <c r="B7256" t="s">
        <v>0</v>
      </c>
      <c r="C7256" s="1" t="s">
        <v>12</v>
      </c>
      <c r="D7256" s="2">
        <v>45385</v>
      </c>
      <c r="E7256" t="s">
        <v>671</v>
      </c>
      <c r="F7256" s="2">
        <v>45385</v>
      </c>
      <c r="G7256" s="1" t="s">
        <v>213</v>
      </c>
      <c r="I7256">
        <v>0</v>
      </c>
      <c r="J7256" t="s">
        <v>18</v>
      </c>
      <c r="K7256">
        <v>0</v>
      </c>
      <c r="L7256" t="s">
        <v>18</v>
      </c>
      <c r="M7256">
        <v>0</v>
      </c>
      <c r="N7256" t="s">
        <v>18</v>
      </c>
      <c r="O7256">
        <v>0</v>
      </c>
      <c r="P7256" t="s">
        <v>18</v>
      </c>
      <c r="Q7256">
        <v>0</v>
      </c>
      <c r="R7256" t="s">
        <v>18</v>
      </c>
      <c r="S7256">
        <v>0</v>
      </c>
      <c r="T7256" t="s">
        <v>18</v>
      </c>
      <c r="U7256">
        <v>0</v>
      </c>
      <c r="V7256" t="s">
        <v>18</v>
      </c>
      <c r="W7256">
        <v>0</v>
      </c>
      <c r="X7256" t="s">
        <v>18</v>
      </c>
      <c r="Y7256">
        <v>0</v>
      </c>
      <c r="Z7256" t="s">
        <v>18</v>
      </c>
      <c r="AA7256">
        <v>0</v>
      </c>
      <c r="AB7256" t="s">
        <v>18</v>
      </c>
      <c r="AC7256">
        <v>0</v>
      </c>
      <c r="AD7256" t="s">
        <v>18</v>
      </c>
      <c r="AE7256">
        <v>0</v>
      </c>
      <c r="AF7256" t="s">
        <v>18</v>
      </c>
      <c r="AG7256" t="s">
        <v>16</v>
      </c>
    </row>
    <row r="7257" spans="1:33" x14ac:dyDescent="0.25">
      <c r="A7257" t="s">
        <v>18</v>
      </c>
      <c r="B7257" t="s">
        <v>0</v>
      </c>
      <c r="C7257" s="1" t="s">
        <v>12</v>
      </c>
      <c r="D7257" s="2">
        <v>45385</v>
      </c>
      <c r="E7257" t="s">
        <v>737</v>
      </c>
      <c r="F7257" s="2">
        <v>45385</v>
      </c>
      <c r="G7257" s="1" t="s">
        <v>213</v>
      </c>
      <c r="I7257">
        <v>0</v>
      </c>
      <c r="J7257" t="s">
        <v>18</v>
      </c>
      <c r="K7257">
        <v>0</v>
      </c>
      <c r="L7257" t="s">
        <v>18</v>
      </c>
      <c r="M7257">
        <v>0</v>
      </c>
      <c r="N7257" t="s">
        <v>18</v>
      </c>
      <c r="O7257">
        <v>0</v>
      </c>
      <c r="P7257" t="s">
        <v>18</v>
      </c>
      <c r="Q7257">
        <v>0</v>
      </c>
      <c r="R7257" t="s">
        <v>18</v>
      </c>
      <c r="S7257">
        <v>0</v>
      </c>
      <c r="T7257" t="s">
        <v>18</v>
      </c>
      <c r="U7257">
        <v>0</v>
      </c>
      <c r="V7257" t="s">
        <v>18</v>
      </c>
      <c r="W7257">
        <v>0</v>
      </c>
      <c r="X7257" t="s">
        <v>18</v>
      </c>
      <c r="Y7257">
        <v>0</v>
      </c>
      <c r="Z7257" t="s">
        <v>18</v>
      </c>
      <c r="AA7257">
        <v>0</v>
      </c>
      <c r="AB7257" t="s">
        <v>18</v>
      </c>
      <c r="AC7257">
        <v>0</v>
      </c>
      <c r="AD7257" t="s">
        <v>18</v>
      </c>
      <c r="AE7257">
        <v>0</v>
      </c>
      <c r="AF7257" t="s">
        <v>18</v>
      </c>
      <c r="AG7257" t="s">
        <v>16</v>
      </c>
    </row>
    <row r="7258" spans="1:33" x14ac:dyDescent="0.25">
      <c r="A7258" t="s">
        <v>18</v>
      </c>
      <c r="B7258" t="s">
        <v>0</v>
      </c>
      <c r="C7258" s="1" t="s">
        <v>12</v>
      </c>
      <c r="D7258" s="2">
        <v>45385</v>
      </c>
      <c r="E7258" t="s">
        <v>508</v>
      </c>
      <c r="F7258" s="2">
        <v>45385</v>
      </c>
      <c r="G7258" s="1" t="s">
        <v>213</v>
      </c>
      <c r="I7258">
        <v>0</v>
      </c>
      <c r="J7258" t="s">
        <v>18</v>
      </c>
      <c r="K7258">
        <v>0</v>
      </c>
      <c r="L7258" t="s">
        <v>18</v>
      </c>
      <c r="M7258">
        <v>0</v>
      </c>
      <c r="N7258" t="s">
        <v>18</v>
      </c>
      <c r="O7258">
        <v>0</v>
      </c>
      <c r="P7258" t="s">
        <v>18</v>
      </c>
      <c r="Q7258">
        <v>0</v>
      </c>
      <c r="R7258" t="s">
        <v>18</v>
      </c>
      <c r="S7258">
        <v>0</v>
      </c>
      <c r="T7258" t="s">
        <v>18</v>
      </c>
      <c r="U7258">
        <v>0</v>
      </c>
      <c r="V7258" t="s">
        <v>18</v>
      </c>
      <c r="W7258">
        <v>0</v>
      </c>
      <c r="X7258" t="s">
        <v>18</v>
      </c>
      <c r="Y7258">
        <v>0</v>
      </c>
      <c r="Z7258" t="s">
        <v>18</v>
      </c>
      <c r="AA7258">
        <v>0</v>
      </c>
      <c r="AB7258" t="s">
        <v>18</v>
      </c>
      <c r="AC7258">
        <v>0</v>
      </c>
      <c r="AD7258" t="s">
        <v>18</v>
      </c>
      <c r="AE7258">
        <v>0</v>
      </c>
      <c r="AF7258" t="s">
        <v>18</v>
      </c>
      <c r="AG7258" t="s">
        <v>16</v>
      </c>
    </row>
    <row r="7259" spans="1:33" x14ac:dyDescent="0.25">
      <c r="A7259" t="s">
        <v>18</v>
      </c>
      <c r="B7259" t="s">
        <v>0</v>
      </c>
      <c r="C7259" s="1" t="s">
        <v>12</v>
      </c>
      <c r="D7259" s="2">
        <v>45385</v>
      </c>
      <c r="E7259" t="s">
        <v>738</v>
      </c>
      <c r="F7259" s="2">
        <v>45385</v>
      </c>
      <c r="G7259" s="1" t="s">
        <v>213</v>
      </c>
      <c r="I7259">
        <v>0</v>
      </c>
      <c r="J7259" t="s">
        <v>18</v>
      </c>
      <c r="K7259">
        <v>0</v>
      </c>
      <c r="L7259" t="s">
        <v>18</v>
      </c>
      <c r="M7259">
        <v>0</v>
      </c>
      <c r="N7259" t="s">
        <v>18</v>
      </c>
      <c r="O7259">
        <v>0</v>
      </c>
      <c r="P7259" t="s">
        <v>18</v>
      </c>
      <c r="Q7259">
        <v>0</v>
      </c>
      <c r="R7259" t="s">
        <v>18</v>
      </c>
      <c r="S7259">
        <v>0</v>
      </c>
      <c r="T7259" t="s">
        <v>18</v>
      </c>
      <c r="U7259">
        <v>0</v>
      </c>
      <c r="V7259" t="s">
        <v>18</v>
      </c>
      <c r="W7259">
        <v>0</v>
      </c>
      <c r="X7259" t="s">
        <v>18</v>
      </c>
      <c r="Y7259">
        <v>0</v>
      </c>
      <c r="Z7259" t="s">
        <v>18</v>
      </c>
      <c r="AA7259">
        <v>0</v>
      </c>
      <c r="AB7259" t="s">
        <v>18</v>
      </c>
      <c r="AC7259">
        <v>0</v>
      </c>
      <c r="AD7259" t="s">
        <v>18</v>
      </c>
      <c r="AE7259">
        <v>0</v>
      </c>
      <c r="AF7259" t="s">
        <v>18</v>
      </c>
      <c r="AG7259" t="s">
        <v>16</v>
      </c>
    </row>
    <row r="7260" spans="1:33" x14ac:dyDescent="0.25">
      <c r="A7260" t="s">
        <v>18</v>
      </c>
      <c r="B7260" t="s">
        <v>0</v>
      </c>
      <c r="C7260" s="1" t="s">
        <v>12</v>
      </c>
      <c r="D7260" s="2">
        <v>45385</v>
      </c>
      <c r="E7260" t="s">
        <v>403</v>
      </c>
      <c r="F7260" s="2">
        <v>45385</v>
      </c>
      <c r="G7260" s="1" t="s">
        <v>213</v>
      </c>
      <c r="I7260">
        <v>0</v>
      </c>
      <c r="J7260" t="s">
        <v>18</v>
      </c>
      <c r="K7260">
        <v>0</v>
      </c>
      <c r="L7260" t="s">
        <v>18</v>
      </c>
      <c r="M7260">
        <v>0</v>
      </c>
      <c r="N7260" t="s">
        <v>18</v>
      </c>
      <c r="O7260">
        <v>0</v>
      </c>
      <c r="P7260" t="s">
        <v>18</v>
      </c>
      <c r="Q7260">
        <v>0</v>
      </c>
      <c r="R7260" t="s">
        <v>18</v>
      </c>
      <c r="S7260">
        <v>0</v>
      </c>
      <c r="T7260" t="s">
        <v>18</v>
      </c>
      <c r="U7260">
        <v>0</v>
      </c>
      <c r="V7260" t="s">
        <v>18</v>
      </c>
      <c r="W7260">
        <v>0</v>
      </c>
      <c r="X7260" t="s">
        <v>18</v>
      </c>
      <c r="Y7260">
        <v>0</v>
      </c>
      <c r="Z7260" t="s">
        <v>18</v>
      </c>
      <c r="AA7260">
        <v>0</v>
      </c>
      <c r="AB7260" t="s">
        <v>18</v>
      </c>
      <c r="AC7260">
        <v>0</v>
      </c>
      <c r="AD7260" t="s">
        <v>18</v>
      </c>
      <c r="AE7260">
        <v>0</v>
      </c>
      <c r="AF7260" t="s">
        <v>18</v>
      </c>
      <c r="AG7260" t="s">
        <v>16</v>
      </c>
    </row>
    <row r="7261" spans="1:33" x14ac:dyDescent="0.25">
      <c r="A7261" t="s">
        <v>18</v>
      </c>
      <c r="B7261" t="s">
        <v>0</v>
      </c>
      <c r="C7261" s="1" t="s">
        <v>12</v>
      </c>
      <c r="D7261" s="2">
        <v>45385</v>
      </c>
      <c r="E7261" t="s">
        <v>739</v>
      </c>
      <c r="F7261" s="2">
        <v>45385</v>
      </c>
      <c r="G7261" s="1" t="s">
        <v>213</v>
      </c>
      <c r="I7261">
        <v>0</v>
      </c>
      <c r="J7261" t="s">
        <v>18</v>
      </c>
      <c r="K7261">
        <v>0</v>
      </c>
      <c r="L7261" t="s">
        <v>18</v>
      </c>
      <c r="M7261">
        <v>0</v>
      </c>
      <c r="N7261" t="s">
        <v>18</v>
      </c>
      <c r="O7261">
        <v>0</v>
      </c>
      <c r="P7261" t="s">
        <v>18</v>
      </c>
      <c r="Q7261">
        <v>0</v>
      </c>
      <c r="R7261" t="s">
        <v>18</v>
      </c>
      <c r="S7261">
        <v>0</v>
      </c>
      <c r="T7261" t="s">
        <v>18</v>
      </c>
      <c r="U7261">
        <v>0</v>
      </c>
      <c r="V7261" t="s">
        <v>18</v>
      </c>
      <c r="W7261">
        <v>0</v>
      </c>
      <c r="X7261" t="s">
        <v>18</v>
      </c>
      <c r="Y7261">
        <v>0</v>
      </c>
      <c r="Z7261" t="s">
        <v>18</v>
      </c>
      <c r="AA7261">
        <v>0</v>
      </c>
      <c r="AB7261" t="s">
        <v>18</v>
      </c>
      <c r="AC7261">
        <v>0</v>
      </c>
      <c r="AD7261" t="s">
        <v>18</v>
      </c>
      <c r="AE7261">
        <v>0</v>
      </c>
      <c r="AF7261" t="s">
        <v>18</v>
      </c>
      <c r="AG7261" t="s">
        <v>16</v>
      </c>
    </row>
    <row r="7262" spans="1:33" x14ac:dyDescent="0.25">
      <c r="A7262" t="s">
        <v>18</v>
      </c>
      <c r="B7262" t="s">
        <v>0</v>
      </c>
      <c r="C7262" s="1" t="s">
        <v>12</v>
      </c>
      <c r="D7262" s="2">
        <v>45386</v>
      </c>
      <c r="E7262" t="s">
        <v>734</v>
      </c>
      <c r="F7262" s="2">
        <v>45386</v>
      </c>
      <c r="G7262" s="1" t="s">
        <v>213</v>
      </c>
      <c r="I7262">
        <v>0</v>
      </c>
      <c r="J7262" t="s">
        <v>18</v>
      </c>
      <c r="K7262">
        <v>0</v>
      </c>
      <c r="L7262" t="s">
        <v>18</v>
      </c>
      <c r="M7262">
        <v>0</v>
      </c>
      <c r="N7262" t="s">
        <v>18</v>
      </c>
      <c r="O7262">
        <v>0</v>
      </c>
      <c r="P7262" t="s">
        <v>18</v>
      </c>
      <c r="Q7262">
        <v>0</v>
      </c>
      <c r="R7262" t="s">
        <v>18</v>
      </c>
      <c r="S7262">
        <v>0</v>
      </c>
      <c r="T7262" t="s">
        <v>18</v>
      </c>
      <c r="U7262">
        <v>0</v>
      </c>
      <c r="V7262" t="s">
        <v>18</v>
      </c>
      <c r="W7262">
        <v>0</v>
      </c>
      <c r="X7262" t="s">
        <v>18</v>
      </c>
      <c r="Y7262">
        <v>0</v>
      </c>
      <c r="Z7262" t="s">
        <v>18</v>
      </c>
      <c r="AA7262">
        <v>0</v>
      </c>
      <c r="AB7262" t="s">
        <v>18</v>
      </c>
      <c r="AC7262">
        <v>0</v>
      </c>
      <c r="AD7262" t="s">
        <v>18</v>
      </c>
      <c r="AE7262">
        <v>0</v>
      </c>
      <c r="AF7262" t="s">
        <v>18</v>
      </c>
      <c r="AG7262" t="s">
        <v>16</v>
      </c>
    </row>
    <row r="7263" spans="1:33" x14ac:dyDescent="0.25">
      <c r="A7263" t="s">
        <v>18</v>
      </c>
      <c r="B7263" t="s">
        <v>0</v>
      </c>
      <c r="C7263" s="1" t="s">
        <v>12</v>
      </c>
      <c r="D7263" s="2">
        <v>45386</v>
      </c>
      <c r="E7263" t="s">
        <v>735</v>
      </c>
      <c r="F7263" s="2">
        <v>45386</v>
      </c>
      <c r="G7263" s="1" t="s">
        <v>213</v>
      </c>
      <c r="I7263">
        <v>0</v>
      </c>
      <c r="J7263" t="s">
        <v>18</v>
      </c>
      <c r="K7263">
        <v>0</v>
      </c>
      <c r="L7263" t="s">
        <v>18</v>
      </c>
      <c r="M7263">
        <v>0</v>
      </c>
      <c r="N7263" t="s">
        <v>18</v>
      </c>
      <c r="O7263">
        <v>0</v>
      </c>
      <c r="P7263" t="s">
        <v>18</v>
      </c>
      <c r="Q7263">
        <v>0</v>
      </c>
      <c r="R7263" t="s">
        <v>18</v>
      </c>
      <c r="S7263">
        <v>0</v>
      </c>
      <c r="T7263" t="s">
        <v>18</v>
      </c>
      <c r="U7263">
        <v>0</v>
      </c>
      <c r="V7263" t="s">
        <v>18</v>
      </c>
      <c r="W7263">
        <v>0</v>
      </c>
      <c r="X7263" t="s">
        <v>18</v>
      </c>
      <c r="Y7263">
        <v>0</v>
      </c>
      <c r="Z7263" t="s">
        <v>18</v>
      </c>
      <c r="AA7263">
        <v>0</v>
      </c>
      <c r="AB7263" t="s">
        <v>18</v>
      </c>
      <c r="AC7263">
        <v>0</v>
      </c>
      <c r="AD7263" t="s">
        <v>18</v>
      </c>
      <c r="AE7263">
        <v>0</v>
      </c>
      <c r="AF7263" t="s">
        <v>18</v>
      </c>
      <c r="AG7263" t="s">
        <v>16</v>
      </c>
    </row>
    <row r="7264" spans="1:33" x14ac:dyDescent="0.25">
      <c r="A7264" t="s">
        <v>18</v>
      </c>
      <c r="B7264" t="s">
        <v>0</v>
      </c>
      <c r="C7264" s="1" t="s">
        <v>12</v>
      </c>
      <c r="D7264" s="2">
        <v>45386</v>
      </c>
      <c r="E7264" t="s">
        <v>736</v>
      </c>
      <c r="F7264" s="2">
        <v>45386</v>
      </c>
      <c r="G7264" s="1" t="s">
        <v>213</v>
      </c>
      <c r="I7264">
        <v>0</v>
      </c>
      <c r="J7264" t="s">
        <v>18</v>
      </c>
      <c r="K7264">
        <v>0</v>
      </c>
      <c r="L7264" t="s">
        <v>18</v>
      </c>
      <c r="M7264">
        <v>0</v>
      </c>
      <c r="N7264" t="s">
        <v>18</v>
      </c>
      <c r="O7264">
        <v>0</v>
      </c>
      <c r="P7264" t="s">
        <v>18</v>
      </c>
      <c r="Q7264">
        <v>0</v>
      </c>
      <c r="R7264" t="s">
        <v>18</v>
      </c>
      <c r="S7264">
        <v>0</v>
      </c>
      <c r="T7264" t="s">
        <v>18</v>
      </c>
      <c r="U7264">
        <v>0</v>
      </c>
      <c r="V7264" t="s">
        <v>18</v>
      </c>
      <c r="W7264">
        <v>0</v>
      </c>
      <c r="X7264" t="s">
        <v>18</v>
      </c>
      <c r="Y7264">
        <v>0</v>
      </c>
      <c r="Z7264" t="s">
        <v>18</v>
      </c>
      <c r="AA7264">
        <v>0</v>
      </c>
      <c r="AB7264" t="s">
        <v>18</v>
      </c>
      <c r="AC7264">
        <v>0</v>
      </c>
      <c r="AD7264" t="s">
        <v>18</v>
      </c>
      <c r="AE7264">
        <v>0</v>
      </c>
      <c r="AF7264" t="s">
        <v>18</v>
      </c>
      <c r="AG7264" t="s">
        <v>16</v>
      </c>
    </row>
    <row r="7265" spans="1:33" x14ac:dyDescent="0.25">
      <c r="A7265" t="s">
        <v>18</v>
      </c>
      <c r="B7265" t="s">
        <v>0</v>
      </c>
      <c r="C7265" s="1" t="s">
        <v>12</v>
      </c>
      <c r="D7265" s="2">
        <v>45386</v>
      </c>
      <c r="E7265" t="s">
        <v>271</v>
      </c>
      <c r="F7265" s="2">
        <v>45386</v>
      </c>
      <c r="G7265" s="1" t="s">
        <v>213</v>
      </c>
      <c r="I7265">
        <v>0</v>
      </c>
      <c r="J7265" t="s">
        <v>18</v>
      </c>
      <c r="K7265">
        <v>0</v>
      </c>
      <c r="L7265" t="s">
        <v>18</v>
      </c>
      <c r="M7265">
        <v>0</v>
      </c>
      <c r="N7265" t="s">
        <v>18</v>
      </c>
      <c r="O7265">
        <v>0</v>
      </c>
      <c r="P7265" t="s">
        <v>18</v>
      </c>
      <c r="Q7265">
        <v>0</v>
      </c>
      <c r="R7265" t="s">
        <v>18</v>
      </c>
      <c r="S7265">
        <v>0</v>
      </c>
      <c r="T7265" t="s">
        <v>18</v>
      </c>
      <c r="U7265">
        <v>0</v>
      </c>
      <c r="V7265" t="s">
        <v>18</v>
      </c>
      <c r="W7265">
        <v>0</v>
      </c>
      <c r="X7265" t="s">
        <v>18</v>
      </c>
      <c r="Y7265">
        <v>0</v>
      </c>
      <c r="Z7265" t="s">
        <v>18</v>
      </c>
      <c r="AA7265">
        <v>0</v>
      </c>
      <c r="AB7265" t="s">
        <v>18</v>
      </c>
      <c r="AC7265">
        <v>0</v>
      </c>
      <c r="AD7265" t="s">
        <v>18</v>
      </c>
      <c r="AE7265">
        <v>0</v>
      </c>
      <c r="AF7265" t="s">
        <v>18</v>
      </c>
      <c r="AG7265" t="s">
        <v>16</v>
      </c>
    </row>
    <row r="7266" spans="1:33" x14ac:dyDescent="0.25">
      <c r="A7266" t="s">
        <v>18</v>
      </c>
      <c r="B7266" t="s">
        <v>0</v>
      </c>
      <c r="C7266" s="1" t="s">
        <v>12</v>
      </c>
      <c r="D7266" s="2">
        <v>45386</v>
      </c>
      <c r="E7266" t="s">
        <v>671</v>
      </c>
      <c r="F7266" s="2">
        <v>45386</v>
      </c>
      <c r="G7266" s="1" t="s">
        <v>213</v>
      </c>
      <c r="I7266">
        <v>0</v>
      </c>
      <c r="J7266" t="s">
        <v>18</v>
      </c>
      <c r="K7266">
        <v>0</v>
      </c>
      <c r="L7266" t="s">
        <v>18</v>
      </c>
      <c r="M7266">
        <v>0</v>
      </c>
      <c r="N7266" t="s">
        <v>18</v>
      </c>
      <c r="O7266">
        <v>0</v>
      </c>
      <c r="P7266" t="s">
        <v>18</v>
      </c>
      <c r="Q7266">
        <v>0</v>
      </c>
      <c r="R7266" t="s">
        <v>18</v>
      </c>
      <c r="S7266">
        <v>0</v>
      </c>
      <c r="T7266" t="s">
        <v>18</v>
      </c>
      <c r="U7266">
        <v>0</v>
      </c>
      <c r="V7266" t="s">
        <v>18</v>
      </c>
      <c r="W7266">
        <v>0</v>
      </c>
      <c r="X7266" t="s">
        <v>18</v>
      </c>
      <c r="Y7266">
        <v>0</v>
      </c>
      <c r="Z7266" t="s">
        <v>18</v>
      </c>
      <c r="AA7266">
        <v>0</v>
      </c>
      <c r="AB7266" t="s">
        <v>18</v>
      </c>
      <c r="AC7266">
        <v>0</v>
      </c>
      <c r="AD7266" t="s">
        <v>18</v>
      </c>
      <c r="AE7266">
        <v>0</v>
      </c>
      <c r="AF7266" t="s">
        <v>18</v>
      </c>
      <c r="AG7266" t="s">
        <v>16</v>
      </c>
    </row>
    <row r="7267" spans="1:33" x14ac:dyDescent="0.25">
      <c r="A7267" t="s">
        <v>18</v>
      </c>
      <c r="B7267" t="s">
        <v>0</v>
      </c>
      <c r="C7267" s="1" t="s">
        <v>12</v>
      </c>
      <c r="D7267" s="2">
        <v>45386</v>
      </c>
      <c r="E7267" t="s">
        <v>737</v>
      </c>
      <c r="F7267" s="2">
        <v>45386</v>
      </c>
      <c r="G7267" s="1" t="s">
        <v>213</v>
      </c>
      <c r="I7267">
        <v>0</v>
      </c>
      <c r="J7267" t="s">
        <v>18</v>
      </c>
      <c r="K7267">
        <v>0</v>
      </c>
      <c r="L7267" t="s">
        <v>18</v>
      </c>
      <c r="M7267">
        <v>0</v>
      </c>
      <c r="N7267" t="s">
        <v>18</v>
      </c>
      <c r="O7267">
        <v>0</v>
      </c>
      <c r="P7267" t="s">
        <v>18</v>
      </c>
      <c r="Q7267">
        <v>0</v>
      </c>
      <c r="R7267" t="s">
        <v>18</v>
      </c>
      <c r="S7267">
        <v>0</v>
      </c>
      <c r="T7267" t="s">
        <v>18</v>
      </c>
      <c r="U7267">
        <v>0</v>
      </c>
      <c r="V7267" t="s">
        <v>18</v>
      </c>
      <c r="W7267">
        <v>0</v>
      </c>
      <c r="X7267" t="s">
        <v>18</v>
      </c>
      <c r="Y7267">
        <v>0</v>
      </c>
      <c r="Z7267" t="s">
        <v>18</v>
      </c>
      <c r="AA7267">
        <v>0</v>
      </c>
      <c r="AB7267" t="s">
        <v>18</v>
      </c>
      <c r="AC7267">
        <v>0</v>
      </c>
      <c r="AD7267" t="s">
        <v>18</v>
      </c>
      <c r="AE7267">
        <v>0</v>
      </c>
      <c r="AF7267" t="s">
        <v>18</v>
      </c>
      <c r="AG7267" t="s">
        <v>16</v>
      </c>
    </row>
    <row r="7268" spans="1:33" x14ac:dyDescent="0.25">
      <c r="A7268" t="s">
        <v>18</v>
      </c>
      <c r="B7268" t="s">
        <v>0</v>
      </c>
      <c r="C7268" s="1" t="s">
        <v>12</v>
      </c>
      <c r="D7268" s="2">
        <v>45386</v>
      </c>
      <c r="E7268" t="s">
        <v>508</v>
      </c>
      <c r="F7268" s="2">
        <v>45386</v>
      </c>
      <c r="G7268" s="1" t="s">
        <v>213</v>
      </c>
      <c r="I7268">
        <v>0</v>
      </c>
      <c r="J7268" t="s">
        <v>18</v>
      </c>
      <c r="K7268">
        <v>0</v>
      </c>
      <c r="L7268" t="s">
        <v>18</v>
      </c>
      <c r="M7268">
        <v>0</v>
      </c>
      <c r="N7268" t="s">
        <v>18</v>
      </c>
      <c r="O7268">
        <v>0</v>
      </c>
      <c r="P7268" t="s">
        <v>18</v>
      </c>
      <c r="Q7268">
        <v>0</v>
      </c>
      <c r="R7268" t="s">
        <v>18</v>
      </c>
      <c r="S7268">
        <v>0</v>
      </c>
      <c r="T7268" t="s">
        <v>18</v>
      </c>
      <c r="U7268">
        <v>0</v>
      </c>
      <c r="V7268" t="s">
        <v>18</v>
      </c>
      <c r="W7268">
        <v>0</v>
      </c>
      <c r="X7268" t="s">
        <v>18</v>
      </c>
      <c r="Y7268">
        <v>0</v>
      </c>
      <c r="Z7268" t="s">
        <v>18</v>
      </c>
      <c r="AA7268">
        <v>0</v>
      </c>
      <c r="AB7268" t="s">
        <v>18</v>
      </c>
      <c r="AC7268">
        <v>0</v>
      </c>
      <c r="AD7268" t="s">
        <v>18</v>
      </c>
      <c r="AE7268">
        <v>0</v>
      </c>
      <c r="AF7268" t="s">
        <v>18</v>
      </c>
      <c r="AG7268" t="s">
        <v>16</v>
      </c>
    </row>
    <row r="7269" spans="1:33" x14ac:dyDescent="0.25">
      <c r="A7269" t="s">
        <v>18</v>
      </c>
      <c r="B7269" t="s">
        <v>0</v>
      </c>
      <c r="C7269" s="1" t="s">
        <v>12</v>
      </c>
      <c r="D7269" s="2">
        <v>45386</v>
      </c>
      <c r="E7269" t="s">
        <v>738</v>
      </c>
      <c r="F7269" s="2">
        <v>45386</v>
      </c>
      <c r="G7269" s="1" t="s">
        <v>213</v>
      </c>
      <c r="I7269">
        <v>0</v>
      </c>
      <c r="J7269" t="s">
        <v>18</v>
      </c>
      <c r="K7269">
        <v>0</v>
      </c>
      <c r="L7269" t="s">
        <v>18</v>
      </c>
      <c r="M7269">
        <v>0</v>
      </c>
      <c r="N7269" t="s">
        <v>18</v>
      </c>
      <c r="O7269">
        <v>0</v>
      </c>
      <c r="P7269" t="s">
        <v>18</v>
      </c>
      <c r="Q7269">
        <v>0</v>
      </c>
      <c r="R7269" t="s">
        <v>18</v>
      </c>
      <c r="S7269">
        <v>0</v>
      </c>
      <c r="T7269" t="s">
        <v>18</v>
      </c>
      <c r="U7269">
        <v>0</v>
      </c>
      <c r="V7269" t="s">
        <v>18</v>
      </c>
      <c r="W7269">
        <v>0</v>
      </c>
      <c r="X7269" t="s">
        <v>18</v>
      </c>
      <c r="Y7269">
        <v>0</v>
      </c>
      <c r="Z7269" t="s">
        <v>18</v>
      </c>
      <c r="AA7269">
        <v>0</v>
      </c>
      <c r="AB7269" t="s">
        <v>18</v>
      </c>
      <c r="AC7269">
        <v>0</v>
      </c>
      <c r="AD7269" t="s">
        <v>18</v>
      </c>
      <c r="AE7269">
        <v>0</v>
      </c>
      <c r="AF7269" t="s">
        <v>18</v>
      </c>
      <c r="AG7269" t="s">
        <v>16</v>
      </c>
    </row>
    <row r="7270" spans="1:33" x14ac:dyDescent="0.25">
      <c r="A7270" t="s">
        <v>18</v>
      </c>
      <c r="B7270" t="s">
        <v>0</v>
      </c>
      <c r="C7270" s="1" t="s">
        <v>12</v>
      </c>
      <c r="D7270" s="2">
        <v>45386</v>
      </c>
      <c r="E7270" t="s">
        <v>403</v>
      </c>
      <c r="F7270" s="2">
        <v>45386</v>
      </c>
      <c r="G7270" s="1" t="s">
        <v>213</v>
      </c>
      <c r="I7270">
        <v>0</v>
      </c>
      <c r="J7270" t="s">
        <v>18</v>
      </c>
      <c r="K7270">
        <v>0</v>
      </c>
      <c r="L7270" t="s">
        <v>18</v>
      </c>
      <c r="M7270">
        <v>0</v>
      </c>
      <c r="N7270" t="s">
        <v>18</v>
      </c>
      <c r="O7270">
        <v>0</v>
      </c>
      <c r="P7270" t="s">
        <v>18</v>
      </c>
      <c r="Q7270">
        <v>0</v>
      </c>
      <c r="R7270" t="s">
        <v>18</v>
      </c>
      <c r="S7270">
        <v>0</v>
      </c>
      <c r="T7270" t="s">
        <v>18</v>
      </c>
      <c r="U7270">
        <v>0</v>
      </c>
      <c r="V7270" t="s">
        <v>18</v>
      </c>
      <c r="W7270">
        <v>0</v>
      </c>
      <c r="X7270" t="s">
        <v>18</v>
      </c>
      <c r="Y7270">
        <v>0</v>
      </c>
      <c r="Z7270" t="s">
        <v>18</v>
      </c>
      <c r="AA7270">
        <v>0</v>
      </c>
      <c r="AB7270" t="s">
        <v>18</v>
      </c>
      <c r="AC7270">
        <v>0</v>
      </c>
      <c r="AD7270" t="s">
        <v>18</v>
      </c>
      <c r="AE7270">
        <v>0</v>
      </c>
      <c r="AF7270" t="s">
        <v>18</v>
      </c>
      <c r="AG7270" t="s">
        <v>16</v>
      </c>
    </row>
    <row r="7271" spans="1:33" x14ac:dyDescent="0.25">
      <c r="A7271" t="s">
        <v>18</v>
      </c>
      <c r="B7271" t="s">
        <v>0</v>
      </c>
      <c r="C7271" s="1" t="s">
        <v>12</v>
      </c>
      <c r="D7271" s="2">
        <v>45386</v>
      </c>
      <c r="E7271" t="s">
        <v>739</v>
      </c>
      <c r="F7271" s="2">
        <v>45386</v>
      </c>
      <c r="G7271" s="1" t="s">
        <v>213</v>
      </c>
      <c r="I7271">
        <v>0</v>
      </c>
      <c r="J7271" t="s">
        <v>18</v>
      </c>
      <c r="K7271">
        <v>0</v>
      </c>
      <c r="L7271" t="s">
        <v>18</v>
      </c>
      <c r="M7271">
        <v>0</v>
      </c>
      <c r="N7271" t="s">
        <v>18</v>
      </c>
      <c r="O7271">
        <v>0</v>
      </c>
      <c r="P7271" t="s">
        <v>18</v>
      </c>
      <c r="Q7271">
        <v>0</v>
      </c>
      <c r="R7271" t="s">
        <v>18</v>
      </c>
      <c r="S7271">
        <v>0</v>
      </c>
      <c r="T7271" t="s">
        <v>18</v>
      </c>
      <c r="U7271">
        <v>0</v>
      </c>
      <c r="V7271" t="s">
        <v>18</v>
      </c>
      <c r="W7271">
        <v>0</v>
      </c>
      <c r="X7271" t="s">
        <v>18</v>
      </c>
      <c r="Y7271">
        <v>0</v>
      </c>
      <c r="Z7271" t="s">
        <v>18</v>
      </c>
      <c r="AA7271">
        <v>0</v>
      </c>
      <c r="AB7271" t="s">
        <v>18</v>
      </c>
      <c r="AC7271">
        <v>0</v>
      </c>
      <c r="AD7271" t="s">
        <v>18</v>
      </c>
      <c r="AE7271">
        <v>0</v>
      </c>
      <c r="AF7271" t="s">
        <v>18</v>
      </c>
      <c r="AG7271" t="s">
        <v>16</v>
      </c>
    </row>
    <row r="7272" spans="1:33" x14ac:dyDescent="0.25">
      <c r="A7272" t="s">
        <v>18</v>
      </c>
      <c r="B7272" t="s">
        <v>0</v>
      </c>
      <c r="C7272" s="1" t="s">
        <v>12</v>
      </c>
      <c r="D7272" s="2">
        <v>45387</v>
      </c>
      <c r="E7272" t="s">
        <v>734</v>
      </c>
      <c r="F7272" s="2">
        <v>45387</v>
      </c>
      <c r="G7272" s="1" t="s">
        <v>213</v>
      </c>
      <c r="I7272">
        <v>28.040231776999999</v>
      </c>
      <c r="J7272" t="s">
        <v>18</v>
      </c>
      <c r="K7272">
        <v>0</v>
      </c>
      <c r="L7272" t="s">
        <v>18</v>
      </c>
      <c r="M7272">
        <v>0</v>
      </c>
      <c r="N7272" t="s">
        <v>18</v>
      </c>
      <c r="O7272">
        <v>28.040231776999999</v>
      </c>
      <c r="P7272" t="s">
        <v>18</v>
      </c>
      <c r="Q7272">
        <v>0</v>
      </c>
      <c r="R7272" t="s">
        <v>18</v>
      </c>
      <c r="S7272">
        <v>0</v>
      </c>
      <c r="T7272" t="s">
        <v>18</v>
      </c>
      <c r="U7272">
        <v>0</v>
      </c>
      <c r="V7272" t="s">
        <v>18</v>
      </c>
      <c r="W7272">
        <v>0</v>
      </c>
      <c r="X7272" t="s">
        <v>18</v>
      </c>
      <c r="Y7272">
        <v>28.040231776999999</v>
      </c>
      <c r="Z7272" t="s">
        <v>18</v>
      </c>
      <c r="AA7272">
        <v>0</v>
      </c>
      <c r="AB7272" t="s">
        <v>18</v>
      </c>
      <c r="AC7272">
        <v>0</v>
      </c>
      <c r="AD7272" t="s">
        <v>18</v>
      </c>
      <c r="AE7272">
        <v>28.040231776999999</v>
      </c>
      <c r="AF7272" t="s">
        <v>18</v>
      </c>
      <c r="AG7272" t="s">
        <v>16</v>
      </c>
    </row>
    <row r="7273" spans="1:33" x14ac:dyDescent="0.25">
      <c r="A7273" t="s">
        <v>18</v>
      </c>
      <c r="B7273" t="s">
        <v>0</v>
      </c>
      <c r="C7273" s="1" t="s">
        <v>12</v>
      </c>
      <c r="D7273" s="2">
        <v>45387</v>
      </c>
      <c r="E7273" t="s">
        <v>735</v>
      </c>
      <c r="F7273" s="2">
        <v>45387</v>
      </c>
      <c r="G7273" s="1" t="s">
        <v>213</v>
      </c>
      <c r="I7273">
        <v>28.040231776999999</v>
      </c>
      <c r="J7273" t="s">
        <v>18</v>
      </c>
      <c r="K7273">
        <v>0</v>
      </c>
      <c r="L7273" t="s">
        <v>18</v>
      </c>
      <c r="M7273">
        <v>0</v>
      </c>
      <c r="N7273" t="s">
        <v>18</v>
      </c>
      <c r="O7273">
        <v>28.040231776999999</v>
      </c>
      <c r="P7273" t="s">
        <v>18</v>
      </c>
      <c r="Q7273">
        <v>0</v>
      </c>
      <c r="R7273" t="s">
        <v>18</v>
      </c>
      <c r="S7273">
        <v>0</v>
      </c>
      <c r="T7273" t="s">
        <v>18</v>
      </c>
      <c r="U7273">
        <v>0</v>
      </c>
      <c r="V7273" t="s">
        <v>18</v>
      </c>
      <c r="W7273">
        <v>0</v>
      </c>
      <c r="X7273" t="s">
        <v>18</v>
      </c>
      <c r="Y7273">
        <v>28.040231776999999</v>
      </c>
      <c r="Z7273" t="s">
        <v>18</v>
      </c>
      <c r="AA7273">
        <v>0</v>
      </c>
      <c r="AB7273" t="s">
        <v>18</v>
      </c>
      <c r="AC7273">
        <v>0</v>
      </c>
      <c r="AD7273" t="s">
        <v>18</v>
      </c>
      <c r="AE7273">
        <v>28.040231776999999</v>
      </c>
      <c r="AF7273" t="s">
        <v>18</v>
      </c>
      <c r="AG7273" t="s">
        <v>16</v>
      </c>
    </row>
    <row r="7274" spans="1:33" x14ac:dyDescent="0.25">
      <c r="A7274" t="s">
        <v>18</v>
      </c>
      <c r="B7274" t="s">
        <v>0</v>
      </c>
      <c r="C7274" s="1" t="s">
        <v>12</v>
      </c>
      <c r="D7274" s="2">
        <v>45387</v>
      </c>
      <c r="E7274" t="s">
        <v>736</v>
      </c>
      <c r="F7274" s="2">
        <v>45387</v>
      </c>
      <c r="G7274" s="1" t="s">
        <v>213</v>
      </c>
      <c r="I7274">
        <v>24.178194352999999</v>
      </c>
      <c r="J7274" t="s">
        <v>18</v>
      </c>
      <c r="K7274">
        <v>0</v>
      </c>
      <c r="L7274" t="s">
        <v>18</v>
      </c>
      <c r="M7274">
        <v>0</v>
      </c>
      <c r="N7274" t="s">
        <v>18</v>
      </c>
      <c r="O7274">
        <v>24.178194352999999</v>
      </c>
      <c r="P7274" t="s">
        <v>18</v>
      </c>
      <c r="Q7274">
        <v>0</v>
      </c>
      <c r="R7274" t="s">
        <v>18</v>
      </c>
      <c r="S7274">
        <v>0</v>
      </c>
      <c r="T7274" t="s">
        <v>18</v>
      </c>
      <c r="U7274">
        <v>0</v>
      </c>
      <c r="V7274" t="s">
        <v>18</v>
      </c>
      <c r="W7274">
        <v>0</v>
      </c>
      <c r="X7274" t="s">
        <v>18</v>
      </c>
      <c r="Y7274">
        <v>24.178194352999999</v>
      </c>
      <c r="Z7274" t="s">
        <v>18</v>
      </c>
      <c r="AA7274">
        <v>0</v>
      </c>
      <c r="AB7274" t="s">
        <v>18</v>
      </c>
      <c r="AC7274">
        <v>0</v>
      </c>
      <c r="AD7274" t="s">
        <v>18</v>
      </c>
      <c r="AE7274">
        <v>24.178194352999999</v>
      </c>
      <c r="AF7274" t="s">
        <v>18</v>
      </c>
      <c r="AG7274" t="s">
        <v>16</v>
      </c>
    </row>
    <row r="7275" spans="1:33" x14ac:dyDescent="0.25">
      <c r="A7275" t="s">
        <v>18</v>
      </c>
      <c r="B7275" t="s">
        <v>0</v>
      </c>
      <c r="C7275" s="1" t="s">
        <v>12</v>
      </c>
      <c r="D7275" s="2">
        <v>45387</v>
      </c>
      <c r="E7275" t="s">
        <v>271</v>
      </c>
      <c r="F7275" s="2">
        <v>45387</v>
      </c>
      <c r="G7275" s="1" t="s">
        <v>213</v>
      </c>
      <c r="I7275">
        <v>24.178194352999999</v>
      </c>
      <c r="J7275" t="s">
        <v>18</v>
      </c>
      <c r="K7275">
        <v>0</v>
      </c>
      <c r="L7275" t="s">
        <v>18</v>
      </c>
      <c r="M7275">
        <v>0</v>
      </c>
      <c r="N7275" t="s">
        <v>18</v>
      </c>
      <c r="O7275">
        <v>24.178194352999999</v>
      </c>
      <c r="P7275" t="s">
        <v>18</v>
      </c>
      <c r="Q7275">
        <v>0</v>
      </c>
      <c r="R7275" t="s">
        <v>18</v>
      </c>
      <c r="S7275">
        <v>0</v>
      </c>
      <c r="T7275" t="s">
        <v>18</v>
      </c>
      <c r="U7275">
        <v>0</v>
      </c>
      <c r="V7275" t="s">
        <v>18</v>
      </c>
      <c r="W7275">
        <v>0</v>
      </c>
      <c r="X7275" t="s">
        <v>18</v>
      </c>
      <c r="Y7275">
        <v>24.178194352999999</v>
      </c>
      <c r="Z7275" t="s">
        <v>18</v>
      </c>
      <c r="AA7275">
        <v>0</v>
      </c>
      <c r="AB7275" t="s">
        <v>18</v>
      </c>
      <c r="AC7275">
        <v>0</v>
      </c>
      <c r="AD7275" t="s">
        <v>18</v>
      </c>
      <c r="AE7275">
        <v>24.178194352999999</v>
      </c>
      <c r="AF7275" t="s">
        <v>18</v>
      </c>
      <c r="AG7275" t="s">
        <v>16</v>
      </c>
    </row>
    <row r="7276" spans="1:33" x14ac:dyDescent="0.25">
      <c r="A7276" t="s">
        <v>18</v>
      </c>
      <c r="B7276" t="s">
        <v>0</v>
      </c>
      <c r="C7276" s="1" t="s">
        <v>12</v>
      </c>
      <c r="D7276" s="2">
        <v>45387</v>
      </c>
      <c r="E7276" t="s">
        <v>671</v>
      </c>
      <c r="F7276" s="2">
        <v>45387</v>
      </c>
      <c r="G7276" s="1" t="s">
        <v>213</v>
      </c>
      <c r="I7276">
        <v>24.178194352999999</v>
      </c>
      <c r="J7276" t="s">
        <v>18</v>
      </c>
      <c r="K7276">
        <v>0</v>
      </c>
      <c r="L7276" t="s">
        <v>18</v>
      </c>
      <c r="M7276">
        <v>0</v>
      </c>
      <c r="N7276" t="s">
        <v>18</v>
      </c>
      <c r="O7276">
        <v>24.178194352999999</v>
      </c>
      <c r="P7276" t="s">
        <v>18</v>
      </c>
      <c r="Q7276">
        <v>0</v>
      </c>
      <c r="R7276" t="s">
        <v>18</v>
      </c>
      <c r="S7276">
        <v>0</v>
      </c>
      <c r="T7276" t="s">
        <v>18</v>
      </c>
      <c r="U7276">
        <v>0</v>
      </c>
      <c r="V7276" t="s">
        <v>18</v>
      </c>
      <c r="W7276">
        <v>0</v>
      </c>
      <c r="X7276" t="s">
        <v>18</v>
      </c>
      <c r="Y7276">
        <v>24.178194352999999</v>
      </c>
      <c r="Z7276" t="s">
        <v>18</v>
      </c>
      <c r="AA7276">
        <v>0</v>
      </c>
      <c r="AB7276" t="s">
        <v>18</v>
      </c>
      <c r="AC7276">
        <v>0</v>
      </c>
      <c r="AD7276" t="s">
        <v>18</v>
      </c>
      <c r="AE7276">
        <v>24.178194352999999</v>
      </c>
      <c r="AF7276" t="s">
        <v>18</v>
      </c>
      <c r="AG7276" t="s">
        <v>16</v>
      </c>
    </row>
    <row r="7277" spans="1:33" x14ac:dyDescent="0.25">
      <c r="A7277" t="s">
        <v>18</v>
      </c>
      <c r="B7277" t="s">
        <v>0</v>
      </c>
      <c r="C7277" s="1" t="s">
        <v>12</v>
      </c>
      <c r="D7277" s="2">
        <v>45387</v>
      </c>
      <c r="E7277" t="s">
        <v>737</v>
      </c>
      <c r="F7277" s="2">
        <v>45387</v>
      </c>
      <c r="G7277" s="1" t="s">
        <v>213</v>
      </c>
      <c r="I7277">
        <v>24.178194352999999</v>
      </c>
      <c r="J7277" t="s">
        <v>18</v>
      </c>
      <c r="K7277">
        <v>0</v>
      </c>
      <c r="L7277" t="s">
        <v>18</v>
      </c>
      <c r="M7277">
        <v>0</v>
      </c>
      <c r="N7277" t="s">
        <v>18</v>
      </c>
      <c r="O7277">
        <v>24.178194352999999</v>
      </c>
      <c r="P7277" t="s">
        <v>18</v>
      </c>
      <c r="Q7277">
        <v>0</v>
      </c>
      <c r="R7277" t="s">
        <v>18</v>
      </c>
      <c r="S7277">
        <v>0</v>
      </c>
      <c r="T7277" t="s">
        <v>18</v>
      </c>
      <c r="U7277">
        <v>0</v>
      </c>
      <c r="V7277" t="s">
        <v>18</v>
      </c>
      <c r="W7277">
        <v>0</v>
      </c>
      <c r="X7277" t="s">
        <v>18</v>
      </c>
      <c r="Y7277">
        <v>24.178194352999999</v>
      </c>
      <c r="Z7277" t="s">
        <v>18</v>
      </c>
      <c r="AA7277">
        <v>0</v>
      </c>
      <c r="AB7277" t="s">
        <v>18</v>
      </c>
      <c r="AC7277">
        <v>0</v>
      </c>
      <c r="AD7277" t="s">
        <v>18</v>
      </c>
      <c r="AE7277">
        <v>24.178194352999999</v>
      </c>
      <c r="AF7277" t="s">
        <v>18</v>
      </c>
      <c r="AG7277" t="s">
        <v>16</v>
      </c>
    </row>
    <row r="7278" spans="1:33" x14ac:dyDescent="0.25">
      <c r="A7278" t="s">
        <v>18</v>
      </c>
      <c r="B7278" t="s">
        <v>0</v>
      </c>
      <c r="C7278" s="1" t="s">
        <v>12</v>
      </c>
      <c r="D7278" s="2">
        <v>45387</v>
      </c>
      <c r="E7278" t="s">
        <v>508</v>
      </c>
      <c r="F7278" s="2">
        <v>45387</v>
      </c>
      <c r="G7278" s="1" t="s">
        <v>213</v>
      </c>
      <c r="I7278">
        <v>24.178194352999999</v>
      </c>
      <c r="J7278" t="s">
        <v>18</v>
      </c>
      <c r="K7278">
        <v>0</v>
      </c>
      <c r="L7278" t="s">
        <v>18</v>
      </c>
      <c r="M7278">
        <v>0</v>
      </c>
      <c r="N7278" t="s">
        <v>18</v>
      </c>
      <c r="O7278">
        <v>24.178194352999999</v>
      </c>
      <c r="P7278" t="s">
        <v>18</v>
      </c>
      <c r="Q7278">
        <v>0</v>
      </c>
      <c r="R7278" t="s">
        <v>18</v>
      </c>
      <c r="S7278">
        <v>0</v>
      </c>
      <c r="T7278" t="s">
        <v>18</v>
      </c>
      <c r="U7278">
        <v>0</v>
      </c>
      <c r="V7278" t="s">
        <v>18</v>
      </c>
      <c r="W7278">
        <v>0</v>
      </c>
      <c r="X7278" t="s">
        <v>18</v>
      </c>
      <c r="Y7278">
        <v>24.178194352999999</v>
      </c>
      <c r="Z7278" t="s">
        <v>18</v>
      </c>
      <c r="AA7278">
        <v>0</v>
      </c>
      <c r="AB7278" t="s">
        <v>18</v>
      </c>
      <c r="AC7278">
        <v>0</v>
      </c>
      <c r="AD7278" t="s">
        <v>18</v>
      </c>
      <c r="AE7278">
        <v>24.178194352999999</v>
      </c>
      <c r="AF7278" t="s">
        <v>18</v>
      </c>
      <c r="AG7278" t="s">
        <v>16</v>
      </c>
    </row>
    <row r="7279" spans="1:33" x14ac:dyDescent="0.25">
      <c r="A7279" t="s">
        <v>18</v>
      </c>
      <c r="B7279" t="s">
        <v>0</v>
      </c>
      <c r="C7279" s="1" t="s">
        <v>12</v>
      </c>
      <c r="D7279" s="2">
        <v>45387</v>
      </c>
      <c r="E7279" t="s">
        <v>738</v>
      </c>
      <c r="F7279" s="2">
        <v>45387</v>
      </c>
      <c r="G7279" s="1" t="s">
        <v>213</v>
      </c>
      <c r="I7279">
        <v>24.178194352999999</v>
      </c>
      <c r="J7279" t="s">
        <v>18</v>
      </c>
      <c r="K7279">
        <v>0</v>
      </c>
      <c r="L7279" t="s">
        <v>18</v>
      </c>
      <c r="M7279">
        <v>0</v>
      </c>
      <c r="N7279" t="s">
        <v>18</v>
      </c>
      <c r="O7279">
        <v>24.178194352999999</v>
      </c>
      <c r="P7279" t="s">
        <v>18</v>
      </c>
      <c r="Q7279">
        <v>0</v>
      </c>
      <c r="R7279" t="s">
        <v>18</v>
      </c>
      <c r="S7279">
        <v>0</v>
      </c>
      <c r="T7279" t="s">
        <v>18</v>
      </c>
      <c r="U7279">
        <v>0</v>
      </c>
      <c r="V7279" t="s">
        <v>18</v>
      </c>
      <c r="W7279">
        <v>0</v>
      </c>
      <c r="X7279" t="s">
        <v>18</v>
      </c>
      <c r="Y7279">
        <v>24.178194352999999</v>
      </c>
      <c r="Z7279" t="s">
        <v>18</v>
      </c>
      <c r="AA7279">
        <v>0</v>
      </c>
      <c r="AB7279" t="s">
        <v>18</v>
      </c>
      <c r="AC7279">
        <v>0</v>
      </c>
      <c r="AD7279" t="s">
        <v>18</v>
      </c>
      <c r="AE7279">
        <v>24.178194352999999</v>
      </c>
      <c r="AF7279" t="s">
        <v>18</v>
      </c>
      <c r="AG7279" t="s">
        <v>16</v>
      </c>
    </row>
    <row r="7280" spans="1:33" x14ac:dyDescent="0.25">
      <c r="A7280" t="s">
        <v>18</v>
      </c>
      <c r="B7280" t="s">
        <v>0</v>
      </c>
      <c r="C7280" s="1" t="s">
        <v>12</v>
      </c>
      <c r="D7280" s="2">
        <v>45387</v>
      </c>
      <c r="E7280" t="s">
        <v>403</v>
      </c>
      <c r="F7280" s="2">
        <v>45387</v>
      </c>
      <c r="G7280" s="1" t="s">
        <v>213</v>
      </c>
      <c r="I7280">
        <v>24.178194352999999</v>
      </c>
      <c r="J7280" t="s">
        <v>18</v>
      </c>
      <c r="K7280">
        <v>0</v>
      </c>
      <c r="L7280" t="s">
        <v>18</v>
      </c>
      <c r="M7280">
        <v>0</v>
      </c>
      <c r="N7280" t="s">
        <v>18</v>
      </c>
      <c r="O7280">
        <v>24.178194352999999</v>
      </c>
      <c r="P7280" t="s">
        <v>18</v>
      </c>
      <c r="Q7280">
        <v>0</v>
      </c>
      <c r="R7280" t="s">
        <v>18</v>
      </c>
      <c r="S7280">
        <v>0</v>
      </c>
      <c r="T7280" t="s">
        <v>18</v>
      </c>
      <c r="U7280">
        <v>0</v>
      </c>
      <c r="V7280" t="s">
        <v>18</v>
      </c>
      <c r="W7280">
        <v>0</v>
      </c>
      <c r="X7280" t="s">
        <v>18</v>
      </c>
      <c r="Y7280">
        <v>24.178194352999999</v>
      </c>
      <c r="Z7280" t="s">
        <v>18</v>
      </c>
      <c r="AA7280">
        <v>0</v>
      </c>
      <c r="AB7280" t="s">
        <v>18</v>
      </c>
      <c r="AC7280">
        <v>0</v>
      </c>
      <c r="AD7280" t="s">
        <v>18</v>
      </c>
      <c r="AE7280">
        <v>24.178194352999999</v>
      </c>
      <c r="AF7280" t="s">
        <v>18</v>
      </c>
      <c r="AG7280" t="s">
        <v>16</v>
      </c>
    </row>
    <row r="7281" spans="1:33" x14ac:dyDescent="0.25">
      <c r="A7281" t="s">
        <v>18</v>
      </c>
      <c r="B7281" t="s">
        <v>0</v>
      </c>
      <c r="C7281" s="1" t="s">
        <v>12</v>
      </c>
      <c r="D7281" s="2">
        <v>45387</v>
      </c>
      <c r="E7281" t="s">
        <v>739</v>
      </c>
      <c r="F7281" s="2">
        <v>45387</v>
      </c>
      <c r="G7281" s="1" t="s">
        <v>213</v>
      </c>
      <c r="I7281">
        <v>24.178194352999999</v>
      </c>
      <c r="J7281" t="s">
        <v>18</v>
      </c>
      <c r="K7281">
        <v>0</v>
      </c>
      <c r="L7281" t="s">
        <v>18</v>
      </c>
      <c r="M7281">
        <v>0</v>
      </c>
      <c r="N7281" t="s">
        <v>18</v>
      </c>
      <c r="O7281">
        <v>24.178194352999999</v>
      </c>
      <c r="P7281" t="s">
        <v>18</v>
      </c>
      <c r="Q7281">
        <v>0</v>
      </c>
      <c r="R7281" t="s">
        <v>18</v>
      </c>
      <c r="S7281">
        <v>0</v>
      </c>
      <c r="T7281" t="s">
        <v>18</v>
      </c>
      <c r="U7281">
        <v>0</v>
      </c>
      <c r="V7281" t="s">
        <v>18</v>
      </c>
      <c r="W7281">
        <v>0</v>
      </c>
      <c r="X7281" t="s">
        <v>18</v>
      </c>
      <c r="Y7281">
        <v>24.178194352999999</v>
      </c>
      <c r="Z7281" t="s">
        <v>18</v>
      </c>
      <c r="AA7281">
        <v>0</v>
      </c>
      <c r="AB7281" t="s">
        <v>18</v>
      </c>
      <c r="AC7281">
        <v>0</v>
      </c>
      <c r="AD7281" t="s">
        <v>18</v>
      </c>
      <c r="AE7281">
        <v>24.178194352999999</v>
      </c>
      <c r="AF7281" t="s">
        <v>18</v>
      </c>
      <c r="AG7281" t="s">
        <v>16</v>
      </c>
    </row>
    <row r="7282" spans="1:33" x14ac:dyDescent="0.25">
      <c r="A7282" t="s">
        <v>18</v>
      </c>
      <c r="B7282" t="s">
        <v>0</v>
      </c>
      <c r="C7282" s="1" t="s">
        <v>12</v>
      </c>
      <c r="D7282" s="2">
        <v>45388</v>
      </c>
      <c r="E7282" t="s">
        <v>734</v>
      </c>
      <c r="F7282" s="2">
        <v>45388</v>
      </c>
      <c r="G7282" s="1" t="s">
        <v>213</v>
      </c>
      <c r="I7282">
        <v>0</v>
      </c>
      <c r="J7282" t="s">
        <v>18</v>
      </c>
      <c r="K7282">
        <v>0</v>
      </c>
      <c r="L7282" t="s">
        <v>18</v>
      </c>
      <c r="M7282">
        <v>0</v>
      </c>
      <c r="N7282" t="s">
        <v>18</v>
      </c>
      <c r="O7282">
        <v>0</v>
      </c>
      <c r="P7282" t="s">
        <v>18</v>
      </c>
      <c r="Q7282">
        <v>0</v>
      </c>
      <c r="R7282" t="s">
        <v>18</v>
      </c>
      <c r="S7282">
        <v>0</v>
      </c>
      <c r="T7282" t="s">
        <v>18</v>
      </c>
      <c r="U7282">
        <v>0</v>
      </c>
      <c r="V7282" t="s">
        <v>18</v>
      </c>
      <c r="W7282">
        <v>0</v>
      </c>
      <c r="X7282" t="s">
        <v>18</v>
      </c>
      <c r="Y7282">
        <v>0</v>
      </c>
      <c r="Z7282" t="s">
        <v>18</v>
      </c>
      <c r="AA7282">
        <v>0</v>
      </c>
      <c r="AB7282" t="s">
        <v>18</v>
      </c>
      <c r="AC7282">
        <v>0</v>
      </c>
      <c r="AD7282" t="s">
        <v>18</v>
      </c>
      <c r="AE7282">
        <v>0</v>
      </c>
      <c r="AF7282" t="s">
        <v>18</v>
      </c>
      <c r="AG7282" t="s">
        <v>16</v>
      </c>
    </row>
    <row r="7283" spans="1:33" x14ac:dyDescent="0.25">
      <c r="A7283" t="s">
        <v>18</v>
      </c>
      <c r="B7283" t="s">
        <v>0</v>
      </c>
      <c r="C7283" s="1" t="s">
        <v>12</v>
      </c>
      <c r="D7283" s="2">
        <v>45388</v>
      </c>
      <c r="E7283" t="s">
        <v>735</v>
      </c>
      <c r="F7283" s="2">
        <v>45388</v>
      </c>
      <c r="G7283" s="1" t="s">
        <v>213</v>
      </c>
      <c r="I7283">
        <v>0</v>
      </c>
      <c r="J7283" t="s">
        <v>18</v>
      </c>
      <c r="K7283">
        <v>0</v>
      </c>
      <c r="L7283" t="s">
        <v>18</v>
      </c>
      <c r="M7283">
        <v>0</v>
      </c>
      <c r="N7283" t="s">
        <v>18</v>
      </c>
      <c r="O7283">
        <v>0</v>
      </c>
      <c r="P7283" t="s">
        <v>18</v>
      </c>
      <c r="Q7283">
        <v>0</v>
      </c>
      <c r="R7283" t="s">
        <v>18</v>
      </c>
      <c r="S7283">
        <v>0</v>
      </c>
      <c r="T7283" t="s">
        <v>18</v>
      </c>
      <c r="U7283">
        <v>0</v>
      </c>
      <c r="V7283" t="s">
        <v>18</v>
      </c>
      <c r="W7283">
        <v>0</v>
      </c>
      <c r="X7283" t="s">
        <v>18</v>
      </c>
      <c r="Y7283">
        <v>0</v>
      </c>
      <c r="Z7283" t="s">
        <v>18</v>
      </c>
      <c r="AA7283">
        <v>0</v>
      </c>
      <c r="AB7283" t="s">
        <v>18</v>
      </c>
      <c r="AC7283">
        <v>0</v>
      </c>
      <c r="AD7283" t="s">
        <v>18</v>
      </c>
      <c r="AE7283">
        <v>0</v>
      </c>
      <c r="AF7283" t="s">
        <v>18</v>
      </c>
      <c r="AG7283" t="s">
        <v>16</v>
      </c>
    </row>
    <row r="7284" spans="1:33" x14ac:dyDescent="0.25">
      <c r="A7284" t="s">
        <v>18</v>
      </c>
      <c r="B7284" t="s">
        <v>0</v>
      </c>
      <c r="C7284" s="1" t="s">
        <v>12</v>
      </c>
      <c r="D7284" s="2">
        <v>45388</v>
      </c>
      <c r="E7284" t="s">
        <v>736</v>
      </c>
      <c r="F7284" s="2">
        <v>45388</v>
      </c>
      <c r="G7284" s="1" t="s">
        <v>213</v>
      </c>
      <c r="I7284">
        <v>0</v>
      </c>
      <c r="J7284" t="s">
        <v>18</v>
      </c>
      <c r="K7284">
        <v>0</v>
      </c>
      <c r="L7284" t="s">
        <v>18</v>
      </c>
      <c r="M7284">
        <v>0</v>
      </c>
      <c r="N7284" t="s">
        <v>18</v>
      </c>
      <c r="O7284">
        <v>0</v>
      </c>
      <c r="P7284" t="s">
        <v>18</v>
      </c>
      <c r="Q7284">
        <v>0</v>
      </c>
      <c r="R7284" t="s">
        <v>18</v>
      </c>
      <c r="S7284">
        <v>0</v>
      </c>
      <c r="T7284" t="s">
        <v>18</v>
      </c>
      <c r="U7284">
        <v>0</v>
      </c>
      <c r="V7284" t="s">
        <v>18</v>
      </c>
      <c r="W7284">
        <v>0</v>
      </c>
      <c r="X7284" t="s">
        <v>18</v>
      </c>
      <c r="Y7284">
        <v>0</v>
      </c>
      <c r="Z7284" t="s">
        <v>18</v>
      </c>
      <c r="AA7284">
        <v>0</v>
      </c>
      <c r="AB7284" t="s">
        <v>18</v>
      </c>
      <c r="AC7284">
        <v>0</v>
      </c>
      <c r="AD7284" t="s">
        <v>18</v>
      </c>
      <c r="AE7284">
        <v>0</v>
      </c>
      <c r="AF7284" t="s">
        <v>18</v>
      </c>
      <c r="AG7284" t="s">
        <v>16</v>
      </c>
    </row>
    <row r="7285" spans="1:33" x14ac:dyDescent="0.25">
      <c r="A7285" t="s">
        <v>18</v>
      </c>
      <c r="B7285" t="s">
        <v>0</v>
      </c>
      <c r="C7285" s="1" t="s">
        <v>12</v>
      </c>
      <c r="D7285" s="2">
        <v>45388</v>
      </c>
      <c r="E7285" t="s">
        <v>271</v>
      </c>
      <c r="F7285" s="2">
        <v>45388</v>
      </c>
      <c r="G7285" s="1" t="s">
        <v>213</v>
      </c>
      <c r="I7285">
        <v>0</v>
      </c>
      <c r="J7285" t="s">
        <v>18</v>
      </c>
      <c r="K7285">
        <v>0</v>
      </c>
      <c r="L7285" t="s">
        <v>18</v>
      </c>
      <c r="M7285">
        <v>0</v>
      </c>
      <c r="N7285" t="s">
        <v>18</v>
      </c>
      <c r="O7285">
        <v>0</v>
      </c>
      <c r="P7285" t="s">
        <v>18</v>
      </c>
      <c r="Q7285">
        <v>0</v>
      </c>
      <c r="R7285" t="s">
        <v>18</v>
      </c>
      <c r="S7285">
        <v>0</v>
      </c>
      <c r="T7285" t="s">
        <v>18</v>
      </c>
      <c r="U7285">
        <v>0</v>
      </c>
      <c r="V7285" t="s">
        <v>18</v>
      </c>
      <c r="W7285">
        <v>0</v>
      </c>
      <c r="X7285" t="s">
        <v>18</v>
      </c>
      <c r="Y7285">
        <v>0</v>
      </c>
      <c r="Z7285" t="s">
        <v>18</v>
      </c>
      <c r="AA7285">
        <v>0</v>
      </c>
      <c r="AB7285" t="s">
        <v>18</v>
      </c>
      <c r="AC7285">
        <v>0</v>
      </c>
      <c r="AD7285" t="s">
        <v>18</v>
      </c>
      <c r="AE7285">
        <v>0</v>
      </c>
      <c r="AF7285" t="s">
        <v>18</v>
      </c>
      <c r="AG7285" t="s">
        <v>16</v>
      </c>
    </row>
    <row r="7286" spans="1:33" x14ac:dyDescent="0.25">
      <c r="A7286" t="s">
        <v>18</v>
      </c>
      <c r="B7286" t="s">
        <v>0</v>
      </c>
      <c r="C7286" s="1" t="s">
        <v>12</v>
      </c>
      <c r="D7286" s="2">
        <v>45388</v>
      </c>
      <c r="E7286" t="s">
        <v>671</v>
      </c>
      <c r="F7286" s="2">
        <v>45388</v>
      </c>
      <c r="G7286" s="1" t="s">
        <v>213</v>
      </c>
      <c r="I7286">
        <v>0</v>
      </c>
      <c r="J7286" t="s">
        <v>18</v>
      </c>
      <c r="K7286">
        <v>0</v>
      </c>
      <c r="L7286" t="s">
        <v>18</v>
      </c>
      <c r="M7286">
        <v>0</v>
      </c>
      <c r="N7286" t="s">
        <v>18</v>
      </c>
      <c r="O7286">
        <v>0</v>
      </c>
      <c r="P7286" t="s">
        <v>18</v>
      </c>
      <c r="Q7286">
        <v>0</v>
      </c>
      <c r="R7286" t="s">
        <v>18</v>
      </c>
      <c r="S7286">
        <v>0</v>
      </c>
      <c r="T7286" t="s">
        <v>18</v>
      </c>
      <c r="U7286">
        <v>0</v>
      </c>
      <c r="V7286" t="s">
        <v>18</v>
      </c>
      <c r="W7286">
        <v>0</v>
      </c>
      <c r="X7286" t="s">
        <v>18</v>
      </c>
      <c r="Y7286">
        <v>0</v>
      </c>
      <c r="Z7286" t="s">
        <v>18</v>
      </c>
      <c r="AA7286">
        <v>0</v>
      </c>
      <c r="AB7286" t="s">
        <v>18</v>
      </c>
      <c r="AC7286">
        <v>0</v>
      </c>
      <c r="AD7286" t="s">
        <v>18</v>
      </c>
      <c r="AE7286">
        <v>0</v>
      </c>
      <c r="AF7286" t="s">
        <v>18</v>
      </c>
      <c r="AG7286" t="s">
        <v>16</v>
      </c>
    </row>
    <row r="7287" spans="1:33" x14ac:dyDescent="0.25">
      <c r="A7287" t="s">
        <v>18</v>
      </c>
      <c r="B7287" t="s">
        <v>0</v>
      </c>
      <c r="C7287" s="1" t="s">
        <v>12</v>
      </c>
      <c r="D7287" s="2">
        <v>45388</v>
      </c>
      <c r="E7287" t="s">
        <v>737</v>
      </c>
      <c r="F7287" s="2">
        <v>45388</v>
      </c>
      <c r="G7287" s="1" t="s">
        <v>213</v>
      </c>
      <c r="I7287">
        <v>0</v>
      </c>
      <c r="J7287" t="s">
        <v>18</v>
      </c>
      <c r="K7287">
        <v>0</v>
      </c>
      <c r="L7287" t="s">
        <v>18</v>
      </c>
      <c r="M7287">
        <v>0</v>
      </c>
      <c r="N7287" t="s">
        <v>18</v>
      </c>
      <c r="O7287">
        <v>0</v>
      </c>
      <c r="P7287" t="s">
        <v>18</v>
      </c>
      <c r="Q7287">
        <v>0</v>
      </c>
      <c r="R7287" t="s">
        <v>18</v>
      </c>
      <c r="S7287">
        <v>0</v>
      </c>
      <c r="T7287" t="s">
        <v>18</v>
      </c>
      <c r="U7287">
        <v>0</v>
      </c>
      <c r="V7287" t="s">
        <v>18</v>
      </c>
      <c r="W7287">
        <v>0</v>
      </c>
      <c r="X7287" t="s">
        <v>18</v>
      </c>
      <c r="Y7287">
        <v>0</v>
      </c>
      <c r="Z7287" t="s">
        <v>18</v>
      </c>
      <c r="AA7287">
        <v>0</v>
      </c>
      <c r="AB7287" t="s">
        <v>18</v>
      </c>
      <c r="AC7287">
        <v>0</v>
      </c>
      <c r="AD7287" t="s">
        <v>18</v>
      </c>
      <c r="AE7287">
        <v>0</v>
      </c>
      <c r="AF7287" t="s">
        <v>18</v>
      </c>
      <c r="AG7287" t="s">
        <v>16</v>
      </c>
    </row>
    <row r="7288" spans="1:33" x14ac:dyDescent="0.25">
      <c r="A7288" t="s">
        <v>18</v>
      </c>
      <c r="B7288" t="s">
        <v>0</v>
      </c>
      <c r="C7288" s="1" t="s">
        <v>12</v>
      </c>
      <c r="D7288" s="2">
        <v>45388</v>
      </c>
      <c r="E7288" t="s">
        <v>508</v>
      </c>
      <c r="F7288" s="2">
        <v>45388</v>
      </c>
      <c r="G7288" s="1" t="s">
        <v>213</v>
      </c>
      <c r="I7288">
        <v>0</v>
      </c>
      <c r="J7288" t="s">
        <v>18</v>
      </c>
      <c r="K7288">
        <v>0</v>
      </c>
      <c r="L7288" t="s">
        <v>18</v>
      </c>
      <c r="M7288">
        <v>0</v>
      </c>
      <c r="N7288" t="s">
        <v>18</v>
      </c>
      <c r="O7288">
        <v>0</v>
      </c>
      <c r="P7288" t="s">
        <v>18</v>
      </c>
      <c r="Q7288">
        <v>0</v>
      </c>
      <c r="R7288" t="s">
        <v>18</v>
      </c>
      <c r="S7288">
        <v>0</v>
      </c>
      <c r="T7288" t="s">
        <v>18</v>
      </c>
      <c r="U7288">
        <v>0</v>
      </c>
      <c r="V7288" t="s">
        <v>18</v>
      </c>
      <c r="W7288">
        <v>0</v>
      </c>
      <c r="X7288" t="s">
        <v>18</v>
      </c>
      <c r="Y7288">
        <v>0</v>
      </c>
      <c r="Z7288" t="s">
        <v>18</v>
      </c>
      <c r="AA7288">
        <v>0</v>
      </c>
      <c r="AB7288" t="s">
        <v>18</v>
      </c>
      <c r="AC7288">
        <v>0</v>
      </c>
      <c r="AD7288" t="s">
        <v>18</v>
      </c>
      <c r="AE7288">
        <v>0</v>
      </c>
      <c r="AF7288" t="s">
        <v>18</v>
      </c>
      <c r="AG7288" t="s">
        <v>16</v>
      </c>
    </row>
    <row r="7289" spans="1:33" x14ac:dyDescent="0.25">
      <c r="A7289" t="s">
        <v>18</v>
      </c>
      <c r="B7289" t="s">
        <v>0</v>
      </c>
      <c r="C7289" s="1" t="s">
        <v>12</v>
      </c>
      <c r="D7289" s="2">
        <v>45388</v>
      </c>
      <c r="E7289" t="s">
        <v>738</v>
      </c>
      <c r="F7289" s="2">
        <v>45388</v>
      </c>
      <c r="G7289" s="1" t="s">
        <v>213</v>
      </c>
      <c r="I7289">
        <v>0</v>
      </c>
      <c r="J7289" t="s">
        <v>18</v>
      </c>
      <c r="K7289">
        <v>0</v>
      </c>
      <c r="L7289" t="s">
        <v>18</v>
      </c>
      <c r="M7289">
        <v>0</v>
      </c>
      <c r="N7289" t="s">
        <v>18</v>
      </c>
      <c r="O7289">
        <v>0</v>
      </c>
      <c r="P7289" t="s">
        <v>18</v>
      </c>
      <c r="Q7289">
        <v>0</v>
      </c>
      <c r="R7289" t="s">
        <v>18</v>
      </c>
      <c r="S7289">
        <v>0</v>
      </c>
      <c r="T7289" t="s">
        <v>18</v>
      </c>
      <c r="U7289">
        <v>0</v>
      </c>
      <c r="V7289" t="s">
        <v>18</v>
      </c>
      <c r="W7289">
        <v>0</v>
      </c>
      <c r="X7289" t="s">
        <v>18</v>
      </c>
      <c r="Y7289">
        <v>0</v>
      </c>
      <c r="Z7289" t="s">
        <v>18</v>
      </c>
      <c r="AA7289">
        <v>0</v>
      </c>
      <c r="AB7289" t="s">
        <v>18</v>
      </c>
      <c r="AC7289">
        <v>0</v>
      </c>
      <c r="AD7289" t="s">
        <v>18</v>
      </c>
      <c r="AE7289">
        <v>0</v>
      </c>
      <c r="AF7289" t="s">
        <v>18</v>
      </c>
      <c r="AG7289" t="s">
        <v>16</v>
      </c>
    </row>
    <row r="7290" spans="1:33" x14ac:dyDescent="0.25">
      <c r="A7290" t="s">
        <v>18</v>
      </c>
      <c r="B7290" t="s">
        <v>0</v>
      </c>
      <c r="C7290" s="1" t="s">
        <v>12</v>
      </c>
      <c r="D7290" s="2">
        <v>45388</v>
      </c>
      <c r="E7290" t="s">
        <v>403</v>
      </c>
      <c r="F7290" s="2">
        <v>45388</v>
      </c>
      <c r="G7290" s="1" t="s">
        <v>213</v>
      </c>
      <c r="I7290">
        <v>0</v>
      </c>
      <c r="J7290" t="s">
        <v>18</v>
      </c>
      <c r="K7290">
        <v>0</v>
      </c>
      <c r="L7290" t="s">
        <v>18</v>
      </c>
      <c r="M7290">
        <v>0</v>
      </c>
      <c r="N7290" t="s">
        <v>18</v>
      </c>
      <c r="O7290">
        <v>0</v>
      </c>
      <c r="P7290" t="s">
        <v>18</v>
      </c>
      <c r="Q7290">
        <v>0</v>
      </c>
      <c r="R7290" t="s">
        <v>18</v>
      </c>
      <c r="S7290">
        <v>0</v>
      </c>
      <c r="T7290" t="s">
        <v>18</v>
      </c>
      <c r="U7290">
        <v>0</v>
      </c>
      <c r="V7290" t="s">
        <v>18</v>
      </c>
      <c r="W7290">
        <v>0</v>
      </c>
      <c r="X7290" t="s">
        <v>18</v>
      </c>
      <c r="Y7290">
        <v>0</v>
      </c>
      <c r="Z7290" t="s">
        <v>18</v>
      </c>
      <c r="AA7290">
        <v>0</v>
      </c>
      <c r="AB7290" t="s">
        <v>18</v>
      </c>
      <c r="AC7290">
        <v>0</v>
      </c>
      <c r="AD7290" t="s">
        <v>18</v>
      </c>
      <c r="AE7290">
        <v>0</v>
      </c>
      <c r="AF7290" t="s">
        <v>18</v>
      </c>
      <c r="AG7290" t="s">
        <v>16</v>
      </c>
    </row>
    <row r="7291" spans="1:33" x14ac:dyDescent="0.25">
      <c r="A7291" t="s">
        <v>18</v>
      </c>
      <c r="B7291" t="s">
        <v>0</v>
      </c>
      <c r="C7291" s="1" t="s">
        <v>12</v>
      </c>
      <c r="D7291" s="2">
        <v>45388</v>
      </c>
      <c r="E7291" t="s">
        <v>739</v>
      </c>
      <c r="F7291" s="2">
        <v>45388</v>
      </c>
      <c r="G7291" s="1" t="s">
        <v>213</v>
      </c>
      <c r="I7291">
        <v>0</v>
      </c>
      <c r="J7291" t="s">
        <v>18</v>
      </c>
      <c r="K7291">
        <v>0</v>
      </c>
      <c r="L7291" t="s">
        <v>18</v>
      </c>
      <c r="M7291">
        <v>0</v>
      </c>
      <c r="N7291" t="s">
        <v>18</v>
      </c>
      <c r="O7291">
        <v>0</v>
      </c>
      <c r="P7291" t="s">
        <v>18</v>
      </c>
      <c r="Q7291">
        <v>0</v>
      </c>
      <c r="R7291" t="s">
        <v>18</v>
      </c>
      <c r="S7291">
        <v>0</v>
      </c>
      <c r="T7291" t="s">
        <v>18</v>
      </c>
      <c r="U7291">
        <v>0</v>
      </c>
      <c r="V7291" t="s">
        <v>18</v>
      </c>
      <c r="W7291">
        <v>0</v>
      </c>
      <c r="X7291" t="s">
        <v>18</v>
      </c>
      <c r="Y7291">
        <v>0</v>
      </c>
      <c r="Z7291" t="s">
        <v>18</v>
      </c>
      <c r="AA7291">
        <v>0</v>
      </c>
      <c r="AB7291" t="s">
        <v>18</v>
      </c>
      <c r="AC7291">
        <v>0</v>
      </c>
      <c r="AD7291" t="s">
        <v>18</v>
      </c>
      <c r="AE7291">
        <v>0</v>
      </c>
      <c r="AF7291" t="s">
        <v>18</v>
      </c>
      <c r="AG7291" t="s">
        <v>16</v>
      </c>
    </row>
    <row r="7292" spans="1:33" x14ac:dyDescent="0.25">
      <c r="A7292" t="s">
        <v>18</v>
      </c>
      <c r="B7292" t="s">
        <v>0</v>
      </c>
      <c r="C7292" s="1" t="s">
        <v>12</v>
      </c>
      <c r="D7292" s="2">
        <v>45389</v>
      </c>
      <c r="E7292" t="s">
        <v>734</v>
      </c>
      <c r="F7292" s="2">
        <v>45389</v>
      </c>
      <c r="G7292" s="1" t="s">
        <v>213</v>
      </c>
      <c r="I7292">
        <v>0</v>
      </c>
      <c r="J7292" t="s">
        <v>18</v>
      </c>
      <c r="K7292">
        <v>0</v>
      </c>
      <c r="L7292" t="s">
        <v>18</v>
      </c>
      <c r="M7292">
        <v>0</v>
      </c>
      <c r="N7292" t="s">
        <v>18</v>
      </c>
      <c r="O7292">
        <v>0</v>
      </c>
      <c r="P7292" t="s">
        <v>18</v>
      </c>
      <c r="Q7292">
        <v>0</v>
      </c>
      <c r="R7292" t="s">
        <v>18</v>
      </c>
      <c r="S7292">
        <v>0</v>
      </c>
      <c r="T7292" t="s">
        <v>18</v>
      </c>
      <c r="U7292">
        <v>0</v>
      </c>
      <c r="V7292" t="s">
        <v>18</v>
      </c>
      <c r="W7292">
        <v>0</v>
      </c>
      <c r="X7292" t="s">
        <v>18</v>
      </c>
      <c r="Y7292">
        <v>0</v>
      </c>
      <c r="Z7292" t="s">
        <v>18</v>
      </c>
      <c r="AA7292">
        <v>0</v>
      </c>
      <c r="AB7292" t="s">
        <v>18</v>
      </c>
      <c r="AC7292">
        <v>0</v>
      </c>
      <c r="AD7292" t="s">
        <v>18</v>
      </c>
      <c r="AE7292">
        <v>0</v>
      </c>
      <c r="AF7292" t="s">
        <v>18</v>
      </c>
      <c r="AG7292" t="s">
        <v>16</v>
      </c>
    </row>
    <row r="7293" spans="1:33" x14ac:dyDescent="0.25">
      <c r="A7293" t="s">
        <v>18</v>
      </c>
      <c r="B7293" t="s">
        <v>0</v>
      </c>
      <c r="C7293" s="1" t="s">
        <v>12</v>
      </c>
      <c r="D7293" s="2">
        <v>45389</v>
      </c>
      <c r="E7293" t="s">
        <v>735</v>
      </c>
      <c r="F7293" s="2">
        <v>45389</v>
      </c>
      <c r="G7293" s="1" t="s">
        <v>213</v>
      </c>
      <c r="I7293">
        <v>0</v>
      </c>
      <c r="J7293" t="s">
        <v>18</v>
      </c>
      <c r="K7293">
        <v>0</v>
      </c>
      <c r="L7293" t="s">
        <v>18</v>
      </c>
      <c r="M7293">
        <v>0</v>
      </c>
      <c r="N7293" t="s">
        <v>18</v>
      </c>
      <c r="O7293">
        <v>0</v>
      </c>
      <c r="P7293" t="s">
        <v>18</v>
      </c>
      <c r="Q7293">
        <v>0</v>
      </c>
      <c r="R7293" t="s">
        <v>18</v>
      </c>
      <c r="S7293">
        <v>0</v>
      </c>
      <c r="T7293" t="s">
        <v>18</v>
      </c>
      <c r="U7293">
        <v>0</v>
      </c>
      <c r="V7293" t="s">
        <v>18</v>
      </c>
      <c r="W7293">
        <v>0</v>
      </c>
      <c r="X7293" t="s">
        <v>18</v>
      </c>
      <c r="Y7293">
        <v>0</v>
      </c>
      <c r="Z7293" t="s">
        <v>18</v>
      </c>
      <c r="AA7293">
        <v>0</v>
      </c>
      <c r="AB7293" t="s">
        <v>18</v>
      </c>
      <c r="AC7293">
        <v>0</v>
      </c>
      <c r="AD7293" t="s">
        <v>18</v>
      </c>
      <c r="AE7293">
        <v>0</v>
      </c>
      <c r="AF7293" t="s">
        <v>18</v>
      </c>
      <c r="AG7293" t="s">
        <v>16</v>
      </c>
    </row>
    <row r="7294" spans="1:33" x14ac:dyDescent="0.25">
      <c r="A7294" t="s">
        <v>18</v>
      </c>
      <c r="B7294" t="s">
        <v>0</v>
      </c>
      <c r="C7294" s="1" t="s">
        <v>12</v>
      </c>
      <c r="D7294" s="2">
        <v>45389</v>
      </c>
      <c r="E7294" t="s">
        <v>736</v>
      </c>
      <c r="F7294" s="2">
        <v>45389</v>
      </c>
      <c r="G7294" s="1" t="s">
        <v>213</v>
      </c>
      <c r="I7294">
        <v>0</v>
      </c>
      <c r="J7294" t="s">
        <v>18</v>
      </c>
      <c r="K7294">
        <v>0</v>
      </c>
      <c r="L7294" t="s">
        <v>18</v>
      </c>
      <c r="M7294">
        <v>0</v>
      </c>
      <c r="N7294" t="s">
        <v>18</v>
      </c>
      <c r="O7294">
        <v>0</v>
      </c>
      <c r="P7294" t="s">
        <v>18</v>
      </c>
      <c r="Q7294">
        <v>0</v>
      </c>
      <c r="R7294" t="s">
        <v>18</v>
      </c>
      <c r="S7294">
        <v>0</v>
      </c>
      <c r="T7294" t="s">
        <v>18</v>
      </c>
      <c r="U7294">
        <v>0</v>
      </c>
      <c r="V7294" t="s">
        <v>18</v>
      </c>
      <c r="W7294">
        <v>0</v>
      </c>
      <c r="X7294" t="s">
        <v>18</v>
      </c>
      <c r="Y7294">
        <v>0</v>
      </c>
      <c r="Z7294" t="s">
        <v>18</v>
      </c>
      <c r="AA7294">
        <v>0</v>
      </c>
      <c r="AB7294" t="s">
        <v>18</v>
      </c>
      <c r="AC7294">
        <v>0</v>
      </c>
      <c r="AD7294" t="s">
        <v>18</v>
      </c>
      <c r="AE7294">
        <v>0</v>
      </c>
      <c r="AF7294" t="s">
        <v>18</v>
      </c>
      <c r="AG7294" t="s">
        <v>16</v>
      </c>
    </row>
    <row r="7295" spans="1:33" x14ac:dyDescent="0.25">
      <c r="A7295" t="s">
        <v>18</v>
      </c>
      <c r="B7295" t="s">
        <v>0</v>
      </c>
      <c r="C7295" s="1" t="s">
        <v>12</v>
      </c>
      <c r="D7295" s="2">
        <v>45389</v>
      </c>
      <c r="E7295" t="s">
        <v>271</v>
      </c>
      <c r="F7295" s="2">
        <v>45389</v>
      </c>
      <c r="G7295" s="1" t="s">
        <v>213</v>
      </c>
      <c r="I7295">
        <v>0</v>
      </c>
      <c r="J7295" t="s">
        <v>18</v>
      </c>
      <c r="K7295">
        <v>0</v>
      </c>
      <c r="L7295" t="s">
        <v>18</v>
      </c>
      <c r="M7295">
        <v>0</v>
      </c>
      <c r="N7295" t="s">
        <v>18</v>
      </c>
      <c r="O7295">
        <v>0</v>
      </c>
      <c r="P7295" t="s">
        <v>18</v>
      </c>
      <c r="Q7295">
        <v>0</v>
      </c>
      <c r="R7295" t="s">
        <v>18</v>
      </c>
      <c r="S7295">
        <v>0</v>
      </c>
      <c r="T7295" t="s">
        <v>18</v>
      </c>
      <c r="U7295">
        <v>0</v>
      </c>
      <c r="V7295" t="s">
        <v>18</v>
      </c>
      <c r="W7295">
        <v>0</v>
      </c>
      <c r="X7295" t="s">
        <v>18</v>
      </c>
      <c r="Y7295">
        <v>0</v>
      </c>
      <c r="Z7295" t="s">
        <v>18</v>
      </c>
      <c r="AA7295">
        <v>0</v>
      </c>
      <c r="AB7295" t="s">
        <v>18</v>
      </c>
      <c r="AC7295">
        <v>0</v>
      </c>
      <c r="AD7295" t="s">
        <v>18</v>
      </c>
      <c r="AE7295">
        <v>0</v>
      </c>
      <c r="AF7295" t="s">
        <v>18</v>
      </c>
      <c r="AG7295" t="s">
        <v>16</v>
      </c>
    </row>
    <row r="7296" spans="1:33" x14ac:dyDescent="0.25">
      <c r="A7296" t="s">
        <v>18</v>
      </c>
      <c r="B7296" t="s">
        <v>0</v>
      </c>
      <c r="C7296" s="1" t="s">
        <v>12</v>
      </c>
      <c r="D7296" s="2">
        <v>45389</v>
      </c>
      <c r="E7296" t="s">
        <v>671</v>
      </c>
      <c r="F7296" s="2">
        <v>45389</v>
      </c>
      <c r="G7296" s="1" t="s">
        <v>213</v>
      </c>
      <c r="I7296">
        <v>0</v>
      </c>
      <c r="J7296" t="s">
        <v>18</v>
      </c>
      <c r="K7296">
        <v>0</v>
      </c>
      <c r="L7296" t="s">
        <v>18</v>
      </c>
      <c r="M7296">
        <v>0</v>
      </c>
      <c r="N7296" t="s">
        <v>18</v>
      </c>
      <c r="O7296">
        <v>0</v>
      </c>
      <c r="P7296" t="s">
        <v>18</v>
      </c>
      <c r="Q7296">
        <v>0</v>
      </c>
      <c r="R7296" t="s">
        <v>18</v>
      </c>
      <c r="S7296">
        <v>0</v>
      </c>
      <c r="T7296" t="s">
        <v>18</v>
      </c>
      <c r="U7296">
        <v>0</v>
      </c>
      <c r="V7296" t="s">
        <v>18</v>
      </c>
      <c r="W7296">
        <v>0</v>
      </c>
      <c r="X7296" t="s">
        <v>18</v>
      </c>
      <c r="Y7296">
        <v>0</v>
      </c>
      <c r="Z7296" t="s">
        <v>18</v>
      </c>
      <c r="AA7296">
        <v>0</v>
      </c>
      <c r="AB7296" t="s">
        <v>18</v>
      </c>
      <c r="AC7296">
        <v>0</v>
      </c>
      <c r="AD7296" t="s">
        <v>18</v>
      </c>
      <c r="AE7296">
        <v>0</v>
      </c>
      <c r="AF7296" t="s">
        <v>18</v>
      </c>
      <c r="AG7296" t="s">
        <v>16</v>
      </c>
    </row>
    <row r="7297" spans="1:33" x14ac:dyDescent="0.25">
      <c r="A7297" t="s">
        <v>18</v>
      </c>
      <c r="B7297" t="s">
        <v>0</v>
      </c>
      <c r="C7297" s="1" t="s">
        <v>12</v>
      </c>
      <c r="D7297" s="2">
        <v>45389</v>
      </c>
      <c r="E7297" t="s">
        <v>737</v>
      </c>
      <c r="F7297" s="2">
        <v>45389</v>
      </c>
      <c r="G7297" s="1" t="s">
        <v>213</v>
      </c>
      <c r="I7297">
        <v>0</v>
      </c>
      <c r="J7297" t="s">
        <v>18</v>
      </c>
      <c r="K7297">
        <v>0</v>
      </c>
      <c r="L7297" t="s">
        <v>18</v>
      </c>
      <c r="M7297">
        <v>0</v>
      </c>
      <c r="N7297" t="s">
        <v>18</v>
      </c>
      <c r="O7297">
        <v>0</v>
      </c>
      <c r="P7297" t="s">
        <v>18</v>
      </c>
      <c r="Q7297">
        <v>0</v>
      </c>
      <c r="R7297" t="s">
        <v>18</v>
      </c>
      <c r="S7297">
        <v>0</v>
      </c>
      <c r="T7297" t="s">
        <v>18</v>
      </c>
      <c r="U7297">
        <v>0</v>
      </c>
      <c r="V7297" t="s">
        <v>18</v>
      </c>
      <c r="W7297">
        <v>0</v>
      </c>
      <c r="X7297" t="s">
        <v>18</v>
      </c>
      <c r="Y7297">
        <v>0</v>
      </c>
      <c r="Z7297" t="s">
        <v>18</v>
      </c>
      <c r="AA7297">
        <v>0</v>
      </c>
      <c r="AB7297" t="s">
        <v>18</v>
      </c>
      <c r="AC7297">
        <v>0</v>
      </c>
      <c r="AD7297" t="s">
        <v>18</v>
      </c>
      <c r="AE7297">
        <v>0</v>
      </c>
      <c r="AF7297" t="s">
        <v>18</v>
      </c>
      <c r="AG7297" t="s">
        <v>16</v>
      </c>
    </row>
    <row r="7298" spans="1:33" x14ac:dyDescent="0.25">
      <c r="A7298" t="s">
        <v>18</v>
      </c>
      <c r="B7298" t="s">
        <v>0</v>
      </c>
      <c r="C7298" s="1" t="s">
        <v>12</v>
      </c>
      <c r="D7298" s="2">
        <v>45389</v>
      </c>
      <c r="E7298" t="s">
        <v>508</v>
      </c>
      <c r="F7298" s="2">
        <v>45389</v>
      </c>
      <c r="G7298" s="1" t="s">
        <v>213</v>
      </c>
      <c r="I7298">
        <v>0</v>
      </c>
      <c r="J7298" t="s">
        <v>18</v>
      </c>
      <c r="K7298">
        <v>0</v>
      </c>
      <c r="L7298" t="s">
        <v>18</v>
      </c>
      <c r="M7298">
        <v>0</v>
      </c>
      <c r="N7298" t="s">
        <v>18</v>
      </c>
      <c r="O7298">
        <v>0</v>
      </c>
      <c r="P7298" t="s">
        <v>18</v>
      </c>
      <c r="Q7298">
        <v>0</v>
      </c>
      <c r="R7298" t="s">
        <v>18</v>
      </c>
      <c r="S7298">
        <v>0</v>
      </c>
      <c r="T7298" t="s">
        <v>18</v>
      </c>
      <c r="U7298">
        <v>0</v>
      </c>
      <c r="V7298" t="s">
        <v>18</v>
      </c>
      <c r="W7298">
        <v>0</v>
      </c>
      <c r="X7298" t="s">
        <v>18</v>
      </c>
      <c r="Y7298">
        <v>0</v>
      </c>
      <c r="Z7298" t="s">
        <v>18</v>
      </c>
      <c r="AA7298">
        <v>0</v>
      </c>
      <c r="AB7298" t="s">
        <v>18</v>
      </c>
      <c r="AC7298">
        <v>0</v>
      </c>
      <c r="AD7298" t="s">
        <v>18</v>
      </c>
      <c r="AE7298">
        <v>0</v>
      </c>
      <c r="AF7298" t="s">
        <v>18</v>
      </c>
      <c r="AG7298" t="s">
        <v>16</v>
      </c>
    </row>
    <row r="7299" spans="1:33" x14ac:dyDescent="0.25">
      <c r="A7299" t="s">
        <v>18</v>
      </c>
      <c r="B7299" t="s">
        <v>0</v>
      </c>
      <c r="C7299" s="1" t="s">
        <v>12</v>
      </c>
      <c r="D7299" s="2">
        <v>45389</v>
      </c>
      <c r="E7299" t="s">
        <v>738</v>
      </c>
      <c r="F7299" s="2">
        <v>45389</v>
      </c>
      <c r="G7299" s="1" t="s">
        <v>213</v>
      </c>
      <c r="I7299">
        <v>0</v>
      </c>
      <c r="J7299" t="s">
        <v>18</v>
      </c>
      <c r="K7299">
        <v>0</v>
      </c>
      <c r="L7299" t="s">
        <v>18</v>
      </c>
      <c r="M7299">
        <v>0</v>
      </c>
      <c r="N7299" t="s">
        <v>18</v>
      </c>
      <c r="O7299">
        <v>0</v>
      </c>
      <c r="P7299" t="s">
        <v>18</v>
      </c>
      <c r="Q7299">
        <v>0</v>
      </c>
      <c r="R7299" t="s">
        <v>18</v>
      </c>
      <c r="S7299">
        <v>0</v>
      </c>
      <c r="T7299" t="s">
        <v>18</v>
      </c>
      <c r="U7299">
        <v>0</v>
      </c>
      <c r="V7299" t="s">
        <v>18</v>
      </c>
      <c r="W7299">
        <v>0</v>
      </c>
      <c r="X7299" t="s">
        <v>18</v>
      </c>
      <c r="Y7299">
        <v>0</v>
      </c>
      <c r="Z7299" t="s">
        <v>18</v>
      </c>
      <c r="AA7299">
        <v>0</v>
      </c>
      <c r="AB7299" t="s">
        <v>18</v>
      </c>
      <c r="AC7299">
        <v>0</v>
      </c>
      <c r="AD7299" t="s">
        <v>18</v>
      </c>
      <c r="AE7299">
        <v>0</v>
      </c>
      <c r="AF7299" t="s">
        <v>18</v>
      </c>
      <c r="AG7299" t="s">
        <v>16</v>
      </c>
    </row>
    <row r="7300" spans="1:33" x14ac:dyDescent="0.25">
      <c r="A7300" t="s">
        <v>18</v>
      </c>
      <c r="B7300" t="s">
        <v>0</v>
      </c>
      <c r="C7300" s="1" t="s">
        <v>12</v>
      </c>
      <c r="D7300" s="2">
        <v>45389</v>
      </c>
      <c r="E7300" t="s">
        <v>403</v>
      </c>
      <c r="F7300" s="2">
        <v>45389</v>
      </c>
      <c r="G7300" s="1" t="s">
        <v>213</v>
      </c>
      <c r="I7300">
        <v>0</v>
      </c>
      <c r="J7300" t="s">
        <v>18</v>
      </c>
      <c r="K7300">
        <v>0</v>
      </c>
      <c r="L7300" t="s">
        <v>18</v>
      </c>
      <c r="M7300">
        <v>0</v>
      </c>
      <c r="N7300" t="s">
        <v>18</v>
      </c>
      <c r="O7300">
        <v>0</v>
      </c>
      <c r="P7300" t="s">
        <v>18</v>
      </c>
      <c r="Q7300">
        <v>0</v>
      </c>
      <c r="R7300" t="s">
        <v>18</v>
      </c>
      <c r="S7300">
        <v>0</v>
      </c>
      <c r="T7300" t="s">
        <v>18</v>
      </c>
      <c r="U7300">
        <v>0</v>
      </c>
      <c r="V7300" t="s">
        <v>18</v>
      </c>
      <c r="W7300">
        <v>0</v>
      </c>
      <c r="X7300" t="s">
        <v>18</v>
      </c>
      <c r="Y7300">
        <v>0</v>
      </c>
      <c r="Z7300" t="s">
        <v>18</v>
      </c>
      <c r="AA7300">
        <v>0</v>
      </c>
      <c r="AB7300" t="s">
        <v>18</v>
      </c>
      <c r="AC7300">
        <v>0</v>
      </c>
      <c r="AD7300" t="s">
        <v>18</v>
      </c>
      <c r="AE7300">
        <v>0</v>
      </c>
      <c r="AF7300" t="s">
        <v>18</v>
      </c>
      <c r="AG7300" t="s">
        <v>16</v>
      </c>
    </row>
    <row r="7301" spans="1:33" x14ac:dyDescent="0.25">
      <c r="A7301" t="s">
        <v>18</v>
      </c>
      <c r="B7301" t="s">
        <v>0</v>
      </c>
      <c r="C7301" s="1" t="s">
        <v>12</v>
      </c>
      <c r="D7301" s="2">
        <v>45389</v>
      </c>
      <c r="E7301" t="s">
        <v>739</v>
      </c>
      <c r="F7301" s="2">
        <v>45389</v>
      </c>
      <c r="G7301" s="1" t="s">
        <v>213</v>
      </c>
      <c r="I7301">
        <v>0</v>
      </c>
      <c r="J7301" t="s">
        <v>18</v>
      </c>
      <c r="K7301">
        <v>0</v>
      </c>
      <c r="L7301" t="s">
        <v>18</v>
      </c>
      <c r="M7301">
        <v>0</v>
      </c>
      <c r="N7301" t="s">
        <v>18</v>
      </c>
      <c r="O7301">
        <v>0</v>
      </c>
      <c r="P7301" t="s">
        <v>18</v>
      </c>
      <c r="Q7301">
        <v>0</v>
      </c>
      <c r="R7301" t="s">
        <v>18</v>
      </c>
      <c r="S7301">
        <v>0</v>
      </c>
      <c r="T7301" t="s">
        <v>18</v>
      </c>
      <c r="U7301">
        <v>0</v>
      </c>
      <c r="V7301" t="s">
        <v>18</v>
      </c>
      <c r="W7301">
        <v>0</v>
      </c>
      <c r="X7301" t="s">
        <v>18</v>
      </c>
      <c r="Y7301">
        <v>0</v>
      </c>
      <c r="Z7301" t="s">
        <v>18</v>
      </c>
      <c r="AA7301">
        <v>0</v>
      </c>
      <c r="AB7301" t="s">
        <v>18</v>
      </c>
      <c r="AC7301">
        <v>0</v>
      </c>
      <c r="AD7301" t="s">
        <v>18</v>
      </c>
      <c r="AE7301">
        <v>0</v>
      </c>
      <c r="AF7301" t="s">
        <v>18</v>
      </c>
      <c r="AG7301" t="s">
        <v>16</v>
      </c>
    </row>
    <row r="7302" spans="1:33" x14ac:dyDescent="0.25">
      <c r="A7302" t="s">
        <v>18</v>
      </c>
      <c r="B7302" t="s">
        <v>0</v>
      </c>
      <c r="C7302" s="1" t="s">
        <v>12</v>
      </c>
      <c r="D7302" s="2">
        <v>45390</v>
      </c>
      <c r="E7302" t="s">
        <v>734</v>
      </c>
      <c r="F7302" s="2">
        <v>45390</v>
      </c>
      <c r="G7302" s="1" t="s">
        <v>213</v>
      </c>
      <c r="I7302">
        <v>0</v>
      </c>
      <c r="J7302" t="s">
        <v>18</v>
      </c>
      <c r="K7302">
        <v>0</v>
      </c>
      <c r="L7302" t="s">
        <v>18</v>
      </c>
      <c r="M7302">
        <v>0</v>
      </c>
      <c r="N7302" t="s">
        <v>18</v>
      </c>
      <c r="O7302">
        <v>0</v>
      </c>
      <c r="P7302" t="s">
        <v>18</v>
      </c>
      <c r="Q7302">
        <v>0</v>
      </c>
      <c r="R7302" t="s">
        <v>18</v>
      </c>
      <c r="S7302">
        <v>0</v>
      </c>
      <c r="T7302" t="s">
        <v>18</v>
      </c>
      <c r="U7302">
        <v>0</v>
      </c>
      <c r="V7302" t="s">
        <v>18</v>
      </c>
      <c r="W7302">
        <v>0</v>
      </c>
      <c r="X7302" t="s">
        <v>18</v>
      </c>
      <c r="Y7302">
        <v>0</v>
      </c>
      <c r="Z7302" t="s">
        <v>18</v>
      </c>
      <c r="AA7302">
        <v>0</v>
      </c>
      <c r="AB7302" t="s">
        <v>18</v>
      </c>
      <c r="AC7302">
        <v>0</v>
      </c>
      <c r="AD7302" t="s">
        <v>18</v>
      </c>
      <c r="AE7302">
        <v>0</v>
      </c>
      <c r="AF7302" t="s">
        <v>18</v>
      </c>
      <c r="AG7302" t="s">
        <v>16</v>
      </c>
    </row>
    <row r="7303" spans="1:33" x14ac:dyDescent="0.25">
      <c r="A7303" t="s">
        <v>18</v>
      </c>
      <c r="B7303" t="s">
        <v>0</v>
      </c>
      <c r="C7303" s="1" t="s">
        <v>12</v>
      </c>
      <c r="D7303" s="2">
        <v>45390</v>
      </c>
      <c r="E7303" t="s">
        <v>735</v>
      </c>
      <c r="F7303" s="2">
        <v>45390</v>
      </c>
      <c r="G7303" s="1" t="s">
        <v>213</v>
      </c>
      <c r="I7303">
        <v>0</v>
      </c>
      <c r="J7303" t="s">
        <v>18</v>
      </c>
      <c r="K7303">
        <v>0</v>
      </c>
      <c r="L7303" t="s">
        <v>18</v>
      </c>
      <c r="M7303">
        <v>0</v>
      </c>
      <c r="N7303" t="s">
        <v>18</v>
      </c>
      <c r="O7303">
        <v>0</v>
      </c>
      <c r="P7303" t="s">
        <v>18</v>
      </c>
      <c r="Q7303">
        <v>0</v>
      </c>
      <c r="R7303" t="s">
        <v>18</v>
      </c>
      <c r="S7303">
        <v>0</v>
      </c>
      <c r="T7303" t="s">
        <v>18</v>
      </c>
      <c r="U7303">
        <v>0</v>
      </c>
      <c r="V7303" t="s">
        <v>18</v>
      </c>
      <c r="W7303">
        <v>0</v>
      </c>
      <c r="X7303" t="s">
        <v>18</v>
      </c>
      <c r="Y7303">
        <v>0</v>
      </c>
      <c r="Z7303" t="s">
        <v>18</v>
      </c>
      <c r="AA7303">
        <v>0</v>
      </c>
      <c r="AB7303" t="s">
        <v>18</v>
      </c>
      <c r="AC7303">
        <v>0</v>
      </c>
      <c r="AD7303" t="s">
        <v>18</v>
      </c>
      <c r="AE7303">
        <v>0</v>
      </c>
      <c r="AF7303" t="s">
        <v>18</v>
      </c>
      <c r="AG7303" t="s">
        <v>16</v>
      </c>
    </row>
    <row r="7304" spans="1:33" x14ac:dyDescent="0.25">
      <c r="A7304" t="s">
        <v>18</v>
      </c>
      <c r="B7304" t="s">
        <v>0</v>
      </c>
      <c r="C7304" s="1" t="s">
        <v>12</v>
      </c>
      <c r="D7304" s="2">
        <v>45390</v>
      </c>
      <c r="E7304" t="s">
        <v>736</v>
      </c>
      <c r="F7304" s="2">
        <v>45390</v>
      </c>
      <c r="G7304" s="1" t="s">
        <v>213</v>
      </c>
      <c r="I7304">
        <v>0</v>
      </c>
      <c r="J7304" t="s">
        <v>18</v>
      </c>
      <c r="K7304">
        <v>0</v>
      </c>
      <c r="L7304" t="s">
        <v>18</v>
      </c>
      <c r="M7304">
        <v>0</v>
      </c>
      <c r="N7304" t="s">
        <v>18</v>
      </c>
      <c r="O7304">
        <v>0</v>
      </c>
      <c r="P7304" t="s">
        <v>18</v>
      </c>
      <c r="Q7304">
        <v>0</v>
      </c>
      <c r="R7304" t="s">
        <v>18</v>
      </c>
      <c r="S7304">
        <v>0</v>
      </c>
      <c r="T7304" t="s">
        <v>18</v>
      </c>
      <c r="U7304">
        <v>0</v>
      </c>
      <c r="V7304" t="s">
        <v>18</v>
      </c>
      <c r="W7304">
        <v>0</v>
      </c>
      <c r="X7304" t="s">
        <v>18</v>
      </c>
      <c r="Y7304">
        <v>0</v>
      </c>
      <c r="Z7304" t="s">
        <v>18</v>
      </c>
      <c r="AA7304">
        <v>0</v>
      </c>
      <c r="AB7304" t="s">
        <v>18</v>
      </c>
      <c r="AC7304">
        <v>0</v>
      </c>
      <c r="AD7304" t="s">
        <v>18</v>
      </c>
      <c r="AE7304">
        <v>0</v>
      </c>
      <c r="AF7304" t="s">
        <v>18</v>
      </c>
      <c r="AG7304" t="s">
        <v>16</v>
      </c>
    </row>
    <row r="7305" spans="1:33" x14ac:dyDescent="0.25">
      <c r="A7305" t="s">
        <v>18</v>
      </c>
      <c r="B7305" t="s">
        <v>0</v>
      </c>
      <c r="C7305" s="1" t="s">
        <v>12</v>
      </c>
      <c r="D7305" s="2">
        <v>45390</v>
      </c>
      <c r="E7305" t="s">
        <v>271</v>
      </c>
      <c r="F7305" s="2">
        <v>45390</v>
      </c>
      <c r="G7305" s="1" t="s">
        <v>213</v>
      </c>
      <c r="I7305">
        <v>0</v>
      </c>
      <c r="J7305" t="s">
        <v>18</v>
      </c>
      <c r="K7305">
        <v>0</v>
      </c>
      <c r="L7305" t="s">
        <v>18</v>
      </c>
      <c r="M7305">
        <v>0</v>
      </c>
      <c r="N7305" t="s">
        <v>18</v>
      </c>
      <c r="O7305">
        <v>0</v>
      </c>
      <c r="P7305" t="s">
        <v>18</v>
      </c>
      <c r="Q7305">
        <v>0</v>
      </c>
      <c r="R7305" t="s">
        <v>18</v>
      </c>
      <c r="S7305">
        <v>0</v>
      </c>
      <c r="T7305" t="s">
        <v>18</v>
      </c>
      <c r="U7305">
        <v>0</v>
      </c>
      <c r="V7305" t="s">
        <v>18</v>
      </c>
      <c r="W7305">
        <v>0</v>
      </c>
      <c r="X7305" t="s">
        <v>18</v>
      </c>
      <c r="Y7305">
        <v>0</v>
      </c>
      <c r="Z7305" t="s">
        <v>18</v>
      </c>
      <c r="AA7305">
        <v>0</v>
      </c>
      <c r="AB7305" t="s">
        <v>18</v>
      </c>
      <c r="AC7305">
        <v>0</v>
      </c>
      <c r="AD7305" t="s">
        <v>18</v>
      </c>
      <c r="AE7305">
        <v>0</v>
      </c>
      <c r="AF7305" t="s">
        <v>18</v>
      </c>
      <c r="AG7305" t="s">
        <v>16</v>
      </c>
    </row>
    <row r="7306" spans="1:33" x14ac:dyDescent="0.25">
      <c r="A7306" t="s">
        <v>18</v>
      </c>
      <c r="B7306" t="s">
        <v>0</v>
      </c>
      <c r="C7306" s="1" t="s">
        <v>12</v>
      </c>
      <c r="D7306" s="2">
        <v>45390</v>
      </c>
      <c r="E7306" t="s">
        <v>671</v>
      </c>
      <c r="F7306" s="2">
        <v>45390</v>
      </c>
      <c r="G7306" s="1" t="s">
        <v>213</v>
      </c>
      <c r="I7306">
        <v>0</v>
      </c>
      <c r="J7306" t="s">
        <v>18</v>
      </c>
      <c r="K7306">
        <v>0</v>
      </c>
      <c r="L7306" t="s">
        <v>18</v>
      </c>
      <c r="M7306">
        <v>0</v>
      </c>
      <c r="N7306" t="s">
        <v>18</v>
      </c>
      <c r="O7306">
        <v>0</v>
      </c>
      <c r="P7306" t="s">
        <v>18</v>
      </c>
      <c r="Q7306">
        <v>0</v>
      </c>
      <c r="R7306" t="s">
        <v>18</v>
      </c>
      <c r="S7306">
        <v>0</v>
      </c>
      <c r="T7306" t="s">
        <v>18</v>
      </c>
      <c r="U7306">
        <v>0</v>
      </c>
      <c r="V7306" t="s">
        <v>18</v>
      </c>
      <c r="W7306">
        <v>0</v>
      </c>
      <c r="X7306" t="s">
        <v>18</v>
      </c>
      <c r="Y7306">
        <v>0</v>
      </c>
      <c r="Z7306" t="s">
        <v>18</v>
      </c>
      <c r="AA7306">
        <v>0</v>
      </c>
      <c r="AB7306" t="s">
        <v>18</v>
      </c>
      <c r="AC7306">
        <v>0</v>
      </c>
      <c r="AD7306" t="s">
        <v>18</v>
      </c>
      <c r="AE7306">
        <v>0</v>
      </c>
      <c r="AF7306" t="s">
        <v>18</v>
      </c>
      <c r="AG7306" t="s">
        <v>16</v>
      </c>
    </row>
    <row r="7307" spans="1:33" x14ac:dyDescent="0.25">
      <c r="A7307" t="s">
        <v>18</v>
      </c>
      <c r="B7307" t="s">
        <v>0</v>
      </c>
      <c r="C7307" s="1" t="s">
        <v>12</v>
      </c>
      <c r="D7307" s="2">
        <v>45390</v>
      </c>
      <c r="E7307" t="s">
        <v>737</v>
      </c>
      <c r="F7307" s="2">
        <v>45390</v>
      </c>
      <c r="G7307" s="1" t="s">
        <v>213</v>
      </c>
      <c r="I7307">
        <v>0</v>
      </c>
      <c r="J7307" t="s">
        <v>18</v>
      </c>
      <c r="K7307">
        <v>0</v>
      </c>
      <c r="L7307" t="s">
        <v>18</v>
      </c>
      <c r="M7307">
        <v>0</v>
      </c>
      <c r="N7307" t="s">
        <v>18</v>
      </c>
      <c r="O7307">
        <v>0</v>
      </c>
      <c r="P7307" t="s">
        <v>18</v>
      </c>
      <c r="Q7307">
        <v>0</v>
      </c>
      <c r="R7307" t="s">
        <v>18</v>
      </c>
      <c r="S7307">
        <v>0</v>
      </c>
      <c r="T7307" t="s">
        <v>18</v>
      </c>
      <c r="U7307">
        <v>0</v>
      </c>
      <c r="V7307" t="s">
        <v>18</v>
      </c>
      <c r="W7307">
        <v>0</v>
      </c>
      <c r="X7307" t="s">
        <v>18</v>
      </c>
      <c r="Y7307">
        <v>0</v>
      </c>
      <c r="Z7307" t="s">
        <v>18</v>
      </c>
      <c r="AA7307">
        <v>0</v>
      </c>
      <c r="AB7307" t="s">
        <v>18</v>
      </c>
      <c r="AC7307">
        <v>0</v>
      </c>
      <c r="AD7307" t="s">
        <v>18</v>
      </c>
      <c r="AE7307">
        <v>0</v>
      </c>
      <c r="AF7307" t="s">
        <v>18</v>
      </c>
      <c r="AG7307" t="s">
        <v>16</v>
      </c>
    </row>
    <row r="7308" spans="1:33" x14ac:dyDescent="0.25">
      <c r="A7308" t="s">
        <v>18</v>
      </c>
      <c r="B7308" t="s">
        <v>0</v>
      </c>
      <c r="C7308" s="1" t="s">
        <v>12</v>
      </c>
      <c r="D7308" s="2">
        <v>45390</v>
      </c>
      <c r="E7308" t="s">
        <v>508</v>
      </c>
      <c r="F7308" s="2">
        <v>45390</v>
      </c>
      <c r="G7308" s="1" t="s">
        <v>213</v>
      </c>
      <c r="I7308">
        <v>0</v>
      </c>
      <c r="J7308" t="s">
        <v>18</v>
      </c>
      <c r="K7308">
        <v>0</v>
      </c>
      <c r="L7308" t="s">
        <v>18</v>
      </c>
      <c r="M7308">
        <v>0</v>
      </c>
      <c r="N7308" t="s">
        <v>18</v>
      </c>
      <c r="O7308">
        <v>0</v>
      </c>
      <c r="P7308" t="s">
        <v>18</v>
      </c>
      <c r="Q7308">
        <v>0</v>
      </c>
      <c r="R7308" t="s">
        <v>18</v>
      </c>
      <c r="S7308">
        <v>0</v>
      </c>
      <c r="T7308" t="s">
        <v>18</v>
      </c>
      <c r="U7308">
        <v>0</v>
      </c>
      <c r="V7308" t="s">
        <v>18</v>
      </c>
      <c r="W7308">
        <v>0</v>
      </c>
      <c r="X7308" t="s">
        <v>18</v>
      </c>
      <c r="Y7308">
        <v>0</v>
      </c>
      <c r="Z7308" t="s">
        <v>18</v>
      </c>
      <c r="AA7308">
        <v>0</v>
      </c>
      <c r="AB7308" t="s">
        <v>18</v>
      </c>
      <c r="AC7308">
        <v>0</v>
      </c>
      <c r="AD7308" t="s">
        <v>18</v>
      </c>
      <c r="AE7308">
        <v>0</v>
      </c>
      <c r="AF7308" t="s">
        <v>18</v>
      </c>
      <c r="AG7308" t="s">
        <v>16</v>
      </c>
    </row>
    <row r="7309" spans="1:33" x14ac:dyDescent="0.25">
      <c r="A7309" t="s">
        <v>18</v>
      </c>
      <c r="B7309" t="s">
        <v>0</v>
      </c>
      <c r="C7309" s="1" t="s">
        <v>12</v>
      </c>
      <c r="D7309" s="2">
        <v>45390</v>
      </c>
      <c r="E7309" t="s">
        <v>738</v>
      </c>
      <c r="F7309" s="2">
        <v>45390</v>
      </c>
      <c r="G7309" s="1" t="s">
        <v>213</v>
      </c>
      <c r="I7309">
        <v>0</v>
      </c>
      <c r="J7309" t="s">
        <v>18</v>
      </c>
      <c r="K7309">
        <v>0</v>
      </c>
      <c r="L7309" t="s">
        <v>18</v>
      </c>
      <c r="M7309">
        <v>0</v>
      </c>
      <c r="N7309" t="s">
        <v>18</v>
      </c>
      <c r="O7309">
        <v>0</v>
      </c>
      <c r="P7309" t="s">
        <v>18</v>
      </c>
      <c r="Q7309">
        <v>0</v>
      </c>
      <c r="R7309" t="s">
        <v>18</v>
      </c>
      <c r="S7309">
        <v>0</v>
      </c>
      <c r="T7309" t="s">
        <v>18</v>
      </c>
      <c r="U7309">
        <v>0</v>
      </c>
      <c r="V7309" t="s">
        <v>18</v>
      </c>
      <c r="W7309">
        <v>0</v>
      </c>
      <c r="X7309" t="s">
        <v>18</v>
      </c>
      <c r="Y7309">
        <v>0</v>
      </c>
      <c r="Z7309" t="s">
        <v>18</v>
      </c>
      <c r="AA7309">
        <v>0</v>
      </c>
      <c r="AB7309" t="s">
        <v>18</v>
      </c>
      <c r="AC7309">
        <v>0</v>
      </c>
      <c r="AD7309" t="s">
        <v>18</v>
      </c>
      <c r="AE7309">
        <v>0</v>
      </c>
      <c r="AF7309" t="s">
        <v>18</v>
      </c>
      <c r="AG7309" t="s">
        <v>16</v>
      </c>
    </row>
    <row r="7310" spans="1:33" x14ac:dyDescent="0.25">
      <c r="A7310" t="s">
        <v>18</v>
      </c>
      <c r="B7310" t="s">
        <v>0</v>
      </c>
      <c r="C7310" s="1" t="s">
        <v>12</v>
      </c>
      <c r="D7310" s="2">
        <v>45390</v>
      </c>
      <c r="E7310" t="s">
        <v>403</v>
      </c>
      <c r="F7310" s="2">
        <v>45390</v>
      </c>
      <c r="G7310" s="1" t="s">
        <v>213</v>
      </c>
      <c r="I7310">
        <v>0</v>
      </c>
      <c r="J7310" t="s">
        <v>18</v>
      </c>
      <c r="K7310">
        <v>0</v>
      </c>
      <c r="L7310" t="s">
        <v>18</v>
      </c>
      <c r="M7310">
        <v>0</v>
      </c>
      <c r="N7310" t="s">
        <v>18</v>
      </c>
      <c r="O7310">
        <v>0</v>
      </c>
      <c r="P7310" t="s">
        <v>18</v>
      </c>
      <c r="Q7310">
        <v>0</v>
      </c>
      <c r="R7310" t="s">
        <v>18</v>
      </c>
      <c r="S7310">
        <v>0</v>
      </c>
      <c r="T7310" t="s">
        <v>18</v>
      </c>
      <c r="U7310">
        <v>0</v>
      </c>
      <c r="V7310" t="s">
        <v>18</v>
      </c>
      <c r="W7310">
        <v>0</v>
      </c>
      <c r="X7310" t="s">
        <v>18</v>
      </c>
      <c r="Y7310">
        <v>0</v>
      </c>
      <c r="Z7310" t="s">
        <v>18</v>
      </c>
      <c r="AA7310">
        <v>0</v>
      </c>
      <c r="AB7310" t="s">
        <v>18</v>
      </c>
      <c r="AC7310">
        <v>0</v>
      </c>
      <c r="AD7310" t="s">
        <v>18</v>
      </c>
      <c r="AE7310">
        <v>0</v>
      </c>
      <c r="AF7310" t="s">
        <v>18</v>
      </c>
      <c r="AG7310" t="s">
        <v>16</v>
      </c>
    </row>
    <row r="7311" spans="1:33" x14ac:dyDescent="0.25">
      <c r="A7311" t="s">
        <v>18</v>
      </c>
      <c r="B7311" t="s">
        <v>0</v>
      </c>
      <c r="C7311" s="1" t="s">
        <v>12</v>
      </c>
      <c r="D7311" s="2">
        <v>45390</v>
      </c>
      <c r="E7311" t="s">
        <v>739</v>
      </c>
      <c r="F7311" s="2">
        <v>45390</v>
      </c>
      <c r="G7311" s="1" t="s">
        <v>213</v>
      </c>
      <c r="I7311">
        <v>0</v>
      </c>
      <c r="J7311" t="s">
        <v>18</v>
      </c>
      <c r="K7311">
        <v>0</v>
      </c>
      <c r="L7311" t="s">
        <v>18</v>
      </c>
      <c r="M7311">
        <v>0</v>
      </c>
      <c r="N7311" t="s">
        <v>18</v>
      </c>
      <c r="O7311">
        <v>0</v>
      </c>
      <c r="P7311" t="s">
        <v>18</v>
      </c>
      <c r="Q7311">
        <v>0</v>
      </c>
      <c r="R7311" t="s">
        <v>18</v>
      </c>
      <c r="S7311">
        <v>0</v>
      </c>
      <c r="T7311" t="s">
        <v>18</v>
      </c>
      <c r="U7311">
        <v>0</v>
      </c>
      <c r="V7311" t="s">
        <v>18</v>
      </c>
      <c r="W7311">
        <v>0</v>
      </c>
      <c r="X7311" t="s">
        <v>18</v>
      </c>
      <c r="Y7311">
        <v>0</v>
      </c>
      <c r="Z7311" t="s">
        <v>18</v>
      </c>
      <c r="AA7311">
        <v>0</v>
      </c>
      <c r="AB7311" t="s">
        <v>18</v>
      </c>
      <c r="AC7311">
        <v>0</v>
      </c>
      <c r="AD7311" t="s">
        <v>18</v>
      </c>
      <c r="AE7311">
        <v>0</v>
      </c>
      <c r="AF7311" t="s">
        <v>18</v>
      </c>
      <c r="AG7311" t="s">
        <v>16</v>
      </c>
    </row>
    <row r="7312" spans="1:33" x14ac:dyDescent="0.25">
      <c r="A7312" t="s">
        <v>18</v>
      </c>
      <c r="B7312" t="s">
        <v>0</v>
      </c>
      <c r="C7312" s="1" t="s">
        <v>12</v>
      </c>
      <c r="D7312" s="2">
        <v>45391</v>
      </c>
      <c r="E7312" t="s">
        <v>734</v>
      </c>
      <c r="F7312" s="2">
        <v>45391</v>
      </c>
      <c r="G7312" s="1" t="s">
        <v>213</v>
      </c>
      <c r="I7312">
        <v>0</v>
      </c>
      <c r="J7312" t="s">
        <v>18</v>
      </c>
      <c r="K7312">
        <v>0</v>
      </c>
      <c r="L7312" t="s">
        <v>18</v>
      </c>
      <c r="M7312">
        <v>0</v>
      </c>
      <c r="N7312" t="s">
        <v>18</v>
      </c>
      <c r="O7312">
        <v>0</v>
      </c>
      <c r="P7312" t="s">
        <v>18</v>
      </c>
      <c r="Q7312">
        <v>0</v>
      </c>
      <c r="R7312" t="s">
        <v>18</v>
      </c>
      <c r="S7312">
        <v>0</v>
      </c>
      <c r="T7312" t="s">
        <v>18</v>
      </c>
      <c r="U7312">
        <v>0</v>
      </c>
      <c r="V7312" t="s">
        <v>18</v>
      </c>
      <c r="W7312">
        <v>0</v>
      </c>
      <c r="X7312" t="s">
        <v>18</v>
      </c>
      <c r="Y7312">
        <v>0</v>
      </c>
      <c r="Z7312" t="s">
        <v>18</v>
      </c>
      <c r="AA7312">
        <v>0</v>
      </c>
      <c r="AB7312" t="s">
        <v>18</v>
      </c>
      <c r="AC7312">
        <v>0</v>
      </c>
      <c r="AD7312" t="s">
        <v>18</v>
      </c>
      <c r="AE7312">
        <v>0</v>
      </c>
      <c r="AF7312" t="s">
        <v>18</v>
      </c>
      <c r="AG7312" t="s">
        <v>16</v>
      </c>
    </row>
    <row r="7313" spans="1:33" x14ac:dyDescent="0.25">
      <c r="A7313" t="s">
        <v>18</v>
      </c>
      <c r="B7313" t="s">
        <v>0</v>
      </c>
      <c r="C7313" s="1" t="s">
        <v>12</v>
      </c>
      <c r="D7313" s="2">
        <v>45391</v>
      </c>
      <c r="E7313" t="s">
        <v>735</v>
      </c>
      <c r="F7313" s="2">
        <v>45391</v>
      </c>
      <c r="G7313" s="1" t="s">
        <v>213</v>
      </c>
      <c r="I7313">
        <v>0</v>
      </c>
      <c r="J7313" t="s">
        <v>18</v>
      </c>
      <c r="K7313">
        <v>0</v>
      </c>
      <c r="L7313" t="s">
        <v>18</v>
      </c>
      <c r="M7313">
        <v>0</v>
      </c>
      <c r="N7313" t="s">
        <v>18</v>
      </c>
      <c r="O7313">
        <v>0</v>
      </c>
      <c r="P7313" t="s">
        <v>18</v>
      </c>
      <c r="Q7313">
        <v>0</v>
      </c>
      <c r="R7313" t="s">
        <v>18</v>
      </c>
      <c r="S7313">
        <v>0</v>
      </c>
      <c r="T7313" t="s">
        <v>18</v>
      </c>
      <c r="U7313">
        <v>0</v>
      </c>
      <c r="V7313" t="s">
        <v>18</v>
      </c>
      <c r="W7313">
        <v>0</v>
      </c>
      <c r="X7313" t="s">
        <v>18</v>
      </c>
      <c r="Y7313">
        <v>0</v>
      </c>
      <c r="Z7313" t="s">
        <v>18</v>
      </c>
      <c r="AA7313">
        <v>0</v>
      </c>
      <c r="AB7313" t="s">
        <v>18</v>
      </c>
      <c r="AC7313">
        <v>0</v>
      </c>
      <c r="AD7313" t="s">
        <v>18</v>
      </c>
      <c r="AE7313">
        <v>0</v>
      </c>
      <c r="AF7313" t="s">
        <v>18</v>
      </c>
      <c r="AG7313" t="s">
        <v>16</v>
      </c>
    </row>
    <row r="7314" spans="1:33" x14ac:dyDescent="0.25">
      <c r="A7314" t="s">
        <v>18</v>
      </c>
      <c r="B7314" t="s">
        <v>0</v>
      </c>
      <c r="C7314" s="1" t="s">
        <v>12</v>
      </c>
      <c r="D7314" s="2">
        <v>45391</v>
      </c>
      <c r="E7314" t="s">
        <v>736</v>
      </c>
      <c r="F7314" s="2">
        <v>45391</v>
      </c>
      <c r="G7314" s="1" t="s">
        <v>213</v>
      </c>
      <c r="I7314">
        <v>0</v>
      </c>
      <c r="J7314" t="s">
        <v>18</v>
      </c>
      <c r="K7314">
        <v>0</v>
      </c>
      <c r="L7314" t="s">
        <v>18</v>
      </c>
      <c r="M7314">
        <v>0</v>
      </c>
      <c r="N7314" t="s">
        <v>18</v>
      </c>
      <c r="O7314">
        <v>0</v>
      </c>
      <c r="P7314" t="s">
        <v>18</v>
      </c>
      <c r="Q7314">
        <v>0</v>
      </c>
      <c r="R7314" t="s">
        <v>18</v>
      </c>
      <c r="S7314">
        <v>0</v>
      </c>
      <c r="T7314" t="s">
        <v>18</v>
      </c>
      <c r="U7314">
        <v>0</v>
      </c>
      <c r="V7314" t="s">
        <v>18</v>
      </c>
      <c r="W7314">
        <v>0</v>
      </c>
      <c r="X7314" t="s">
        <v>18</v>
      </c>
      <c r="Y7314">
        <v>0</v>
      </c>
      <c r="Z7314" t="s">
        <v>18</v>
      </c>
      <c r="AA7314">
        <v>0</v>
      </c>
      <c r="AB7314" t="s">
        <v>18</v>
      </c>
      <c r="AC7314">
        <v>0</v>
      </c>
      <c r="AD7314" t="s">
        <v>18</v>
      </c>
      <c r="AE7314">
        <v>0</v>
      </c>
      <c r="AF7314" t="s">
        <v>18</v>
      </c>
      <c r="AG7314" t="s">
        <v>16</v>
      </c>
    </row>
    <row r="7315" spans="1:33" x14ac:dyDescent="0.25">
      <c r="A7315" t="s">
        <v>18</v>
      </c>
      <c r="B7315" t="s">
        <v>0</v>
      </c>
      <c r="C7315" s="1" t="s">
        <v>12</v>
      </c>
      <c r="D7315" s="2">
        <v>45391</v>
      </c>
      <c r="E7315" t="s">
        <v>271</v>
      </c>
      <c r="F7315" s="2">
        <v>45391</v>
      </c>
      <c r="G7315" s="1" t="s">
        <v>213</v>
      </c>
      <c r="I7315">
        <v>0</v>
      </c>
      <c r="J7315" t="s">
        <v>18</v>
      </c>
      <c r="K7315">
        <v>0</v>
      </c>
      <c r="L7315" t="s">
        <v>18</v>
      </c>
      <c r="M7315">
        <v>0</v>
      </c>
      <c r="N7315" t="s">
        <v>18</v>
      </c>
      <c r="O7315">
        <v>0</v>
      </c>
      <c r="P7315" t="s">
        <v>18</v>
      </c>
      <c r="Q7315">
        <v>0</v>
      </c>
      <c r="R7315" t="s">
        <v>18</v>
      </c>
      <c r="S7315">
        <v>0</v>
      </c>
      <c r="T7315" t="s">
        <v>18</v>
      </c>
      <c r="U7315">
        <v>0</v>
      </c>
      <c r="V7315" t="s">
        <v>18</v>
      </c>
      <c r="W7315">
        <v>0</v>
      </c>
      <c r="X7315" t="s">
        <v>18</v>
      </c>
      <c r="Y7315">
        <v>0</v>
      </c>
      <c r="Z7315" t="s">
        <v>18</v>
      </c>
      <c r="AA7315">
        <v>0</v>
      </c>
      <c r="AB7315" t="s">
        <v>18</v>
      </c>
      <c r="AC7315">
        <v>0</v>
      </c>
      <c r="AD7315" t="s">
        <v>18</v>
      </c>
      <c r="AE7315">
        <v>0</v>
      </c>
      <c r="AF7315" t="s">
        <v>18</v>
      </c>
      <c r="AG7315" t="s">
        <v>16</v>
      </c>
    </row>
    <row r="7316" spans="1:33" x14ac:dyDescent="0.25">
      <c r="A7316" t="s">
        <v>18</v>
      </c>
      <c r="B7316" t="s">
        <v>0</v>
      </c>
      <c r="C7316" s="1" t="s">
        <v>12</v>
      </c>
      <c r="D7316" s="2">
        <v>45391</v>
      </c>
      <c r="E7316" t="s">
        <v>671</v>
      </c>
      <c r="F7316" s="2">
        <v>45391</v>
      </c>
      <c r="G7316" s="1" t="s">
        <v>213</v>
      </c>
      <c r="I7316">
        <v>0</v>
      </c>
      <c r="J7316" t="s">
        <v>18</v>
      </c>
      <c r="K7316">
        <v>0</v>
      </c>
      <c r="L7316" t="s">
        <v>18</v>
      </c>
      <c r="M7316">
        <v>0</v>
      </c>
      <c r="N7316" t="s">
        <v>18</v>
      </c>
      <c r="O7316">
        <v>0</v>
      </c>
      <c r="P7316" t="s">
        <v>18</v>
      </c>
      <c r="Q7316">
        <v>0</v>
      </c>
      <c r="R7316" t="s">
        <v>18</v>
      </c>
      <c r="S7316">
        <v>0</v>
      </c>
      <c r="T7316" t="s">
        <v>18</v>
      </c>
      <c r="U7316">
        <v>0</v>
      </c>
      <c r="V7316" t="s">
        <v>18</v>
      </c>
      <c r="W7316">
        <v>0</v>
      </c>
      <c r="X7316" t="s">
        <v>18</v>
      </c>
      <c r="Y7316">
        <v>0</v>
      </c>
      <c r="Z7316" t="s">
        <v>18</v>
      </c>
      <c r="AA7316">
        <v>0</v>
      </c>
      <c r="AB7316" t="s">
        <v>18</v>
      </c>
      <c r="AC7316">
        <v>0</v>
      </c>
      <c r="AD7316" t="s">
        <v>18</v>
      </c>
      <c r="AE7316">
        <v>0</v>
      </c>
      <c r="AF7316" t="s">
        <v>18</v>
      </c>
      <c r="AG7316" t="s">
        <v>16</v>
      </c>
    </row>
    <row r="7317" spans="1:33" x14ac:dyDescent="0.25">
      <c r="A7317" t="s">
        <v>18</v>
      </c>
      <c r="B7317" t="s">
        <v>0</v>
      </c>
      <c r="C7317" s="1" t="s">
        <v>12</v>
      </c>
      <c r="D7317" s="2">
        <v>45391</v>
      </c>
      <c r="E7317" t="s">
        <v>737</v>
      </c>
      <c r="F7317" s="2">
        <v>45391</v>
      </c>
      <c r="G7317" s="1" t="s">
        <v>213</v>
      </c>
      <c r="I7317">
        <v>0</v>
      </c>
      <c r="J7317" t="s">
        <v>18</v>
      </c>
      <c r="K7317">
        <v>0</v>
      </c>
      <c r="L7317" t="s">
        <v>18</v>
      </c>
      <c r="M7317">
        <v>0</v>
      </c>
      <c r="N7317" t="s">
        <v>18</v>
      </c>
      <c r="O7317">
        <v>0</v>
      </c>
      <c r="P7317" t="s">
        <v>18</v>
      </c>
      <c r="Q7317">
        <v>0</v>
      </c>
      <c r="R7317" t="s">
        <v>18</v>
      </c>
      <c r="S7317">
        <v>0</v>
      </c>
      <c r="T7317" t="s">
        <v>18</v>
      </c>
      <c r="U7317">
        <v>0</v>
      </c>
      <c r="V7317" t="s">
        <v>18</v>
      </c>
      <c r="W7317">
        <v>0</v>
      </c>
      <c r="X7317" t="s">
        <v>18</v>
      </c>
      <c r="Y7317">
        <v>0</v>
      </c>
      <c r="Z7317" t="s">
        <v>18</v>
      </c>
      <c r="AA7317">
        <v>0</v>
      </c>
      <c r="AB7317" t="s">
        <v>18</v>
      </c>
      <c r="AC7317">
        <v>0</v>
      </c>
      <c r="AD7317" t="s">
        <v>18</v>
      </c>
      <c r="AE7317">
        <v>0</v>
      </c>
      <c r="AF7317" t="s">
        <v>18</v>
      </c>
      <c r="AG7317" t="s">
        <v>16</v>
      </c>
    </row>
    <row r="7318" spans="1:33" x14ac:dyDescent="0.25">
      <c r="A7318" t="s">
        <v>18</v>
      </c>
      <c r="B7318" t="s">
        <v>0</v>
      </c>
      <c r="C7318" s="1" t="s">
        <v>12</v>
      </c>
      <c r="D7318" s="2">
        <v>45391</v>
      </c>
      <c r="E7318" t="s">
        <v>508</v>
      </c>
      <c r="F7318" s="2">
        <v>45391</v>
      </c>
      <c r="G7318" s="1" t="s">
        <v>213</v>
      </c>
      <c r="I7318">
        <v>0</v>
      </c>
      <c r="J7318" t="s">
        <v>18</v>
      </c>
      <c r="K7318">
        <v>0</v>
      </c>
      <c r="L7318" t="s">
        <v>18</v>
      </c>
      <c r="M7318">
        <v>0</v>
      </c>
      <c r="N7318" t="s">
        <v>18</v>
      </c>
      <c r="O7318">
        <v>0</v>
      </c>
      <c r="P7318" t="s">
        <v>18</v>
      </c>
      <c r="Q7318">
        <v>0</v>
      </c>
      <c r="R7318" t="s">
        <v>18</v>
      </c>
      <c r="S7318">
        <v>0</v>
      </c>
      <c r="T7318" t="s">
        <v>18</v>
      </c>
      <c r="U7318">
        <v>0</v>
      </c>
      <c r="V7318" t="s">
        <v>18</v>
      </c>
      <c r="W7318">
        <v>0</v>
      </c>
      <c r="X7318" t="s">
        <v>18</v>
      </c>
      <c r="Y7318">
        <v>0</v>
      </c>
      <c r="Z7318" t="s">
        <v>18</v>
      </c>
      <c r="AA7318">
        <v>0</v>
      </c>
      <c r="AB7318" t="s">
        <v>18</v>
      </c>
      <c r="AC7318">
        <v>0</v>
      </c>
      <c r="AD7318" t="s">
        <v>18</v>
      </c>
      <c r="AE7318">
        <v>0</v>
      </c>
      <c r="AF7318" t="s">
        <v>18</v>
      </c>
      <c r="AG7318" t="s">
        <v>16</v>
      </c>
    </row>
    <row r="7319" spans="1:33" x14ac:dyDescent="0.25">
      <c r="A7319" t="s">
        <v>18</v>
      </c>
      <c r="B7319" t="s">
        <v>0</v>
      </c>
      <c r="C7319" s="1" t="s">
        <v>12</v>
      </c>
      <c r="D7319" s="2">
        <v>45391</v>
      </c>
      <c r="E7319" t="s">
        <v>738</v>
      </c>
      <c r="F7319" s="2">
        <v>45391</v>
      </c>
      <c r="G7319" s="1" t="s">
        <v>213</v>
      </c>
      <c r="I7319">
        <v>0</v>
      </c>
      <c r="J7319" t="s">
        <v>18</v>
      </c>
      <c r="K7319">
        <v>0</v>
      </c>
      <c r="L7319" t="s">
        <v>18</v>
      </c>
      <c r="M7319">
        <v>0</v>
      </c>
      <c r="N7319" t="s">
        <v>18</v>
      </c>
      <c r="O7319">
        <v>0</v>
      </c>
      <c r="P7319" t="s">
        <v>18</v>
      </c>
      <c r="Q7319">
        <v>0</v>
      </c>
      <c r="R7319" t="s">
        <v>18</v>
      </c>
      <c r="S7319">
        <v>0</v>
      </c>
      <c r="T7319" t="s">
        <v>18</v>
      </c>
      <c r="U7319">
        <v>0</v>
      </c>
      <c r="V7319" t="s">
        <v>18</v>
      </c>
      <c r="W7319">
        <v>0</v>
      </c>
      <c r="X7319" t="s">
        <v>18</v>
      </c>
      <c r="Y7319">
        <v>0</v>
      </c>
      <c r="Z7319" t="s">
        <v>18</v>
      </c>
      <c r="AA7319">
        <v>0</v>
      </c>
      <c r="AB7319" t="s">
        <v>18</v>
      </c>
      <c r="AC7319">
        <v>0</v>
      </c>
      <c r="AD7319" t="s">
        <v>18</v>
      </c>
      <c r="AE7319">
        <v>0</v>
      </c>
      <c r="AF7319" t="s">
        <v>18</v>
      </c>
      <c r="AG7319" t="s">
        <v>16</v>
      </c>
    </row>
    <row r="7320" spans="1:33" x14ac:dyDescent="0.25">
      <c r="A7320" t="s">
        <v>18</v>
      </c>
      <c r="B7320" t="s">
        <v>0</v>
      </c>
      <c r="C7320" s="1" t="s">
        <v>12</v>
      </c>
      <c r="D7320" s="2">
        <v>45391</v>
      </c>
      <c r="E7320" t="s">
        <v>403</v>
      </c>
      <c r="F7320" s="2">
        <v>45391</v>
      </c>
      <c r="G7320" s="1" t="s">
        <v>213</v>
      </c>
      <c r="I7320">
        <v>0</v>
      </c>
      <c r="J7320" t="s">
        <v>18</v>
      </c>
      <c r="K7320">
        <v>0</v>
      </c>
      <c r="L7320" t="s">
        <v>18</v>
      </c>
      <c r="M7320">
        <v>0</v>
      </c>
      <c r="N7320" t="s">
        <v>18</v>
      </c>
      <c r="O7320">
        <v>0</v>
      </c>
      <c r="P7320" t="s">
        <v>18</v>
      </c>
      <c r="Q7320">
        <v>0</v>
      </c>
      <c r="R7320" t="s">
        <v>18</v>
      </c>
      <c r="S7320">
        <v>0</v>
      </c>
      <c r="T7320" t="s">
        <v>18</v>
      </c>
      <c r="U7320">
        <v>0</v>
      </c>
      <c r="V7320" t="s">
        <v>18</v>
      </c>
      <c r="W7320">
        <v>0</v>
      </c>
      <c r="X7320" t="s">
        <v>18</v>
      </c>
      <c r="Y7320">
        <v>0</v>
      </c>
      <c r="Z7320" t="s">
        <v>18</v>
      </c>
      <c r="AA7320">
        <v>0</v>
      </c>
      <c r="AB7320" t="s">
        <v>18</v>
      </c>
      <c r="AC7320">
        <v>0</v>
      </c>
      <c r="AD7320" t="s">
        <v>18</v>
      </c>
      <c r="AE7320">
        <v>0</v>
      </c>
      <c r="AF7320" t="s">
        <v>18</v>
      </c>
      <c r="AG7320" t="s">
        <v>16</v>
      </c>
    </row>
    <row r="7321" spans="1:33" x14ac:dyDescent="0.25">
      <c r="A7321" t="s">
        <v>18</v>
      </c>
      <c r="B7321" t="s">
        <v>0</v>
      </c>
      <c r="C7321" s="1" t="s">
        <v>12</v>
      </c>
      <c r="D7321" s="2">
        <v>45391</v>
      </c>
      <c r="E7321" t="s">
        <v>739</v>
      </c>
      <c r="F7321" s="2">
        <v>45391</v>
      </c>
      <c r="G7321" s="1" t="s">
        <v>213</v>
      </c>
      <c r="I7321">
        <v>0</v>
      </c>
      <c r="J7321" t="s">
        <v>18</v>
      </c>
      <c r="K7321">
        <v>0</v>
      </c>
      <c r="L7321" t="s">
        <v>18</v>
      </c>
      <c r="M7321">
        <v>0</v>
      </c>
      <c r="N7321" t="s">
        <v>18</v>
      </c>
      <c r="O7321">
        <v>0</v>
      </c>
      <c r="P7321" t="s">
        <v>18</v>
      </c>
      <c r="Q7321">
        <v>0</v>
      </c>
      <c r="R7321" t="s">
        <v>18</v>
      </c>
      <c r="S7321">
        <v>0</v>
      </c>
      <c r="T7321" t="s">
        <v>18</v>
      </c>
      <c r="U7321">
        <v>0</v>
      </c>
      <c r="V7321" t="s">
        <v>18</v>
      </c>
      <c r="W7321">
        <v>0</v>
      </c>
      <c r="X7321" t="s">
        <v>18</v>
      </c>
      <c r="Y7321">
        <v>0</v>
      </c>
      <c r="Z7321" t="s">
        <v>18</v>
      </c>
      <c r="AA7321">
        <v>0</v>
      </c>
      <c r="AB7321" t="s">
        <v>18</v>
      </c>
      <c r="AC7321">
        <v>0</v>
      </c>
      <c r="AD7321" t="s">
        <v>18</v>
      </c>
      <c r="AE7321">
        <v>0</v>
      </c>
      <c r="AF7321" t="s">
        <v>18</v>
      </c>
      <c r="AG7321" t="s">
        <v>16</v>
      </c>
    </row>
    <row r="7322" spans="1:33" x14ac:dyDescent="0.25">
      <c r="A7322" t="s">
        <v>18</v>
      </c>
      <c r="B7322" t="s">
        <v>0</v>
      </c>
      <c r="C7322" s="1" t="s">
        <v>12</v>
      </c>
      <c r="D7322" s="2">
        <v>45392</v>
      </c>
      <c r="E7322" t="s">
        <v>734</v>
      </c>
      <c r="F7322" s="2">
        <v>45392</v>
      </c>
      <c r="G7322" s="1" t="s">
        <v>213</v>
      </c>
      <c r="I7322">
        <v>0</v>
      </c>
      <c r="J7322" t="s">
        <v>18</v>
      </c>
      <c r="K7322">
        <v>0</v>
      </c>
      <c r="L7322" t="s">
        <v>18</v>
      </c>
      <c r="M7322">
        <v>0</v>
      </c>
      <c r="N7322" t="s">
        <v>18</v>
      </c>
      <c r="O7322">
        <v>0</v>
      </c>
      <c r="P7322" t="s">
        <v>18</v>
      </c>
      <c r="Q7322">
        <v>0</v>
      </c>
      <c r="R7322" t="s">
        <v>18</v>
      </c>
      <c r="S7322">
        <v>0</v>
      </c>
      <c r="T7322" t="s">
        <v>18</v>
      </c>
      <c r="U7322">
        <v>0</v>
      </c>
      <c r="V7322" t="s">
        <v>18</v>
      </c>
      <c r="W7322">
        <v>0</v>
      </c>
      <c r="X7322" t="s">
        <v>18</v>
      </c>
      <c r="Y7322">
        <v>0</v>
      </c>
      <c r="Z7322" t="s">
        <v>18</v>
      </c>
      <c r="AA7322">
        <v>0</v>
      </c>
      <c r="AB7322" t="s">
        <v>18</v>
      </c>
      <c r="AC7322">
        <v>0</v>
      </c>
      <c r="AD7322" t="s">
        <v>18</v>
      </c>
      <c r="AE7322">
        <v>0</v>
      </c>
      <c r="AF7322" t="s">
        <v>18</v>
      </c>
      <c r="AG7322" t="s">
        <v>16</v>
      </c>
    </row>
    <row r="7323" spans="1:33" x14ac:dyDescent="0.25">
      <c r="A7323" t="s">
        <v>18</v>
      </c>
      <c r="B7323" t="s">
        <v>0</v>
      </c>
      <c r="C7323" s="1" t="s">
        <v>12</v>
      </c>
      <c r="D7323" s="2">
        <v>45392</v>
      </c>
      <c r="E7323" t="s">
        <v>735</v>
      </c>
      <c r="F7323" s="2">
        <v>45392</v>
      </c>
      <c r="G7323" s="1" t="s">
        <v>213</v>
      </c>
      <c r="I7323">
        <v>0</v>
      </c>
      <c r="J7323" t="s">
        <v>18</v>
      </c>
      <c r="K7323">
        <v>0</v>
      </c>
      <c r="L7323" t="s">
        <v>18</v>
      </c>
      <c r="M7323">
        <v>0</v>
      </c>
      <c r="N7323" t="s">
        <v>18</v>
      </c>
      <c r="O7323">
        <v>0</v>
      </c>
      <c r="P7323" t="s">
        <v>18</v>
      </c>
      <c r="Q7323">
        <v>0</v>
      </c>
      <c r="R7323" t="s">
        <v>18</v>
      </c>
      <c r="S7323">
        <v>0</v>
      </c>
      <c r="T7323" t="s">
        <v>18</v>
      </c>
      <c r="U7323">
        <v>0</v>
      </c>
      <c r="V7323" t="s">
        <v>18</v>
      </c>
      <c r="W7323">
        <v>0</v>
      </c>
      <c r="X7323" t="s">
        <v>18</v>
      </c>
      <c r="Y7323">
        <v>0</v>
      </c>
      <c r="Z7323" t="s">
        <v>18</v>
      </c>
      <c r="AA7323">
        <v>0</v>
      </c>
      <c r="AB7323" t="s">
        <v>18</v>
      </c>
      <c r="AC7323">
        <v>0</v>
      </c>
      <c r="AD7323" t="s">
        <v>18</v>
      </c>
      <c r="AE7323">
        <v>0</v>
      </c>
      <c r="AF7323" t="s">
        <v>18</v>
      </c>
      <c r="AG7323" t="s">
        <v>16</v>
      </c>
    </row>
    <row r="7324" spans="1:33" x14ac:dyDescent="0.25">
      <c r="A7324" t="s">
        <v>18</v>
      </c>
      <c r="B7324" t="s">
        <v>0</v>
      </c>
      <c r="C7324" s="1" t="s">
        <v>12</v>
      </c>
      <c r="D7324" s="2">
        <v>45392</v>
      </c>
      <c r="E7324" t="s">
        <v>736</v>
      </c>
      <c r="F7324" s="2">
        <v>45392</v>
      </c>
      <c r="G7324" s="1" t="s">
        <v>213</v>
      </c>
      <c r="I7324">
        <v>0</v>
      </c>
      <c r="J7324" t="s">
        <v>18</v>
      </c>
      <c r="K7324">
        <v>0</v>
      </c>
      <c r="L7324" t="s">
        <v>18</v>
      </c>
      <c r="M7324">
        <v>0</v>
      </c>
      <c r="N7324" t="s">
        <v>18</v>
      </c>
      <c r="O7324">
        <v>0</v>
      </c>
      <c r="P7324" t="s">
        <v>18</v>
      </c>
      <c r="Q7324">
        <v>0</v>
      </c>
      <c r="R7324" t="s">
        <v>18</v>
      </c>
      <c r="S7324">
        <v>0</v>
      </c>
      <c r="T7324" t="s">
        <v>18</v>
      </c>
      <c r="U7324">
        <v>0</v>
      </c>
      <c r="V7324" t="s">
        <v>18</v>
      </c>
      <c r="W7324">
        <v>0</v>
      </c>
      <c r="X7324" t="s">
        <v>18</v>
      </c>
      <c r="Y7324">
        <v>0</v>
      </c>
      <c r="Z7324" t="s">
        <v>18</v>
      </c>
      <c r="AA7324">
        <v>0</v>
      </c>
      <c r="AB7324" t="s">
        <v>18</v>
      </c>
      <c r="AC7324">
        <v>0</v>
      </c>
      <c r="AD7324" t="s">
        <v>18</v>
      </c>
      <c r="AE7324">
        <v>0</v>
      </c>
      <c r="AF7324" t="s">
        <v>18</v>
      </c>
      <c r="AG7324" t="s">
        <v>16</v>
      </c>
    </row>
    <row r="7325" spans="1:33" x14ac:dyDescent="0.25">
      <c r="A7325" t="s">
        <v>18</v>
      </c>
      <c r="B7325" t="s">
        <v>0</v>
      </c>
      <c r="C7325" s="1" t="s">
        <v>12</v>
      </c>
      <c r="D7325" s="2">
        <v>45392</v>
      </c>
      <c r="E7325" t="s">
        <v>271</v>
      </c>
      <c r="F7325" s="2">
        <v>45392</v>
      </c>
      <c r="G7325" s="1" t="s">
        <v>213</v>
      </c>
      <c r="I7325">
        <v>0</v>
      </c>
      <c r="J7325" t="s">
        <v>18</v>
      </c>
      <c r="K7325">
        <v>0</v>
      </c>
      <c r="L7325" t="s">
        <v>18</v>
      </c>
      <c r="M7325">
        <v>0</v>
      </c>
      <c r="N7325" t="s">
        <v>18</v>
      </c>
      <c r="O7325">
        <v>0</v>
      </c>
      <c r="P7325" t="s">
        <v>18</v>
      </c>
      <c r="Q7325">
        <v>0</v>
      </c>
      <c r="R7325" t="s">
        <v>18</v>
      </c>
      <c r="S7325">
        <v>0</v>
      </c>
      <c r="T7325" t="s">
        <v>18</v>
      </c>
      <c r="U7325">
        <v>0</v>
      </c>
      <c r="V7325" t="s">
        <v>18</v>
      </c>
      <c r="W7325">
        <v>0</v>
      </c>
      <c r="X7325" t="s">
        <v>18</v>
      </c>
      <c r="Y7325">
        <v>0</v>
      </c>
      <c r="Z7325" t="s">
        <v>18</v>
      </c>
      <c r="AA7325">
        <v>0</v>
      </c>
      <c r="AB7325" t="s">
        <v>18</v>
      </c>
      <c r="AC7325">
        <v>0</v>
      </c>
      <c r="AD7325" t="s">
        <v>18</v>
      </c>
      <c r="AE7325">
        <v>0</v>
      </c>
      <c r="AF7325" t="s">
        <v>18</v>
      </c>
      <c r="AG7325" t="s">
        <v>16</v>
      </c>
    </row>
    <row r="7326" spans="1:33" x14ac:dyDescent="0.25">
      <c r="A7326" t="s">
        <v>18</v>
      </c>
      <c r="B7326" t="s">
        <v>0</v>
      </c>
      <c r="C7326" s="1" t="s">
        <v>12</v>
      </c>
      <c r="D7326" s="2">
        <v>45392</v>
      </c>
      <c r="E7326" t="s">
        <v>671</v>
      </c>
      <c r="F7326" s="2">
        <v>45392</v>
      </c>
      <c r="G7326" s="1" t="s">
        <v>213</v>
      </c>
      <c r="I7326">
        <v>0</v>
      </c>
      <c r="J7326" t="s">
        <v>18</v>
      </c>
      <c r="K7326">
        <v>0</v>
      </c>
      <c r="L7326" t="s">
        <v>18</v>
      </c>
      <c r="M7326">
        <v>0</v>
      </c>
      <c r="N7326" t="s">
        <v>18</v>
      </c>
      <c r="O7326">
        <v>0</v>
      </c>
      <c r="P7326" t="s">
        <v>18</v>
      </c>
      <c r="Q7326">
        <v>0</v>
      </c>
      <c r="R7326" t="s">
        <v>18</v>
      </c>
      <c r="S7326">
        <v>0</v>
      </c>
      <c r="T7326" t="s">
        <v>18</v>
      </c>
      <c r="U7326">
        <v>0</v>
      </c>
      <c r="V7326" t="s">
        <v>18</v>
      </c>
      <c r="W7326">
        <v>0</v>
      </c>
      <c r="X7326" t="s">
        <v>18</v>
      </c>
      <c r="Y7326">
        <v>0</v>
      </c>
      <c r="Z7326" t="s">
        <v>18</v>
      </c>
      <c r="AA7326">
        <v>0</v>
      </c>
      <c r="AB7326" t="s">
        <v>18</v>
      </c>
      <c r="AC7326">
        <v>0</v>
      </c>
      <c r="AD7326" t="s">
        <v>18</v>
      </c>
      <c r="AE7326">
        <v>0</v>
      </c>
      <c r="AF7326" t="s">
        <v>18</v>
      </c>
      <c r="AG7326" t="s">
        <v>16</v>
      </c>
    </row>
    <row r="7327" spans="1:33" x14ac:dyDescent="0.25">
      <c r="A7327" t="s">
        <v>18</v>
      </c>
      <c r="B7327" t="s">
        <v>0</v>
      </c>
      <c r="C7327" s="1" t="s">
        <v>12</v>
      </c>
      <c r="D7327" s="2">
        <v>45392</v>
      </c>
      <c r="E7327" t="s">
        <v>737</v>
      </c>
      <c r="F7327" s="2">
        <v>45392</v>
      </c>
      <c r="G7327" s="1" t="s">
        <v>213</v>
      </c>
      <c r="I7327">
        <v>0</v>
      </c>
      <c r="J7327" t="s">
        <v>18</v>
      </c>
      <c r="K7327">
        <v>0</v>
      </c>
      <c r="L7327" t="s">
        <v>18</v>
      </c>
      <c r="M7327">
        <v>0</v>
      </c>
      <c r="N7327" t="s">
        <v>18</v>
      </c>
      <c r="O7327">
        <v>0</v>
      </c>
      <c r="P7327" t="s">
        <v>18</v>
      </c>
      <c r="Q7327">
        <v>0</v>
      </c>
      <c r="R7327" t="s">
        <v>18</v>
      </c>
      <c r="S7327">
        <v>0</v>
      </c>
      <c r="T7327" t="s">
        <v>18</v>
      </c>
      <c r="U7327">
        <v>0</v>
      </c>
      <c r="V7327" t="s">
        <v>18</v>
      </c>
      <c r="W7327">
        <v>0</v>
      </c>
      <c r="X7327" t="s">
        <v>18</v>
      </c>
      <c r="Y7327">
        <v>0</v>
      </c>
      <c r="Z7327" t="s">
        <v>18</v>
      </c>
      <c r="AA7327">
        <v>0</v>
      </c>
      <c r="AB7327" t="s">
        <v>18</v>
      </c>
      <c r="AC7327">
        <v>0</v>
      </c>
      <c r="AD7327" t="s">
        <v>18</v>
      </c>
      <c r="AE7327">
        <v>0</v>
      </c>
      <c r="AF7327" t="s">
        <v>18</v>
      </c>
      <c r="AG7327" t="s">
        <v>16</v>
      </c>
    </row>
    <row r="7328" spans="1:33" x14ac:dyDescent="0.25">
      <c r="A7328" t="s">
        <v>18</v>
      </c>
      <c r="B7328" t="s">
        <v>0</v>
      </c>
      <c r="C7328" s="1" t="s">
        <v>12</v>
      </c>
      <c r="D7328" s="2">
        <v>45392</v>
      </c>
      <c r="E7328" t="s">
        <v>508</v>
      </c>
      <c r="F7328" s="2">
        <v>45392</v>
      </c>
      <c r="G7328" s="1" t="s">
        <v>213</v>
      </c>
      <c r="I7328">
        <v>0</v>
      </c>
      <c r="J7328" t="s">
        <v>18</v>
      </c>
      <c r="K7328">
        <v>0</v>
      </c>
      <c r="L7328" t="s">
        <v>18</v>
      </c>
      <c r="M7328">
        <v>0</v>
      </c>
      <c r="N7328" t="s">
        <v>18</v>
      </c>
      <c r="O7328">
        <v>0</v>
      </c>
      <c r="P7328" t="s">
        <v>18</v>
      </c>
      <c r="Q7328">
        <v>0</v>
      </c>
      <c r="R7328" t="s">
        <v>18</v>
      </c>
      <c r="S7328">
        <v>0</v>
      </c>
      <c r="T7328" t="s">
        <v>18</v>
      </c>
      <c r="U7328">
        <v>0</v>
      </c>
      <c r="V7328" t="s">
        <v>18</v>
      </c>
      <c r="W7328">
        <v>0</v>
      </c>
      <c r="X7328" t="s">
        <v>18</v>
      </c>
      <c r="Y7328">
        <v>0</v>
      </c>
      <c r="Z7328" t="s">
        <v>18</v>
      </c>
      <c r="AA7328">
        <v>0</v>
      </c>
      <c r="AB7328" t="s">
        <v>18</v>
      </c>
      <c r="AC7328">
        <v>0</v>
      </c>
      <c r="AD7328" t="s">
        <v>18</v>
      </c>
      <c r="AE7328">
        <v>0</v>
      </c>
      <c r="AF7328" t="s">
        <v>18</v>
      </c>
      <c r="AG7328" t="s">
        <v>16</v>
      </c>
    </row>
    <row r="7329" spans="1:33" x14ac:dyDescent="0.25">
      <c r="A7329" t="s">
        <v>18</v>
      </c>
      <c r="B7329" t="s">
        <v>0</v>
      </c>
      <c r="C7329" s="1" t="s">
        <v>12</v>
      </c>
      <c r="D7329" s="2">
        <v>45392</v>
      </c>
      <c r="E7329" t="s">
        <v>738</v>
      </c>
      <c r="F7329" s="2">
        <v>45392</v>
      </c>
      <c r="G7329" s="1" t="s">
        <v>213</v>
      </c>
      <c r="I7329">
        <v>0</v>
      </c>
      <c r="J7329" t="s">
        <v>18</v>
      </c>
      <c r="K7329">
        <v>0</v>
      </c>
      <c r="L7329" t="s">
        <v>18</v>
      </c>
      <c r="M7329">
        <v>0</v>
      </c>
      <c r="N7329" t="s">
        <v>18</v>
      </c>
      <c r="O7329">
        <v>0</v>
      </c>
      <c r="P7329" t="s">
        <v>18</v>
      </c>
      <c r="Q7329">
        <v>0</v>
      </c>
      <c r="R7329" t="s">
        <v>18</v>
      </c>
      <c r="S7329">
        <v>0</v>
      </c>
      <c r="T7329" t="s">
        <v>18</v>
      </c>
      <c r="U7329">
        <v>0</v>
      </c>
      <c r="V7329" t="s">
        <v>18</v>
      </c>
      <c r="W7329">
        <v>0</v>
      </c>
      <c r="X7329" t="s">
        <v>18</v>
      </c>
      <c r="Y7329">
        <v>0</v>
      </c>
      <c r="Z7329" t="s">
        <v>18</v>
      </c>
      <c r="AA7329">
        <v>0</v>
      </c>
      <c r="AB7329" t="s">
        <v>18</v>
      </c>
      <c r="AC7329">
        <v>0</v>
      </c>
      <c r="AD7329" t="s">
        <v>18</v>
      </c>
      <c r="AE7329">
        <v>0</v>
      </c>
      <c r="AF7329" t="s">
        <v>18</v>
      </c>
      <c r="AG7329" t="s">
        <v>16</v>
      </c>
    </row>
    <row r="7330" spans="1:33" x14ac:dyDescent="0.25">
      <c r="A7330" t="s">
        <v>18</v>
      </c>
      <c r="B7330" t="s">
        <v>0</v>
      </c>
      <c r="C7330" s="1" t="s">
        <v>12</v>
      </c>
      <c r="D7330" s="2">
        <v>45392</v>
      </c>
      <c r="E7330" t="s">
        <v>403</v>
      </c>
      <c r="F7330" s="2">
        <v>45392</v>
      </c>
      <c r="G7330" s="1" t="s">
        <v>213</v>
      </c>
      <c r="I7330">
        <v>0</v>
      </c>
      <c r="J7330" t="s">
        <v>18</v>
      </c>
      <c r="K7330">
        <v>0</v>
      </c>
      <c r="L7330" t="s">
        <v>18</v>
      </c>
      <c r="M7330">
        <v>0</v>
      </c>
      <c r="N7330" t="s">
        <v>18</v>
      </c>
      <c r="O7330">
        <v>0</v>
      </c>
      <c r="P7330" t="s">
        <v>18</v>
      </c>
      <c r="Q7330">
        <v>0</v>
      </c>
      <c r="R7330" t="s">
        <v>18</v>
      </c>
      <c r="S7330">
        <v>0</v>
      </c>
      <c r="T7330" t="s">
        <v>18</v>
      </c>
      <c r="U7330">
        <v>0</v>
      </c>
      <c r="V7330" t="s">
        <v>18</v>
      </c>
      <c r="W7330">
        <v>0</v>
      </c>
      <c r="X7330" t="s">
        <v>18</v>
      </c>
      <c r="Y7330">
        <v>0</v>
      </c>
      <c r="Z7330" t="s">
        <v>18</v>
      </c>
      <c r="AA7330">
        <v>0</v>
      </c>
      <c r="AB7330" t="s">
        <v>18</v>
      </c>
      <c r="AC7330">
        <v>0</v>
      </c>
      <c r="AD7330" t="s">
        <v>18</v>
      </c>
      <c r="AE7330">
        <v>0</v>
      </c>
      <c r="AF7330" t="s">
        <v>18</v>
      </c>
      <c r="AG7330" t="s">
        <v>16</v>
      </c>
    </row>
    <row r="7331" spans="1:33" x14ac:dyDescent="0.25">
      <c r="A7331" t="s">
        <v>18</v>
      </c>
      <c r="B7331" t="s">
        <v>0</v>
      </c>
      <c r="C7331" s="1" t="s">
        <v>12</v>
      </c>
      <c r="D7331" s="2">
        <v>45392</v>
      </c>
      <c r="E7331" t="s">
        <v>739</v>
      </c>
      <c r="F7331" s="2">
        <v>45392</v>
      </c>
      <c r="G7331" s="1" t="s">
        <v>213</v>
      </c>
      <c r="I7331">
        <v>0</v>
      </c>
      <c r="J7331" t="s">
        <v>18</v>
      </c>
      <c r="K7331">
        <v>0</v>
      </c>
      <c r="L7331" t="s">
        <v>18</v>
      </c>
      <c r="M7331">
        <v>0</v>
      </c>
      <c r="N7331" t="s">
        <v>18</v>
      </c>
      <c r="O7331">
        <v>0</v>
      </c>
      <c r="P7331" t="s">
        <v>18</v>
      </c>
      <c r="Q7331">
        <v>0</v>
      </c>
      <c r="R7331" t="s">
        <v>18</v>
      </c>
      <c r="S7331">
        <v>0</v>
      </c>
      <c r="T7331" t="s">
        <v>18</v>
      </c>
      <c r="U7331">
        <v>0</v>
      </c>
      <c r="V7331" t="s">
        <v>18</v>
      </c>
      <c r="W7331">
        <v>0</v>
      </c>
      <c r="X7331" t="s">
        <v>18</v>
      </c>
      <c r="Y7331">
        <v>0</v>
      </c>
      <c r="Z7331" t="s">
        <v>18</v>
      </c>
      <c r="AA7331">
        <v>0</v>
      </c>
      <c r="AB7331" t="s">
        <v>18</v>
      </c>
      <c r="AC7331">
        <v>0</v>
      </c>
      <c r="AD7331" t="s">
        <v>18</v>
      </c>
      <c r="AE7331">
        <v>0</v>
      </c>
      <c r="AF7331" t="s">
        <v>18</v>
      </c>
      <c r="AG7331" t="s">
        <v>16</v>
      </c>
    </row>
    <row r="7332" spans="1:33" x14ac:dyDescent="0.25">
      <c r="A7332" t="s">
        <v>18</v>
      </c>
      <c r="B7332" t="s">
        <v>0</v>
      </c>
      <c r="C7332" s="1" t="s">
        <v>12</v>
      </c>
      <c r="D7332" s="2">
        <v>45383</v>
      </c>
      <c r="E7332" t="s">
        <v>740</v>
      </c>
      <c r="F7332" s="2">
        <v>45383</v>
      </c>
      <c r="G7332" s="1" t="s">
        <v>213</v>
      </c>
      <c r="I7332">
        <v>22.544465826</v>
      </c>
      <c r="J7332" t="s">
        <v>18</v>
      </c>
      <c r="K7332">
        <v>0</v>
      </c>
      <c r="L7332" t="s">
        <v>18</v>
      </c>
      <c r="M7332">
        <v>0</v>
      </c>
      <c r="N7332" t="s">
        <v>18</v>
      </c>
      <c r="O7332">
        <v>22.544465826</v>
      </c>
      <c r="P7332" t="s">
        <v>18</v>
      </c>
      <c r="Q7332">
        <v>0</v>
      </c>
      <c r="R7332" t="s">
        <v>18</v>
      </c>
      <c r="S7332">
        <v>0</v>
      </c>
      <c r="T7332" t="s">
        <v>18</v>
      </c>
      <c r="U7332">
        <v>0</v>
      </c>
      <c r="V7332" t="s">
        <v>18</v>
      </c>
      <c r="W7332">
        <v>0</v>
      </c>
      <c r="X7332" t="s">
        <v>18</v>
      </c>
      <c r="Y7332">
        <v>22.544465826</v>
      </c>
      <c r="Z7332" t="s">
        <v>18</v>
      </c>
      <c r="AA7332">
        <v>0</v>
      </c>
      <c r="AB7332" t="s">
        <v>18</v>
      </c>
      <c r="AC7332">
        <v>0</v>
      </c>
      <c r="AD7332" t="s">
        <v>18</v>
      </c>
      <c r="AE7332">
        <v>22.544465826</v>
      </c>
      <c r="AF7332" t="s">
        <v>18</v>
      </c>
      <c r="AG7332" t="s">
        <v>16</v>
      </c>
    </row>
    <row r="7333" spans="1:33" x14ac:dyDescent="0.25">
      <c r="A7333" t="s">
        <v>18</v>
      </c>
      <c r="B7333" t="s">
        <v>0</v>
      </c>
      <c r="C7333" s="1" t="s">
        <v>12</v>
      </c>
      <c r="D7333" s="2">
        <v>45383</v>
      </c>
      <c r="E7333" t="s">
        <v>741</v>
      </c>
      <c r="F7333" s="2">
        <v>45383</v>
      </c>
      <c r="G7333" s="1" t="s">
        <v>213</v>
      </c>
      <c r="I7333">
        <v>1</v>
      </c>
      <c r="J7333" t="s">
        <v>18</v>
      </c>
      <c r="K7333">
        <v>0</v>
      </c>
      <c r="L7333" t="s">
        <v>18</v>
      </c>
      <c r="M7333">
        <v>0</v>
      </c>
      <c r="N7333" t="s">
        <v>18</v>
      </c>
      <c r="O7333">
        <v>1</v>
      </c>
      <c r="P7333" t="s">
        <v>18</v>
      </c>
      <c r="Q7333">
        <v>0</v>
      </c>
      <c r="R7333" t="s">
        <v>18</v>
      </c>
      <c r="S7333">
        <v>0</v>
      </c>
      <c r="T7333" t="s">
        <v>18</v>
      </c>
      <c r="U7333">
        <v>0</v>
      </c>
      <c r="V7333" t="s">
        <v>18</v>
      </c>
      <c r="W7333">
        <v>0</v>
      </c>
      <c r="X7333" t="s">
        <v>18</v>
      </c>
      <c r="Y7333">
        <v>1</v>
      </c>
      <c r="Z7333" t="s">
        <v>18</v>
      </c>
      <c r="AA7333">
        <v>0</v>
      </c>
      <c r="AB7333" t="s">
        <v>18</v>
      </c>
      <c r="AC7333">
        <v>0</v>
      </c>
      <c r="AD7333" t="s">
        <v>18</v>
      </c>
      <c r="AE7333">
        <v>1</v>
      </c>
      <c r="AF7333" t="s">
        <v>18</v>
      </c>
      <c r="AG7333" t="s">
        <v>16</v>
      </c>
    </row>
    <row r="7334" spans="1:33" x14ac:dyDescent="0.25">
      <c r="A7334" t="s">
        <v>18</v>
      </c>
      <c r="B7334" t="s">
        <v>0</v>
      </c>
      <c r="C7334" s="1" t="s">
        <v>12</v>
      </c>
      <c r="D7334" s="2">
        <v>45383</v>
      </c>
      <c r="E7334" t="s">
        <v>742</v>
      </c>
      <c r="F7334" s="2">
        <v>45383</v>
      </c>
      <c r="G7334" s="1" t="s">
        <v>213</v>
      </c>
      <c r="I7334">
        <v>1</v>
      </c>
      <c r="J7334" t="s">
        <v>18</v>
      </c>
      <c r="K7334">
        <v>0</v>
      </c>
      <c r="L7334" t="s">
        <v>18</v>
      </c>
      <c r="M7334">
        <v>0</v>
      </c>
      <c r="N7334" t="s">
        <v>18</v>
      </c>
      <c r="O7334">
        <v>1</v>
      </c>
      <c r="P7334" t="s">
        <v>18</v>
      </c>
      <c r="Q7334">
        <v>0</v>
      </c>
      <c r="R7334" t="s">
        <v>18</v>
      </c>
      <c r="S7334">
        <v>0</v>
      </c>
      <c r="T7334" t="s">
        <v>18</v>
      </c>
      <c r="U7334">
        <v>0</v>
      </c>
      <c r="V7334" t="s">
        <v>18</v>
      </c>
      <c r="W7334">
        <v>0</v>
      </c>
      <c r="X7334" t="s">
        <v>18</v>
      </c>
      <c r="Y7334">
        <v>1</v>
      </c>
      <c r="Z7334" t="s">
        <v>18</v>
      </c>
      <c r="AA7334">
        <v>0</v>
      </c>
      <c r="AB7334" t="s">
        <v>18</v>
      </c>
      <c r="AC7334">
        <v>0</v>
      </c>
      <c r="AD7334" t="s">
        <v>18</v>
      </c>
      <c r="AE7334">
        <v>1</v>
      </c>
      <c r="AF7334" t="s">
        <v>18</v>
      </c>
      <c r="AG7334" t="s">
        <v>16</v>
      </c>
    </row>
    <row r="7335" spans="1:33" x14ac:dyDescent="0.25">
      <c r="A7335" t="s">
        <v>18</v>
      </c>
      <c r="B7335" t="s">
        <v>0</v>
      </c>
      <c r="C7335" s="1" t="s">
        <v>12</v>
      </c>
      <c r="D7335" s="2">
        <v>45383</v>
      </c>
      <c r="E7335" t="s">
        <v>743</v>
      </c>
      <c r="F7335" s="2">
        <v>45383</v>
      </c>
      <c r="G7335" s="1" t="s">
        <v>213</v>
      </c>
      <c r="I7335">
        <v>0</v>
      </c>
      <c r="J7335" t="s">
        <v>18</v>
      </c>
      <c r="K7335">
        <v>0</v>
      </c>
      <c r="L7335" t="s">
        <v>18</v>
      </c>
      <c r="M7335">
        <v>0</v>
      </c>
      <c r="N7335" t="s">
        <v>18</v>
      </c>
      <c r="O7335">
        <v>0</v>
      </c>
      <c r="P7335" t="s">
        <v>18</v>
      </c>
      <c r="Q7335">
        <v>0</v>
      </c>
      <c r="R7335" t="s">
        <v>18</v>
      </c>
      <c r="S7335">
        <v>0</v>
      </c>
      <c r="T7335" t="s">
        <v>18</v>
      </c>
      <c r="U7335">
        <v>0</v>
      </c>
      <c r="V7335" t="s">
        <v>18</v>
      </c>
      <c r="W7335">
        <v>0</v>
      </c>
      <c r="X7335" t="s">
        <v>18</v>
      </c>
      <c r="Y7335">
        <v>0</v>
      </c>
      <c r="Z7335" t="s">
        <v>18</v>
      </c>
      <c r="AA7335">
        <v>0</v>
      </c>
      <c r="AB7335" t="s">
        <v>18</v>
      </c>
      <c r="AC7335">
        <v>0</v>
      </c>
      <c r="AD7335" t="s">
        <v>18</v>
      </c>
      <c r="AE7335">
        <v>0</v>
      </c>
      <c r="AF7335" t="s">
        <v>18</v>
      </c>
      <c r="AG7335" t="s">
        <v>16</v>
      </c>
    </row>
    <row r="7336" spans="1:33" x14ac:dyDescent="0.25">
      <c r="A7336" t="s">
        <v>18</v>
      </c>
      <c r="B7336" t="s">
        <v>0</v>
      </c>
      <c r="C7336" s="1" t="s">
        <v>12</v>
      </c>
      <c r="D7336" s="2">
        <v>45383</v>
      </c>
      <c r="E7336" t="s">
        <v>633</v>
      </c>
      <c r="F7336" s="2">
        <v>45383</v>
      </c>
      <c r="G7336" s="1" t="s">
        <v>213</v>
      </c>
      <c r="I7336">
        <v>0</v>
      </c>
      <c r="J7336" t="s">
        <v>18</v>
      </c>
      <c r="K7336">
        <v>0</v>
      </c>
      <c r="L7336" t="s">
        <v>18</v>
      </c>
      <c r="M7336">
        <v>0</v>
      </c>
      <c r="N7336" t="s">
        <v>18</v>
      </c>
      <c r="O7336">
        <v>0</v>
      </c>
      <c r="P7336" t="s">
        <v>18</v>
      </c>
      <c r="Q7336">
        <v>0</v>
      </c>
      <c r="R7336" t="s">
        <v>18</v>
      </c>
      <c r="S7336">
        <v>0</v>
      </c>
      <c r="T7336" t="s">
        <v>18</v>
      </c>
      <c r="U7336">
        <v>0</v>
      </c>
      <c r="V7336" t="s">
        <v>18</v>
      </c>
      <c r="W7336">
        <v>0</v>
      </c>
      <c r="X7336" t="s">
        <v>18</v>
      </c>
      <c r="Y7336">
        <v>0</v>
      </c>
      <c r="Z7336" t="s">
        <v>18</v>
      </c>
      <c r="AA7336">
        <v>0</v>
      </c>
      <c r="AB7336" t="s">
        <v>18</v>
      </c>
      <c r="AC7336">
        <v>0</v>
      </c>
      <c r="AD7336" t="s">
        <v>18</v>
      </c>
      <c r="AE7336">
        <v>0</v>
      </c>
      <c r="AF7336" t="s">
        <v>18</v>
      </c>
      <c r="AG7336" t="s">
        <v>16</v>
      </c>
    </row>
    <row r="7337" spans="1:33" x14ac:dyDescent="0.25">
      <c r="A7337" t="s">
        <v>18</v>
      </c>
      <c r="B7337" t="s">
        <v>0</v>
      </c>
      <c r="C7337" s="1" t="s">
        <v>12</v>
      </c>
      <c r="D7337" s="2">
        <v>45383</v>
      </c>
      <c r="E7337" t="s">
        <v>382</v>
      </c>
      <c r="F7337" s="2">
        <v>45383</v>
      </c>
      <c r="G7337" s="1" t="s">
        <v>213</v>
      </c>
      <c r="I7337">
        <v>0</v>
      </c>
      <c r="J7337" t="s">
        <v>18</v>
      </c>
      <c r="K7337">
        <v>0</v>
      </c>
      <c r="L7337" t="s">
        <v>18</v>
      </c>
      <c r="M7337">
        <v>0</v>
      </c>
      <c r="N7337" t="s">
        <v>18</v>
      </c>
      <c r="O7337">
        <v>0</v>
      </c>
      <c r="P7337" t="s">
        <v>18</v>
      </c>
      <c r="Q7337">
        <v>0</v>
      </c>
      <c r="R7337" t="s">
        <v>18</v>
      </c>
      <c r="S7337">
        <v>0</v>
      </c>
      <c r="T7337" t="s">
        <v>18</v>
      </c>
      <c r="U7337">
        <v>0</v>
      </c>
      <c r="V7337" t="s">
        <v>18</v>
      </c>
      <c r="W7337">
        <v>0</v>
      </c>
      <c r="X7337" t="s">
        <v>18</v>
      </c>
      <c r="Y7337">
        <v>0</v>
      </c>
      <c r="Z7337" t="s">
        <v>18</v>
      </c>
      <c r="AA7337">
        <v>0</v>
      </c>
      <c r="AB7337" t="s">
        <v>18</v>
      </c>
      <c r="AC7337">
        <v>0</v>
      </c>
      <c r="AD7337" t="s">
        <v>18</v>
      </c>
      <c r="AE7337">
        <v>0</v>
      </c>
      <c r="AF7337" t="s">
        <v>18</v>
      </c>
      <c r="AG7337" t="s">
        <v>16</v>
      </c>
    </row>
    <row r="7338" spans="1:33" x14ac:dyDescent="0.25">
      <c r="A7338" t="s">
        <v>18</v>
      </c>
      <c r="B7338" t="s">
        <v>0</v>
      </c>
      <c r="C7338" s="1" t="s">
        <v>12</v>
      </c>
      <c r="D7338" s="2">
        <v>45383</v>
      </c>
      <c r="E7338" t="s">
        <v>744</v>
      </c>
      <c r="F7338" s="2">
        <v>45383</v>
      </c>
      <c r="G7338" s="1" t="s">
        <v>213</v>
      </c>
      <c r="I7338">
        <v>0</v>
      </c>
      <c r="J7338" t="s">
        <v>18</v>
      </c>
      <c r="K7338">
        <v>0</v>
      </c>
      <c r="L7338" t="s">
        <v>18</v>
      </c>
      <c r="M7338">
        <v>0</v>
      </c>
      <c r="N7338" t="s">
        <v>18</v>
      </c>
      <c r="O7338">
        <v>0</v>
      </c>
      <c r="P7338" t="s">
        <v>18</v>
      </c>
      <c r="Q7338">
        <v>0</v>
      </c>
      <c r="R7338" t="s">
        <v>18</v>
      </c>
      <c r="S7338">
        <v>0</v>
      </c>
      <c r="T7338" t="s">
        <v>18</v>
      </c>
      <c r="U7338">
        <v>0</v>
      </c>
      <c r="V7338" t="s">
        <v>18</v>
      </c>
      <c r="W7338">
        <v>0</v>
      </c>
      <c r="X7338" t="s">
        <v>18</v>
      </c>
      <c r="Y7338">
        <v>0</v>
      </c>
      <c r="Z7338" t="s">
        <v>18</v>
      </c>
      <c r="AA7338">
        <v>0</v>
      </c>
      <c r="AB7338" t="s">
        <v>18</v>
      </c>
      <c r="AC7338">
        <v>0</v>
      </c>
      <c r="AD7338" t="s">
        <v>18</v>
      </c>
      <c r="AE7338">
        <v>0</v>
      </c>
      <c r="AF7338" t="s">
        <v>18</v>
      </c>
      <c r="AG7338" t="s">
        <v>16</v>
      </c>
    </row>
    <row r="7339" spans="1:33" x14ac:dyDescent="0.25">
      <c r="A7339" t="s">
        <v>18</v>
      </c>
      <c r="B7339" t="s">
        <v>0</v>
      </c>
      <c r="C7339" s="1" t="s">
        <v>12</v>
      </c>
      <c r="D7339" s="2">
        <v>45383</v>
      </c>
      <c r="E7339" t="s">
        <v>745</v>
      </c>
      <c r="F7339" s="2">
        <v>45383</v>
      </c>
      <c r="G7339" s="1" t="s">
        <v>213</v>
      </c>
      <c r="I7339">
        <v>0</v>
      </c>
      <c r="J7339" t="s">
        <v>18</v>
      </c>
      <c r="K7339">
        <v>0</v>
      </c>
      <c r="L7339" t="s">
        <v>18</v>
      </c>
      <c r="M7339">
        <v>0</v>
      </c>
      <c r="N7339" t="s">
        <v>18</v>
      </c>
      <c r="O7339">
        <v>0</v>
      </c>
      <c r="P7339" t="s">
        <v>18</v>
      </c>
      <c r="Q7339">
        <v>0</v>
      </c>
      <c r="R7339" t="s">
        <v>18</v>
      </c>
      <c r="S7339">
        <v>0</v>
      </c>
      <c r="T7339" t="s">
        <v>18</v>
      </c>
      <c r="U7339">
        <v>0</v>
      </c>
      <c r="V7339" t="s">
        <v>18</v>
      </c>
      <c r="W7339">
        <v>0</v>
      </c>
      <c r="X7339" t="s">
        <v>18</v>
      </c>
      <c r="Y7339">
        <v>0</v>
      </c>
      <c r="Z7339" t="s">
        <v>18</v>
      </c>
      <c r="AA7339">
        <v>0</v>
      </c>
      <c r="AB7339" t="s">
        <v>18</v>
      </c>
      <c r="AC7339">
        <v>0</v>
      </c>
      <c r="AD7339" t="s">
        <v>18</v>
      </c>
      <c r="AE7339">
        <v>0</v>
      </c>
      <c r="AF7339" t="s">
        <v>18</v>
      </c>
      <c r="AG7339" t="s">
        <v>16</v>
      </c>
    </row>
    <row r="7340" spans="1:33" x14ac:dyDescent="0.25">
      <c r="A7340" t="s">
        <v>18</v>
      </c>
      <c r="B7340" t="s">
        <v>0</v>
      </c>
      <c r="C7340" s="1" t="s">
        <v>12</v>
      </c>
      <c r="D7340" s="2">
        <v>45383</v>
      </c>
      <c r="E7340" t="s">
        <v>746</v>
      </c>
      <c r="F7340" s="2">
        <v>45383</v>
      </c>
      <c r="G7340" s="1" t="s">
        <v>213</v>
      </c>
      <c r="I7340">
        <v>0</v>
      </c>
      <c r="J7340" t="s">
        <v>18</v>
      </c>
      <c r="K7340">
        <v>0</v>
      </c>
      <c r="L7340" t="s">
        <v>18</v>
      </c>
      <c r="M7340">
        <v>0</v>
      </c>
      <c r="N7340" t="s">
        <v>18</v>
      </c>
      <c r="O7340">
        <v>0</v>
      </c>
      <c r="P7340" t="s">
        <v>18</v>
      </c>
      <c r="Q7340">
        <v>0</v>
      </c>
      <c r="R7340" t="s">
        <v>18</v>
      </c>
      <c r="S7340">
        <v>0</v>
      </c>
      <c r="T7340" t="s">
        <v>18</v>
      </c>
      <c r="U7340">
        <v>0</v>
      </c>
      <c r="V7340" t="s">
        <v>18</v>
      </c>
      <c r="W7340">
        <v>0</v>
      </c>
      <c r="X7340" t="s">
        <v>18</v>
      </c>
      <c r="Y7340">
        <v>0</v>
      </c>
      <c r="Z7340" t="s">
        <v>18</v>
      </c>
      <c r="AA7340">
        <v>0</v>
      </c>
      <c r="AB7340" t="s">
        <v>18</v>
      </c>
      <c r="AC7340">
        <v>0</v>
      </c>
      <c r="AD7340" t="s">
        <v>18</v>
      </c>
      <c r="AE7340">
        <v>0</v>
      </c>
      <c r="AF7340" t="s">
        <v>18</v>
      </c>
      <c r="AG7340" t="s">
        <v>16</v>
      </c>
    </row>
    <row r="7341" spans="1:33" x14ac:dyDescent="0.25">
      <c r="A7341" t="s">
        <v>18</v>
      </c>
      <c r="B7341" t="s">
        <v>0</v>
      </c>
      <c r="C7341" s="1" t="s">
        <v>12</v>
      </c>
      <c r="D7341" s="2">
        <v>45383</v>
      </c>
      <c r="E7341" t="s">
        <v>405</v>
      </c>
      <c r="F7341" s="2">
        <v>45383</v>
      </c>
      <c r="G7341" s="1" t="s">
        <v>213</v>
      </c>
      <c r="I7341">
        <v>0</v>
      </c>
      <c r="J7341" t="s">
        <v>18</v>
      </c>
      <c r="K7341">
        <v>0</v>
      </c>
      <c r="L7341" t="s">
        <v>18</v>
      </c>
      <c r="M7341">
        <v>0</v>
      </c>
      <c r="N7341" t="s">
        <v>18</v>
      </c>
      <c r="O7341">
        <v>0</v>
      </c>
      <c r="P7341" t="s">
        <v>18</v>
      </c>
      <c r="Q7341">
        <v>0</v>
      </c>
      <c r="R7341" t="s">
        <v>18</v>
      </c>
      <c r="S7341">
        <v>0</v>
      </c>
      <c r="T7341" t="s">
        <v>18</v>
      </c>
      <c r="U7341">
        <v>0</v>
      </c>
      <c r="V7341" t="s">
        <v>18</v>
      </c>
      <c r="W7341">
        <v>0</v>
      </c>
      <c r="X7341" t="s">
        <v>18</v>
      </c>
      <c r="Y7341">
        <v>0</v>
      </c>
      <c r="Z7341" t="s">
        <v>18</v>
      </c>
      <c r="AA7341">
        <v>0</v>
      </c>
      <c r="AB7341" t="s">
        <v>18</v>
      </c>
      <c r="AC7341">
        <v>0</v>
      </c>
      <c r="AD7341" t="s">
        <v>18</v>
      </c>
      <c r="AE7341">
        <v>0</v>
      </c>
      <c r="AF7341" t="s">
        <v>18</v>
      </c>
      <c r="AG7341" t="s">
        <v>16</v>
      </c>
    </row>
    <row r="7342" spans="1:33" x14ac:dyDescent="0.25">
      <c r="A7342" t="s">
        <v>18</v>
      </c>
      <c r="B7342" t="s">
        <v>0</v>
      </c>
      <c r="C7342" s="1" t="s">
        <v>12</v>
      </c>
      <c r="D7342" s="2">
        <v>45384</v>
      </c>
      <c r="E7342" t="s">
        <v>633</v>
      </c>
      <c r="F7342" s="2">
        <v>45384</v>
      </c>
      <c r="G7342" s="1" t="s">
        <v>213</v>
      </c>
      <c r="I7342">
        <v>22.544465826</v>
      </c>
      <c r="J7342" t="s">
        <v>18</v>
      </c>
      <c r="K7342">
        <v>0</v>
      </c>
      <c r="L7342" t="s">
        <v>18</v>
      </c>
      <c r="M7342">
        <v>0</v>
      </c>
      <c r="N7342" t="s">
        <v>18</v>
      </c>
      <c r="O7342">
        <v>22.544465826</v>
      </c>
      <c r="P7342" t="s">
        <v>18</v>
      </c>
      <c r="Q7342">
        <v>0</v>
      </c>
      <c r="R7342" t="s">
        <v>18</v>
      </c>
      <c r="S7342">
        <v>0</v>
      </c>
      <c r="T7342" t="s">
        <v>18</v>
      </c>
      <c r="U7342">
        <v>0</v>
      </c>
      <c r="V7342" t="s">
        <v>18</v>
      </c>
      <c r="W7342">
        <v>0</v>
      </c>
      <c r="X7342" t="s">
        <v>18</v>
      </c>
      <c r="Y7342">
        <v>22.544465826</v>
      </c>
      <c r="Z7342" t="s">
        <v>18</v>
      </c>
      <c r="AA7342">
        <v>0</v>
      </c>
      <c r="AB7342" t="s">
        <v>18</v>
      </c>
      <c r="AC7342">
        <v>0</v>
      </c>
      <c r="AD7342" t="s">
        <v>18</v>
      </c>
      <c r="AE7342">
        <v>22.544465826</v>
      </c>
      <c r="AF7342" t="s">
        <v>18</v>
      </c>
      <c r="AG7342" t="s">
        <v>16</v>
      </c>
    </row>
    <row r="7343" spans="1:33" x14ac:dyDescent="0.25">
      <c r="A7343" t="s">
        <v>18</v>
      </c>
      <c r="B7343" t="s">
        <v>0</v>
      </c>
      <c r="C7343" s="1" t="s">
        <v>12</v>
      </c>
      <c r="D7343" s="2">
        <v>45384</v>
      </c>
      <c r="E7343" t="s">
        <v>382</v>
      </c>
      <c r="F7343" s="2">
        <v>45384</v>
      </c>
      <c r="G7343" s="1" t="s">
        <v>213</v>
      </c>
      <c r="I7343">
        <v>22.544465826</v>
      </c>
      <c r="J7343" t="s">
        <v>18</v>
      </c>
      <c r="K7343">
        <v>0</v>
      </c>
      <c r="L7343" t="s">
        <v>18</v>
      </c>
      <c r="M7343">
        <v>0</v>
      </c>
      <c r="N7343" t="s">
        <v>18</v>
      </c>
      <c r="O7343">
        <v>22.544465826</v>
      </c>
      <c r="P7343" t="s">
        <v>18</v>
      </c>
      <c r="Q7343">
        <v>0</v>
      </c>
      <c r="R7343" t="s">
        <v>18</v>
      </c>
      <c r="S7343">
        <v>0</v>
      </c>
      <c r="T7343" t="s">
        <v>18</v>
      </c>
      <c r="U7343">
        <v>0</v>
      </c>
      <c r="V7343" t="s">
        <v>18</v>
      </c>
      <c r="W7343">
        <v>0</v>
      </c>
      <c r="X7343" t="s">
        <v>18</v>
      </c>
      <c r="Y7343">
        <v>22.544465826</v>
      </c>
      <c r="Z7343" t="s">
        <v>18</v>
      </c>
      <c r="AA7343">
        <v>0</v>
      </c>
      <c r="AB7343" t="s">
        <v>18</v>
      </c>
      <c r="AC7343">
        <v>0</v>
      </c>
      <c r="AD7343" t="s">
        <v>18</v>
      </c>
      <c r="AE7343">
        <v>22.544465826</v>
      </c>
      <c r="AF7343" t="s">
        <v>18</v>
      </c>
      <c r="AG7343" t="s">
        <v>16</v>
      </c>
    </row>
    <row r="7344" spans="1:33" x14ac:dyDescent="0.25">
      <c r="A7344" t="s">
        <v>18</v>
      </c>
      <c r="B7344" t="s">
        <v>0</v>
      </c>
      <c r="C7344" s="1" t="s">
        <v>12</v>
      </c>
      <c r="D7344" s="2">
        <v>45384</v>
      </c>
      <c r="E7344" t="s">
        <v>744</v>
      </c>
      <c r="F7344" s="2">
        <v>45384</v>
      </c>
      <c r="G7344" s="1" t="s">
        <v>213</v>
      </c>
      <c r="I7344">
        <v>22.544465826</v>
      </c>
      <c r="J7344" t="s">
        <v>18</v>
      </c>
      <c r="K7344">
        <v>0</v>
      </c>
      <c r="L7344" t="s">
        <v>18</v>
      </c>
      <c r="M7344">
        <v>0</v>
      </c>
      <c r="N7344" t="s">
        <v>18</v>
      </c>
      <c r="O7344">
        <v>22.544465826</v>
      </c>
      <c r="P7344" t="s">
        <v>18</v>
      </c>
      <c r="Q7344">
        <v>0</v>
      </c>
      <c r="R7344" t="s">
        <v>18</v>
      </c>
      <c r="S7344">
        <v>0</v>
      </c>
      <c r="T7344" t="s">
        <v>18</v>
      </c>
      <c r="U7344">
        <v>0</v>
      </c>
      <c r="V7344" t="s">
        <v>18</v>
      </c>
      <c r="W7344">
        <v>0</v>
      </c>
      <c r="X7344" t="s">
        <v>18</v>
      </c>
      <c r="Y7344">
        <v>22.544465826</v>
      </c>
      <c r="Z7344" t="s">
        <v>18</v>
      </c>
      <c r="AA7344">
        <v>0</v>
      </c>
      <c r="AB7344" t="s">
        <v>18</v>
      </c>
      <c r="AC7344">
        <v>0</v>
      </c>
      <c r="AD7344" t="s">
        <v>18</v>
      </c>
      <c r="AE7344">
        <v>22.544465826</v>
      </c>
      <c r="AF7344" t="s">
        <v>18</v>
      </c>
      <c r="AG7344" t="s">
        <v>16</v>
      </c>
    </row>
    <row r="7345" spans="1:33" x14ac:dyDescent="0.25">
      <c r="A7345" t="s">
        <v>18</v>
      </c>
      <c r="B7345" t="s">
        <v>0</v>
      </c>
      <c r="C7345" s="1" t="s">
        <v>12</v>
      </c>
      <c r="D7345" s="2">
        <v>45384</v>
      </c>
      <c r="E7345" t="s">
        <v>745</v>
      </c>
      <c r="F7345" s="2">
        <v>45384</v>
      </c>
      <c r="G7345" s="1" t="s">
        <v>213</v>
      </c>
      <c r="I7345">
        <v>22.544465826</v>
      </c>
      <c r="J7345" t="s">
        <v>18</v>
      </c>
      <c r="K7345">
        <v>0</v>
      </c>
      <c r="L7345" t="s">
        <v>18</v>
      </c>
      <c r="M7345">
        <v>0</v>
      </c>
      <c r="N7345" t="s">
        <v>18</v>
      </c>
      <c r="O7345">
        <v>22.544465826</v>
      </c>
      <c r="P7345" t="s">
        <v>18</v>
      </c>
      <c r="Q7345">
        <v>0</v>
      </c>
      <c r="R7345" t="s">
        <v>18</v>
      </c>
      <c r="S7345">
        <v>0</v>
      </c>
      <c r="T7345" t="s">
        <v>18</v>
      </c>
      <c r="U7345">
        <v>0</v>
      </c>
      <c r="V7345" t="s">
        <v>18</v>
      </c>
      <c r="W7345">
        <v>0</v>
      </c>
      <c r="X7345" t="s">
        <v>18</v>
      </c>
      <c r="Y7345">
        <v>22.544465826</v>
      </c>
      <c r="Z7345" t="s">
        <v>18</v>
      </c>
      <c r="AA7345">
        <v>0</v>
      </c>
      <c r="AB7345" t="s">
        <v>18</v>
      </c>
      <c r="AC7345">
        <v>0</v>
      </c>
      <c r="AD7345" t="s">
        <v>18</v>
      </c>
      <c r="AE7345">
        <v>22.544465826</v>
      </c>
      <c r="AF7345" t="s">
        <v>18</v>
      </c>
      <c r="AG7345" t="s">
        <v>16</v>
      </c>
    </row>
    <row r="7346" spans="1:33" x14ac:dyDescent="0.25">
      <c r="A7346" t="s">
        <v>18</v>
      </c>
      <c r="B7346" t="s">
        <v>0</v>
      </c>
      <c r="C7346" s="1" t="s">
        <v>12</v>
      </c>
      <c r="D7346" s="2">
        <v>45384</v>
      </c>
      <c r="E7346" t="s">
        <v>746</v>
      </c>
      <c r="F7346" s="2">
        <v>45384</v>
      </c>
      <c r="G7346" s="1" t="s">
        <v>213</v>
      </c>
      <c r="I7346">
        <v>22.544465826</v>
      </c>
      <c r="J7346" t="s">
        <v>18</v>
      </c>
      <c r="K7346">
        <v>0</v>
      </c>
      <c r="L7346" t="s">
        <v>18</v>
      </c>
      <c r="M7346">
        <v>0</v>
      </c>
      <c r="N7346" t="s">
        <v>18</v>
      </c>
      <c r="O7346">
        <v>22.544465826</v>
      </c>
      <c r="P7346" t="s">
        <v>18</v>
      </c>
      <c r="Q7346">
        <v>0</v>
      </c>
      <c r="R7346" t="s">
        <v>18</v>
      </c>
      <c r="S7346">
        <v>0</v>
      </c>
      <c r="T7346" t="s">
        <v>18</v>
      </c>
      <c r="U7346">
        <v>0</v>
      </c>
      <c r="V7346" t="s">
        <v>18</v>
      </c>
      <c r="W7346">
        <v>0</v>
      </c>
      <c r="X7346" t="s">
        <v>18</v>
      </c>
      <c r="Y7346">
        <v>22.544465826</v>
      </c>
      <c r="Z7346" t="s">
        <v>18</v>
      </c>
      <c r="AA7346">
        <v>0</v>
      </c>
      <c r="AB7346" t="s">
        <v>18</v>
      </c>
      <c r="AC7346">
        <v>0</v>
      </c>
      <c r="AD7346" t="s">
        <v>18</v>
      </c>
      <c r="AE7346">
        <v>22.544465826</v>
      </c>
      <c r="AF7346" t="s">
        <v>18</v>
      </c>
      <c r="AG7346" t="s">
        <v>16</v>
      </c>
    </row>
    <row r="7347" spans="1:33" x14ac:dyDescent="0.25">
      <c r="A7347" t="s">
        <v>18</v>
      </c>
      <c r="B7347" t="s">
        <v>0</v>
      </c>
      <c r="C7347" s="1" t="s">
        <v>12</v>
      </c>
      <c r="D7347" s="2">
        <v>45384</v>
      </c>
      <c r="E7347" t="s">
        <v>405</v>
      </c>
      <c r="F7347" s="2">
        <v>45384</v>
      </c>
      <c r="G7347" s="1" t="s">
        <v>213</v>
      </c>
      <c r="I7347">
        <v>22.544465826</v>
      </c>
      <c r="J7347" t="s">
        <v>18</v>
      </c>
      <c r="K7347">
        <v>0</v>
      </c>
      <c r="L7347" t="s">
        <v>18</v>
      </c>
      <c r="M7347">
        <v>0</v>
      </c>
      <c r="N7347" t="s">
        <v>18</v>
      </c>
      <c r="O7347">
        <v>22.544465826</v>
      </c>
      <c r="P7347" t="s">
        <v>18</v>
      </c>
      <c r="Q7347">
        <v>0</v>
      </c>
      <c r="R7347" t="s">
        <v>18</v>
      </c>
      <c r="S7347">
        <v>0</v>
      </c>
      <c r="T7347" t="s">
        <v>18</v>
      </c>
      <c r="U7347">
        <v>0</v>
      </c>
      <c r="V7347" t="s">
        <v>18</v>
      </c>
      <c r="W7347">
        <v>0</v>
      </c>
      <c r="X7347" t="s">
        <v>18</v>
      </c>
      <c r="Y7347">
        <v>22.544465826</v>
      </c>
      <c r="Z7347" t="s">
        <v>18</v>
      </c>
      <c r="AA7347">
        <v>0</v>
      </c>
      <c r="AB7347" t="s">
        <v>18</v>
      </c>
      <c r="AC7347">
        <v>0</v>
      </c>
      <c r="AD7347" t="s">
        <v>18</v>
      </c>
      <c r="AE7347">
        <v>22.544465826</v>
      </c>
      <c r="AF7347" t="s">
        <v>18</v>
      </c>
      <c r="AG7347" t="s">
        <v>16</v>
      </c>
    </row>
    <row r="7348" spans="1:33" x14ac:dyDescent="0.25">
      <c r="A7348" t="s">
        <v>18</v>
      </c>
      <c r="B7348" t="s">
        <v>0</v>
      </c>
      <c r="C7348" s="1" t="s">
        <v>12</v>
      </c>
      <c r="D7348" s="2">
        <v>45384</v>
      </c>
      <c r="E7348" t="s">
        <v>741</v>
      </c>
      <c r="F7348" s="2">
        <v>45384</v>
      </c>
      <c r="G7348" s="1" t="s">
        <v>213</v>
      </c>
      <c r="I7348">
        <v>2.4</v>
      </c>
      <c r="J7348" t="s">
        <v>18</v>
      </c>
      <c r="K7348">
        <v>0</v>
      </c>
      <c r="L7348" t="s">
        <v>18</v>
      </c>
      <c r="M7348">
        <v>0</v>
      </c>
      <c r="N7348" t="s">
        <v>18</v>
      </c>
      <c r="O7348">
        <v>2.4</v>
      </c>
      <c r="P7348" t="s">
        <v>18</v>
      </c>
      <c r="Q7348">
        <v>0</v>
      </c>
      <c r="R7348" t="s">
        <v>18</v>
      </c>
      <c r="S7348">
        <v>0</v>
      </c>
      <c r="T7348" t="s">
        <v>18</v>
      </c>
      <c r="U7348">
        <v>0</v>
      </c>
      <c r="V7348" t="s">
        <v>18</v>
      </c>
      <c r="W7348">
        <v>0</v>
      </c>
      <c r="X7348" t="s">
        <v>18</v>
      </c>
      <c r="Y7348">
        <v>2.4</v>
      </c>
      <c r="Z7348" t="s">
        <v>18</v>
      </c>
      <c r="AA7348">
        <v>0</v>
      </c>
      <c r="AB7348" t="s">
        <v>18</v>
      </c>
      <c r="AC7348">
        <v>0</v>
      </c>
      <c r="AD7348" t="s">
        <v>18</v>
      </c>
      <c r="AE7348">
        <v>2.4</v>
      </c>
      <c r="AF7348" t="s">
        <v>18</v>
      </c>
      <c r="AG7348" t="s">
        <v>16</v>
      </c>
    </row>
    <row r="7349" spans="1:33" x14ac:dyDescent="0.25">
      <c r="A7349" t="s">
        <v>18</v>
      </c>
      <c r="B7349" t="s">
        <v>0</v>
      </c>
      <c r="C7349" s="1" t="s">
        <v>12</v>
      </c>
      <c r="D7349" s="2">
        <v>45384</v>
      </c>
      <c r="E7349" t="s">
        <v>742</v>
      </c>
      <c r="F7349" s="2">
        <v>45384</v>
      </c>
      <c r="G7349" s="1" t="s">
        <v>213</v>
      </c>
      <c r="I7349">
        <v>2.4</v>
      </c>
      <c r="J7349" t="s">
        <v>18</v>
      </c>
      <c r="K7349">
        <v>0</v>
      </c>
      <c r="L7349" t="s">
        <v>18</v>
      </c>
      <c r="M7349">
        <v>0</v>
      </c>
      <c r="N7349" t="s">
        <v>18</v>
      </c>
      <c r="O7349">
        <v>2.4</v>
      </c>
      <c r="P7349" t="s">
        <v>18</v>
      </c>
      <c r="Q7349">
        <v>0</v>
      </c>
      <c r="R7349" t="s">
        <v>18</v>
      </c>
      <c r="S7349">
        <v>0</v>
      </c>
      <c r="T7349" t="s">
        <v>18</v>
      </c>
      <c r="U7349">
        <v>0</v>
      </c>
      <c r="V7349" t="s">
        <v>18</v>
      </c>
      <c r="W7349">
        <v>0</v>
      </c>
      <c r="X7349" t="s">
        <v>18</v>
      </c>
      <c r="Y7349">
        <v>2.4</v>
      </c>
      <c r="Z7349" t="s">
        <v>18</v>
      </c>
      <c r="AA7349">
        <v>0</v>
      </c>
      <c r="AB7349" t="s">
        <v>18</v>
      </c>
      <c r="AC7349">
        <v>0</v>
      </c>
      <c r="AD7349" t="s">
        <v>18</v>
      </c>
      <c r="AE7349">
        <v>2.4</v>
      </c>
      <c r="AF7349" t="s">
        <v>18</v>
      </c>
      <c r="AG7349" t="s">
        <v>16</v>
      </c>
    </row>
    <row r="7350" spans="1:33" x14ac:dyDescent="0.25">
      <c r="A7350" t="s">
        <v>18</v>
      </c>
      <c r="B7350" t="s">
        <v>0</v>
      </c>
      <c r="C7350" s="1" t="s">
        <v>12</v>
      </c>
      <c r="D7350" s="2">
        <v>45384</v>
      </c>
      <c r="E7350" t="s">
        <v>743</v>
      </c>
      <c r="F7350" s="2">
        <v>45384</v>
      </c>
      <c r="G7350" s="1" t="s">
        <v>213</v>
      </c>
      <c r="I7350">
        <v>0</v>
      </c>
      <c r="J7350" t="s">
        <v>18</v>
      </c>
      <c r="K7350">
        <v>0</v>
      </c>
      <c r="L7350" t="s">
        <v>18</v>
      </c>
      <c r="M7350">
        <v>0</v>
      </c>
      <c r="N7350" t="s">
        <v>18</v>
      </c>
      <c r="O7350">
        <v>0</v>
      </c>
      <c r="P7350" t="s">
        <v>18</v>
      </c>
      <c r="Q7350">
        <v>0</v>
      </c>
      <c r="R7350" t="s">
        <v>18</v>
      </c>
      <c r="S7350">
        <v>0</v>
      </c>
      <c r="T7350" t="s">
        <v>18</v>
      </c>
      <c r="U7350">
        <v>0</v>
      </c>
      <c r="V7350" t="s">
        <v>18</v>
      </c>
      <c r="W7350">
        <v>0</v>
      </c>
      <c r="X7350" t="s">
        <v>18</v>
      </c>
      <c r="Y7350">
        <v>0</v>
      </c>
      <c r="Z7350" t="s">
        <v>18</v>
      </c>
      <c r="AA7350">
        <v>0</v>
      </c>
      <c r="AB7350" t="s">
        <v>18</v>
      </c>
      <c r="AC7350">
        <v>0</v>
      </c>
      <c r="AD7350" t="s">
        <v>18</v>
      </c>
      <c r="AE7350">
        <v>0</v>
      </c>
      <c r="AF7350" t="s">
        <v>18</v>
      </c>
      <c r="AG7350" t="s">
        <v>16</v>
      </c>
    </row>
    <row r="7351" spans="1:33" x14ac:dyDescent="0.25">
      <c r="A7351" t="s">
        <v>18</v>
      </c>
      <c r="B7351" t="s">
        <v>0</v>
      </c>
      <c r="C7351" s="1" t="s">
        <v>12</v>
      </c>
      <c r="D7351" s="2">
        <v>45384</v>
      </c>
      <c r="E7351" t="s">
        <v>740</v>
      </c>
      <c r="F7351" s="2">
        <v>45384</v>
      </c>
      <c r="G7351" s="1" t="s">
        <v>213</v>
      </c>
      <c r="I7351">
        <v>0</v>
      </c>
      <c r="J7351" t="s">
        <v>18</v>
      </c>
      <c r="K7351">
        <v>0</v>
      </c>
      <c r="L7351" t="s">
        <v>18</v>
      </c>
      <c r="M7351">
        <v>0</v>
      </c>
      <c r="N7351" t="s">
        <v>18</v>
      </c>
      <c r="O7351">
        <v>0</v>
      </c>
      <c r="P7351" t="s">
        <v>18</v>
      </c>
      <c r="Q7351">
        <v>0</v>
      </c>
      <c r="R7351" t="s">
        <v>18</v>
      </c>
      <c r="S7351">
        <v>0</v>
      </c>
      <c r="T7351" t="s">
        <v>18</v>
      </c>
      <c r="U7351">
        <v>0</v>
      </c>
      <c r="V7351" t="s">
        <v>18</v>
      </c>
      <c r="W7351">
        <v>0</v>
      </c>
      <c r="X7351" t="s">
        <v>18</v>
      </c>
      <c r="Y7351">
        <v>0</v>
      </c>
      <c r="Z7351" t="s">
        <v>18</v>
      </c>
      <c r="AA7351">
        <v>0</v>
      </c>
      <c r="AB7351" t="s">
        <v>18</v>
      </c>
      <c r="AC7351">
        <v>0</v>
      </c>
      <c r="AD7351" t="s">
        <v>18</v>
      </c>
      <c r="AE7351">
        <v>0</v>
      </c>
      <c r="AF7351" t="s">
        <v>18</v>
      </c>
      <c r="AG7351" t="s">
        <v>16</v>
      </c>
    </row>
    <row r="7352" spans="1:33" x14ac:dyDescent="0.25">
      <c r="A7352" t="s">
        <v>18</v>
      </c>
      <c r="B7352" t="s">
        <v>0</v>
      </c>
      <c r="C7352" s="1" t="s">
        <v>12</v>
      </c>
      <c r="D7352" s="2">
        <v>45385</v>
      </c>
      <c r="E7352" t="s">
        <v>741</v>
      </c>
      <c r="F7352" s="2">
        <v>45385</v>
      </c>
      <c r="G7352" s="1" t="s">
        <v>213</v>
      </c>
      <c r="I7352">
        <v>2.4</v>
      </c>
      <c r="J7352" t="s">
        <v>18</v>
      </c>
      <c r="K7352">
        <v>0</v>
      </c>
      <c r="L7352" t="s">
        <v>18</v>
      </c>
      <c r="M7352">
        <v>0</v>
      </c>
      <c r="N7352" t="s">
        <v>18</v>
      </c>
      <c r="O7352">
        <v>2.4</v>
      </c>
      <c r="P7352" t="s">
        <v>18</v>
      </c>
      <c r="Q7352">
        <v>0</v>
      </c>
      <c r="R7352" t="s">
        <v>18</v>
      </c>
      <c r="S7352">
        <v>0</v>
      </c>
      <c r="T7352" t="s">
        <v>18</v>
      </c>
      <c r="U7352">
        <v>0</v>
      </c>
      <c r="V7352" t="s">
        <v>18</v>
      </c>
      <c r="W7352">
        <v>0</v>
      </c>
      <c r="X7352" t="s">
        <v>18</v>
      </c>
      <c r="Y7352">
        <v>2.4</v>
      </c>
      <c r="Z7352" t="s">
        <v>18</v>
      </c>
      <c r="AA7352">
        <v>0</v>
      </c>
      <c r="AB7352" t="s">
        <v>18</v>
      </c>
      <c r="AC7352">
        <v>0</v>
      </c>
      <c r="AD7352" t="s">
        <v>18</v>
      </c>
      <c r="AE7352">
        <v>2.4</v>
      </c>
      <c r="AF7352" t="s">
        <v>18</v>
      </c>
      <c r="AG7352" t="s">
        <v>16</v>
      </c>
    </row>
    <row r="7353" spans="1:33" x14ac:dyDescent="0.25">
      <c r="A7353" t="s">
        <v>18</v>
      </c>
      <c r="B7353" t="s">
        <v>0</v>
      </c>
      <c r="C7353" s="1" t="s">
        <v>12</v>
      </c>
      <c r="D7353" s="2">
        <v>45385</v>
      </c>
      <c r="E7353" t="s">
        <v>742</v>
      </c>
      <c r="F7353" s="2">
        <v>45385</v>
      </c>
      <c r="G7353" s="1" t="s">
        <v>213</v>
      </c>
      <c r="I7353">
        <v>2.4</v>
      </c>
      <c r="J7353" t="s">
        <v>18</v>
      </c>
      <c r="K7353">
        <v>0</v>
      </c>
      <c r="L7353" t="s">
        <v>18</v>
      </c>
      <c r="M7353">
        <v>0</v>
      </c>
      <c r="N7353" t="s">
        <v>18</v>
      </c>
      <c r="O7353">
        <v>2.4</v>
      </c>
      <c r="P7353" t="s">
        <v>18</v>
      </c>
      <c r="Q7353">
        <v>0</v>
      </c>
      <c r="R7353" t="s">
        <v>18</v>
      </c>
      <c r="S7353">
        <v>0</v>
      </c>
      <c r="T7353" t="s">
        <v>18</v>
      </c>
      <c r="U7353">
        <v>0</v>
      </c>
      <c r="V7353" t="s">
        <v>18</v>
      </c>
      <c r="W7353">
        <v>0</v>
      </c>
      <c r="X7353" t="s">
        <v>18</v>
      </c>
      <c r="Y7353">
        <v>2.4</v>
      </c>
      <c r="Z7353" t="s">
        <v>18</v>
      </c>
      <c r="AA7353">
        <v>0</v>
      </c>
      <c r="AB7353" t="s">
        <v>18</v>
      </c>
      <c r="AC7353">
        <v>0</v>
      </c>
      <c r="AD7353" t="s">
        <v>18</v>
      </c>
      <c r="AE7353">
        <v>2.4</v>
      </c>
      <c r="AF7353" t="s">
        <v>18</v>
      </c>
      <c r="AG7353" t="s">
        <v>16</v>
      </c>
    </row>
    <row r="7354" spans="1:33" x14ac:dyDescent="0.25">
      <c r="A7354" t="s">
        <v>18</v>
      </c>
      <c r="B7354" t="s">
        <v>0</v>
      </c>
      <c r="C7354" s="1" t="s">
        <v>12</v>
      </c>
      <c r="D7354" s="2">
        <v>45385</v>
      </c>
      <c r="E7354" t="s">
        <v>743</v>
      </c>
      <c r="F7354" s="2">
        <v>45385</v>
      </c>
      <c r="G7354" s="1" t="s">
        <v>213</v>
      </c>
      <c r="I7354">
        <v>0</v>
      </c>
      <c r="J7354" t="s">
        <v>18</v>
      </c>
      <c r="K7354">
        <v>0</v>
      </c>
      <c r="L7354" t="s">
        <v>18</v>
      </c>
      <c r="M7354">
        <v>0</v>
      </c>
      <c r="N7354" t="s">
        <v>18</v>
      </c>
      <c r="O7354">
        <v>0</v>
      </c>
      <c r="P7354" t="s">
        <v>18</v>
      </c>
      <c r="Q7354">
        <v>0</v>
      </c>
      <c r="R7354" t="s">
        <v>18</v>
      </c>
      <c r="S7354">
        <v>0</v>
      </c>
      <c r="T7354" t="s">
        <v>18</v>
      </c>
      <c r="U7354">
        <v>0</v>
      </c>
      <c r="V7354" t="s">
        <v>18</v>
      </c>
      <c r="W7354">
        <v>0</v>
      </c>
      <c r="X7354" t="s">
        <v>18</v>
      </c>
      <c r="Y7354">
        <v>0</v>
      </c>
      <c r="Z7354" t="s">
        <v>18</v>
      </c>
      <c r="AA7354">
        <v>0</v>
      </c>
      <c r="AB7354" t="s">
        <v>18</v>
      </c>
      <c r="AC7354">
        <v>0</v>
      </c>
      <c r="AD7354" t="s">
        <v>18</v>
      </c>
      <c r="AE7354">
        <v>0</v>
      </c>
      <c r="AF7354" t="s">
        <v>18</v>
      </c>
      <c r="AG7354" t="s">
        <v>16</v>
      </c>
    </row>
    <row r="7355" spans="1:33" x14ac:dyDescent="0.25">
      <c r="A7355" t="s">
        <v>18</v>
      </c>
      <c r="B7355" t="s">
        <v>0</v>
      </c>
      <c r="C7355" s="1" t="s">
        <v>12</v>
      </c>
      <c r="D7355" s="2">
        <v>45385</v>
      </c>
      <c r="E7355" t="s">
        <v>633</v>
      </c>
      <c r="F7355" s="2">
        <v>45385</v>
      </c>
      <c r="G7355" s="1" t="s">
        <v>213</v>
      </c>
      <c r="I7355">
        <v>0</v>
      </c>
      <c r="J7355" t="s">
        <v>18</v>
      </c>
      <c r="K7355">
        <v>0</v>
      </c>
      <c r="L7355" t="s">
        <v>18</v>
      </c>
      <c r="M7355">
        <v>0</v>
      </c>
      <c r="N7355" t="s">
        <v>18</v>
      </c>
      <c r="O7355">
        <v>0</v>
      </c>
      <c r="P7355" t="s">
        <v>18</v>
      </c>
      <c r="Q7355">
        <v>0</v>
      </c>
      <c r="R7355" t="s">
        <v>18</v>
      </c>
      <c r="S7355">
        <v>0</v>
      </c>
      <c r="T7355" t="s">
        <v>18</v>
      </c>
      <c r="U7355">
        <v>0</v>
      </c>
      <c r="V7355" t="s">
        <v>18</v>
      </c>
      <c r="W7355">
        <v>0</v>
      </c>
      <c r="X7355" t="s">
        <v>18</v>
      </c>
      <c r="Y7355">
        <v>0</v>
      </c>
      <c r="Z7355" t="s">
        <v>18</v>
      </c>
      <c r="AA7355">
        <v>0</v>
      </c>
      <c r="AB7355" t="s">
        <v>18</v>
      </c>
      <c r="AC7355">
        <v>0</v>
      </c>
      <c r="AD7355" t="s">
        <v>18</v>
      </c>
      <c r="AE7355">
        <v>0</v>
      </c>
      <c r="AF7355" t="s">
        <v>18</v>
      </c>
      <c r="AG7355" t="s">
        <v>16</v>
      </c>
    </row>
    <row r="7356" spans="1:33" x14ac:dyDescent="0.25">
      <c r="A7356" t="s">
        <v>18</v>
      </c>
      <c r="B7356" t="s">
        <v>0</v>
      </c>
      <c r="C7356" s="1" t="s">
        <v>12</v>
      </c>
      <c r="D7356" s="2">
        <v>45385</v>
      </c>
      <c r="E7356" t="s">
        <v>382</v>
      </c>
      <c r="F7356" s="2">
        <v>45385</v>
      </c>
      <c r="G7356" s="1" t="s">
        <v>213</v>
      </c>
      <c r="I7356">
        <v>0</v>
      </c>
      <c r="J7356" t="s">
        <v>18</v>
      </c>
      <c r="K7356">
        <v>0</v>
      </c>
      <c r="L7356" t="s">
        <v>18</v>
      </c>
      <c r="M7356">
        <v>0</v>
      </c>
      <c r="N7356" t="s">
        <v>18</v>
      </c>
      <c r="O7356">
        <v>0</v>
      </c>
      <c r="P7356" t="s">
        <v>18</v>
      </c>
      <c r="Q7356">
        <v>0</v>
      </c>
      <c r="R7356" t="s">
        <v>18</v>
      </c>
      <c r="S7356">
        <v>0</v>
      </c>
      <c r="T7356" t="s">
        <v>18</v>
      </c>
      <c r="U7356">
        <v>0</v>
      </c>
      <c r="V7356" t="s">
        <v>18</v>
      </c>
      <c r="W7356">
        <v>0</v>
      </c>
      <c r="X7356" t="s">
        <v>18</v>
      </c>
      <c r="Y7356">
        <v>0</v>
      </c>
      <c r="Z7356" t="s">
        <v>18</v>
      </c>
      <c r="AA7356">
        <v>0</v>
      </c>
      <c r="AB7356" t="s">
        <v>18</v>
      </c>
      <c r="AC7356">
        <v>0</v>
      </c>
      <c r="AD7356" t="s">
        <v>18</v>
      </c>
      <c r="AE7356">
        <v>0</v>
      </c>
      <c r="AF7356" t="s">
        <v>18</v>
      </c>
      <c r="AG7356" t="s">
        <v>16</v>
      </c>
    </row>
    <row r="7357" spans="1:33" x14ac:dyDescent="0.25">
      <c r="A7357" t="s">
        <v>18</v>
      </c>
      <c r="B7357" t="s">
        <v>0</v>
      </c>
      <c r="C7357" s="1" t="s">
        <v>12</v>
      </c>
      <c r="D7357" s="2">
        <v>45385</v>
      </c>
      <c r="E7357" t="s">
        <v>744</v>
      </c>
      <c r="F7357" s="2">
        <v>45385</v>
      </c>
      <c r="G7357" s="1" t="s">
        <v>213</v>
      </c>
      <c r="I7357">
        <v>0</v>
      </c>
      <c r="J7357" t="s">
        <v>18</v>
      </c>
      <c r="K7357">
        <v>0</v>
      </c>
      <c r="L7357" t="s">
        <v>18</v>
      </c>
      <c r="M7357">
        <v>0</v>
      </c>
      <c r="N7357" t="s">
        <v>18</v>
      </c>
      <c r="O7357">
        <v>0</v>
      </c>
      <c r="P7357" t="s">
        <v>18</v>
      </c>
      <c r="Q7357">
        <v>0</v>
      </c>
      <c r="R7357" t="s">
        <v>18</v>
      </c>
      <c r="S7357">
        <v>0</v>
      </c>
      <c r="T7357" t="s">
        <v>18</v>
      </c>
      <c r="U7357">
        <v>0</v>
      </c>
      <c r="V7357" t="s">
        <v>18</v>
      </c>
      <c r="W7357">
        <v>0</v>
      </c>
      <c r="X7357" t="s">
        <v>18</v>
      </c>
      <c r="Y7357">
        <v>0</v>
      </c>
      <c r="Z7357" t="s">
        <v>18</v>
      </c>
      <c r="AA7357">
        <v>0</v>
      </c>
      <c r="AB7357" t="s">
        <v>18</v>
      </c>
      <c r="AC7357">
        <v>0</v>
      </c>
      <c r="AD7357" t="s">
        <v>18</v>
      </c>
      <c r="AE7357">
        <v>0</v>
      </c>
      <c r="AF7357" t="s">
        <v>18</v>
      </c>
      <c r="AG7357" t="s">
        <v>16</v>
      </c>
    </row>
    <row r="7358" spans="1:33" x14ac:dyDescent="0.25">
      <c r="A7358" t="s">
        <v>18</v>
      </c>
      <c r="B7358" t="s">
        <v>0</v>
      </c>
      <c r="C7358" s="1" t="s">
        <v>12</v>
      </c>
      <c r="D7358" s="2">
        <v>45385</v>
      </c>
      <c r="E7358" t="s">
        <v>740</v>
      </c>
      <c r="F7358" s="2">
        <v>45385</v>
      </c>
      <c r="G7358" s="1" t="s">
        <v>213</v>
      </c>
      <c r="I7358">
        <v>0</v>
      </c>
      <c r="J7358" t="s">
        <v>18</v>
      </c>
      <c r="K7358">
        <v>0</v>
      </c>
      <c r="L7358" t="s">
        <v>18</v>
      </c>
      <c r="M7358">
        <v>0</v>
      </c>
      <c r="N7358" t="s">
        <v>18</v>
      </c>
      <c r="O7358">
        <v>0</v>
      </c>
      <c r="P7358" t="s">
        <v>18</v>
      </c>
      <c r="Q7358">
        <v>0</v>
      </c>
      <c r="R7358" t="s">
        <v>18</v>
      </c>
      <c r="S7358">
        <v>0</v>
      </c>
      <c r="T7358" t="s">
        <v>18</v>
      </c>
      <c r="U7358">
        <v>0</v>
      </c>
      <c r="V7358" t="s">
        <v>18</v>
      </c>
      <c r="W7358">
        <v>0</v>
      </c>
      <c r="X7358" t="s">
        <v>18</v>
      </c>
      <c r="Y7358">
        <v>0</v>
      </c>
      <c r="Z7358" t="s">
        <v>18</v>
      </c>
      <c r="AA7358">
        <v>0</v>
      </c>
      <c r="AB7358" t="s">
        <v>18</v>
      </c>
      <c r="AC7358">
        <v>0</v>
      </c>
      <c r="AD7358" t="s">
        <v>18</v>
      </c>
      <c r="AE7358">
        <v>0</v>
      </c>
      <c r="AF7358" t="s">
        <v>18</v>
      </c>
      <c r="AG7358" t="s">
        <v>16</v>
      </c>
    </row>
    <row r="7359" spans="1:33" x14ac:dyDescent="0.25">
      <c r="A7359" t="s">
        <v>18</v>
      </c>
      <c r="B7359" t="s">
        <v>0</v>
      </c>
      <c r="C7359" s="1" t="s">
        <v>12</v>
      </c>
      <c r="D7359" s="2">
        <v>45385</v>
      </c>
      <c r="E7359" t="s">
        <v>745</v>
      </c>
      <c r="F7359" s="2">
        <v>45385</v>
      </c>
      <c r="G7359" s="1" t="s">
        <v>213</v>
      </c>
      <c r="I7359">
        <v>0</v>
      </c>
      <c r="J7359" t="s">
        <v>18</v>
      </c>
      <c r="K7359">
        <v>0</v>
      </c>
      <c r="L7359" t="s">
        <v>18</v>
      </c>
      <c r="M7359">
        <v>0</v>
      </c>
      <c r="N7359" t="s">
        <v>18</v>
      </c>
      <c r="O7359">
        <v>0</v>
      </c>
      <c r="P7359" t="s">
        <v>18</v>
      </c>
      <c r="Q7359">
        <v>0</v>
      </c>
      <c r="R7359" t="s">
        <v>18</v>
      </c>
      <c r="S7359">
        <v>0</v>
      </c>
      <c r="T7359" t="s">
        <v>18</v>
      </c>
      <c r="U7359">
        <v>0</v>
      </c>
      <c r="V7359" t="s">
        <v>18</v>
      </c>
      <c r="W7359">
        <v>0</v>
      </c>
      <c r="X7359" t="s">
        <v>18</v>
      </c>
      <c r="Y7359">
        <v>0</v>
      </c>
      <c r="Z7359" t="s">
        <v>18</v>
      </c>
      <c r="AA7359">
        <v>0</v>
      </c>
      <c r="AB7359" t="s">
        <v>18</v>
      </c>
      <c r="AC7359">
        <v>0</v>
      </c>
      <c r="AD7359" t="s">
        <v>18</v>
      </c>
      <c r="AE7359">
        <v>0</v>
      </c>
      <c r="AF7359" t="s">
        <v>18</v>
      </c>
      <c r="AG7359" t="s">
        <v>16</v>
      </c>
    </row>
    <row r="7360" spans="1:33" x14ac:dyDescent="0.25">
      <c r="A7360" t="s">
        <v>18</v>
      </c>
      <c r="B7360" t="s">
        <v>0</v>
      </c>
      <c r="C7360" s="1" t="s">
        <v>12</v>
      </c>
      <c r="D7360" s="2">
        <v>45385</v>
      </c>
      <c r="E7360" t="s">
        <v>746</v>
      </c>
      <c r="F7360" s="2">
        <v>45385</v>
      </c>
      <c r="G7360" s="1" t="s">
        <v>213</v>
      </c>
      <c r="I7360">
        <v>0</v>
      </c>
      <c r="J7360" t="s">
        <v>18</v>
      </c>
      <c r="K7360">
        <v>0</v>
      </c>
      <c r="L7360" t="s">
        <v>18</v>
      </c>
      <c r="M7360">
        <v>0</v>
      </c>
      <c r="N7360" t="s">
        <v>18</v>
      </c>
      <c r="O7360">
        <v>0</v>
      </c>
      <c r="P7360" t="s">
        <v>18</v>
      </c>
      <c r="Q7360">
        <v>0</v>
      </c>
      <c r="R7360" t="s">
        <v>18</v>
      </c>
      <c r="S7360">
        <v>0</v>
      </c>
      <c r="T7360" t="s">
        <v>18</v>
      </c>
      <c r="U7360">
        <v>0</v>
      </c>
      <c r="V7360" t="s">
        <v>18</v>
      </c>
      <c r="W7360">
        <v>0</v>
      </c>
      <c r="X7360" t="s">
        <v>18</v>
      </c>
      <c r="Y7360">
        <v>0</v>
      </c>
      <c r="Z7360" t="s">
        <v>18</v>
      </c>
      <c r="AA7360">
        <v>0</v>
      </c>
      <c r="AB7360" t="s">
        <v>18</v>
      </c>
      <c r="AC7360">
        <v>0</v>
      </c>
      <c r="AD7360" t="s">
        <v>18</v>
      </c>
      <c r="AE7360">
        <v>0</v>
      </c>
      <c r="AF7360" t="s">
        <v>18</v>
      </c>
      <c r="AG7360" t="s">
        <v>16</v>
      </c>
    </row>
    <row r="7361" spans="1:33" x14ac:dyDescent="0.25">
      <c r="A7361" t="s">
        <v>18</v>
      </c>
      <c r="B7361" t="s">
        <v>0</v>
      </c>
      <c r="C7361" s="1" t="s">
        <v>12</v>
      </c>
      <c r="D7361" s="2">
        <v>45385</v>
      </c>
      <c r="E7361" t="s">
        <v>405</v>
      </c>
      <c r="F7361" s="2">
        <v>45385</v>
      </c>
      <c r="G7361" s="1" t="s">
        <v>213</v>
      </c>
      <c r="I7361">
        <v>0</v>
      </c>
      <c r="J7361" t="s">
        <v>18</v>
      </c>
      <c r="K7361">
        <v>0</v>
      </c>
      <c r="L7361" t="s">
        <v>18</v>
      </c>
      <c r="M7361">
        <v>0</v>
      </c>
      <c r="N7361" t="s">
        <v>18</v>
      </c>
      <c r="O7361">
        <v>0</v>
      </c>
      <c r="P7361" t="s">
        <v>18</v>
      </c>
      <c r="Q7361">
        <v>0</v>
      </c>
      <c r="R7361" t="s">
        <v>18</v>
      </c>
      <c r="S7361">
        <v>0</v>
      </c>
      <c r="T7361" t="s">
        <v>18</v>
      </c>
      <c r="U7361">
        <v>0</v>
      </c>
      <c r="V7361" t="s">
        <v>18</v>
      </c>
      <c r="W7361">
        <v>0</v>
      </c>
      <c r="X7361" t="s">
        <v>18</v>
      </c>
      <c r="Y7361">
        <v>0</v>
      </c>
      <c r="Z7361" t="s">
        <v>18</v>
      </c>
      <c r="AA7361">
        <v>0</v>
      </c>
      <c r="AB7361" t="s">
        <v>18</v>
      </c>
      <c r="AC7361">
        <v>0</v>
      </c>
      <c r="AD7361" t="s">
        <v>18</v>
      </c>
      <c r="AE7361">
        <v>0</v>
      </c>
      <c r="AF7361" t="s">
        <v>18</v>
      </c>
      <c r="AG7361" t="s">
        <v>16</v>
      </c>
    </row>
    <row r="7362" spans="1:33" x14ac:dyDescent="0.25">
      <c r="A7362" t="s">
        <v>18</v>
      </c>
      <c r="B7362" t="s">
        <v>0</v>
      </c>
      <c r="C7362" s="1" t="s">
        <v>12</v>
      </c>
      <c r="D7362" s="2">
        <v>45386</v>
      </c>
      <c r="E7362" t="s">
        <v>741</v>
      </c>
      <c r="F7362" s="2">
        <v>45386</v>
      </c>
      <c r="G7362" s="1" t="s">
        <v>213</v>
      </c>
      <c r="I7362">
        <v>2.4</v>
      </c>
      <c r="J7362" t="s">
        <v>18</v>
      </c>
      <c r="K7362">
        <v>0</v>
      </c>
      <c r="L7362" t="s">
        <v>18</v>
      </c>
      <c r="M7362">
        <v>0</v>
      </c>
      <c r="N7362" t="s">
        <v>18</v>
      </c>
      <c r="O7362">
        <v>2.4</v>
      </c>
      <c r="P7362" t="s">
        <v>18</v>
      </c>
      <c r="Q7362">
        <v>0</v>
      </c>
      <c r="R7362" t="s">
        <v>18</v>
      </c>
      <c r="S7362">
        <v>0</v>
      </c>
      <c r="T7362" t="s">
        <v>18</v>
      </c>
      <c r="U7362">
        <v>0</v>
      </c>
      <c r="V7362" t="s">
        <v>18</v>
      </c>
      <c r="W7362">
        <v>0</v>
      </c>
      <c r="X7362" t="s">
        <v>18</v>
      </c>
      <c r="Y7362">
        <v>2.4</v>
      </c>
      <c r="Z7362" t="s">
        <v>18</v>
      </c>
      <c r="AA7362">
        <v>0</v>
      </c>
      <c r="AB7362" t="s">
        <v>18</v>
      </c>
      <c r="AC7362">
        <v>0</v>
      </c>
      <c r="AD7362" t="s">
        <v>18</v>
      </c>
      <c r="AE7362">
        <v>2.4</v>
      </c>
      <c r="AF7362" t="s">
        <v>18</v>
      </c>
      <c r="AG7362" t="s">
        <v>16</v>
      </c>
    </row>
    <row r="7363" spans="1:33" x14ac:dyDescent="0.25">
      <c r="A7363" t="s">
        <v>18</v>
      </c>
      <c r="B7363" t="s">
        <v>0</v>
      </c>
      <c r="C7363" s="1" t="s">
        <v>12</v>
      </c>
      <c r="D7363" s="2">
        <v>45386</v>
      </c>
      <c r="E7363" t="s">
        <v>742</v>
      </c>
      <c r="F7363" s="2">
        <v>45386</v>
      </c>
      <c r="G7363" s="1" t="s">
        <v>213</v>
      </c>
      <c r="I7363">
        <v>2.4</v>
      </c>
      <c r="J7363" t="s">
        <v>18</v>
      </c>
      <c r="K7363">
        <v>0</v>
      </c>
      <c r="L7363" t="s">
        <v>18</v>
      </c>
      <c r="M7363">
        <v>0</v>
      </c>
      <c r="N7363" t="s">
        <v>18</v>
      </c>
      <c r="O7363">
        <v>2.4</v>
      </c>
      <c r="P7363" t="s">
        <v>18</v>
      </c>
      <c r="Q7363">
        <v>0</v>
      </c>
      <c r="R7363" t="s">
        <v>18</v>
      </c>
      <c r="S7363">
        <v>0</v>
      </c>
      <c r="T7363" t="s">
        <v>18</v>
      </c>
      <c r="U7363">
        <v>0</v>
      </c>
      <c r="V7363" t="s">
        <v>18</v>
      </c>
      <c r="W7363">
        <v>0</v>
      </c>
      <c r="X7363" t="s">
        <v>18</v>
      </c>
      <c r="Y7363">
        <v>2.4</v>
      </c>
      <c r="Z7363" t="s">
        <v>18</v>
      </c>
      <c r="AA7363">
        <v>0</v>
      </c>
      <c r="AB7363" t="s">
        <v>18</v>
      </c>
      <c r="AC7363">
        <v>0</v>
      </c>
      <c r="AD7363" t="s">
        <v>18</v>
      </c>
      <c r="AE7363">
        <v>2.4</v>
      </c>
      <c r="AF7363" t="s">
        <v>18</v>
      </c>
      <c r="AG7363" t="s">
        <v>16</v>
      </c>
    </row>
    <row r="7364" spans="1:33" x14ac:dyDescent="0.25">
      <c r="A7364" t="s">
        <v>18</v>
      </c>
      <c r="B7364" t="s">
        <v>0</v>
      </c>
      <c r="C7364" s="1" t="s">
        <v>12</v>
      </c>
      <c r="D7364" s="2">
        <v>45386</v>
      </c>
      <c r="E7364" t="s">
        <v>743</v>
      </c>
      <c r="F7364" s="2">
        <v>45386</v>
      </c>
      <c r="G7364" s="1" t="s">
        <v>213</v>
      </c>
      <c r="I7364">
        <v>0</v>
      </c>
      <c r="J7364" t="s">
        <v>18</v>
      </c>
      <c r="K7364">
        <v>0</v>
      </c>
      <c r="L7364" t="s">
        <v>18</v>
      </c>
      <c r="M7364">
        <v>0</v>
      </c>
      <c r="N7364" t="s">
        <v>18</v>
      </c>
      <c r="O7364">
        <v>0</v>
      </c>
      <c r="P7364" t="s">
        <v>18</v>
      </c>
      <c r="Q7364">
        <v>0</v>
      </c>
      <c r="R7364" t="s">
        <v>18</v>
      </c>
      <c r="S7364">
        <v>0</v>
      </c>
      <c r="T7364" t="s">
        <v>18</v>
      </c>
      <c r="U7364">
        <v>0</v>
      </c>
      <c r="V7364" t="s">
        <v>18</v>
      </c>
      <c r="W7364">
        <v>0</v>
      </c>
      <c r="X7364" t="s">
        <v>18</v>
      </c>
      <c r="Y7364">
        <v>0</v>
      </c>
      <c r="Z7364" t="s">
        <v>18</v>
      </c>
      <c r="AA7364">
        <v>0</v>
      </c>
      <c r="AB7364" t="s">
        <v>18</v>
      </c>
      <c r="AC7364">
        <v>0</v>
      </c>
      <c r="AD7364" t="s">
        <v>18</v>
      </c>
      <c r="AE7364">
        <v>0</v>
      </c>
      <c r="AF7364" t="s">
        <v>18</v>
      </c>
      <c r="AG7364" t="s">
        <v>16</v>
      </c>
    </row>
    <row r="7365" spans="1:33" x14ac:dyDescent="0.25">
      <c r="A7365" t="s">
        <v>18</v>
      </c>
      <c r="B7365" t="s">
        <v>0</v>
      </c>
      <c r="C7365" s="1" t="s">
        <v>12</v>
      </c>
      <c r="D7365" s="2">
        <v>45386</v>
      </c>
      <c r="E7365" t="s">
        <v>633</v>
      </c>
      <c r="F7365" s="2">
        <v>45386</v>
      </c>
      <c r="G7365" s="1" t="s">
        <v>213</v>
      </c>
      <c r="I7365">
        <v>0</v>
      </c>
      <c r="J7365" t="s">
        <v>18</v>
      </c>
      <c r="K7365">
        <v>0</v>
      </c>
      <c r="L7365" t="s">
        <v>18</v>
      </c>
      <c r="M7365">
        <v>0</v>
      </c>
      <c r="N7365" t="s">
        <v>18</v>
      </c>
      <c r="O7365">
        <v>0</v>
      </c>
      <c r="P7365" t="s">
        <v>18</v>
      </c>
      <c r="Q7365">
        <v>0</v>
      </c>
      <c r="R7365" t="s">
        <v>18</v>
      </c>
      <c r="S7365">
        <v>0</v>
      </c>
      <c r="T7365" t="s">
        <v>18</v>
      </c>
      <c r="U7365">
        <v>0</v>
      </c>
      <c r="V7365" t="s">
        <v>18</v>
      </c>
      <c r="W7365">
        <v>0</v>
      </c>
      <c r="X7365" t="s">
        <v>18</v>
      </c>
      <c r="Y7365">
        <v>0</v>
      </c>
      <c r="Z7365" t="s">
        <v>18</v>
      </c>
      <c r="AA7365">
        <v>0</v>
      </c>
      <c r="AB7365" t="s">
        <v>18</v>
      </c>
      <c r="AC7365">
        <v>0</v>
      </c>
      <c r="AD7365" t="s">
        <v>18</v>
      </c>
      <c r="AE7365">
        <v>0</v>
      </c>
      <c r="AF7365" t="s">
        <v>18</v>
      </c>
      <c r="AG7365" t="s">
        <v>16</v>
      </c>
    </row>
    <row r="7366" spans="1:33" x14ac:dyDescent="0.25">
      <c r="A7366" t="s">
        <v>18</v>
      </c>
      <c r="B7366" t="s">
        <v>0</v>
      </c>
      <c r="C7366" s="1" t="s">
        <v>12</v>
      </c>
      <c r="D7366" s="2">
        <v>45386</v>
      </c>
      <c r="E7366" t="s">
        <v>382</v>
      </c>
      <c r="F7366" s="2">
        <v>45386</v>
      </c>
      <c r="G7366" s="1" t="s">
        <v>213</v>
      </c>
      <c r="I7366">
        <v>0</v>
      </c>
      <c r="J7366" t="s">
        <v>18</v>
      </c>
      <c r="K7366">
        <v>0</v>
      </c>
      <c r="L7366" t="s">
        <v>18</v>
      </c>
      <c r="M7366">
        <v>0</v>
      </c>
      <c r="N7366" t="s">
        <v>18</v>
      </c>
      <c r="O7366">
        <v>0</v>
      </c>
      <c r="P7366" t="s">
        <v>18</v>
      </c>
      <c r="Q7366">
        <v>0</v>
      </c>
      <c r="R7366" t="s">
        <v>18</v>
      </c>
      <c r="S7366">
        <v>0</v>
      </c>
      <c r="T7366" t="s">
        <v>18</v>
      </c>
      <c r="U7366">
        <v>0</v>
      </c>
      <c r="V7366" t="s">
        <v>18</v>
      </c>
      <c r="W7366">
        <v>0</v>
      </c>
      <c r="X7366" t="s">
        <v>18</v>
      </c>
      <c r="Y7366">
        <v>0</v>
      </c>
      <c r="Z7366" t="s">
        <v>18</v>
      </c>
      <c r="AA7366">
        <v>0</v>
      </c>
      <c r="AB7366" t="s">
        <v>18</v>
      </c>
      <c r="AC7366">
        <v>0</v>
      </c>
      <c r="AD7366" t="s">
        <v>18</v>
      </c>
      <c r="AE7366">
        <v>0</v>
      </c>
      <c r="AF7366" t="s">
        <v>18</v>
      </c>
      <c r="AG7366" t="s">
        <v>16</v>
      </c>
    </row>
    <row r="7367" spans="1:33" x14ac:dyDescent="0.25">
      <c r="A7367" t="s">
        <v>18</v>
      </c>
      <c r="B7367" t="s">
        <v>0</v>
      </c>
      <c r="C7367" s="1" t="s">
        <v>12</v>
      </c>
      <c r="D7367" s="2">
        <v>45386</v>
      </c>
      <c r="E7367" t="s">
        <v>744</v>
      </c>
      <c r="F7367" s="2">
        <v>45386</v>
      </c>
      <c r="G7367" s="1" t="s">
        <v>213</v>
      </c>
      <c r="I7367">
        <v>0</v>
      </c>
      <c r="J7367" t="s">
        <v>18</v>
      </c>
      <c r="K7367">
        <v>0</v>
      </c>
      <c r="L7367" t="s">
        <v>18</v>
      </c>
      <c r="M7367">
        <v>0</v>
      </c>
      <c r="N7367" t="s">
        <v>18</v>
      </c>
      <c r="O7367">
        <v>0</v>
      </c>
      <c r="P7367" t="s">
        <v>18</v>
      </c>
      <c r="Q7367">
        <v>0</v>
      </c>
      <c r="R7367" t="s">
        <v>18</v>
      </c>
      <c r="S7367">
        <v>0</v>
      </c>
      <c r="T7367" t="s">
        <v>18</v>
      </c>
      <c r="U7367">
        <v>0</v>
      </c>
      <c r="V7367" t="s">
        <v>18</v>
      </c>
      <c r="W7367">
        <v>0</v>
      </c>
      <c r="X7367" t="s">
        <v>18</v>
      </c>
      <c r="Y7367">
        <v>0</v>
      </c>
      <c r="Z7367" t="s">
        <v>18</v>
      </c>
      <c r="AA7367">
        <v>0</v>
      </c>
      <c r="AB7367" t="s">
        <v>18</v>
      </c>
      <c r="AC7367">
        <v>0</v>
      </c>
      <c r="AD7367" t="s">
        <v>18</v>
      </c>
      <c r="AE7367">
        <v>0</v>
      </c>
      <c r="AF7367" t="s">
        <v>18</v>
      </c>
      <c r="AG7367" t="s">
        <v>16</v>
      </c>
    </row>
    <row r="7368" spans="1:33" x14ac:dyDescent="0.25">
      <c r="A7368" t="s">
        <v>18</v>
      </c>
      <c r="B7368" t="s">
        <v>0</v>
      </c>
      <c r="C7368" s="1" t="s">
        <v>12</v>
      </c>
      <c r="D7368" s="2">
        <v>45386</v>
      </c>
      <c r="E7368" t="s">
        <v>740</v>
      </c>
      <c r="F7368" s="2">
        <v>45386</v>
      </c>
      <c r="G7368" s="1" t="s">
        <v>213</v>
      </c>
      <c r="I7368">
        <v>0</v>
      </c>
      <c r="J7368" t="s">
        <v>18</v>
      </c>
      <c r="K7368">
        <v>0</v>
      </c>
      <c r="L7368" t="s">
        <v>18</v>
      </c>
      <c r="M7368">
        <v>0</v>
      </c>
      <c r="N7368" t="s">
        <v>18</v>
      </c>
      <c r="O7368">
        <v>0</v>
      </c>
      <c r="P7368" t="s">
        <v>18</v>
      </c>
      <c r="Q7368">
        <v>0</v>
      </c>
      <c r="R7368" t="s">
        <v>18</v>
      </c>
      <c r="S7368">
        <v>0</v>
      </c>
      <c r="T7368" t="s">
        <v>18</v>
      </c>
      <c r="U7368">
        <v>0</v>
      </c>
      <c r="V7368" t="s">
        <v>18</v>
      </c>
      <c r="W7368">
        <v>0</v>
      </c>
      <c r="X7368" t="s">
        <v>18</v>
      </c>
      <c r="Y7368">
        <v>0</v>
      </c>
      <c r="Z7368" t="s">
        <v>18</v>
      </c>
      <c r="AA7368">
        <v>0</v>
      </c>
      <c r="AB7368" t="s">
        <v>18</v>
      </c>
      <c r="AC7368">
        <v>0</v>
      </c>
      <c r="AD7368" t="s">
        <v>18</v>
      </c>
      <c r="AE7368">
        <v>0</v>
      </c>
      <c r="AF7368" t="s">
        <v>18</v>
      </c>
      <c r="AG7368" t="s">
        <v>16</v>
      </c>
    </row>
    <row r="7369" spans="1:33" x14ac:dyDescent="0.25">
      <c r="A7369" t="s">
        <v>18</v>
      </c>
      <c r="B7369" t="s">
        <v>0</v>
      </c>
      <c r="C7369" s="1" t="s">
        <v>12</v>
      </c>
      <c r="D7369" s="2">
        <v>45386</v>
      </c>
      <c r="E7369" t="s">
        <v>745</v>
      </c>
      <c r="F7369" s="2">
        <v>45386</v>
      </c>
      <c r="G7369" s="1" t="s">
        <v>213</v>
      </c>
      <c r="I7369">
        <v>0</v>
      </c>
      <c r="J7369" t="s">
        <v>18</v>
      </c>
      <c r="K7369">
        <v>0</v>
      </c>
      <c r="L7369" t="s">
        <v>18</v>
      </c>
      <c r="M7369">
        <v>0</v>
      </c>
      <c r="N7369" t="s">
        <v>18</v>
      </c>
      <c r="O7369">
        <v>0</v>
      </c>
      <c r="P7369" t="s">
        <v>18</v>
      </c>
      <c r="Q7369">
        <v>0</v>
      </c>
      <c r="R7369" t="s">
        <v>18</v>
      </c>
      <c r="S7369">
        <v>0</v>
      </c>
      <c r="T7369" t="s">
        <v>18</v>
      </c>
      <c r="U7369">
        <v>0</v>
      </c>
      <c r="V7369" t="s">
        <v>18</v>
      </c>
      <c r="W7369">
        <v>0</v>
      </c>
      <c r="X7369" t="s">
        <v>18</v>
      </c>
      <c r="Y7369">
        <v>0</v>
      </c>
      <c r="Z7369" t="s">
        <v>18</v>
      </c>
      <c r="AA7369">
        <v>0</v>
      </c>
      <c r="AB7369" t="s">
        <v>18</v>
      </c>
      <c r="AC7369">
        <v>0</v>
      </c>
      <c r="AD7369" t="s">
        <v>18</v>
      </c>
      <c r="AE7369">
        <v>0</v>
      </c>
      <c r="AF7369" t="s">
        <v>18</v>
      </c>
      <c r="AG7369" t="s">
        <v>16</v>
      </c>
    </row>
    <row r="7370" spans="1:33" x14ac:dyDescent="0.25">
      <c r="A7370" t="s">
        <v>18</v>
      </c>
      <c r="B7370" t="s">
        <v>0</v>
      </c>
      <c r="C7370" s="1" t="s">
        <v>12</v>
      </c>
      <c r="D7370" s="2">
        <v>45386</v>
      </c>
      <c r="E7370" t="s">
        <v>746</v>
      </c>
      <c r="F7370" s="2">
        <v>45386</v>
      </c>
      <c r="G7370" s="1" t="s">
        <v>213</v>
      </c>
      <c r="I7370">
        <v>0</v>
      </c>
      <c r="J7370" t="s">
        <v>18</v>
      </c>
      <c r="K7370">
        <v>0</v>
      </c>
      <c r="L7370" t="s">
        <v>18</v>
      </c>
      <c r="M7370">
        <v>0</v>
      </c>
      <c r="N7370" t="s">
        <v>18</v>
      </c>
      <c r="O7370">
        <v>0</v>
      </c>
      <c r="P7370" t="s">
        <v>18</v>
      </c>
      <c r="Q7370">
        <v>0</v>
      </c>
      <c r="R7370" t="s">
        <v>18</v>
      </c>
      <c r="S7370">
        <v>0</v>
      </c>
      <c r="T7370" t="s">
        <v>18</v>
      </c>
      <c r="U7370">
        <v>0</v>
      </c>
      <c r="V7370" t="s">
        <v>18</v>
      </c>
      <c r="W7370">
        <v>0</v>
      </c>
      <c r="X7370" t="s">
        <v>18</v>
      </c>
      <c r="Y7370">
        <v>0</v>
      </c>
      <c r="Z7370" t="s">
        <v>18</v>
      </c>
      <c r="AA7370">
        <v>0</v>
      </c>
      <c r="AB7370" t="s">
        <v>18</v>
      </c>
      <c r="AC7370">
        <v>0</v>
      </c>
      <c r="AD7370" t="s">
        <v>18</v>
      </c>
      <c r="AE7370">
        <v>0</v>
      </c>
      <c r="AF7370" t="s">
        <v>18</v>
      </c>
      <c r="AG7370" t="s">
        <v>16</v>
      </c>
    </row>
    <row r="7371" spans="1:33" x14ac:dyDescent="0.25">
      <c r="A7371" t="s">
        <v>18</v>
      </c>
      <c r="B7371" t="s">
        <v>0</v>
      </c>
      <c r="C7371" s="1" t="s">
        <v>12</v>
      </c>
      <c r="D7371" s="2">
        <v>45386</v>
      </c>
      <c r="E7371" t="s">
        <v>405</v>
      </c>
      <c r="F7371" s="2">
        <v>45386</v>
      </c>
      <c r="G7371" s="1" t="s">
        <v>213</v>
      </c>
      <c r="I7371">
        <v>0</v>
      </c>
      <c r="J7371" t="s">
        <v>18</v>
      </c>
      <c r="K7371">
        <v>0</v>
      </c>
      <c r="L7371" t="s">
        <v>18</v>
      </c>
      <c r="M7371">
        <v>0</v>
      </c>
      <c r="N7371" t="s">
        <v>18</v>
      </c>
      <c r="O7371">
        <v>0</v>
      </c>
      <c r="P7371" t="s">
        <v>18</v>
      </c>
      <c r="Q7371">
        <v>0</v>
      </c>
      <c r="R7371" t="s">
        <v>18</v>
      </c>
      <c r="S7371">
        <v>0</v>
      </c>
      <c r="T7371" t="s">
        <v>18</v>
      </c>
      <c r="U7371">
        <v>0</v>
      </c>
      <c r="V7371" t="s">
        <v>18</v>
      </c>
      <c r="W7371">
        <v>0</v>
      </c>
      <c r="X7371" t="s">
        <v>18</v>
      </c>
      <c r="Y7371">
        <v>0</v>
      </c>
      <c r="Z7371" t="s">
        <v>18</v>
      </c>
      <c r="AA7371">
        <v>0</v>
      </c>
      <c r="AB7371" t="s">
        <v>18</v>
      </c>
      <c r="AC7371">
        <v>0</v>
      </c>
      <c r="AD7371" t="s">
        <v>18</v>
      </c>
      <c r="AE7371">
        <v>0</v>
      </c>
      <c r="AF7371" t="s">
        <v>18</v>
      </c>
      <c r="AG7371" t="s">
        <v>16</v>
      </c>
    </row>
    <row r="7372" spans="1:33" x14ac:dyDescent="0.25">
      <c r="A7372" t="s">
        <v>18</v>
      </c>
      <c r="B7372" t="s">
        <v>0</v>
      </c>
      <c r="C7372" s="1" t="s">
        <v>12</v>
      </c>
      <c r="D7372" s="2">
        <v>45387</v>
      </c>
      <c r="E7372" t="s">
        <v>743</v>
      </c>
      <c r="F7372" s="2">
        <v>45387</v>
      </c>
      <c r="G7372" s="1" t="s">
        <v>213</v>
      </c>
      <c r="I7372">
        <v>24.178194352999999</v>
      </c>
      <c r="J7372" t="s">
        <v>18</v>
      </c>
      <c r="K7372">
        <v>0</v>
      </c>
      <c r="L7372" t="s">
        <v>18</v>
      </c>
      <c r="M7372">
        <v>0</v>
      </c>
      <c r="N7372" t="s">
        <v>18</v>
      </c>
      <c r="O7372">
        <v>24.178194352999999</v>
      </c>
      <c r="P7372" t="s">
        <v>18</v>
      </c>
      <c r="Q7372">
        <v>0</v>
      </c>
      <c r="R7372" t="s">
        <v>18</v>
      </c>
      <c r="S7372">
        <v>0</v>
      </c>
      <c r="T7372" t="s">
        <v>18</v>
      </c>
      <c r="U7372">
        <v>0</v>
      </c>
      <c r="V7372" t="s">
        <v>18</v>
      </c>
      <c r="W7372">
        <v>0</v>
      </c>
      <c r="X7372" t="s">
        <v>18</v>
      </c>
      <c r="Y7372">
        <v>24.178194352999999</v>
      </c>
      <c r="Z7372" t="s">
        <v>18</v>
      </c>
      <c r="AA7372">
        <v>0</v>
      </c>
      <c r="AB7372" t="s">
        <v>18</v>
      </c>
      <c r="AC7372">
        <v>0</v>
      </c>
      <c r="AD7372" t="s">
        <v>18</v>
      </c>
      <c r="AE7372">
        <v>24.178194352999999</v>
      </c>
      <c r="AF7372" t="s">
        <v>18</v>
      </c>
      <c r="AG7372" t="s">
        <v>16</v>
      </c>
    </row>
    <row r="7373" spans="1:33" x14ac:dyDescent="0.25">
      <c r="A7373" t="s">
        <v>18</v>
      </c>
      <c r="B7373" t="s">
        <v>0</v>
      </c>
      <c r="C7373" s="1" t="s">
        <v>12</v>
      </c>
      <c r="D7373" s="2">
        <v>45387</v>
      </c>
      <c r="E7373" t="s">
        <v>741</v>
      </c>
      <c r="F7373" s="2">
        <v>45387</v>
      </c>
      <c r="G7373" s="1" t="s">
        <v>213</v>
      </c>
      <c r="I7373">
        <v>2.4</v>
      </c>
      <c r="J7373" t="s">
        <v>18</v>
      </c>
      <c r="K7373">
        <v>0</v>
      </c>
      <c r="L7373" t="s">
        <v>18</v>
      </c>
      <c r="M7373">
        <v>0</v>
      </c>
      <c r="N7373" t="s">
        <v>18</v>
      </c>
      <c r="O7373">
        <v>2.4</v>
      </c>
      <c r="P7373" t="s">
        <v>18</v>
      </c>
      <c r="Q7373">
        <v>0</v>
      </c>
      <c r="R7373" t="s">
        <v>18</v>
      </c>
      <c r="S7373">
        <v>0</v>
      </c>
      <c r="T7373" t="s">
        <v>18</v>
      </c>
      <c r="U7373">
        <v>0</v>
      </c>
      <c r="V7373" t="s">
        <v>18</v>
      </c>
      <c r="W7373">
        <v>0</v>
      </c>
      <c r="X7373" t="s">
        <v>18</v>
      </c>
      <c r="Y7373">
        <v>2.4</v>
      </c>
      <c r="Z7373" t="s">
        <v>18</v>
      </c>
      <c r="AA7373">
        <v>0</v>
      </c>
      <c r="AB7373" t="s">
        <v>18</v>
      </c>
      <c r="AC7373">
        <v>0</v>
      </c>
      <c r="AD7373" t="s">
        <v>18</v>
      </c>
      <c r="AE7373">
        <v>2.4</v>
      </c>
      <c r="AF7373" t="s">
        <v>18</v>
      </c>
      <c r="AG7373" t="s">
        <v>16</v>
      </c>
    </row>
    <row r="7374" spans="1:33" x14ac:dyDescent="0.25">
      <c r="A7374" t="s">
        <v>18</v>
      </c>
      <c r="B7374" t="s">
        <v>0</v>
      </c>
      <c r="C7374" s="1" t="s">
        <v>12</v>
      </c>
      <c r="D7374" s="2">
        <v>45387</v>
      </c>
      <c r="E7374" t="s">
        <v>742</v>
      </c>
      <c r="F7374" s="2">
        <v>45387</v>
      </c>
      <c r="G7374" s="1" t="s">
        <v>213</v>
      </c>
      <c r="I7374">
        <v>2.4</v>
      </c>
      <c r="J7374" t="s">
        <v>18</v>
      </c>
      <c r="K7374">
        <v>0</v>
      </c>
      <c r="L7374" t="s">
        <v>18</v>
      </c>
      <c r="M7374">
        <v>0</v>
      </c>
      <c r="N7374" t="s">
        <v>18</v>
      </c>
      <c r="O7374">
        <v>2.4</v>
      </c>
      <c r="P7374" t="s">
        <v>18</v>
      </c>
      <c r="Q7374">
        <v>0</v>
      </c>
      <c r="R7374" t="s">
        <v>18</v>
      </c>
      <c r="S7374">
        <v>0</v>
      </c>
      <c r="T7374" t="s">
        <v>18</v>
      </c>
      <c r="U7374">
        <v>0</v>
      </c>
      <c r="V7374" t="s">
        <v>18</v>
      </c>
      <c r="W7374">
        <v>0</v>
      </c>
      <c r="X7374" t="s">
        <v>18</v>
      </c>
      <c r="Y7374">
        <v>2.4</v>
      </c>
      <c r="Z7374" t="s">
        <v>18</v>
      </c>
      <c r="AA7374">
        <v>0</v>
      </c>
      <c r="AB7374" t="s">
        <v>18</v>
      </c>
      <c r="AC7374">
        <v>0</v>
      </c>
      <c r="AD7374" t="s">
        <v>18</v>
      </c>
      <c r="AE7374">
        <v>2.4</v>
      </c>
      <c r="AF7374" t="s">
        <v>18</v>
      </c>
      <c r="AG7374" t="s">
        <v>16</v>
      </c>
    </row>
    <row r="7375" spans="1:33" x14ac:dyDescent="0.25">
      <c r="A7375" t="s">
        <v>18</v>
      </c>
      <c r="B7375" t="s">
        <v>0</v>
      </c>
      <c r="C7375" s="1" t="s">
        <v>12</v>
      </c>
      <c r="D7375" s="2">
        <v>45387</v>
      </c>
      <c r="E7375" t="s">
        <v>633</v>
      </c>
      <c r="F7375" s="2">
        <v>45387</v>
      </c>
      <c r="G7375" s="1" t="s">
        <v>213</v>
      </c>
      <c r="I7375">
        <v>0</v>
      </c>
      <c r="J7375" t="s">
        <v>18</v>
      </c>
      <c r="K7375">
        <v>0</v>
      </c>
      <c r="L7375" t="s">
        <v>18</v>
      </c>
      <c r="M7375">
        <v>0</v>
      </c>
      <c r="N7375" t="s">
        <v>18</v>
      </c>
      <c r="O7375">
        <v>0</v>
      </c>
      <c r="P7375" t="s">
        <v>18</v>
      </c>
      <c r="Q7375">
        <v>0</v>
      </c>
      <c r="R7375" t="s">
        <v>18</v>
      </c>
      <c r="S7375">
        <v>0</v>
      </c>
      <c r="T7375" t="s">
        <v>18</v>
      </c>
      <c r="U7375">
        <v>0</v>
      </c>
      <c r="V7375" t="s">
        <v>18</v>
      </c>
      <c r="W7375">
        <v>0</v>
      </c>
      <c r="X7375" t="s">
        <v>18</v>
      </c>
      <c r="Y7375">
        <v>0</v>
      </c>
      <c r="Z7375" t="s">
        <v>18</v>
      </c>
      <c r="AA7375">
        <v>0</v>
      </c>
      <c r="AB7375" t="s">
        <v>18</v>
      </c>
      <c r="AC7375">
        <v>0</v>
      </c>
      <c r="AD7375" t="s">
        <v>18</v>
      </c>
      <c r="AE7375">
        <v>0</v>
      </c>
      <c r="AF7375" t="s">
        <v>18</v>
      </c>
      <c r="AG7375" t="s">
        <v>16</v>
      </c>
    </row>
    <row r="7376" spans="1:33" x14ac:dyDescent="0.25">
      <c r="A7376" t="s">
        <v>18</v>
      </c>
      <c r="B7376" t="s">
        <v>0</v>
      </c>
      <c r="C7376" s="1" t="s">
        <v>12</v>
      </c>
      <c r="D7376" s="2">
        <v>45387</v>
      </c>
      <c r="E7376" t="s">
        <v>382</v>
      </c>
      <c r="F7376" s="2">
        <v>45387</v>
      </c>
      <c r="G7376" s="1" t="s">
        <v>213</v>
      </c>
      <c r="I7376">
        <v>0</v>
      </c>
      <c r="J7376" t="s">
        <v>18</v>
      </c>
      <c r="K7376">
        <v>0</v>
      </c>
      <c r="L7376" t="s">
        <v>18</v>
      </c>
      <c r="M7376">
        <v>0</v>
      </c>
      <c r="N7376" t="s">
        <v>18</v>
      </c>
      <c r="O7376">
        <v>0</v>
      </c>
      <c r="P7376" t="s">
        <v>18</v>
      </c>
      <c r="Q7376">
        <v>0</v>
      </c>
      <c r="R7376" t="s">
        <v>18</v>
      </c>
      <c r="S7376">
        <v>0</v>
      </c>
      <c r="T7376" t="s">
        <v>18</v>
      </c>
      <c r="U7376">
        <v>0</v>
      </c>
      <c r="V7376" t="s">
        <v>18</v>
      </c>
      <c r="W7376">
        <v>0</v>
      </c>
      <c r="X7376" t="s">
        <v>18</v>
      </c>
      <c r="Y7376">
        <v>0</v>
      </c>
      <c r="Z7376" t="s">
        <v>18</v>
      </c>
      <c r="AA7376">
        <v>0</v>
      </c>
      <c r="AB7376" t="s">
        <v>18</v>
      </c>
      <c r="AC7376">
        <v>0</v>
      </c>
      <c r="AD7376" t="s">
        <v>18</v>
      </c>
      <c r="AE7376">
        <v>0</v>
      </c>
      <c r="AF7376" t="s">
        <v>18</v>
      </c>
      <c r="AG7376" t="s">
        <v>16</v>
      </c>
    </row>
    <row r="7377" spans="1:33" x14ac:dyDescent="0.25">
      <c r="A7377" t="s">
        <v>18</v>
      </c>
      <c r="B7377" t="s">
        <v>0</v>
      </c>
      <c r="C7377" s="1" t="s">
        <v>12</v>
      </c>
      <c r="D7377" s="2">
        <v>45387</v>
      </c>
      <c r="E7377" t="s">
        <v>744</v>
      </c>
      <c r="F7377" s="2">
        <v>45387</v>
      </c>
      <c r="G7377" s="1" t="s">
        <v>213</v>
      </c>
      <c r="I7377">
        <v>0</v>
      </c>
      <c r="J7377" t="s">
        <v>18</v>
      </c>
      <c r="K7377">
        <v>0</v>
      </c>
      <c r="L7377" t="s">
        <v>18</v>
      </c>
      <c r="M7377">
        <v>0</v>
      </c>
      <c r="N7377" t="s">
        <v>18</v>
      </c>
      <c r="O7377">
        <v>0</v>
      </c>
      <c r="P7377" t="s">
        <v>18</v>
      </c>
      <c r="Q7377">
        <v>0</v>
      </c>
      <c r="R7377" t="s">
        <v>18</v>
      </c>
      <c r="S7377">
        <v>0</v>
      </c>
      <c r="T7377" t="s">
        <v>18</v>
      </c>
      <c r="U7377">
        <v>0</v>
      </c>
      <c r="V7377" t="s">
        <v>18</v>
      </c>
      <c r="W7377">
        <v>0</v>
      </c>
      <c r="X7377" t="s">
        <v>18</v>
      </c>
      <c r="Y7377">
        <v>0</v>
      </c>
      <c r="Z7377" t="s">
        <v>18</v>
      </c>
      <c r="AA7377">
        <v>0</v>
      </c>
      <c r="AB7377" t="s">
        <v>18</v>
      </c>
      <c r="AC7377">
        <v>0</v>
      </c>
      <c r="AD7377" t="s">
        <v>18</v>
      </c>
      <c r="AE7377">
        <v>0</v>
      </c>
      <c r="AF7377" t="s">
        <v>18</v>
      </c>
      <c r="AG7377" t="s">
        <v>16</v>
      </c>
    </row>
    <row r="7378" spans="1:33" x14ac:dyDescent="0.25">
      <c r="A7378" t="s">
        <v>18</v>
      </c>
      <c r="B7378" t="s">
        <v>0</v>
      </c>
      <c r="C7378" s="1" t="s">
        <v>12</v>
      </c>
      <c r="D7378" s="2">
        <v>45387</v>
      </c>
      <c r="E7378" t="s">
        <v>740</v>
      </c>
      <c r="F7378" s="2">
        <v>45387</v>
      </c>
      <c r="G7378" s="1" t="s">
        <v>213</v>
      </c>
      <c r="I7378">
        <v>0</v>
      </c>
      <c r="J7378" t="s">
        <v>18</v>
      </c>
      <c r="K7378">
        <v>0</v>
      </c>
      <c r="L7378" t="s">
        <v>18</v>
      </c>
      <c r="M7378">
        <v>0</v>
      </c>
      <c r="N7378" t="s">
        <v>18</v>
      </c>
      <c r="O7378">
        <v>0</v>
      </c>
      <c r="P7378" t="s">
        <v>18</v>
      </c>
      <c r="Q7378">
        <v>0</v>
      </c>
      <c r="R7378" t="s">
        <v>18</v>
      </c>
      <c r="S7378">
        <v>0</v>
      </c>
      <c r="T7378" t="s">
        <v>18</v>
      </c>
      <c r="U7378">
        <v>0</v>
      </c>
      <c r="V7378" t="s">
        <v>18</v>
      </c>
      <c r="W7378">
        <v>0</v>
      </c>
      <c r="X7378" t="s">
        <v>18</v>
      </c>
      <c r="Y7378">
        <v>0</v>
      </c>
      <c r="Z7378" t="s">
        <v>18</v>
      </c>
      <c r="AA7378">
        <v>0</v>
      </c>
      <c r="AB7378" t="s">
        <v>18</v>
      </c>
      <c r="AC7378">
        <v>0</v>
      </c>
      <c r="AD7378" t="s">
        <v>18</v>
      </c>
      <c r="AE7378">
        <v>0</v>
      </c>
      <c r="AF7378" t="s">
        <v>18</v>
      </c>
      <c r="AG7378" t="s">
        <v>16</v>
      </c>
    </row>
    <row r="7379" spans="1:33" x14ac:dyDescent="0.25">
      <c r="A7379" t="s">
        <v>18</v>
      </c>
      <c r="B7379" t="s">
        <v>0</v>
      </c>
      <c r="C7379" s="1" t="s">
        <v>12</v>
      </c>
      <c r="D7379" s="2">
        <v>45387</v>
      </c>
      <c r="E7379" t="s">
        <v>745</v>
      </c>
      <c r="F7379" s="2">
        <v>45387</v>
      </c>
      <c r="G7379" s="1" t="s">
        <v>213</v>
      </c>
      <c r="I7379">
        <v>0</v>
      </c>
      <c r="J7379" t="s">
        <v>18</v>
      </c>
      <c r="K7379">
        <v>0</v>
      </c>
      <c r="L7379" t="s">
        <v>18</v>
      </c>
      <c r="M7379">
        <v>0</v>
      </c>
      <c r="N7379" t="s">
        <v>18</v>
      </c>
      <c r="O7379">
        <v>0</v>
      </c>
      <c r="P7379" t="s">
        <v>18</v>
      </c>
      <c r="Q7379">
        <v>0</v>
      </c>
      <c r="R7379" t="s">
        <v>18</v>
      </c>
      <c r="S7379">
        <v>0</v>
      </c>
      <c r="T7379" t="s">
        <v>18</v>
      </c>
      <c r="U7379">
        <v>0</v>
      </c>
      <c r="V7379" t="s">
        <v>18</v>
      </c>
      <c r="W7379">
        <v>0</v>
      </c>
      <c r="X7379" t="s">
        <v>18</v>
      </c>
      <c r="Y7379">
        <v>0</v>
      </c>
      <c r="Z7379" t="s">
        <v>18</v>
      </c>
      <c r="AA7379">
        <v>0</v>
      </c>
      <c r="AB7379" t="s">
        <v>18</v>
      </c>
      <c r="AC7379">
        <v>0</v>
      </c>
      <c r="AD7379" t="s">
        <v>18</v>
      </c>
      <c r="AE7379">
        <v>0</v>
      </c>
      <c r="AF7379" t="s">
        <v>18</v>
      </c>
      <c r="AG7379" t="s">
        <v>16</v>
      </c>
    </row>
    <row r="7380" spans="1:33" x14ac:dyDescent="0.25">
      <c r="A7380" t="s">
        <v>18</v>
      </c>
      <c r="B7380" t="s">
        <v>0</v>
      </c>
      <c r="C7380" s="1" t="s">
        <v>12</v>
      </c>
      <c r="D7380" s="2">
        <v>45387</v>
      </c>
      <c r="E7380" t="s">
        <v>746</v>
      </c>
      <c r="F7380" s="2">
        <v>45387</v>
      </c>
      <c r="G7380" s="1" t="s">
        <v>213</v>
      </c>
      <c r="I7380">
        <v>0</v>
      </c>
      <c r="J7380" t="s">
        <v>18</v>
      </c>
      <c r="K7380">
        <v>0</v>
      </c>
      <c r="L7380" t="s">
        <v>18</v>
      </c>
      <c r="M7380">
        <v>0</v>
      </c>
      <c r="N7380" t="s">
        <v>18</v>
      </c>
      <c r="O7380">
        <v>0</v>
      </c>
      <c r="P7380" t="s">
        <v>18</v>
      </c>
      <c r="Q7380">
        <v>0</v>
      </c>
      <c r="R7380" t="s">
        <v>18</v>
      </c>
      <c r="S7380">
        <v>0</v>
      </c>
      <c r="T7380" t="s">
        <v>18</v>
      </c>
      <c r="U7380">
        <v>0</v>
      </c>
      <c r="V7380" t="s">
        <v>18</v>
      </c>
      <c r="W7380">
        <v>0</v>
      </c>
      <c r="X7380" t="s">
        <v>18</v>
      </c>
      <c r="Y7380">
        <v>0</v>
      </c>
      <c r="Z7380" t="s">
        <v>18</v>
      </c>
      <c r="AA7380">
        <v>0</v>
      </c>
      <c r="AB7380" t="s">
        <v>18</v>
      </c>
      <c r="AC7380">
        <v>0</v>
      </c>
      <c r="AD7380" t="s">
        <v>18</v>
      </c>
      <c r="AE7380">
        <v>0</v>
      </c>
      <c r="AF7380" t="s">
        <v>18</v>
      </c>
      <c r="AG7380" t="s">
        <v>16</v>
      </c>
    </row>
    <row r="7381" spans="1:33" x14ac:dyDescent="0.25">
      <c r="A7381" t="s">
        <v>18</v>
      </c>
      <c r="B7381" t="s">
        <v>0</v>
      </c>
      <c r="C7381" s="1" t="s">
        <v>12</v>
      </c>
      <c r="D7381" s="2">
        <v>45387</v>
      </c>
      <c r="E7381" t="s">
        <v>405</v>
      </c>
      <c r="F7381" s="2">
        <v>45387</v>
      </c>
      <c r="G7381" s="1" t="s">
        <v>213</v>
      </c>
      <c r="I7381">
        <v>0</v>
      </c>
      <c r="J7381" t="s">
        <v>18</v>
      </c>
      <c r="K7381">
        <v>0</v>
      </c>
      <c r="L7381" t="s">
        <v>18</v>
      </c>
      <c r="M7381">
        <v>0</v>
      </c>
      <c r="N7381" t="s">
        <v>18</v>
      </c>
      <c r="O7381">
        <v>0</v>
      </c>
      <c r="P7381" t="s">
        <v>18</v>
      </c>
      <c r="Q7381">
        <v>0</v>
      </c>
      <c r="R7381" t="s">
        <v>18</v>
      </c>
      <c r="S7381">
        <v>0</v>
      </c>
      <c r="T7381" t="s">
        <v>18</v>
      </c>
      <c r="U7381">
        <v>0</v>
      </c>
      <c r="V7381" t="s">
        <v>18</v>
      </c>
      <c r="W7381">
        <v>0</v>
      </c>
      <c r="X7381" t="s">
        <v>18</v>
      </c>
      <c r="Y7381">
        <v>0</v>
      </c>
      <c r="Z7381" t="s">
        <v>18</v>
      </c>
      <c r="AA7381">
        <v>0</v>
      </c>
      <c r="AB7381" t="s">
        <v>18</v>
      </c>
      <c r="AC7381">
        <v>0</v>
      </c>
      <c r="AD7381" t="s">
        <v>18</v>
      </c>
      <c r="AE7381">
        <v>0</v>
      </c>
      <c r="AF7381" t="s">
        <v>18</v>
      </c>
      <c r="AG7381" t="s">
        <v>16</v>
      </c>
    </row>
    <row r="7382" spans="1:33" x14ac:dyDescent="0.25">
      <c r="A7382" t="s">
        <v>18</v>
      </c>
      <c r="B7382" t="s">
        <v>0</v>
      </c>
      <c r="C7382" s="1" t="s">
        <v>12</v>
      </c>
      <c r="D7382" s="2">
        <v>45388</v>
      </c>
      <c r="E7382" t="s">
        <v>741</v>
      </c>
      <c r="F7382" s="2">
        <v>45388</v>
      </c>
      <c r="G7382" s="1" t="s">
        <v>213</v>
      </c>
      <c r="I7382">
        <v>2.4</v>
      </c>
      <c r="J7382" t="s">
        <v>18</v>
      </c>
      <c r="K7382">
        <v>0</v>
      </c>
      <c r="L7382" t="s">
        <v>18</v>
      </c>
      <c r="M7382">
        <v>0</v>
      </c>
      <c r="N7382" t="s">
        <v>18</v>
      </c>
      <c r="O7382">
        <v>2.4</v>
      </c>
      <c r="P7382" t="s">
        <v>18</v>
      </c>
      <c r="Q7382">
        <v>0</v>
      </c>
      <c r="R7382" t="s">
        <v>18</v>
      </c>
      <c r="S7382">
        <v>0</v>
      </c>
      <c r="T7382" t="s">
        <v>18</v>
      </c>
      <c r="U7382">
        <v>0</v>
      </c>
      <c r="V7382" t="s">
        <v>18</v>
      </c>
      <c r="W7382">
        <v>0</v>
      </c>
      <c r="X7382" t="s">
        <v>18</v>
      </c>
      <c r="Y7382">
        <v>2.4</v>
      </c>
      <c r="Z7382" t="s">
        <v>18</v>
      </c>
      <c r="AA7382">
        <v>0</v>
      </c>
      <c r="AB7382" t="s">
        <v>18</v>
      </c>
      <c r="AC7382">
        <v>0</v>
      </c>
      <c r="AD7382" t="s">
        <v>18</v>
      </c>
      <c r="AE7382">
        <v>2.4</v>
      </c>
      <c r="AF7382" t="s">
        <v>18</v>
      </c>
      <c r="AG7382" t="s">
        <v>16</v>
      </c>
    </row>
    <row r="7383" spans="1:33" x14ac:dyDescent="0.25">
      <c r="A7383" t="s">
        <v>18</v>
      </c>
      <c r="B7383" t="s">
        <v>0</v>
      </c>
      <c r="C7383" s="1" t="s">
        <v>12</v>
      </c>
      <c r="D7383" s="2">
        <v>45388</v>
      </c>
      <c r="E7383" t="s">
        <v>742</v>
      </c>
      <c r="F7383" s="2">
        <v>45388</v>
      </c>
      <c r="G7383" s="1" t="s">
        <v>213</v>
      </c>
      <c r="I7383">
        <v>2.4</v>
      </c>
      <c r="J7383" t="s">
        <v>18</v>
      </c>
      <c r="K7383">
        <v>0</v>
      </c>
      <c r="L7383" t="s">
        <v>18</v>
      </c>
      <c r="M7383">
        <v>0</v>
      </c>
      <c r="N7383" t="s">
        <v>18</v>
      </c>
      <c r="O7383">
        <v>2.4</v>
      </c>
      <c r="P7383" t="s">
        <v>18</v>
      </c>
      <c r="Q7383">
        <v>0</v>
      </c>
      <c r="R7383" t="s">
        <v>18</v>
      </c>
      <c r="S7383">
        <v>0</v>
      </c>
      <c r="T7383" t="s">
        <v>18</v>
      </c>
      <c r="U7383">
        <v>0</v>
      </c>
      <c r="V7383" t="s">
        <v>18</v>
      </c>
      <c r="W7383">
        <v>0</v>
      </c>
      <c r="X7383" t="s">
        <v>18</v>
      </c>
      <c r="Y7383">
        <v>2.4</v>
      </c>
      <c r="Z7383" t="s">
        <v>18</v>
      </c>
      <c r="AA7383">
        <v>0</v>
      </c>
      <c r="AB7383" t="s">
        <v>18</v>
      </c>
      <c r="AC7383">
        <v>0</v>
      </c>
      <c r="AD7383" t="s">
        <v>18</v>
      </c>
      <c r="AE7383">
        <v>2.4</v>
      </c>
      <c r="AF7383" t="s">
        <v>18</v>
      </c>
      <c r="AG7383" t="s">
        <v>16</v>
      </c>
    </row>
    <row r="7384" spans="1:33" x14ac:dyDescent="0.25">
      <c r="A7384" t="s">
        <v>18</v>
      </c>
      <c r="B7384" t="s">
        <v>0</v>
      </c>
      <c r="C7384" s="1" t="s">
        <v>12</v>
      </c>
      <c r="D7384" s="2">
        <v>45388</v>
      </c>
      <c r="E7384" t="s">
        <v>743</v>
      </c>
      <c r="F7384" s="2">
        <v>45388</v>
      </c>
      <c r="G7384" s="1" t="s">
        <v>213</v>
      </c>
      <c r="I7384">
        <v>0</v>
      </c>
      <c r="J7384" t="s">
        <v>18</v>
      </c>
      <c r="K7384">
        <v>0</v>
      </c>
      <c r="L7384" t="s">
        <v>18</v>
      </c>
      <c r="M7384">
        <v>0</v>
      </c>
      <c r="N7384" t="s">
        <v>18</v>
      </c>
      <c r="O7384">
        <v>0</v>
      </c>
      <c r="P7384" t="s">
        <v>18</v>
      </c>
      <c r="Q7384">
        <v>0</v>
      </c>
      <c r="R7384" t="s">
        <v>18</v>
      </c>
      <c r="S7384">
        <v>0</v>
      </c>
      <c r="T7384" t="s">
        <v>18</v>
      </c>
      <c r="U7384">
        <v>0</v>
      </c>
      <c r="V7384" t="s">
        <v>18</v>
      </c>
      <c r="W7384">
        <v>0</v>
      </c>
      <c r="X7384" t="s">
        <v>18</v>
      </c>
      <c r="Y7384">
        <v>0</v>
      </c>
      <c r="Z7384" t="s">
        <v>18</v>
      </c>
      <c r="AA7384">
        <v>0</v>
      </c>
      <c r="AB7384" t="s">
        <v>18</v>
      </c>
      <c r="AC7384">
        <v>0</v>
      </c>
      <c r="AD7384" t="s">
        <v>18</v>
      </c>
      <c r="AE7384">
        <v>0</v>
      </c>
      <c r="AF7384" t="s">
        <v>18</v>
      </c>
      <c r="AG7384" t="s">
        <v>16</v>
      </c>
    </row>
    <row r="7385" spans="1:33" x14ac:dyDescent="0.25">
      <c r="A7385" t="s">
        <v>18</v>
      </c>
      <c r="B7385" t="s">
        <v>0</v>
      </c>
      <c r="C7385" s="1" t="s">
        <v>12</v>
      </c>
      <c r="D7385" s="2">
        <v>45388</v>
      </c>
      <c r="E7385" t="s">
        <v>633</v>
      </c>
      <c r="F7385" s="2">
        <v>45388</v>
      </c>
      <c r="G7385" s="1" t="s">
        <v>213</v>
      </c>
      <c r="I7385">
        <v>0</v>
      </c>
      <c r="J7385" t="s">
        <v>18</v>
      </c>
      <c r="K7385">
        <v>0</v>
      </c>
      <c r="L7385" t="s">
        <v>18</v>
      </c>
      <c r="M7385">
        <v>0</v>
      </c>
      <c r="N7385" t="s">
        <v>18</v>
      </c>
      <c r="O7385">
        <v>0</v>
      </c>
      <c r="P7385" t="s">
        <v>18</v>
      </c>
      <c r="Q7385">
        <v>0</v>
      </c>
      <c r="R7385" t="s">
        <v>18</v>
      </c>
      <c r="S7385">
        <v>0</v>
      </c>
      <c r="T7385" t="s">
        <v>18</v>
      </c>
      <c r="U7385">
        <v>0</v>
      </c>
      <c r="V7385" t="s">
        <v>18</v>
      </c>
      <c r="W7385">
        <v>0</v>
      </c>
      <c r="X7385" t="s">
        <v>18</v>
      </c>
      <c r="Y7385">
        <v>0</v>
      </c>
      <c r="Z7385" t="s">
        <v>18</v>
      </c>
      <c r="AA7385">
        <v>0</v>
      </c>
      <c r="AB7385" t="s">
        <v>18</v>
      </c>
      <c r="AC7385">
        <v>0</v>
      </c>
      <c r="AD7385" t="s">
        <v>18</v>
      </c>
      <c r="AE7385">
        <v>0</v>
      </c>
      <c r="AF7385" t="s">
        <v>18</v>
      </c>
      <c r="AG7385" t="s">
        <v>16</v>
      </c>
    </row>
    <row r="7386" spans="1:33" x14ac:dyDescent="0.25">
      <c r="A7386" t="s">
        <v>18</v>
      </c>
      <c r="B7386" t="s">
        <v>0</v>
      </c>
      <c r="C7386" s="1" t="s">
        <v>12</v>
      </c>
      <c r="D7386" s="2">
        <v>45388</v>
      </c>
      <c r="E7386" t="s">
        <v>382</v>
      </c>
      <c r="F7386" s="2">
        <v>45388</v>
      </c>
      <c r="G7386" s="1" t="s">
        <v>213</v>
      </c>
      <c r="I7386">
        <v>0</v>
      </c>
      <c r="J7386" t="s">
        <v>18</v>
      </c>
      <c r="K7386">
        <v>0</v>
      </c>
      <c r="L7386" t="s">
        <v>18</v>
      </c>
      <c r="M7386">
        <v>0</v>
      </c>
      <c r="N7386" t="s">
        <v>18</v>
      </c>
      <c r="O7386">
        <v>0</v>
      </c>
      <c r="P7386" t="s">
        <v>18</v>
      </c>
      <c r="Q7386">
        <v>0</v>
      </c>
      <c r="R7386" t="s">
        <v>18</v>
      </c>
      <c r="S7386">
        <v>0</v>
      </c>
      <c r="T7386" t="s">
        <v>18</v>
      </c>
      <c r="U7386">
        <v>0</v>
      </c>
      <c r="V7386" t="s">
        <v>18</v>
      </c>
      <c r="W7386">
        <v>0</v>
      </c>
      <c r="X7386" t="s">
        <v>18</v>
      </c>
      <c r="Y7386">
        <v>0</v>
      </c>
      <c r="Z7386" t="s">
        <v>18</v>
      </c>
      <c r="AA7386">
        <v>0</v>
      </c>
      <c r="AB7386" t="s">
        <v>18</v>
      </c>
      <c r="AC7386">
        <v>0</v>
      </c>
      <c r="AD7386" t="s">
        <v>18</v>
      </c>
      <c r="AE7386">
        <v>0</v>
      </c>
      <c r="AF7386" t="s">
        <v>18</v>
      </c>
      <c r="AG7386" t="s">
        <v>16</v>
      </c>
    </row>
    <row r="7387" spans="1:33" x14ac:dyDescent="0.25">
      <c r="A7387" t="s">
        <v>18</v>
      </c>
      <c r="B7387" t="s">
        <v>0</v>
      </c>
      <c r="C7387" s="1" t="s">
        <v>12</v>
      </c>
      <c r="D7387" s="2">
        <v>45388</v>
      </c>
      <c r="E7387" t="s">
        <v>744</v>
      </c>
      <c r="F7387" s="2">
        <v>45388</v>
      </c>
      <c r="G7387" s="1" t="s">
        <v>213</v>
      </c>
      <c r="I7387">
        <v>0</v>
      </c>
      <c r="J7387" t="s">
        <v>18</v>
      </c>
      <c r="K7387">
        <v>0</v>
      </c>
      <c r="L7387" t="s">
        <v>18</v>
      </c>
      <c r="M7387">
        <v>0</v>
      </c>
      <c r="N7387" t="s">
        <v>18</v>
      </c>
      <c r="O7387">
        <v>0</v>
      </c>
      <c r="P7387" t="s">
        <v>18</v>
      </c>
      <c r="Q7387">
        <v>0</v>
      </c>
      <c r="R7387" t="s">
        <v>18</v>
      </c>
      <c r="S7387">
        <v>0</v>
      </c>
      <c r="T7387" t="s">
        <v>18</v>
      </c>
      <c r="U7387">
        <v>0</v>
      </c>
      <c r="V7387" t="s">
        <v>18</v>
      </c>
      <c r="W7387">
        <v>0</v>
      </c>
      <c r="X7387" t="s">
        <v>18</v>
      </c>
      <c r="Y7387">
        <v>0</v>
      </c>
      <c r="Z7387" t="s">
        <v>18</v>
      </c>
      <c r="AA7387">
        <v>0</v>
      </c>
      <c r="AB7387" t="s">
        <v>18</v>
      </c>
      <c r="AC7387">
        <v>0</v>
      </c>
      <c r="AD7387" t="s">
        <v>18</v>
      </c>
      <c r="AE7387">
        <v>0</v>
      </c>
      <c r="AF7387" t="s">
        <v>18</v>
      </c>
      <c r="AG7387" t="s">
        <v>16</v>
      </c>
    </row>
    <row r="7388" spans="1:33" x14ac:dyDescent="0.25">
      <c r="A7388" t="s">
        <v>18</v>
      </c>
      <c r="B7388" t="s">
        <v>0</v>
      </c>
      <c r="C7388" s="1" t="s">
        <v>12</v>
      </c>
      <c r="D7388" s="2">
        <v>45388</v>
      </c>
      <c r="E7388" t="s">
        <v>740</v>
      </c>
      <c r="F7388" s="2">
        <v>45388</v>
      </c>
      <c r="G7388" s="1" t="s">
        <v>213</v>
      </c>
      <c r="I7388">
        <v>0</v>
      </c>
      <c r="J7388" t="s">
        <v>18</v>
      </c>
      <c r="K7388">
        <v>0</v>
      </c>
      <c r="L7388" t="s">
        <v>18</v>
      </c>
      <c r="M7388">
        <v>0</v>
      </c>
      <c r="N7388" t="s">
        <v>18</v>
      </c>
      <c r="O7388">
        <v>0</v>
      </c>
      <c r="P7388" t="s">
        <v>18</v>
      </c>
      <c r="Q7388">
        <v>0</v>
      </c>
      <c r="R7388" t="s">
        <v>18</v>
      </c>
      <c r="S7388">
        <v>0</v>
      </c>
      <c r="T7388" t="s">
        <v>18</v>
      </c>
      <c r="U7388">
        <v>0</v>
      </c>
      <c r="V7388" t="s">
        <v>18</v>
      </c>
      <c r="W7388">
        <v>0</v>
      </c>
      <c r="X7388" t="s">
        <v>18</v>
      </c>
      <c r="Y7388">
        <v>0</v>
      </c>
      <c r="Z7388" t="s">
        <v>18</v>
      </c>
      <c r="AA7388">
        <v>0</v>
      </c>
      <c r="AB7388" t="s">
        <v>18</v>
      </c>
      <c r="AC7388">
        <v>0</v>
      </c>
      <c r="AD7388" t="s">
        <v>18</v>
      </c>
      <c r="AE7388">
        <v>0</v>
      </c>
      <c r="AF7388" t="s">
        <v>18</v>
      </c>
      <c r="AG7388" t="s">
        <v>16</v>
      </c>
    </row>
    <row r="7389" spans="1:33" x14ac:dyDescent="0.25">
      <c r="A7389" t="s">
        <v>18</v>
      </c>
      <c r="B7389" t="s">
        <v>0</v>
      </c>
      <c r="C7389" s="1" t="s">
        <v>12</v>
      </c>
      <c r="D7389" s="2">
        <v>45388</v>
      </c>
      <c r="E7389" t="s">
        <v>745</v>
      </c>
      <c r="F7389" s="2">
        <v>45388</v>
      </c>
      <c r="G7389" s="1" t="s">
        <v>213</v>
      </c>
      <c r="I7389">
        <v>0</v>
      </c>
      <c r="J7389" t="s">
        <v>18</v>
      </c>
      <c r="K7389">
        <v>0</v>
      </c>
      <c r="L7389" t="s">
        <v>18</v>
      </c>
      <c r="M7389">
        <v>0</v>
      </c>
      <c r="N7389" t="s">
        <v>18</v>
      </c>
      <c r="O7389">
        <v>0</v>
      </c>
      <c r="P7389" t="s">
        <v>18</v>
      </c>
      <c r="Q7389">
        <v>0</v>
      </c>
      <c r="R7389" t="s">
        <v>18</v>
      </c>
      <c r="S7389">
        <v>0</v>
      </c>
      <c r="T7389" t="s">
        <v>18</v>
      </c>
      <c r="U7389">
        <v>0</v>
      </c>
      <c r="V7389" t="s">
        <v>18</v>
      </c>
      <c r="W7389">
        <v>0</v>
      </c>
      <c r="X7389" t="s">
        <v>18</v>
      </c>
      <c r="Y7389">
        <v>0</v>
      </c>
      <c r="Z7389" t="s">
        <v>18</v>
      </c>
      <c r="AA7389">
        <v>0</v>
      </c>
      <c r="AB7389" t="s">
        <v>18</v>
      </c>
      <c r="AC7389">
        <v>0</v>
      </c>
      <c r="AD7389" t="s">
        <v>18</v>
      </c>
      <c r="AE7389">
        <v>0</v>
      </c>
      <c r="AF7389" t="s">
        <v>18</v>
      </c>
      <c r="AG7389" t="s">
        <v>16</v>
      </c>
    </row>
    <row r="7390" spans="1:33" x14ac:dyDescent="0.25">
      <c r="A7390" t="s">
        <v>18</v>
      </c>
      <c r="B7390" t="s">
        <v>0</v>
      </c>
      <c r="C7390" s="1" t="s">
        <v>12</v>
      </c>
      <c r="D7390" s="2">
        <v>45388</v>
      </c>
      <c r="E7390" t="s">
        <v>746</v>
      </c>
      <c r="F7390" s="2">
        <v>45388</v>
      </c>
      <c r="G7390" s="1" t="s">
        <v>213</v>
      </c>
      <c r="I7390">
        <v>0</v>
      </c>
      <c r="J7390" t="s">
        <v>18</v>
      </c>
      <c r="K7390">
        <v>0</v>
      </c>
      <c r="L7390" t="s">
        <v>18</v>
      </c>
      <c r="M7390">
        <v>0</v>
      </c>
      <c r="N7390" t="s">
        <v>18</v>
      </c>
      <c r="O7390">
        <v>0</v>
      </c>
      <c r="P7390" t="s">
        <v>18</v>
      </c>
      <c r="Q7390">
        <v>0</v>
      </c>
      <c r="R7390" t="s">
        <v>18</v>
      </c>
      <c r="S7390">
        <v>0</v>
      </c>
      <c r="T7390" t="s">
        <v>18</v>
      </c>
      <c r="U7390">
        <v>0</v>
      </c>
      <c r="V7390" t="s">
        <v>18</v>
      </c>
      <c r="W7390">
        <v>0</v>
      </c>
      <c r="X7390" t="s">
        <v>18</v>
      </c>
      <c r="Y7390">
        <v>0</v>
      </c>
      <c r="Z7390" t="s">
        <v>18</v>
      </c>
      <c r="AA7390">
        <v>0</v>
      </c>
      <c r="AB7390" t="s">
        <v>18</v>
      </c>
      <c r="AC7390">
        <v>0</v>
      </c>
      <c r="AD7390" t="s">
        <v>18</v>
      </c>
      <c r="AE7390">
        <v>0</v>
      </c>
      <c r="AF7390" t="s">
        <v>18</v>
      </c>
      <c r="AG7390" t="s">
        <v>16</v>
      </c>
    </row>
    <row r="7391" spans="1:33" x14ac:dyDescent="0.25">
      <c r="A7391" t="s">
        <v>18</v>
      </c>
      <c r="B7391" t="s">
        <v>0</v>
      </c>
      <c r="C7391" s="1" t="s">
        <v>12</v>
      </c>
      <c r="D7391" s="2">
        <v>45388</v>
      </c>
      <c r="E7391" t="s">
        <v>405</v>
      </c>
      <c r="F7391" s="2">
        <v>45388</v>
      </c>
      <c r="G7391" s="1" t="s">
        <v>213</v>
      </c>
      <c r="I7391">
        <v>0</v>
      </c>
      <c r="J7391" t="s">
        <v>18</v>
      </c>
      <c r="K7391">
        <v>0</v>
      </c>
      <c r="L7391" t="s">
        <v>18</v>
      </c>
      <c r="M7391">
        <v>0</v>
      </c>
      <c r="N7391" t="s">
        <v>18</v>
      </c>
      <c r="O7391">
        <v>0</v>
      </c>
      <c r="P7391" t="s">
        <v>18</v>
      </c>
      <c r="Q7391">
        <v>0</v>
      </c>
      <c r="R7391" t="s">
        <v>18</v>
      </c>
      <c r="S7391">
        <v>0</v>
      </c>
      <c r="T7391" t="s">
        <v>18</v>
      </c>
      <c r="U7391">
        <v>0</v>
      </c>
      <c r="V7391" t="s">
        <v>18</v>
      </c>
      <c r="W7391">
        <v>0</v>
      </c>
      <c r="X7391" t="s">
        <v>18</v>
      </c>
      <c r="Y7391">
        <v>0</v>
      </c>
      <c r="Z7391" t="s">
        <v>18</v>
      </c>
      <c r="AA7391">
        <v>0</v>
      </c>
      <c r="AB7391" t="s">
        <v>18</v>
      </c>
      <c r="AC7391">
        <v>0</v>
      </c>
      <c r="AD7391" t="s">
        <v>18</v>
      </c>
      <c r="AE7391">
        <v>0</v>
      </c>
      <c r="AF7391" t="s">
        <v>18</v>
      </c>
      <c r="AG7391" t="s">
        <v>16</v>
      </c>
    </row>
    <row r="7392" spans="1:33" x14ac:dyDescent="0.25">
      <c r="A7392" t="s">
        <v>18</v>
      </c>
      <c r="B7392" t="s">
        <v>0</v>
      </c>
      <c r="C7392" s="1" t="s">
        <v>12</v>
      </c>
      <c r="D7392" s="2">
        <v>45389</v>
      </c>
      <c r="E7392" t="s">
        <v>741</v>
      </c>
      <c r="F7392" s="2">
        <v>45389</v>
      </c>
      <c r="G7392" s="1" t="s">
        <v>213</v>
      </c>
      <c r="I7392">
        <v>2.4</v>
      </c>
      <c r="J7392" t="s">
        <v>18</v>
      </c>
      <c r="K7392">
        <v>0</v>
      </c>
      <c r="L7392" t="s">
        <v>18</v>
      </c>
      <c r="M7392">
        <v>0</v>
      </c>
      <c r="N7392" t="s">
        <v>18</v>
      </c>
      <c r="O7392">
        <v>2.4</v>
      </c>
      <c r="P7392" t="s">
        <v>18</v>
      </c>
      <c r="Q7392">
        <v>0</v>
      </c>
      <c r="R7392" t="s">
        <v>18</v>
      </c>
      <c r="S7392">
        <v>0</v>
      </c>
      <c r="T7392" t="s">
        <v>18</v>
      </c>
      <c r="U7392">
        <v>0</v>
      </c>
      <c r="V7392" t="s">
        <v>18</v>
      </c>
      <c r="W7392">
        <v>0</v>
      </c>
      <c r="X7392" t="s">
        <v>18</v>
      </c>
      <c r="Y7392">
        <v>2.4</v>
      </c>
      <c r="Z7392" t="s">
        <v>18</v>
      </c>
      <c r="AA7392">
        <v>0</v>
      </c>
      <c r="AB7392" t="s">
        <v>18</v>
      </c>
      <c r="AC7392">
        <v>0</v>
      </c>
      <c r="AD7392" t="s">
        <v>18</v>
      </c>
      <c r="AE7392">
        <v>2.4</v>
      </c>
      <c r="AF7392" t="s">
        <v>18</v>
      </c>
      <c r="AG7392" t="s">
        <v>16</v>
      </c>
    </row>
    <row r="7393" spans="1:33" x14ac:dyDescent="0.25">
      <c r="A7393" t="s">
        <v>18</v>
      </c>
      <c r="B7393" t="s">
        <v>0</v>
      </c>
      <c r="C7393" s="1" t="s">
        <v>12</v>
      </c>
      <c r="D7393" s="2">
        <v>45389</v>
      </c>
      <c r="E7393" t="s">
        <v>742</v>
      </c>
      <c r="F7393" s="2">
        <v>45389</v>
      </c>
      <c r="G7393" s="1" t="s">
        <v>213</v>
      </c>
      <c r="I7393">
        <v>2.4</v>
      </c>
      <c r="J7393" t="s">
        <v>18</v>
      </c>
      <c r="K7393">
        <v>0</v>
      </c>
      <c r="L7393" t="s">
        <v>18</v>
      </c>
      <c r="M7393">
        <v>0</v>
      </c>
      <c r="N7393" t="s">
        <v>18</v>
      </c>
      <c r="O7393">
        <v>2.4</v>
      </c>
      <c r="P7393" t="s">
        <v>18</v>
      </c>
      <c r="Q7393">
        <v>0</v>
      </c>
      <c r="R7393" t="s">
        <v>18</v>
      </c>
      <c r="S7393">
        <v>0</v>
      </c>
      <c r="T7393" t="s">
        <v>18</v>
      </c>
      <c r="U7393">
        <v>0</v>
      </c>
      <c r="V7393" t="s">
        <v>18</v>
      </c>
      <c r="W7393">
        <v>0</v>
      </c>
      <c r="X7393" t="s">
        <v>18</v>
      </c>
      <c r="Y7393">
        <v>2.4</v>
      </c>
      <c r="Z7393" t="s">
        <v>18</v>
      </c>
      <c r="AA7393">
        <v>0</v>
      </c>
      <c r="AB7393" t="s">
        <v>18</v>
      </c>
      <c r="AC7393">
        <v>0</v>
      </c>
      <c r="AD7393" t="s">
        <v>18</v>
      </c>
      <c r="AE7393">
        <v>2.4</v>
      </c>
      <c r="AF7393" t="s">
        <v>18</v>
      </c>
      <c r="AG7393" t="s">
        <v>16</v>
      </c>
    </row>
    <row r="7394" spans="1:33" x14ac:dyDescent="0.25">
      <c r="A7394" t="s">
        <v>18</v>
      </c>
      <c r="B7394" t="s">
        <v>0</v>
      </c>
      <c r="C7394" s="1" t="s">
        <v>12</v>
      </c>
      <c r="D7394" s="2">
        <v>45389</v>
      </c>
      <c r="E7394" t="s">
        <v>743</v>
      </c>
      <c r="F7394" s="2">
        <v>45389</v>
      </c>
      <c r="G7394" s="1" t="s">
        <v>213</v>
      </c>
      <c r="I7394">
        <v>0</v>
      </c>
      <c r="J7394" t="s">
        <v>18</v>
      </c>
      <c r="K7394">
        <v>0</v>
      </c>
      <c r="L7394" t="s">
        <v>18</v>
      </c>
      <c r="M7394">
        <v>0</v>
      </c>
      <c r="N7394" t="s">
        <v>18</v>
      </c>
      <c r="O7394">
        <v>0</v>
      </c>
      <c r="P7394" t="s">
        <v>18</v>
      </c>
      <c r="Q7394">
        <v>0</v>
      </c>
      <c r="R7394" t="s">
        <v>18</v>
      </c>
      <c r="S7394">
        <v>0</v>
      </c>
      <c r="T7394" t="s">
        <v>18</v>
      </c>
      <c r="U7394">
        <v>0</v>
      </c>
      <c r="V7394" t="s">
        <v>18</v>
      </c>
      <c r="W7394">
        <v>0</v>
      </c>
      <c r="X7394" t="s">
        <v>18</v>
      </c>
      <c r="Y7394">
        <v>0</v>
      </c>
      <c r="Z7394" t="s">
        <v>18</v>
      </c>
      <c r="AA7394">
        <v>0</v>
      </c>
      <c r="AB7394" t="s">
        <v>18</v>
      </c>
      <c r="AC7394">
        <v>0</v>
      </c>
      <c r="AD7394" t="s">
        <v>18</v>
      </c>
      <c r="AE7394">
        <v>0</v>
      </c>
      <c r="AF7394" t="s">
        <v>18</v>
      </c>
      <c r="AG7394" t="s">
        <v>16</v>
      </c>
    </row>
    <row r="7395" spans="1:33" x14ac:dyDescent="0.25">
      <c r="A7395" t="s">
        <v>18</v>
      </c>
      <c r="B7395" t="s">
        <v>0</v>
      </c>
      <c r="C7395" s="1" t="s">
        <v>12</v>
      </c>
      <c r="D7395" s="2">
        <v>45389</v>
      </c>
      <c r="E7395" t="s">
        <v>633</v>
      </c>
      <c r="F7395" s="2">
        <v>45389</v>
      </c>
      <c r="G7395" s="1" t="s">
        <v>213</v>
      </c>
      <c r="I7395">
        <v>0</v>
      </c>
      <c r="J7395" t="s">
        <v>18</v>
      </c>
      <c r="K7395">
        <v>0</v>
      </c>
      <c r="L7395" t="s">
        <v>18</v>
      </c>
      <c r="M7395">
        <v>0</v>
      </c>
      <c r="N7395" t="s">
        <v>18</v>
      </c>
      <c r="O7395">
        <v>0</v>
      </c>
      <c r="P7395" t="s">
        <v>18</v>
      </c>
      <c r="Q7395">
        <v>0</v>
      </c>
      <c r="R7395" t="s">
        <v>18</v>
      </c>
      <c r="S7395">
        <v>0</v>
      </c>
      <c r="T7395" t="s">
        <v>18</v>
      </c>
      <c r="U7395">
        <v>0</v>
      </c>
      <c r="V7395" t="s">
        <v>18</v>
      </c>
      <c r="W7395">
        <v>0</v>
      </c>
      <c r="X7395" t="s">
        <v>18</v>
      </c>
      <c r="Y7395">
        <v>0</v>
      </c>
      <c r="Z7395" t="s">
        <v>18</v>
      </c>
      <c r="AA7395">
        <v>0</v>
      </c>
      <c r="AB7395" t="s">
        <v>18</v>
      </c>
      <c r="AC7395">
        <v>0</v>
      </c>
      <c r="AD7395" t="s">
        <v>18</v>
      </c>
      <c r="AE7395">
        <v>0</v>
      </c>
      <c r="AF7395" t="s">
        <v>18</v>
      </c>
      <c r="AG7395" t="s">
        <v>16</v>
      </c>
    </row>
    <row r="7396" spans="1:33" x14ac:dyDescent="0.25">
      <c r="A7396" t="s">
        <v>18</v>
      </c>
      <c r="B7396" t="s">
        <v>0</v>
      </c>
      <c r="C7396" s="1" t="s">
        <v>12</v>
      </c>
      <c r="D7396" s="2">
        <v>45389</v>
      </c>
      <c r="E7396" t="s">
        <v>382</v>
      </c>
      <c r="F7396" s="2">
        <v>45389</v>
      </c>
      <c r="G7396" s="1" t="s">
        <v>213</v>
      </c>
      <c r="I7396">
        <v>0</v>
      </c>
      <c r="J7396" t="s">
        <v>18</v>
      </c>
      <c r="K7396">
        <v>0</v>
      </c>
      <c r="L7396" t="s">
        <v>18</v>
      </c>
      <c r="M7396">
        <v>0</v>
      </c>
      <c r="N7396" t="s">
        <v>18</v>
      </c>
      <c r="O7396">
        <v>0</v>
      </c>
      <c r="P7396" t="s">
        <v>18</v>
      </c>
      <c r="Q7396">
        <v>0</v>
      </c>
      <c r="R7396" t="s">
        <v>18</v>
      </c>
      <c r="S7396">
        <v>0</v>
      </c>
      <c r="T7396" t="s">
        <v>18</v>
      </c>
      <c r="U7396">
        <v>0</v>
      </c>
      <c r="V7396" t="s">
        <v>18</v>
      </c>
      <c r="W7396">
        <v>0</v>
      </c>
      <c r="X7396" t="s">
        <v>18</v>
      </c>
      <c r="Y7396">
        <v>0</v>
      </c>
      <c r="Z7396" t="s">
        <v>18</v>
      </c>
      <c r="AA7396">
        <v>0</v>
      </c>
      <c r="AB7396" t="s">
        <v>18</v>
      </c>
      <c r="AC7396">
        <v>0</v>
      </c>
      <c r="AD7396" t="s">
        <v>18</v>
      </c>
      <c r="AE7396">
        <v>0</v>
      </c>
      <c r="AF7396" t="s">
        <v>18</v>
      </c>
      <c r="AG7396" t="s">
        <v>16</v>
      </c>
    </row>
    <row r="7397" spans="1:33" x14ac:dyDescent="0.25">
      <c r="A7397" t="s">
        <v>18</v>
      </c>
      <c r="B7397" t="s">
        <v>0</v>
      </c>
      <c r="C7397" s="1" t="s">
        <v>12</v>
      </c>
      <c r="D7397" s="2">
        <v>45389</v>
      </c>
      <c r="E7397" t="s">
        <v>744</v>
      </c>
      <c r="F7397" s="2">
        <v>45389</v>
      </c>
      <c r="G7397" s="1" t="s">
        <v>213</v>
      </c>
      <c r="I7397">
        <v>0</v>
      </c>
      <c r="J7397" t="s">
        <v>18</v>
      </c>
      <c r="K7397">
        <v>0</v>
      </c>
      <c r="L7397" t="s">
        <v>18</v>
      </c>
      <c r="M7397">
        <v>0</v>
      </c>
      <c r="N7397" t="s">
        <v>18</v>
      </c>
      <c r="O7397">
        <v>0</v>
      </c>
      <c r="P7397" t="s">
        <v>18</v>
      </c>
      <c r="Q7397">
        <v>0</v>
      </c>
      <c r="R7397" t="s">
        <v>18</v>
      </c>
      <c r="S7397">
        <v>0</v>
      </c>
      <c r="T7397" t="s">
        <v>18</v>
      </c>
      <c r="U7397">
        <v>0</v>
      </c>
      <c r="V7397" t="s">
        <v>18</v>
      </c>
      <c r="W7397">
        <v>0</v>
      </c>
      <c r="X7397" t="s">
        <v>18</v>
      </c>
      <c r="Y7397">
        <v>0</v>
      </c>
      <c r="Z7397" t="s">
        <v>18</v>
      </c>
      <c r="AA7397">
        <v>0</v>
      </c>
      <c r="AB7397" t="s">
        <v>18</v>
      </c>
      <c r="AC7397">
        <v>0</v>
      </c>
      <c r="AD7397" t="s">
        <v>18</v>
      </c>
      <c r="AE7397">
        <v>0</v>
      </c>
      <c r="AF7397" t="s">
        <v>18</v>
      </c>
      <c r="AG7397" t="s">
        <v>16</v>
      </c>
    </row>
    <row r="7398" spans="1:33" x14ac:dyDescent="0.25">
      <c r="A7398" t="s">
        <v>18</v>
      </c>
      <c r="B7398" t="s">
        <v>0</v>
      </c>
      <c r="C7398" s="1" t="s">
        <v>12</v>
      </c>
      <c r="D7398" s="2">
        <v>45389</v>
      </c>
      <c r="E7398" t="s">
        <v>740</v>
      </c>
      <c r="F7398" s="2">
        <v>45389</v>
      </c>
      <c r="G7398" s="1" t="s">
        <v>213</v>
      </c>
      <c r="I7398">
        <v>0</v>
      </c>
      <c r="J7398" t="s">
        <v>18</v>
      </c>
      <c r="K7398">
        <v>0</v>
      </c>
      <c r="L7398" t="s">
        <v>18</v>
      </c>
      <c r="M7398">
        <v>0</v>
      </c>
      <c r="N7398" t="s">
        <v>18</v>
      </c>
      <c r="O7398">
        <v>0</v>
      </c>
      <c r="P7398" t="s">
        <v>18</v>
      </c>
      <c r="Q7398">
        <v>0</v>
      </c>
      <c r="R7398" t="s">
        <v>18</v>
      </c>
      <c r="S7398">
        <v>0</v>
      </c>
      <c r="T7398" t="s">
        <v>18</v>
      </c>
      <c r="U7398">
        <v>0</v>
      </c>
      <c r="V7398" t="s">
        <v>18</v>
      </c>
      <c r="W7398">
        <v>0</v>
      </c>
      <c r="X7398" t="s">
        <v>18</v>
      </c>
      <c r="Y7398">
        <v>0</v>
      </c>
      <c r="Z7398" t="s">
        <v>18</v>
      </c>
      <c r="AA7398">
        <v>0</v>
      </c>
      <c r="AB7398" t="s">
        <v>18</v>
      </c>
      <c r="AC7398">
        <v>0</v>
      </c>
      <c r="AD7398" t="s">
        <v>18</v>
      </c>
      <c r="AE7398">
        <v>0</v>
      </c>
      <c r="AF7398" t="s">
        <v>18</v>
      </c>
      <c r="AG7398" t="s">
        <v>16</v>
      </c>
    </row>
    <row r="7399" spans="1:33" x14ac:dyDescent="0.25">
      <c r="A7399" t="s">
        <v>18</v>
      </c>
      <c r="B7399" t="s">
        <v>0</v>
      </c>
      <c r="C7399" s="1" t="s">
        <v>12</v>
      </c>
      <c r="D7399" s="2">
        <v>45389</v>
      </c>
      <c r="E7399" t="s">
        <v>745</v>
      </c>
      <c r="F7399" s="2">
        <v>45389</v>
      </c>
      <c r="G7399" s="1" t="s">
        <v>213</v>
      </c>
      <c r="I7399">
        <v>0</v>
      </c>
      <c r="J7399" t="s">
        <v>18</v>
      </c>
      <c r="K7399">
        <v>0</v>
      </c>
      <c r="L7399" t="s">
        <v>18</v>
      </c>
      <c r="M7399">
        <v>0</v>
      </c>
      <c r="N7399" t="s">
        <v>18</v>
      </c>
      <c r="O7399">
        <v>0</v>
      </c>
      <c r="P7399" t="s">
        <v>18</v>
      </c>
      <c r="Q7399">
        <v>0</v>
      </c>
      <c r="R7399" t="s">
        <v>18</v>
      </c>
      <c r="S7399">
        <v>0</v>
      </c>
      <c r="T7399" t="s">
        <v>18</v>
      </c>
      <c r="U7399">
        <v>0</v>
      </c>
      <c r="V7399" t="s">
        <v>18</v>
      </c>
      <c r="W7399">
        <v>0</v>
      </c>
      <c r="X7399" t="s">
        <v>18</v>
      </c>
      <c r="Y7399">
        <v>0</v>
      </c>
      <c r="Z7399" t="s">
        <v>18</v>
      </c>
      <c r="AA7399">
        <v>0</v>
      </c>
      <c r="AB7399" t="s">
        <v>18</v>
      </c>
      <c r="AC7399">
        <v>0</v>
      </c>
      <c r="AD7399" t="s">
        <v>18</v>
      </c>
      <c r="AE7399">
        <v>0</v>
      </c>
      <c r="AF7399" t="s">
        <v>18</v>
      </c>
      <c r="AG7399" t="s">
        <v>16</v>
      </c>
    </row>
    <row r="7400" spans="1:33" x14ac:dyDescent="0.25">
      <c r="A7400" t="s">
        <v>18</v>
      </c>
      <c r="B7400" t="s">
        <v>0</v>
      </c>
      <c r="C7400" s="1" t="s">
        <v>12</v>
      </c>
      <c r="D7400" s="2">
        <v>45389</v>
      </c>
      <c r="E7400" t="s">
        <v>746</v>
      </c>
      <c r="F7400" s="2">
        <v>45389</v>
      </c>
      <c r="G7400" s="1" t="s">
        <v>213</v>
      </c>
      <c r="I7400">
        <v>0</v>
      </c>
      <c r="J7400" t="s">
        <v>18</v>
      </c>
      <c r="K7400">
        <v>0</v>
      </c>
      <c r="L7400" t="s">
        <v>18</v>
      </c>
      <c r="M7400">
        <v>0</v>
      </c>
      <c r="N7400" t="s">
        <v>18</v>
      </c>
      <c r="O7400">
        <v>0</v>
      </c>
      <c r="P7400" t="s">
        <v>18</v>
      </c>
      <c r="Q7400">
        <v>0</v>
      </c>
      <c r="R7400" t="s">
        <v>18</v>
      </c>
      <c r="S7400">
        <v>0</v>
      </c>
      <c r="T7400" t="s">
        <v>18</v>
      </c>
      <c r="U7400">
        <v>0</v>
      </c>
      <c r="V7400" t="s">
        <v>18</v>
      </c>
      <c r="W7400">
        <v>0</v>
      </c>
      <c r="X7400" t="s">
        <v>18</v>
      </c>
      <c r="Y7400">
        <v>0</v>
      </c>
      <c r="Z7400" t="s">
        <v>18</v>
      </c>
      <c r="AA7400">
        <v>0</v>
      </c>
      <c r="AB7400" t="s">
        <v>18</v>
      </c>
      <c r="AC7400">
        <v>0</v>
      </c>
      <c r="AD7400" t="s">
        <v>18</v>
      </c>
      <c r="AE7400">
        <v>0</v>
      </c>
      <c r="AF7400" t="s">
        <v>18</v>
      </c>
      <c r="AG7400" t="s">
        <v>16</v>
      </c>
    </row>
    <row r="7401" spans="1:33" x14ac:dyDescent="0.25">
      <c r="A7401" t="s">
        <v>18</v>
      </c>
      <c r="B7401" t="s">
        <v>0</v>
      </c>
      <c r="C7401" s="1" t="s">
        <v>12</v>
      </c>
      <c r="D7401" s="2">
        <v>45389</v>
      </c>
      <c r="E7401" t="s">
        <v>405</v>
      </c>
      <c r="F7401" s="2">
        <v>45389</v>
      </c>
      <c r="G7401" s="1" t="s">
        <v>213</v>
      </c>
      <c r="I7401">
        <v>0</v>
      </c>
      <c r="J7401" t="s">
        <v>18</v>
      </c>
      <c r="K7401">
        <v>0</v>
      </c>
      <c r="L7401" t="s">
        <v>18</v>
      </c>
      <c r="M7401">
        <v>0</v>
      </c>
      <c r="N7401" t="s">
        <v>18</v>
      </c>
      <c r="O7401">
        <v>0</v>
      </c>
      <c r="P7401" t="s">
        <v>18</v>
      </c>
      <c r="Q7401">
        <v>0</v>
      </c>
      <c r="R7401" t="s">
        <v>18</v>
      </c>
      <c r="S7401">
        <v>0</v>
      </c>
      <c r="T7401" t="s">
        <v>18</v>
      </c>
      <c r="U7401">
        <v>0</v>
      </c>
      <c r="V7401" t="s">
        <v>18</v>
      </c>
      <c r="W7401">
        <v>0</v>
      </c>
      <c r="X7401" t="s">
        <v>18</v>
      </c>
      <c r="Y7401">
        <v>0</v>
      </c>
      <c r="Z7401" t="s">
        <v>18</v>
      </c>
      <c r="AA7401">
        <v>0</v>
      </c>
      <c r="AB7401" t="s">
        <v>18</v>
      </c>
      <c r="AC7401">
        <v>0</v>
      </c>
      <c r="AD7401" t="s">
        <v>18</v>
      </c>
      <c r="AE7401">
        <v>0</v>
      </c>
      <c r="AF7401" t="s">
        <v>18</v>
      </c>
      <c r="AG7401" t="s">
        <v>16</v>
      </c>
    </row>
    <row r="7402" spans="1:33" x14ac:dyDescent="0.25">
      <c r="A7402" t="s">
        <v>18</v>
      </c>
      <c r="B7402" t="s">
        <v>0</v>
      </c>
      <c r="C7402" s="1" t="s">
        <v>12</v>
      </c>
      <c r="D7402" s="2">
        <v>45390</v>
      </c>
      <c r="E7402" t="s">
        <v>741</v>
      </c>
      <c r="F7402" s="2">
        <v>45390</v>
      </c>
      <c r="G7402" s="1" t="s">
        <v>213</v>
      </c>
      <c r="I7402">
        <v>2.4</v>
      </c>
      <c r="J7402" t="s">
        <v>18</v>
      </c>
      <c r="K7402">
        <v>0</v>
      </c>
      <c r="L7402" t="s">
        <v>18</v>
      </c>
      <c r="M7402">
        <v>0</v>
      </c>
      <c r="N7402" t="s">
        <v>18</v>
      </c>
      <c r="O7402">
        <v>2.4</v>
      </c>
      <c r="P7402" t="s">
        <v>18</v>
      </c>
      <c r="Q7402">
        <v>0</v>
      </c>
      <c r="R7402" t="s">
        <v>18</v>
      </c>
      <c r="S7402">
        <v>0</v>
      </c>
      <c r="T7402" t="s">
        <v>18</v>
      </c>
      <c r="U7402">
        <v>0</v>
      </c>
      <c r="V7402" t="s">
        <v>18</v>
      </c>
      <c r="W7402">
        <v>0</v>
      </c>
      <c r="X7402" t="s">
        <v>18</v>
      </c>
      <c r="Y7402">
        <v>2.4</v>
      </c>
      <c r="Z7402" t="s">
        <v>18</v>
      </c>
      <c r="AA7402">
        <v>0</v>
      </c>
      <c r="AB7402" t="s">
        <v>18</v>
      </c>
      <c r="AC7402">
        <v>0</v>
      </c>
      <c r="AD7402" t="s">
        <v>18</v>
      </c>
      <c r="AE7402">
        <v>2.4</v>
      </c>
      <c r="AF7402" t="s">
        <v>18</v>
      </c>
      <c r="AG7402" t="s">
        <v>16</v>
      </c>
    </row>
    <row r="7403" spans="1:33" x14ac:dyDescent="0.25">
      <c r="A7403" t="s">
        <v>18</v>
      </c>
      <c r="B7403" t="s">
        <v>0</v>
      </c>
      <c r="C7403" s="1" t="s">
        <v>12</v>
      </c>
      <c r="D7403" s="2">
        <v>45390</v>
      </c>
      <c r="E7403" t="s">
        <v>742</v>
      </c>
      <c r="F7403" s="2">
        <v>45390</v>
      </c>
      <c r="G7403" s="1" t="s">
        <v>213</v>
      </c>
      <c r="I7403">
        <v>2.4</v>
      </c>
      <c r="J7403" t="s">
        <v>18</v>
      </c>
      <c r="K7403">
        <v>0</v>
      </c>
      <c r="L7403" t="s">
        <v>18</v>
      </c>
      <c r="M7403">
        <v>0</v>
      </c>
      <c r="N7403" t="s">
        <v>18</v>
      </c>
      <c r="O7403">
        <v>2.4</v>
      </c>
      <c r="P7403" t="s">
        <v>18</v>
      </c>
      <c r="Q7403">
        <v>0</v>
      </c>
      <c r="R7403" t="s">
        <v>18</v>
      </c>
      <c r="S7403">
        <v>0</v>
      </c>
      <c r="T7403" t="s">
        <v>18</v>
      </c>
      <c r="U7403">
        <v>0</v>
      </c>
      <c r="V7403" t="s">
        <v>18</v>
      </c>
      <c r="W7403">
        <v>0</v>
      </c>
      <c r="X7403" t="s">
        <v>18</v>
      </c>
      <c r="Y7403">
        <v>2.4</v>
      </c>
      <c r="Z7403" t="s">
        <v>18</v>
      </c>
      <c r="AA7403">
        <v>0</v>
      </c>
      <c r="AB7403" t="s">
        <v>18</v>
      </c>
      <c r="AC7403">
        <v>0</v>
      </c>
      <c r="AD7403" t="s">
        <v>18</v>
      </c>
      <c r="AE7403">
        <v>2.4</v>
      </c>
      <c r="AF7403" t="s">
        <v>18</v>
      </c>
      <c r="AG7403" t="s">
        <v>16</v>
      </c>
    </row>
    <row r="7404" spans="1:33" x14ac:dyDescent="0.25">
      <c r="A7404" t="s">
        <v>18</v>
      </c>
      <c r="B7404" t="s">
        <v>0</v>
      </c>
      <c r="C7404" s="1" t="s">
        <v>12</v>
      </c>
      <c r="D7404" s="2">
        <v>45390</v>
      </c>
      <c r="E7404" t="s">
        <v>743</v>
      </c>
      <c r="F7404" s="2">
        <v>45390</v>
      </c>
      <c r="G7404" s="1" t="s">
        <v>213</v>
      </c>
      <c r="I7404">
        <v>0</v>
      </c>
      <c r="J7404" t="s">
        <v>18</v>
      </c>
      <c r="K7404">
        <v>0</v>
      </c>
      <c r="L7404" t="s">
        <v>18</v>
      </c>
      <c r="M7404">
        <v>0</v>
      </c>
      <c r="N7404" t="s">
        <v>18</v>
      </c>
      <c r="O7404">
        <v>0</v>
      </c>
      <c r="P7404" t="s">
        <v>18</v>
      </c>
      <c r="Q7404">
        <v>0</v>
      </c>
      <c r="R7404" t="s">
        <v>18</v>
      </c>
      <c r="S7404">
        <v>0</v>
      </c>
      <c r="T7404" t="s">
        <v>18</v>
      </c>
      <c r="U7404">
        <v>0</v>
      </c>
      <c r="V7404" t="s">
        <v>18</v>
      </c>
      <c r="W7404">
        <v>0</v>
      </c>
      <c r="X7404" t="s">
        <v>18</v>
      </c>
      <c r="Y7404">
        <v>0</v>
      </c>
      <c r="Z7404" t="s">
        <v>18</v>
      </c>
      <c r="AA7404">
        <v>0</v>
      </c>
      <c r="AB7404" t="s">
        <v>18</v>
      </c>
      <c r="AC7404">
        <v>0</v>
      </c>
      <c r="AD7404" t="s">
        <v>18</v>
      </c>
      <c r="AE7404">
        <v>0</v>
      </c>
      <c r="AF7404" t="s">
        <v>18</v>
      </c>
      <c r="AG7404" t="s">
        <v>16</v>
      </c>
    </row>
    <row r="7405" spans="1:33" x14ac:dyDescent="0.25">
      <c r="A7405" t="s">
        <v>18</v>
      </c>
      <c r="B7405" t="s">
        <v>0</v>
      </c>
      <c r="C7405" s="1" t="s">
        <v>12</v>
      </c>
      <c r="D7405" s="2">
        <v>45390</v>
      </c>
      <c r="E7405" t="s">
        <v>633</v>
      </c>
      <c r="F7405" s="2">
        <v>45390</v>
      </c>
      <c r="G7405" s="1" t="s">
        <v>213</v>
      </c>
      <c r="I7405">
        <v>0</v>
      </c>
      <c r="J7405" t="s">
        <v>18</v>
      </c>
      <c r="K7405">
        <v>0</v>
      </c>
      <c r="L7405" t="s">
        <v>18</v>
      </c>
      <c r="M7405">
        <v>0</v>
      </c>
      <c r="N7405" t="s">
        <v>18</v>
      </c>
      <c r="O7405">
        <v>0</v>
      </c>
      <c r="P7405" t="s">
        <v>18</v>
      </c>
      <c r="Q7405">
        <v>0</v>
      </c>
      <c r="R7405" t="s">
        <v>18</v>
      </c>
      <c r="S7405">
        <v>0</v>
      </c>
      <c r="T7405" t="s">
        <v>18</v>
      </c>
      <c r="U7405">
        <v>0</v>
      </c>
      <c r="V7405" t="s">
        <v>18</v>
      </c>
      <c r="W7405">
        <v>0</v>
      </c>
      <c r="X7405" t="s">
        <v>18</v>
      </c>
      <c r="Y7405">
        <v>0</v>
      </c>
      <c r="Z7405" t="s">
        <v>18</v>
      </c>
      <c r="AA7405">
        <v>0</v>
      </c>
      <c r="AB7405" t="s">
        <v>18</v>
      </c>
      <c r="AC7405">
        <v>0</v>
      </c>
      <c r="AD7405" t="s">
        <v>18</v>
      </c>
      <c r="AE7405">
        <v>0</v>
      </c>
      <c r="AF7405" t="s">
        <v>18</v>
      </c>
      <c r="AG7405" t="s">
        <v>16</v>
      </c>
    </row>
    <row r="7406" spans="1:33" x14ac:dyDescent="0.25">
      <c r="A7406" t="s">
        <v>18</v>
      </c>
      <c r="B7406" t="s">
        <v>0</v>
      </c>
      <c r="C7406" s="1" t="s">
        <v>12</v>
      </c>
      <c r="D7406" s="2">
        <v>45390</v>
      </c>
      <c r="E7406" t="s">
        <v>382</v>
      </c>
      <c r="F7406" s="2">
        <v>45390</v>
      </c>
      <c r="G7406" s="1" t="s">
        <v>213</v>
      </c>
      <c r="I7406">
        <v>0</v>
      </c>
      <c r="J7406" t="s">
        <v>18</v>
      </c>
      <c r="K7406">
        <v>0</v>
      </c>
      <c r="L7406" t="s">
        <v>18</v>
      </c>
      <c r="M7406">
        <v>0</v>
      </c>
      <c r="N7406" t="s">
        <v>18</v>
      </c>
      <c r="O7406">
        <v>0</v>
      </c>
      <c r="P7406" t="s">
        <v>18</v>
      </c>
      <c r="Q7406">
        <v>0</v>
      </c>
      <c r="R7406" t="s">
        <v>18</v>
      </c>
      <c r="S7406">
        <v>0</v>
      </c>
      <c r="T7406" t="s">
        <v>18</v>
      </c>
      <c r="U7406">
        <v>0</v>
      </c>
      <c r="V7406" t="s">
        <v>18</v>
      </c>
      <c r="W7406">
        <v>0</v>
      </c>
      <c r="X7406" t="s">
        <v>18</v>
      </c>
      <c r="Y7406">
        <v>0</v>
      </c>
      <c r="Z7406" t="s">
        <v>18</v>
      </c>
      <c r="AA7406">
        <v>0</v>
      </c>
      <c r="AB7406" t="s">
        <v>18</v>
      </c>
      <c r="AC7406">
        <v>0</v>
      </c>
      <c r="AD7406" t="s">
        <v>18</v>
      </c>
      <c r="AE7406">
        <v>0</v>
      </c>
      <c r="AF7406" t="s">
        <v>18</v>
      </c>
      <c r="AG7406" t="s">
        <v>16</v>
      </c>
    </row>
    <row r="7407" spans="1:33" x14ac:dyDescent="0.25">
      <c r="A7407" t="s">
        <v>18</v>
      </c>
      <c r="B7407" t="s">
        <v>0</v>
      </c>
      <c r="C7407" s="1" t="s">
        <v>12</v>
      </c>
      <c r="D7407" s="2">
        <v>45390</v>
      </c>
      <c r="E7407" t="s">
        <v>744</v>
      </c>
      <c r="F7407" s="2">
        <v>45390</v>
      </c>
      <c r="G7407" s="1" t="s">
        <v>213</v>
      </c>
      <c r="I7407">
        <v>0</v>
      </c>
      <c r="J7407" t="s">
        <v>18</v>
      </c>
      <c r="K7407">
        <v>0</v>
      </c>
      <c r="L7407" t="s">
        <v>18</v>
      </c>
      <c r="M7407">
        <v>0</v>
      </c>
      <c r="N7407" t="s">
        <v>18</v>
      </c>
      <c r="O7407">
        <v>0</v>
      </c>
      <c r="P7407" t="s">
        <v>18</v>
      </c>
      <c r="Q7407">
        <v>0</v>
      </c>
      <c r="R7407" t="s">
        <v>18</v>
      </c>
      <c r="S7407">
        <v>0</v>
      </c>
      <c r="T7407" t="s">
        <v>18</v>
      </c>
      <c r="U7407">
        <v>0</v>
      </c>
      <c r="V7407" t="s">
        <v>18</v>
      </c>
      <c r="W7407">
        <v>0</v>
      </c>
      <c r="X7407" t="s">
        <v>18</v>
      </c>
      <c r="Y7407">
        <v>0</v>
      </c>
      <c r="Z7407" t="s">
        <v>18</v>
      </c>
      <c r="AA7407">
        <v>0</v>
      </c>
      <c r="AB7407" t="s">
        <v>18</v>
      </c>
      <c r="AC7407">
        <v>0</v>
      </c>
      <c r="AD7407" t="s">
        <v>18</v>
      </c>
      <c r="AE7407">
        <v>0</v>
      </c>
      <c r="AF7407" t="s">
        <v>18</v>
      </c>
      <c r="AG7407" t="s">
        <v>16</v>
      </c>
    </row>
    <row r="7408" spans="1:33" x14ac:dyDescent="0.25">
      <c r="A7408" t="s">
        <v>18</v>
      </c>
      <c r="B7408" t="s">
        <v>0</v>
      </c>
      <c r="C7408" s="1" t="s">
        <v>12</v>
      </c>
      <c r="D7408" s="2">
        <v>45390</v>
      </c>
      <c r="E7408" t="s">
        <v>740</v>
      </c>
      <c r="F7408" s="2">
        <v>45390</v>
      </c>
      <c r="G7408" s="1" t="s">
        <v>213</v>
      </c>
      <c r="I7408">
        <v>0</v>
      </c>
      <c r="J7408" t="s">
        <v>18</v>
      </c>
      <c r="K7408">
        <v>0</v>
      </c>
      <c r="L7408" t="s">
        <v>18</v>
      </c>
      <c r="M7408">
        <v>0</v>
      </c>
      <c r="N7408" t="s">
        <v>18</v>
      </c>
      <c r="O7408">
        <v>0</v>
      </c>
      <c r="P7408" t="s">
        <v>18</v>
      </c>
      <c r="Q7408">
        <v>0</v>
      </c>
      <c r="R7408" t="s">
        <v>18</v>
      </c>
      <c r="S7408">
        <v>0</v>
      </c>
      <c r="T7408" t="s">
        <v>18</v>
      </c>
      <c r="U7408">
        <v>0</v>
      </c>
      <c r="V7408" t="s">
        <v>18</v>
      </c>
      <c r="W7408">
        <v>0</v>
      </c>
      <c r="X7408" t="s">
        <v>18</v>
      </c>
      <c r="Y7408">
        <v>0</v>
      </c>
      <c r="Z7408" t="s">
        <v>18</v>
      </c>
      <c r="AA7408">
        <v>0</v>
      </c>
      <c r="AB7408" t="s">
        <v>18</v>
      </c>
      <c r="AC7408">
        <v>0</v>
      </c>
      <c r="AD7408" t="s">
        <v>18</v>
      </c>
      <c r="AE7408">
        <v>0</v>
      </c>
      <c r="AF7408" t="s">
        <v>18</v>
      </c>
      <c r="AG7408" t="s">
        <v>16</v>
      </c>
    </row>
    <row r="7409" spans="1:33" x14ac:dyDescent="0.25">
      <c r="A7409" t="s">
        <v>18</v>
      </c>
      <c r="B7409" t="s">
        <v>0</v>
      </c>
      <c r="C7409" s="1" t="s">
        <v>12</v>
      </c>
      <c r="D7409" s="2">
        <v>45390</v>
      </c>
      <c r="E7409" t="s">
        <v>745</v>
      </c>
      <c r="F7409" s="2">
        <v>45390</v>
      </c>
      <c r="G7409" s="1" t="s">
        <v>213</v>
      </c>
      <c r="I7409">
        <v>0</v>
      </c>
      <c r="J7409" t="s">
        <v>18</v>
      </c>
      <c r="K7409">
        <v>0</v>
      </c>
      <c r="L7409" t="s">
        <v>18</v>
      </c>
      <c r="M7409">
        <v>0</v>
      </c>
      <c r="N7409" t="s">
        <v>18</v>
      </c>
      <c r="O7409">
        <v>0</v>
      </c>
      <c r="P7409" t="s">
        <v>18</v>
      </c>
      <c r="Q7409">
        <v>0</v>
      </c>
      <c r="R7409" t="s">
        <v>18</v>
      </c>
      <c r="S7409">
        <v>0</v>
      </c>
      <c r="T7409" t="s">
        <v>18</v>
      </c>
      <c r="U7409">
        <v>0</v>
      </c>
      <c r="V7409" t="s">
        <v>18</v>
      </c>
      <c r="W7409">
        <v>0</v>
      </c>
      <c r="X7409" t="s">
        <v>18</v>
      </c>
      <c r="Y7409">
        <v>0</v>
      </c>
      <c r="Z7409" t="s">
        <v>18</v>
      </c>
      <c r="AA7409">
        <v>0</v>
      </c>
      <c r="AB7409" t="s">
        <v>18</v>
      </c>
      <c r="AC7409">
        <v>0</v>
      </c>
      <c r="AD7409" t="s">
        <v>18</v>
      </c>
      <c r="AE7409">
        <v>0</v>
      </c>
      <c r="AF7409" t="s">
        <v>18</v>
      </c>
      <c r="AG7409" t="s">
        <v>16</v>
      </c>
    </row>
    <row r="7410" spans="1:33" x14ac:dyDescent="0.25">
      <c r="A7410" t="s">
        <v>18</v>
      </c>
      <c r="B7410" t="s">
        <v>0</v>
      </c>
      <c r="C7410" s="1" t="s">
        <v>12</v>
      </c>
      <c r="D7410" s="2">
        <v>45390</v>
      </c>
      <c r="E7410" t="s">
        <v>746</v>
      </c>
      <c r="F7410" s="2">
        <v>45390</v>
      </c>
      <c r="G7410" s="1" t="s">
        <v>213</v>
      </c>
      <c r="I7410">
        <v>0</v>
      </c>
      <c r="J7410" t="s">
        <v>18</v>
      </c>
      <c r="K7410">
        <v>0</v>
      </c>
      <c r="L7410" t="s">
        <v>18</v>
      </c>
      <c r="M7410">
        <v>0</v>
      </c>
      <c r="N7410" t="s">
        <v>18</v>
      </c>
      <c r="O7410">
        <v>0</v>
      </c>
      <c r="P7410" t="s">
        <v>18</v>
      </c>
      <c r="Q7410">
        <v>0</v>
      </c>
      <c r="R7410" t="s">
        <v>18</v>
      </c>
      <c r="S7410">
        <v>0</v>
      </c>
      <c r="T7410" t="s">
        <v>18</v>
      </c>
      <c r="U7410">
        <v>0</v>
      </c>
      <c r="V7410" t="s">
        <v>18</v>
      </c>
      <c r="W7410">
        <v>0</v>
      </c>
      <c r="X7410" t="s">
        <v>18</v>
      </c>
      <c r="Y7410">
        <v>0</v>
      </c>
      <c r="Z7410" t="s">
        <v>18</v>
      </c>
      <c r="AA7410">
        <v>0</v>
      </c>
      <c r="AB7410" t="s">
        <v>18</v>
      </c>
      <c r="AC7410">
        <v>0</v>
      </c>
      <c r="AD7410" t="s">
        <v>18</v>
      </c>
      <c r="AE7410">
        <v>0</v>
      </c>
      <c r="AF7410" t="s">
        <v>18</v>
      </c>
      <c r="AG7410" t="s">
        <v>16</v>
      </c>
    </row>
    <row r="7411" spans="1:33" x14ac:dyDescent="0.25">
      <c r="A7411" t="s">
        <v>18</v>
      </c>
      <c r="B7411" t="s">
        <v>0</v>
      </c>
      <c r="C7411" s="1" t="s">
        <v>12</v>
      </c>
      <c r="D7411" s="2">
        <v>45390</v>
      </c>
      <c r="E7411" t="s">
        <v>405</v>
      </c>
      <c r="F7411" s="2">
        <v>45390</v>
      </c>
      <c r="G7411" s="1" t="s">
        <v>213</v>
      </c>
      <c r="I7411">
        <v>0</v>
      </c>
      <c r="J7411" t="s">
        <v>18</v>
      </c>
      <c r="K7411">
        <v>0</v>
      </c>
      <c r="L7411" t="s">
        <v>18</v>
      </c>
      <c r="M7411">
        <v>0</v>
      </c>
      <c r="N7411" t="s">
        <v>18</v>
      </c>
      <c r="O7411">
        <v>0</v>
      </c>
      <c r="P7411" t="s">
        <v>18</v>
      </c>
      <c r="Q7411">
        <v>0</v>
      </c>
      <c r="R7411" t="s">
        <v>18</v>
      </c>
      <c r="S7411">
        <v>0</v>
      </c>
      <c r="T7411" t="s">
        <v>18</v>
      </c>
      <c r="U7411">
        <v>0</v>
      </c>
      <c r="V7411" t="s">
        <v>18</v>
      </c>
      <c r="W7411">
        <v>0</v>
      </c>
      <c r="X7411" t="s">
        <v>18</v>
      </c>
      <c r="Y7411">
        <v>0</v>
      </c>
      <c r="Z7411" t="s">
        <v>18</v>
      </c>
      <c r="AA7411">
        <v>0</v>
      </c>
      <c r="AB7411" t="s">
        <v>18</v>
      </c>
      <c r="AC7411">
        <v>0</v>
      </c>
      <c r="AD7411" t="s">
        <v>18</v>
      </c>
      <c r="AE7411">
        <v>0</v>
      </c>
      <c r="AF7411" t="s">
        <v>18</v>
      </c>
      <c r="AG7411" t="s">
        <v>16</v>
      </c>
    </row>
    <row r="7412" spans="1:33" x14ac:dyDescent="0.25">
      <c r="A7412" t="s">
        <v>18</v>
      </c>
      <c r="B7412" t="s">
        <v>0</v>
      </c>
      <c r="C7412" s="1" t="s">
        <v>12</v>
      </c>
      <c r="D7412" s="2">
        <v>45391</v>
      </c>
      <c r="E7412" t="s">
        <v>741</v>
      </c>
      <c r="F7412" s="2">
        <v>45391</v>
      </c>
      <c r="G7412" s="1" t="s">
        <v>213</v>
      </c>
      <c r="I7412">
        <v>2.4</v>
      </c>
      <c r="J7412" t="s">
        <v>18</v>
      </c>
      <c r="K7412">
        <v>0</v>
      </c>
      <c r="L7412" t="s">
        <v>18</v>
      </c>
      <c r="M7412">
        <v>0</v>
      </c>
      <c r="N7412" t="s">
        <v>18</v>
      </c>
      <c r="O7412">
        <v>2.4</v>
      </c>
      <c r="P7412" t="s">
        <v>18</v>
      </c>
      <c r="Q7412">
        <v>0</v>
      </c>
      <c r="R7412" t="s">
        <v>18</v>
      </c>
      <c r="S7412">
        <v>0</v>
      </c>
      <c r="T7412" t="s">
        <v>18</v>
      </c>
      <c r="U7412">
        <v>0</v>
      </c>
      <c r="V7412" t="s">
        <v>18</v>
      </c>
      <c r="W7412">
        <v>0</v>
      </c>
      <c r="X7412" t="s">
        <v>18</v>
      </c>
      <c r="Y7412">
        <v>2.4</v>
      </c>
      <c r="Z7412" t="s">
        <v>18</v>
      </c>
      <c r="AA7412">
        <v>0</v>
      </c>
      <c r="AB7412" t="s">
        <v>18</v>
      </c>
      <c r="AC7412">
        <v>0</v>
      </c>
      <c r="AD7412" t="s">
        <v>18</v>
      </c>
      <c r="AE7412">
        <v>2.4</v>
      </c>
      <c r="AF7412" t="s">
        <v>18</v>
      </c>
      <c r="AG7412" t="s">
        <v>16</v>
      </c>
    </row>
    <row r="7413" spans="1:33" x14ac:dyDescent="0.25">
      <c r="A7413" t="s">
        <v>18</v>
      </c>
      <c r="B7413" t="s">
        <v>0</v>
      </c>
      <c r="C7413" s="1" t="s">
        <v>12</v>
      </c>
      <c r="D7413" s="2">
        <v>45391</v>
      </c>
      <c r="E7413" t="s">
        <v>742</v>
      </c>
      <c r="F7413" s="2">
        <v>45391</v>
      </c>
      <c r="G7413" s="1" t="s">
        <v>213</v>
      </c>
      <c r="I7413">
        <v>2.4</v>
      </c>
      <c r="J7413" t="s">
        <v>18</v>
      </c>
      <c r="K7413">
        <v>0</v>
      </c>
      <c r="L7413" t="s">
        <v>18</v>
      </c>
      <c r="M7413">
        <v>0</v>
      </c>
      <c r="N7413" t="s">
        <v>18</v>
      </c>
      <c r="O7413">
        <v>2.4</v>
      </c>
      <c r="P7413" t="s">
        <v>18</v>
      </c>
      <c r="Q7413">
        <v>0</v>
      </c>
      <c r="R7413" t="s">
        <v>18</v>
      </c>
      <c r="S7413">
        <v>0</v>
      </c>
      <c r="T7413" t="s">
        <v>18</v>
      </c>
      <c r="U7413">
        <v>0</v>
      </c>
      <c r="V7413" t="s">
        <v>18</v>
      </c>
      <c r="W7413">
        <v>0</v>
      </c>
      <c r="X7413" t="s">
        <v>18</v>
      </c>
      <c r="Y7413">
        <v>2.4</v>
      </c>
      <c r="Z7413" t="s">
        <v>18</v>
      </c>
      <c r="AA7413">
        <v>0</v>
      </c>
      <c r="AB7413" t="s">
        <v>18</v>
      </c>
      <c r="AC7413">
        <v>0</v>
      </c>
      <c r="AD7413" t="s">
        <v>18</v>
      </c>
      <c r="AE7413">
        <v>2.4</v>
      </c>
      <c r="AF7413" t="s">
        <v>18</v>
      </c>
      <c r="AG7413" t="s">
        <v>16</v>
      </c>
    </row>
    <row r="7414" spans="1:33" x14ac:dyDescent="0.25">
      <c r="A7414" t="s">
        <v>18</v>
      </c>
      <c r="B7414" t="s">
        <v>0</v>
      </c>
      <c r="C7414" s="1" t="s">
        <v>12</v>
      </c>
      <c r="D7414" s="2">
        <v>45391</v>
      </c>
      <c r="E7414" t="s">
        <v>743</v>
      </c>
      <c r="F7414" s="2">
        <v>45391</v>
      </c>
      <c r="G7414" s="1" t="s">
        <v>213</v>
      </c>
      <c r="I7414">
        <v>0</v>
      </c>
      <c r="J7414" t="s">
        <v>18</v>
      </c>
      <c r="K7414">
        <v>0</v>
      </c>
      <c r="L7414" t="s">
        <v>18</v>
      </c>
      <c r="M7414">
        <v>0</v>
      </c>
      <c r="N7414" t="s">
        <v>18</v>
      </c>
      <c r="O7414">
        <v>0</v>
      </c>
      <c r="P7414" t="s">
        <v>18</v>
      </c>
      <c r="Q7414">
        <v>0</v>
      </c>
      <c r="R7414" t="s">
        <v>18</v>
      </c>
      <c r="S7414">
        <v>0</v>
      </c>
      <c r="T7414" t="s">
        <v>18</v>
      </c>
      <c r="U7414">
        <v>0</v>
      </c>
      <c r="V7414" t="s">
        <v>18</v>
      </c>
      <c r="W7414">
        <v>0</v>
      </c>
      <c r="X7414" t="s">
        <v>18</v>
      </c>
      <c r="Y7414">
        <v>0</v>
      </c>
      <c r="Z7414" t="s">
        <v>18</v>
      </c>
      <c r="AA7414">
        <v>0</v>
      </c>
      <c r="AB7414" t="s">
        <v>18</v>
      </c>
      <c r="AC7414">
        <v>0</v>
      </c>
      <c r="AD7414" t="s">
        <v>18</v>
      </c>
      <c r="AE7414">
        <v>0</v>
      </c>
      <c r="AF7414" t="s">
        <v>18</v>
      </c>
      <c r="AG7414" t="s">
        <v>16</v>
      </c>
    </row>
    <row r="7415" spans="1:33" x14ac:dyDescent="0.25">
      <c r="A7415" t="s">
        <v>18</v>
      </c>
      <c r="B7415" t="s">
        <v>0</v>
      </c>
      <c r="C7415" s="1" t="s">
        <v>12</v>
      </c>
      <c r="D7415" s="2">
        <v>45391</v>
      </c>
      <c r="E7415" t="s">
        <v>633</v>
      </c>
      <c r="F7415" s="2">
        <v>45391</v>
      </c>
      <c r="G7415" s="1" t="s">
        <v>213</v>
      </c>
      <c r="I7415">
        <v>0</v>
      </c>
      <c r="J7415" t="s">
        <v>18</v>
      </c>
      <c r="K7415">
        <v>0</v>
      </c>
      <c r="L7415" t="s">
        <v>18</v>
      </c>
      <c r="M7415">
        <v>0</v>
      </c>
      <c r="N7415" t="s">
        <v>18</v>
      </c>
      <c r="O7415">
        <v>0</v>
      </c>
      <c r="P7415" t="s">
        <v>18</v>
      </c>
      <c r="Q7415">
        <v>0</v>
      </c>
      <c r="R7415" t="s">
        <v>18</v>
      </c>
      <c r="S7415">
        <v>0</v>
      </c>
      <c r="T7415" t="s">
        <v>18</v>
      </c>
      <c r="U7415">
        <v>0</v>
      </c>
      <c r="V7415" t="s">
        <v>18</v>
      </c>
      <c r="W7415">
        <v>0</v>
      </c>
      <c r="X7415" t="s">
        <v>18</v>
      </c>
      <c r="Y7415">
        <v>0</v>
      </c>
      <c r="Z7415" t="s">
        <v>18</v>
      </c>
      <c r="AA7415">
        <v>0</v>
      </c>
      <c r="AB7415" t="s">
        <v>18</v>
      </c>
      <c r="AC7415">
        <v>0</v>
      </c>
      <c r="AD7415" t="s">
        <v>18</v>
      </c>
      <c r="AE7415">
        <v>0</v>
      </c>
      <c r="AF7415" t="s">
        <v>18</v>
      </c>
      <c r="AG7415" t="s">
        <v>16</v>
      </c>
    </row>
    <row r="7416" spans="1:33" x14ac:dyDescent="0.25">
      <c r="A7416" t="s">
        <v>18</v>
      </c>
      <c r="B7416" t="s">
        <v>0</v>
      </c>
      <c r="C7416" s="1" t="s">
        <v>12</v>
      </c>
      <c r="D7416" s="2">
        <v>45391</v>
      </c>
      <c r="E7416" t="s">
        <v>382</v>
      </c>
      <c r="F7416" s="2">
        <v>45391</v>
      </c>
      <c r="G7416" s="1" t="s">
        <v>213</v>
      </c>
      <c r="I7416">
        <v>0</v>
      </c>
      <c r="J7416" t="s">
        <v>18</v>
      </c>
      <c r="K7416">
        <v>0</v>
      </c>
      <c r="L7416" t="s">
        <v>18</v>
      </c>
      <c r="M7416">
        <v>0</v>
      </c>
      <c r="N7416" t="s">
        <v>18</v>
      </c>
      <c r="O7416">
        <v>0</v>
      </c>
      <c r="P7416" t="s">
        <v>18</v>
      </c>
      <c r="Q7416">
        <v>0</v>
      </c>
      <c r="R7416" t="s">
        <v>18</v>
      </c>
      <c r="S7416">
        <v>0</v>
      </c>
      <c r="T7416" t="s">
        <v>18</v>
      </c>
      <c r="U7416">
        <v>0</v>
      </c>
      <c r="V7416" t="s">
        <v>18</v>
      </c>
      <c r="W7416">
        <v>0</v>
      </c>
      <c r="X7416" t="s">
        <v>18</v>
      </c>
      <c r="Y7416">
        <v>0</v>
      </c>
      <c r="Z7416" t="s">
        <v>18</v>
      </c>
      <c r="AA7416">
        <v>0</v>
      </c>
      <c r="AB7416" t="s">
        <v>18</v>
      </c>
      <c r="AC7416">
        <v>0</v>
      </c>
      <c r="AD7416" t="s">
        <v>18</v>
      </c>
      <c r="AE7416">
        <v>0</v>
      </c>
      <c r="AF7416" t="s">
        <v>18</v>
      </c>
      <c r="AG7416" t="s">
        <v>16</v>
      </c>
    </row>
    <row r="7417" spans="1:33" x14ac:dyDescent="0.25">
      <c r="A7417" t="s">
        <v>18</v>
      </c>
      <c r="B7417" t="s">
        <v>0</v>
      </c>
      <c r="C7417" s="1" t="s">
        <v>12</v>
      </c>
      <c r="D7417" s="2">
        <v>45391</v>
      </c>
      <c r="E7417" t="s">
        <v>744</v>
      </c>
      <c r="F7417" s="2">
        <v>45391</v>
      </c>
      <c r="G7417" s="1" t="s">
        <v>213</v>
      </c>
      <c r="I7417">
        <v>0</v>
      </c>
      <c r="J7417" t="s">
        <v>18</v>
      </c>
      <c r="K7417">
        <v>0</v>
      </c>
      <c r="L7417" t="s">
        <v>18</v>
      </c>
      <c r="M7417">
        <v>0</v>
      </c>
      <c r="N7417" t="s">
        <v>18</v>
      </c>
      <c r="O7417">
        <v>0</v>
      </c>
      <c r="P7417" t="s">
        <v>18</v>
      </c>
      <c r="Q7417">
        <v>0</v>
      </c>
      <c r="R7417" t="s">
        <v>18</v>
      </c>
      <c r="S7417">
        <v>0</v>
      </c>
      <c r="T7417" t="s">
        <v>18</v>
      </c>
      <c r="U7417">
        <v>0</v>
      </c>
      <c r="V7417" t="s">
        <v>18</v>
      </c>
      <c r="W7417">
        <v>0</v>
      </c>
      <c r="X7417" t="s">
        <v>18</v>
      </c>
      <c r="Y7417">
        <v>0</v>
      </c>
      <c r="Z7417" t="s">
        <v>18</v>
      </c>
      <c r="AA7417">
        <v>0</v>
      </c>
      <c r="AB7417" t="s">
        <v>18</v>
      </c>
      <c r="AC7417">
        <v>0</v>
      </c>
      <c r="AD7417" t="s">
        <v>18</v>
      </c>
      <c r="AE7417">
        <v>0</v>
      </c>
      <c r="AF7417" t="s">
        <v>18</v>
      </c>
      <c r="AG7417" t="s">
        <v>16</v>
      </c>
    </row>
    <row r="7418" spans="1:33" x14ac:dyDescent="0.25">
      <c r="A7418" t="s">
        <v>18</v>
      </c>
      <c r="B7418" t="s">
        <v>0</v>
      </c>
      <c r="C7418" s="1" t="s">
        <v>12</v>
      </c>
      <c r="D7418" s="2">
        <v>45391</v>
      </c>
      <c r="E7418" t="s">
        <v>740</v>
      </c>
      <c r="F7418" s="2">
        <v>45391</v>
      </c>
      <c r="G7418" s="1" t="s">
        <v>213</v>
      </c>
      <c r="I7418">
        <v>0</v>
      </c>
      <c r="J7418" t="s">
        <v>18</v>
      </c>
      <c r="K7418">
        <v>0</v>
      </c>
      <c r="L7418" t="s">
        <v>18</v>
      </c>
      <c r="M7418">
        <v>0</v>
      </c>
      <c r="N7418" t="s">
        <v>18</v>
      </c>
      <c r="O7418">
        <v>0</v>
      </c>
      <c r="P7418" t="s">
        <v>18</v>
      </c>
      <c r="Q7418">
        <v>0</v>
      </c>
      <c r="R7418" t="s">
        <v>18</v>
      </c>
      <c r="S7418">
        <v>0</v>
      </c>
      <c r="T7418" t="s">
        <v>18</v>
      </c>
      <c r="U7418">
        <v>0</v>
      </c>
      <c r="V7418" t="s">
        <v>18</v>
      </c>
      <c r="W7418">
        <v>0</v>
      </c>
      <c r="X7418" t="s">
        <v>18</v>
      </c>
      <c r="Y7418">
        <v>0</v>
      </c>
      <c r="Z7418" t="s">
        <v>18</v>
      </c>
      <c r="AA7418">
        <v>0</v>
      </c>
      <c r="AB7418" t="s">
        <v>18</v>
      </c>
      <c r="AC7418">
        <v>0</v>
      </c>
      <c r="AD7418" t="s">
        <v>18</v>
      </c>
      <c r="AE7418">
        <v>0</v>
      </c>
      <c r="AF7418" t="s">
        <v>18</v>
      </c>
      <c r="AG7418" t="s">
        <v>16</v>
      </c>
    </row>
    <row r="7419" spans="1:33" x14ac:dyDescent="0.25">
      <c r="A7419" t="s">
        <v>18</v>
      </c>
      <c r="B7419" t="s">
        <v>0</v>
      </c>
      <c r="C7419" s="1" t="s">
        <v>12</v>
      </c>
      <c r="D7419" s="2">
        <v>45391</v>
      </c>
      <c r="E7419" t="s">
        <v>745</v>
      </c>
      <c r="F7419" s="2">
        <v>45391</v>
      </c>
      <c r="G7419" s="1" t="s">
        <v>213</v>
      </c>
      <c r="I7419">
        <v>0</v>
      </c>
      <c r="J7419" t="s">
        <v>18</v>
      </c>
      <c r="K7419">
        <v>0</v>
      </c>
      <c r="L7419" t="s">
        <v>18</v>
      </c>
      <c r="M7419">
        <v>0</v>
      </c>
      <c r="N7419" t="s">
        <v>18</v>
      </c>
      <c r="O7419">
        <v>0</v>
      </c>
      <c r="P7419" t="s">
        <v>18</v>
      </c>
      <c r="Q7419">
        <v>0</v>
      </c>
      <c r="R7419" t="s">
        <v>18</v>
      </c>
      <c r="S7419">
        <v>0</v>
      </c>
      <c r="T7419" t="s">
        <v>18</v>
      </c>
      <c r="U7419">
        <v>0</v>
      </c>
      <c r="V7419" t="s">
        <v>18</v>
      </c>
      <c r="W7419">
        <v>0</v>
      </c>
      <c r="X7419" t="s">
        <v>18</v>
      </c>
      <c r="Y7419">
        <v>0</v>
      </c>
      <c r="Z7419" t="s">
        <v>18</v>
      </c>
      <c r="AA7419">
        <v>0</v>
      </c>
      <c r="AB7419" t="s">
        <v>18</v>
      </c>
      <c r="AC7419">
        <v>0</v>
      </c>
      <c r="AD7419" t="s">
        <v>18</v>
      </c>
      <c r="AE7419">
        <v>0</v>
      </c>
      <c r="AF7419" t="s">
        <v>18</v>
      </c>
      <c r="AG7419" t="s">
        <v>16</v>
      </c>
    </row>
    <row r="7420" spans="1:33" x14ac:dyDescent="0.25">
      <c r="A7420" t="s">
        <v>18</v>
      </c>
      <c r="B7420" t="s">
        <v>0</v>
      </c>
      <c r="C7420" s="1" t="s">
        <v>12</v>
      </c>
      <c r="D7420" s="2">
        <v>45391</v>
      </c>
      <c r="E7420" t="s">
        <v>746</v>
      </c>
      <c r="F7420" s="2">
        <v>45391</v>
      </c>
      <c r="G7420" s="1" t="s">
        <v>213</v>
      </c>
      <c r="I7420">
        <v>0</v>
      </c>
      <c r="J7420" t="s">
        <v>18</v>
      </c>
      <c r="K7420">
        <v>0</v>
      </c>
      <c r="L7420" t="s">
        <v>18</v>
      </c>
      <c r="M7420">
        <v>0</v>
      </c>
      <c r="N7420" t="s">
        <v>18</v>
      </c>
      <c r="O7420">
        <v>0</v>
      </c>
      <c r="P7420" t="s">
        <v>18</v>
      </c>
      <c r="Q7420">
        <v>0</v>
      </c>
      <c r="R7420" t="s">
        <v>18</v>
      </c>
      <c r="S7420">
        <v>0</v>
      </c>
      <c r="T7420" t="s">
        <v>18</v>
      </c>
      <c r="U7420">
        <v>0</v>
      </c>
      <c r="V7420" t="s">
        <v>18</v>
      </c>
      <c r="W7420">
        <v>0</v>
      </c>
      <c r="X7420" t="s">
        <v>18</v>
      </c>
      <c r="Y7420">
        <v>0</v>
      </c>
      <c r="Z7420" t="s">
        <v>18</v>
      </c>
      <c r="AA7420">
        <v>0</v>
      </c>
      <c r="AB7420" t="s">
        <v>18</v>
      </c>
      <c r="AC7420">
        <v>0</v>
      </c>
      <c r="AD7420" t="s">
        <v>18</v>
      </c>
      <c r="AE7420">
        <v>0</v>
      </c>
      <c r="AF7420" t="s">
        <v>18</v>
      </c>
      <c r="AG7420" t="s">
        <v>16</v>
      </c>
    </row>
    <row r="7421" spans="1:33" x14ac:dyDescent="0.25">
      <c r="A7421" t="s">
        <v>18</v>
      </c>
      <c r="B7421" t="s">
        <v>0</v>
      </c>
      <c r="C7421" s="1" t="s">
        <v>12</v>
      </c>
      <c r="D7421" s="2">
        <v>45391</v>
      </c>
      <c r="E7421" t="s">
        <v>405</v>
      </c>
      <c r="F7421" s="2">
        <v>45391</v>
      </c>
      <c r="G7421" s="1" t="s">
        <v>213</v>
      </c>
      <c r="I7421">
        <v>0</v>
      </c>
      <c r="J7421" t="s">
        <v>18</v>
      </c>
      <c r="K7421">
        <v>0</v>
      </c>
      <c r="L7421" t="s">
        <v>18</v>
      </c>
      <c r="M7421">
        <v>0</v>
      </c>
      <c r="N7421" t="s">
        <v>18</v>
      </c>
      <c r="O7421">
        <v>0</v>
      </c>
      <c r="P7421" t="s">
        <v>18</v>
      </c>
      <c r="Q7421">
        <v>0</v>
      </c>
      <c r="R7421" t="s">
        <v>18</v>
      </c>
      <c r="S7421">
        <v>0</v>
      </c>
      <c r="T7421" t="s">
        <v>18</v>
      </c>
      <c r="U7421">
        <v>0</v>
      </c>
      <c r="V7421" t="s">
        <v>18</v>
      </c>
      <c r="W7421">
        <v>0</v>
      </c>
      <c r="X7421" t="s">
        <v>18</v>
      </c>
      <c r="Y7421">
        <v>0</v>
      </c>
      <c r="Z7421" t="s">
        <v>18</v>
      </c>
      <c r="AA7421">
        <v>0</v>
      </c>
      <c r="AB7421" t="s">
        <v>18</v>
      </c>
      <c r="AC7421">
        <v>0</v>
      </c>
      <c r="AD7421" t="s">
        <v>18</v>
      </c>
      <c r="AE7421">
        <v>0</v>
      </c>
      <c r="AF7421" t="s">
        <v>18</v>
      </c>
      <c r="AG7421" t="s">
        <v>16</v>
      </c>
    </row>
    <row r="7422" spans="1:33" x14ac:dyDescent="0.25">
      <c r="A7422" t="s">
        <v>18</v>
      </c>
      <c r="B7422" t="s">
        <v>0</v>
      </c>
      <c r="C7422" s="1" t="s">
        <v>12</v>
      </c>
      <c r="D7422" s="2">
        <v>45392</v>
      </c>
      <c r="E7422" t="s">
        <v>741</v>
      </c>
      <c r="F7422" s="2">
        <v>45392</v>
      </c>
      <c r="G7422" s="1" t="s">
        <v>213</v>
      </c>
      <c r="I7422">
        <v>1.4</v>
      </c>
      <c r="J7422" t="s">
        <v>18</v>
      </c>
      <c r="K7422">
        <v>0</v>
      </c>
      <c r="L7422" t="s">
        <v>18</v>
      </c>
      <c r="M7422">
        <v>0</v>
      </c>
      <c r="N7422" t="s">
        <v>18</v>
      </c>
      <c r="O7422">
        <v>1.4</v>
      </c>
      <c r="P7422" t="s">
        <v>18</v>
      </c>
      <c r="Q7422">
        <v>0</v>
      </c>
      <c r="R7422" t="s">
        <v>18</v>
      </c>
      <c r="S7422">
        <v>0</v>
      </c>
      <c r="T7422" t="s">
        <v>18</v>
      </c>
      <c r="U7422">
        <v>0</v>
      </c>
      <c r="V7422" t="s">
        <v>18</v>
      </c>
      <c r="W7422">
        <v>0</v>
      </c>
      <c r="X7422" t="s">
        <v>18</v>
      </c>
      <c r="Y7422">
        <v>1.4</v>
      </c>
      <c r="Z7422" t="s">
        <v>18</v>
      </c>
      <c r="AA7422">
        <v>0</v>
      </c>
      <c r="AB7422" t="s">
        <v>18</v>
      </c>
      <c r="AC7422">
        <v>0</v>
      </c>
      <c r="AD7422" t="s">
        <v>18</v>
      </c>
      <c r="AE7422">
        <v>1.4</v>
      </c>
      <c r="AF7422" t="s">
        <v>18</v>
      </c>
      <c r="AG7422" t="s">
        <v>16</v>
      </c>
    </row>
    <row r="7423" spans="1:33" x14ac:dyDescent="0.25">
      <c r="A7423" t="s">
        <v>18</v>
      </c>
      <c r="B7423" t="s">
        <v>0</v>
      </c>
      <c r="C7423" s="1" t="s">
        <v>12</v>
      </c>
      <c r="D7423" s="2">
        <v>45392</v>
      </c>
      <c r="E7423" t="s">
        <v>742</v>
      </c>
      <c r="F7423" s="2">
        <v>45392</v>
      </c>
      <c r="G7423" s="1" t="s">
        <v>213</v>
      </c>
      <c r="I7423">
        <v>1.4</v>
      </c>
      <c r="J7423" t="s">
        <v>18</v>
      </c>
      <c r="K7423">
        <v>0</v>
      </c>
      <c r="L7423" t="s">
        <v>18</v>
      </c>
      <c r="M7423">
        <v>0</v>
      </c>
      <c r="N7423" t="s">
        <v>18</v>
      </c>
      <c r="O7423">
        <v>1.4</v>
      </c>
      <c r="P7423" t="s">
        <v>18</v>
      </c>
      <c r="Q7423">
        <v>0</v>
      </c>
      <c r="R7423" t="s">
        <v>18</v>
      </c>
      <c r="S7423">
        <v>0</v>
      </c>
      <c r="T7423" t="s">
        <v>18</v>
      </c>
      <c r="U7423">
        <v>0</v>
      </c>
      <c r="V7423" t="s">
        <v>18</v>
      </c>
      <c r="W7423">
        <v>0</v>
      </c>
      <c r="X7423" t="s">
        <v>18</v>
      </c>
      <c r="Y7423">
        <v>1.4</v>
      </c>
      <c r="Z7423" t="s">
        <v>18</v>
      </c>
      <c r="AA7423">
        <v>0</v>
      </c>
      <c r="AB7423" t="s">
        <v>18</v>
      </c>
      <c r="AC7423">
        <v>0</v>
      </c>
      <c r="AD7423" t="s">
        <v>18</v>
      </c>
      <c r="AE7423">
        <v>1.4</v>
      </c>
      <c r="AF7423" t="s">
        <v>18</v>
      </c>
      <c r="AG7423" t="s">
        <v>16</v>
      </c>
    </row>
    <row r="7424" spans="1:33" x14ac:dyDescent="0.25">
      <c r="A7424" t="s">
        <v>18</v>
      </c>
      <c r="B7424" t="s">
        <v>0</v>
      </c>
      <c r="C7424" s="1" t="s">
        <v>12</v>
      </c>
      <c r="D7424" s="2">
        <v>45392</v>
      </c>
      <c r="E7424" t="s">
        <v>743</v>
      </c>
      <c r="F7424" s="2">
        <v>45392</v>
      </c>
      <c r="G7424" s="1" t="s">
        <v>213</v>
      </c>
      <c r="I7424">
        <v>0</v>
      </c>
      <c r="J7424" t="s">
        <v>18</v>
      </c>
      <c r="K7424">
        <v>0</v>
      </c>
      <c r="L7424" t="s">
        <v>18</v>
      </c>
      <c r="M7424">
        <v>0</v>
      </c>
      <c r="N7424" t="s">
        <v>18</v>
      </c>
      <c r="O7424">
        <v>0</v>
      </c>
      <c r="P7424" t="s">
        <v>18</v>
      </c>
      <c r="Q7424">
        <v>0</v>
      </c>
      <c r="R7424" t="s">
        <v>18</v>
      </c>
      <c r="S7424">
        <v>0</v>
      </c>
      <c r="T7424" t="s">
        <v>18</v>
      </c>
      <c r="U7424">
        <v>0</v>
      </c>
      <c r="V7424" t="s">
        <v>18</v>
      </c>
      <c r="W7424">
        <v>0</v>
      </c>
      <c r="X7424" t="s">
        <v>18</v>
      </c>
      <c r="Y7424">
        <v>0</v>
      </c>
      <c r="Z7424" t="s">
        <v>18</v>
      </c>
      <c r="AA7424">
        <v>0</v>
      </c>
      <c r="AB7424" t="s">
        <v>18</v>
      </c>
      <c r="AC7424">
        <v>0</v>
      </c>
      <c r="AD7424" t="s">
        <v>18</v>
      </c>
      <c r="AE7424">
        <v>0</v>
      </c>
      <c r="AF7424" t="s">
        <v>18</v>
      </c>
      <c r="AG7424" t="s">
        <v>16</v>
      </c>
    </row>
    <row r="7425" spans="1:33" x14ac:dyDescent="0.25">
      <c r="A7425" t="s">
        <v>18</v>
      </c>
      <c r="B7425" t="s">
        <v>0</v>
      </c>
      <c r="C7425" s="1" t="s">
        <v>12</v>
      </c>
      <c r="D7425" s="2">
        <v>45392</v>
      </c>
      <c r="E7425" t="s">
        <v>633</v>
      </c>
      <c r="F7425" s="2">
        <v>45392</v>
      </c>
      <c r="G7425" s="1" t="s">
        <v>213</v>
      </c>
      <c r="I7425">
        <v>0</v>
      </c>
      <c r="J7425" t="s">
        <v>18</v>
      </c>
      <c r="K7425">
        <v>0</v>
      </c>
      <c r="L7425" t="s">
        <v>18</v>
      </c>
      <c r="M7425">
        <v>0</v>
      </c>
      <c r="N7425" t="s">
        <v>18</v>
      </c>
      <c r="O7425">
        <v>0</v>
      </c>
      <c r="P7425" t="s">
        <v>18</v>
      </c>
      <c r="Q7425">
        <v>0</v>
      </c>
      <c r="R7425" t="s">
        <v>18</v>
      </c>
      <c r="S7425">
        <v>0</v>
      </c>
      <c r="T7425" t="s">
        <v>18</v>
      </c>
      <c r="U7425">
        <v>0</v>
      </c>
      <c r="V7425" t="s">
        <v>18</v>
      </c>
      <c r="W7425">
        <v>0</v>
      </c>
      <c r="X7425" t="s">
        <v>18</v>
      </c>
      <c r="Y7425">
        <v>0</v>
      </c>
      <c r="Z7425" t="s">
        <v>18</v>
      </c>
      <c r="AA7425">
        <v>0</v>
      </c>
      <c r="AB7425" t="s">
        <v>18</v>
      </c>
      <c r="AC7425">
        <v>0</v>
      </c>
      <c r="AD7425" t="s">
        <v>18</v>
      </c>
      <c r="AE7425">
        <v>0</v>
      </c>
      <c r="AF7425" t="s">
        <v>18</v>
      </c>
      <c r="AG7425" t="s">
        <v>16</v>
      </c>
    </row>
    <row r="7426" spans="1:33" x14ac:dyDescent="0.25">
      <c r="A7426" t="s">
        <v>18</v>
      </c>
      <c r="B7426" t="s">
        <v>0</v>
      </c>
      <c r="C7426" s="1" t="s">
        <v>12</v>
      </c>
      <c r="D7426" s="2">
        <v>45392</v>
      </c>
      <c r="E7426" t="s">
        <v>382</v>
      </c>
      <c r="F7426" s="2">
        <v>45392</v>
      </c>
      <c r="G7426" s="1" t="s">
        <v>213</v>
      </c>
      <c r="I7426">
        <v>0</v>
      </c>
      <c r="J7426" t="s">
        <v>18</v>
      </c>
      <c r="K7426">
        <v>0</v>
      </c>
      <c r="L7426" t="s">
        <v>18</v>
      </c>
      <c r="M7426">
        <v>0</v>
      </c>
      <c r="N7426" t="s">
        <v>18</v>
      </c>
      <c r="O7426">
        <v>0</v>
      </c>
      <c r="P7426" t="s">
        <v>18</v>
      </c>
      <c r="Q7426">
        <v>0</v>
      </c>
      <c r="R7426" t="s">
        <v>18</v>
      </c>
      <c r="S7426">
        <v>0</v>
      </c>
      <c r="T7426" t="s">
        <v>18</v>
      </c>
      <c r="U7426">
        <v>0</v>
      </c>
      <c r="V7426" t="s">
        <v>18</v>
      </c>
      <c r="W7426">
        <v>0</v>
      </c>
      <c r="X7426" t="s">
        <v>18</v>
      </c>
      <c r="Y7426">
        <v>0</v>
      </c>
      <c r="Z7426" t="s">
        <v>18</v>
      </c>
      <c r="AA7426">
        <v>0</v>
      </c>
      <c r="AB7426" t="s">
        <v>18</v>
      </c>
      <c r="AC7426">
        <v>0</v>
      </c>
      <c r="AD7426" t="s">
        <v>18</v>
      </c>
      <c r="AE7426">
        <v>0</v>
      </c>
      <c r="AF7426" t="s">
        <v>18</v>
      </c>
      <c r="AG7426" t="s">
        <v>16</v>
      </c>
    </row>
    <row r="7427" spans="1:33" x14ac:dyDescent="0.25">
      <c r="A7427" t="s">
        <v>18</v>
      </c>
      <c r="B7427" t="s">
        <v>0</v>
      </c>
      <c r="C7427" s="1" t="s">
        <v>12</v>
      </c>
      <c r="D7427" s="2">
        <v>45392</v>
      </c>
      <c r="E7427" t="s">
        <v>744</v>
      </c>
      <c r="F7427" s="2">
        <v>45392</v>
      </c>
      <c r="G7427" s="1" t="s">
        <v>213</v>
      </c>
      <c r="I7427">
        <v>0</v>
      </c>
      <c r="J7427" t="s">
        <v>18</v>
      </c>
      <c r="K7427">
        <v>0</v>
      </c>
      <c r="L7427" t="s">
        <v>18</v>
      </c>
      <c r="M7427">
        <v>0</v>
      </c>
      <c r="N7427" t="s">
        <v>18</v>
      </c>
      <c r="O7427">
        <v>0</v>
      </c>
      <c r="P7427" t="s">
        <v>18</v>
      </c>
      <c r="Q7427">
        <v>0</v>
      </c>
      <c r="R7427" t="s">
        <v>18</v>
      </c>
      <c r="S7427">
        <v>0</v>
      </c>
      <c r="T7427" t="s">
        <v>18</v>
      </c>
      <c r="U7427">
        <v>0</v>
      </c>
      <c r="V7427" t="s">
        <v>18</v>
      </c>
      <c r="W7427">
        <v>0</v>
      </c>
      <c r="X7427" t="s">
        <v>18</v>
      </c>
      <c r="Y7427">
        <v>0</v>
      </c>
      <c r="Z7427" t="s">
        <v>18</v>
      </c>
      <c r="AA7427">
        <v>0</v>
      </c>
      <c r="AB7427" t="s">
        <v>18</v>
      </c>
      <c r="AC7427">
        <v>0</v>
      </c>
      <c r="AD7427" t="s">
        <v>18</v>
      </c>
      <c r="AE7427">
        <v>0</v>
      </c>
      <c r="AF7427" t="s">
        <v>18</v>
      </c>
      <c r="AG7427" t="s">
        <v>16</v>
      </c>
    </row>
    <row r="7428" spans="1:33" x14ac:dyDescent="0.25">
      <c r="A7428" t="s">
        <v>18</v>
      </c>
      <c r="B7428" t="s">
        <v>0</v>
      </c>
      <c r="C7428" s="1" t="s">
        <v>12</v>
      </c>
      <c r="D7428" s="2">
        <v>45392</v>
      </c>
      <c r="E7428" t="s">
        <v>740</v>
      </c>
      <c r="F7428" s="2">
        <v>45392</v>
      </c>
      <c r="G7428" s="1" t="s">
        <v>213</v>
      </c>
      <c r="I7428">
        <v>0</v>
      </c>
      <c r="J7428" t="s">
        <v>18</v>
      </c>
      <c r="K7428">
        <v>0</v>
      </c>
      <c r="L7428" t="s">
        <v>18</v>
      </c>
      <c r="M7428">
        <v>0</v>
      </c>
      <c r="N7428" t="s">
        <v>18</v>
      </c>
      <c r="O7428">
        <v>0</v>
      </c>
      <c r="P7428" t="s">
        <v>18</v>
      </c>
      <c r="Q7428">
        <v>0</v>
      </c>
      <c r="R7428" t="s">
        <v>18</v>
      </c>
      <c r="S7428">
        <v>0</v>
      </c>
      <c r="T7428" t="s">
        <v>18</v>
      </c>
      <c r="U7428">
        <v>0</v>
      </c>
      <c r="V7428" t="s">
        <v>18</v>
      </c>
      <c r="W7428">
        <v>0</v>
      </c>
      <c r="X7428" t="s">
        <v>18</v>
      </c>
      <c r="Y7428">
        <v>0</v>
      </c>
      <c r="Z7428" t="s">
        <v>18</v>
      </c>
      <c r="AA7428">
        <v>0</v>
      </c>
      <c r="AB7428" t="s">
        <v>18</v>
      </c>
      <c r="AC7428">
        <v>0</v>
      </c>
      <c r="AD7428" t="s">
        <v>18</v>
      </c>
      <c r="AE7428">
        <v>0</v>
      </c>
      <c r="AF7428" t="s">
        <v>18</v>
      </c>
      <c r="AG7428" t="s">
        <v>16</v>
      </c>
    </row>
    <row r="7429" spans="1:33" x14ac:dyDescent="0.25">
      <c r="A7429" t="s">
        <v>18</v>
      </c>
      <c r="B7429" t="s">
        <v>0</v>
      </c>
      <c r="C7429" s="1" t="s">
        <v>12</v>
      </c>
      <c r="D7429" s="2">
        <v>45392</v>
      </c>
      <c r="E7429" t="s">
        <v>745</v>
      </c>
      <c r="F7429" s="2">
        <v>45392</v>
      </c>
      <c r="G7429" s="1" t="s">
        <v>213</v>
      </c>
      <c r="I7429">
        <v>0</v>
      </c>
      <c r="J7429" t="s">
        <v>18</v>
      </c>
      <c r="K7429">
        <v>0</v>
      </c>
      <c r="L7429" t="s">
        <v>18</v>
      </c>
      <c r="M7429">
        <v>0</v>
      </c>
      <c r="N7429" t="s">
        <v>18</v>
      </c>
      <c r="O7429">
        <v>0</v>
      </c>
      <c r="P7429" t="s">
        <v>18</v>
      </c>
      <c r="Q7429">
        <v>0</v>
      </c>
      <c r="R7429" t="s">
        <v>18</v>
      </c>
      <c r="S7429">
        <v>0</v>
      </c>
      <c r="T7429" t="s">
        <v>18</v>
      </c>
      <c r="U7429">
        <v>0</v>
      </c>
      <c r="V7429" t="s">
        <v>18</v>
      </c>
      <c r="W7429">
        <v>0</v>
      </c>
      <c r="X7429" t="s">
        <v>18</v>
      </c>
      <c r="Y7429">
        <v>0</v>
      </c>
      <c r="Z7429" t="s">
        <v>18</v>
      </c>
      <c r="AA7429">
        <v>0</v>
      </c>
      <c r="AB7429" t="s">
        <v>18</v>
      </c>
      <c r="AC7429">
        <v>0</v>
      </c>
      <c r="AD7429" t="s">
        <v>18</v>
      </c>
      <c r="AE7429">
        <v>0</v>
      </c>
      <c r="AF7429" t="s">
        <v>18</v>
      </c>
      <c r="AG7429" t="s">
        <v>16</v>
      </c>
    </row>
    <row r="7430" spans="1:33" x14ac:dyDescent="0.25">
      <c r="A7430" t="s">
        <v>18</v>
      </c>
      <c r="B7430" t="s">
        <v>0</v>
      </c>
      <c r="C7430" s="1" t="s">
        <v>12</v>
      </c>
      <c r="D7430" s="2">
        <v>45392</v>
      </c>
      <c r="E7430" t="s">
        <v>746</v>
      </c>
      <c r="F7430" s="2">
        <v>45392</v>
      </c>
      <c r="G7430" s="1" t="s">
        <v>213</v>
      </c>
      <c r="I7430">
        <v>0</v>
      </c>
      <c r="J7430" t="s">
        <v>18</v>
      </c>
      <c r="K7430">
        <v>0</v>
      </c>
      <c r="L7430" t="s">
        <v>18</v>
      </c>
      <c r="M7430">
        <v>0</v>
      </c>
      <c r="N7430" t="s">
        <v>18</v>
      </c>
      <c r="O7430">
        <v>0</v>
      </c>
      <c r="P7430" t="s">
        <v>18</v>
      </c>
      <c r="Q7430">
        <v>0</v>
      </c>
      <c r="R7430" t="s">
        <v>18</v>
      </c>
      <c r="S7430">
        <v>0</v>
      </c>
      <c r="T7430" t="s">
        <v>18</v>
      </c>
      <c r="U7430">
        <v>0</v>
      </c>
      <c r="V7430" t="s">
        <v>18</v>
      </c>
      <c r="W7430">
        <v>0</v>
      </c>
      <c r="X7430" t="s">
        <v>18</v>
      </c>
      <c r="Y7430">
        <v>0</v>
      </c>
      <c r="Z7430" t="s">
        <v>18</v>
      </c>
      <c r="AA7430">
        <v>0</v>
      </c>
      <c r="AB7430" t="s">
        <v>18</v>
      </c>
      <c r="AC7430">
        <v>0</v>
      </c>
      <c r="AD7430" t="s">
        <v>18</v>
      </c>
      <c r="AE7430">
        <v>0</v>
      </c>
      <c r="AF7430" t="s">
        <v>18</v>
      </c>
      <c r="AG7430" t="s">
        <v>16</v>
      </c>
    </row>
    <row r="7431" spans="1:33" x14ac:dyDescent="0.25">
      <c r="A7431" t="s">
        <v>18</v>
      </c>
      <c r="B7431" t="s">
        <v>0</v>
      </c>
      <c r="C7431" s="1" t="s">
        <v>12</v>
      </c>
      <c r="D7431" s="2">
        <v>45392</v>
      </c>
      <c r="E7431" t="s">
        <v>405</v>
      </c>
      <c r="F7431" s="2">
        <v>45392</v>
      </c>
      <c r="G7431" s="1" t="s">
        <v>213</v>
      </c>
      <c r="I7431">
        <v>0</v>
      </c>
      <c r="J7431" t="s">
        <v>18</v>
      </c>
      <c r="K7431">
        <v>0</v>
      </c>
      <c r="L7431" t="s">
        <v>18</v>
      </c>
      <c r="M7431">
        <v>0</v>
      </c>
      <c r="N7431" t="s">
        <v>18</v>
      </c>
      <c r="O7431">
        <v>0</v>
      </c>
      <c r="P7431" t="s">
        <v>18</v>
      </c>
      <c r="Q7431">
        <v>0</v>
      </c>
      <c r="R7431" t="s">
        <v>18</v>
      </c>
      <c r="S7431">
        <v>0</v>
      </c>
      <c r="T7431" t="s">
        <v>18</v>
      </c>
      <c r="U7431">
        <v>0</v>
      </c>
      <c r="V7431" t="s">
        <v>18</v>
      </c>
      <c r="W7431">
        <v>0</v>
      </c>
      <c r="X7431" t="s">
        <v>18</v>
      </c>
      <c r="Y7431">
        <v>0</v>
      </c>
      <c r="Z7431" t="s">
        <v>18</v>
      </c>
      <c r="AA7431">
        <v>0</v>
      </c>
      <c r="AB7431" t="s">
        <v>18</v>
      </c>
      <c r="AC7431">
        <v>0</v>
      </c>
      <c r="AD7431" t="s">
        <v>18</v>
      </c>
      <c r="AE7431">
        <v>0</v>
      </c>
      <c r="AF7431" t="s">
        <v>18</v>
      </c>
      <c r="AG7431" t="s">
        <v>16</v>
      </c>
    </row>
    <row r="7432" spans="1:33" x14ac:dyDescent="0.25">
      <c r="A7432" t="s">
        <v>18</v>
      </c>
      <c r="B7432" t="s">
        <v>0</v>
      </c>
      <c r="C7432" s="1" t="s">
        <v>12</v>
      </c>
      <c r="D7432" s="2">
        <v>45383</v>
      </c>
      <c r="E7432" t="s">
        <v>747</v>
      </c>
      <c r="F7432" s="2">
        <v>45383</v>
      </c>
      <c r="G7432" s="1" t="s">
        <v>213</v>
      </c>
      <c r="I7432">
        <v>12.066512519</v>
      </c>
      <c r="J7432" t="s">
        <v>18</v>
      </c>
      <c r="K7432">
        <v>0</v>
      </c>
      <c r="L7432" t="s">
        <v>18</v>
      </c>
      <c r="M7432">
        <v>0</v>
      </c>
      <c r="N7432" t="s">
        <v>18</v>
      </c>
      <c r="O7432">
        <v>12.066512519</v>
      </c>
      <c r="P7432" t="s">
        <v>18</v>
      </c>
      <c r="Q7432">
        <v>0</v>
      </c>
      <c r="R7432" t="s">
        <v>18</v>
      </c>
      <c r="S7432">
        <v>0</v>
      </c>
      <c r="T7432" t="s">
        <v>18</v>
      </c>
      <c r="U7432">
        <v>0</v>
      </c>
      <c r="V7432" t="s">
        <v>18</v>
      </c>
      <c r="W7432">
        <v>0</v>
      </c>
      <c r="X7432" t="s">
        <v>18</v>
      </c>
      <c r="Y7432">
        <v>12.066512519</v>
      </c>
      <c r="Z7432" t="s">
        <v>18</v>
      </c>
      <c r="AA7432">
        <v>0</v>
      </c>
      <c r="AB7432" t="s">
        <v>18</v>
      </c>
      <c r="AC7432">
        <v>0</v>
      </c>
      <c r="AD7432" t="s">
        <v>18</v>
      </c>
      <c r="AE7432">
        <v>12.066512519</v>
      </c>
      <c r="AF7432" t="s">
        <v>18</v>
      </c>
      <c r="AG7432" t="s">
        <v>16</v>
      </c>
    </row>
    <row r="7433" spans="1:33" x14ac:dyDescent="0.25">
      <c r="A7433" t="s">
        <v>18</v>
      </c>
      <c r="B7433" t="s">
        <v>0</v>
      </c>
      <c r="C7433" s="1" t="s">
        <v>12</v>
      </c>
      <c r="D7433" s="2">
        <v>45383</v>
      </c>
      <c r="E7433" t="s">
        <v>748</v>
      </c>
      <c r="F7433" s="2">
        <v>45383</v>
      </c>
      <c r="G7433" s="1" t="s">
        <v>213</v>
      </c>
      <c r="I7433">
        <v>1</v>
      </c>
      <c r="J7433" t="s">
        <v>18</v>
      </c>
      <c r="K7433">
        <v>0</v>
      </c>
      <c r="L7433" t="s">
        <v>18</v>
      </c>
      <c r="M7433">
        <v>0</v>
      </c>
      <c r="N7433" t="s">
        <v>18</v>
      </c>
      <c r="O7433">
        <v>1</v>
      </c>
      <c r="P7433" t="s">
        <v>18</v>
      </c>
      <c r="Q7433">
        <v>0</v>
      </c>
      <c r="R7433" t="s">
        <v>18</v>
      </c>
      <c r="S7433">
        <v>0</v>
      </c>
      <c r="T7433" t="s">
        <v>18</v>
      </c>
      <c r="U7433">
        <v>0</v>
      </c>
      <c r="V7433" t="s">
        <v>18</v>
      </c>
      <c r="W7433">
        <v>0</v>
      </c>
      <c r="X7433" t="s">
        <v>18</v>
      </c>
      <c r="Y7433">
        <v>1</v>
      </c>
      <c r="Z7433" t="s">
        <v>18</v>
      </c>
      <c r="AA7433">
        <v>0</v>
      </c>
      <c r="AB7433" t="s">
        <v>18</v>
      </c>
      <c r="AC7433">
        <v>0</v>
      </c>
      <c r="AD7433" t="s">
        <v>18</v>
      </c>
      <c r="AE7433">
        <v>1</v>
      </c>
      <c r="AF7433" t="s">
        <v>18</v>
      </c>
      <c r="AG7433" t="s">
        <v>16</v>
      </c>
    </row>
    <row r="7434" spans="1:33" x14ac:dyDescent="0.25">
      <c r="A7434" t="s">
        <v>18</v>
      </c>
      <c r="B7434" t="s">
        <v>0</v>
      </c>
      <c r="C7434" s="1" t="s">
        <v>12</v>
      </c>
      <c r="D7434" s="2">
        <v>45383</v>
      </c>
      <c r="E7434" t="s">
        <v>749</v>
      </c>
      <c r="F7434" s="2">
        <v>45383</v>
      </c>
      <c r="G7434" s="1" t="s">
        <v>213</v>
      </c>
      <c r="I7434">
        <v>1</v>
      </c>
      <c r="J7434" t="s">
        <v>18</v>
      </c>
      <c r="K7434">
        <v>0</v>
      </c>
      <c r="L7434" t="s">
        <v>18</v>
      </c>
      <c r="M7434">
        <v>0</v>
      </c>
      <c r="N7434" t="s">
        <v>18</v>
      </c>
      <c r="O7434">
        <v>1</v>
      </c>
      <c r="P7434" t="s">
        <v>18</v>
      </c>
      <c r="Q7434">
        <v>0</v>
      </c>
      <c r="R7434" t="s">
        <v>18</v>
      </c>
      <c r="S7434">
        <v>0</v>
      </c>
      <c r="T7434" t="s">
        <v>18</v>
      </c>
      <c r="U7434">
        <v>0</v>
      </c>
      <c r="V7434" t="s">
        <v>18</v>
      </c>
      <c r="W7434">
        <v>0</v>
      </c>
      <c r="X7434" t="s">
        <v>18</v>
      </c>
      <c r="Y7434">
        <v>1</v>
      </c>
      <c r="Z7434" t="s">
        <v>18</v>
      </c>
      <c r="AA7434">
        <v>0</v>
      </c>
      <c r="AB7434" t="s">
        <v>18</v>
      </c>
      <c r="AC7434">
        <v>0</v>
      </c>
      <c r="AD7434" t="s">
        <v>18</v>
      </c>
      <c r="AE7434">
        <v>1</v>
      </c>
      <c r="AF7434" t="s">
        <v>18</v>
      </c>
      <c r="AG7434" t="s">
        <v>16</v>
      </c>
    </row>
    <row r="7435" spans="1:33" x14ac:dyDescent="0.25">
      <c r="A7435" t="s">
        <v>18</v>
      </c>
      <c r="B7435" t="s">
        <v>0</v>
      </c>
      <c r="C7435" s="1" t="s">
        <v>12</v>
      </c>
      <c r="D7435" s="2">
        <v>45383</v>
      </c>
      <c r="E7435" t="s">
        <v>511</v>
      </c>
      <c r="F7435" s="2">
        <v>45383</v>
      </c>
      <c r="G7435" s="1" t="s">
        <v>213</v>
      </c>
      <c r="I7435">
        <v>0</v>
      </c>
      <c r="J7435" t="s">
        <v>18</v>
      </c>
      <c r="K7435">
        <v>0</v>
      </c>
      <c r="L7435" t="s">
        <v>18</v>
      </c>
      <c r="M7435">
        <v>0</v>
      </c>
      <c r="N7435" t="s">
        <v>18</v>
      </c>
      <c r="O7435">
        <v>0</v>
      </c>
      <c r="P7435" t="s">
        <v>18</v>
      </c>
      <c r="Q7435">
        <v>0</v>
      </c>
      <c r="R7435" t="s">
        <v>18</v>
      </c>
      <c r="S7435">
        <v>0</v>
      </c>
      <c r="T7435" t="s">
        <v>18</v>
      </c>
      <c r="U7435">
        <v>0</v>
      </c>
      <c r="V7435" t="s">
        <v>18</v>
      </c>
      <c r="W7435">
        <v>0</v>
      </c>
      <c r="X7435" t="s">
        <v>18</v>
      </c>
      <c r="Y7435">
        <v>0</v>
      </c>
      <c r="Z7435" t="s">
        <v>18</v>
      </c>
      <c r="AA7435">
        <v>0</v>
      </c>
      <c r="AB7435" t="s">
        <v>18</v>
      </c>
      <c r="AC7435">
        <v>0</v>
      </c>
      <c r="AD7435" t="s">
        <v>18</v>
      </c>
      <c r="AE7435">
        <v>0</v>
      </c>
      <c r="AF7435" t="s">
        <v>18</v>
      </c>
      <c r="AG7435" t="s">
        <v>16</v>
      </c>
    </row>
    <row r="7436" spans="1:33" x14ac:dyDescent="0.25">
      <c r="A7436" t="s">
        <v>18</v>
      </c>
      <c r="B7436" t="s">
        <v>0</v>
      </c>
      <c r="C7436" s="1" t="s">
        <v>12</v>
      </c>
      <c r="D7436" s="2">
        <v>45383</v>
      </c>
      <c r="E7436" t="s">
        <v>325</v>
      </c>
      <c r="F7436" s="2">
        <v>45383</v>
      </c>
      <c r="G7436" s="1" t="s">
        <v>213</v>
      </c>
      <c r="I7436">
        <v>0</v>
      </c>
      <c r="J7436" t="s">
        <v>18</v>
      </c>
      <c r="K7436">
        <v>0</v>
      </c>
      <c r="L7436" t="s">
        <v>18</v>
      </c>
      <c r="M7436">
        <v>0</v>
      </c>
      <c r="N7436" t="s">
        <v>18</v>
      </c>
      <c r="O7436">
        <v>0</v>
      </c>
      <c r="P7436" t="s">
        <v>18</v>
      </c>
      <c r="Q7436">
        <v>0</v>
      </c>
      <c r="R7436" t="s">
        <v>18</v>
      </c>
      <c r="S7436">
        <v>0</v>
      </c>
      <c r="T7436" t="s">
        <v>18</v>
      </c>
      <c r="U7436">
        <v>0</v>
      </c>
      <c r="V7436" t="s">
        <v>18</v>
      </c>
      <c r="W7436">
        <v>0</v>
      </c>
      <c r="X7436" t="s">
        <v>18</v>
      </c>
      <c r="Y7436">
        <v>0</v>
      </c>
      <c r="Z7436" t="s">
        <v>18</v>
      </c>
      <c r="AA7436">
        <v>0</v>
      </c>
      <c r="AB7436" t="s">
        <v>18</v>
      </c>
      <c r="AC7436">
        <v>0</v>
      </c>
      <c r="AD7436" t="s">
        <v>18</v>
      </c>
      <c r="AE7436">
        <v>0</v>
      </c>
      <c r="AF7436" t="s">
        <v>18</v>
      </c>
      <c r="AG7436" t="s">
        <v>16</v>
      </c>
    </row>
    <row r="7437" spans="1:33" x14ac:dyDescent="0.25">
      <c r="A7437" t="s">
        <v>18</v>
      </c>
      <c r="B7437" t="s">
        <v>0</v>
      </c>
      <c r="C7437" s="1" t="s">
        <v>12</v>
      </c>
      <c r="D7437" s="2">
        <v>45383</v>
      </c>
      <c r="E7437" t="s">
        <v>643</v>
      </c>
      <c r="F7437" s="2">
        <v>45383</v>
      </c>
      <c r="G7437" s="1" t="s">
        <v>213</v>
      </c>
      <c r="I7437">
        <v>0</v>
      </c>
      <c r="J7437" t="s">
        <v>18</v>
      </c>
      <c r="K7437">
        <v>0</v>
      </c>
      <c r="L7437" t="s">
        <v>18</v>
      </c>
      <c r="M7437">
        <v>0</v>
      </c>
      <c r="N7437" t="s">
        <v>18</v>
      </c>
      <c r="O7437">
        <v>0</v>
      </c>
      <c r="P7437" t="s">
        <v>18</v>
      </c>
      <c r="Q7437">
        <v>0</v>
      </c>
      <c r="R7437" t="s">
        <v>18</v>
      </c>
      <c r="S7437">
        <v>0</v>
      </c>
      <c r="T7437" t="s">
        <v>18</v>
      </c>
      <c r="U7437">
        <v>0</v>
      </c>
      <c r="V7437" t="s">
        <v>18</v>
      </c>
      <c r="W7437">
        <v>0</v>
      </c>
      <c r="X7437" t="s">
        <v>18</v>
      </c>
      <c r="Y7437">
        <v>0</v>
      </c>
      <c r="Z7437" t="s">
        <v>18</v>
      </c>
      <c r="AA7437">
        <v>0</v>
      </c>
      <c r="AB7437" t="s">
        <v>18</v>
      </c>
      <c r="AC7437">
        <v>0</v>
      </c>
      <c r="AD7437" t="s">
        <v>18</v>
      </c>
      <c r="AE7437">
        <v>0</v>
      </c>
      <c r="AF7437" t="s">
        <v>18</v>
      </c>
      <c r="AG7437" t="s">
        <v>16</v>
      </c>
    </row>
    <row r="7438" spans="1:33" x14ac:dyDescent="0.25">
      <c r="A7438" t="s">
        <v>18</v>
      </c>
      <c r="B7438" t="s">
        <v>0</v>
      </c>
      <c r="C7438" s="1" t="s">
        <v>12</v>
      </c>
      <c r="D7438" s="2">
        <v>45383</v>
      </c>
      <c r="E7438" t="s">
        <v>375</v>
      </c>
      <c r="F7438" s="2">
        <v>45383</v>
      </c>
      <c r="G7438" s="1" t="s">
        <v>213</v>
      </c>
      <c r="I7438">
        <v>0</v>
      </c>
      <c r="J7438" t="s">
        <v>18</v>
      </c>
      <c r="K7438">
        <v>0</v>
      </c>
      <c r="L7438" t="s">
        <v>18</v>
      </c>
      <c r="M7438">
        <v>0</v>
      </c>
      <c r="N7438" t="s">
        <v>18</v>
      </c>
      <c r="O7438">
        <v>0</v>
      </c>
      <c r="P7438" t="s">
        <v>18</v>
      </c>
      <c r="Q7438">
        <v>0</v>
      </c>
      <c r="R7438" t="s">
        <v>18</v>
      </c>
      <c r="S7438">
        <v>0</v>
      </c>
      <c r="T7438" t="s">
        <v>18</v>
      </c>
      <c r="U7438">
        <v>0</v>
      </c>
      <c r="V7438" t="s">
        <v>18</v>
      </c>
      <c r="W7438">
        <v>0</v>
      </c>
      <c r="X7438" t="s">
        <v>18</v>
      </c>
      <c r="Y7438">
        <v>0</v>
      </c>
      <c r="Z7438" t="s">
        <v>18</v>
      </c>
      <c r="AA7438">
        <v>0</v>
      </c>
      <c r="AB7438" t="s">
        <v>18</v>
      </c>
      <c r="AC7438">
        <v>0</v>
      </c>
      <c r="AD7438" t="s">
        <v>18</v>
      </c>
      <c r="AE7438">
        <v>0</v>
      </c>
      <c r="AF7438" t="s">
        <v>18</v>
      </c>
      <c r="AG7438" t="s">
        <v>16</v>
      </c>
    </row>
    <row r="7439" spans="1:33" x14ac:dyDescent="0.25">
      <c r="A7439" t="s">
        <v>18</v>
      </c>
      <c r="B7439" t="s">
        <v>0</v>
      </c>
      <c r="C7439" s="1" t="s">
        <v>12</v>
      </c>
      <c r="D7439" s="2">
        <v>45383</v>
      </c>
      <c r="E7439" t="s">
        <v>750</v>
      </c>
      <c r="F7439" s="2">
        <v>45383</v>
      </c>
      <c r="G7439" s="1" t="s">
        <v>213</v>
      </c>
      <c r="I7439">
        <v>0</v>
      </c>
      <c r="J7439" t="s">
        <v>18</v>
      </c>
      <c r="K7439">
        <v>0</v>
      </c>
      <c r="L7439" t="s">
        <v>18</v>
      </c>
      <c r="M7439">
        <v>0</v>
      </c>
      <c r="N7439" t="s">
        <v>18</v>
      </c>
      <c r="O7439">
        <v>0</v>
      </c>
      <c r="P7439" t="s">
        <v>18</v>
      </c>
      <c r="Q7439">
        <v>0</v>
      </c>
      <c r="R7439" t="s">
        <v>18</v>
      </c>
      <c r="S7439">
        <v>0</v>
      </c>
      <c r="T7439" t="s">
        <v>18</v>
      </c>
      <c r="U7439">
        <v>0</v>
      </c>
      <c r="V7439" t="s">
        <v>18</v>
      </c>
      <c r="W7439">
        <v>0</v>
      </c>
      <c r="X7439" t="s">
        <v>18</v>
      </c>
      <c r="Y7439">
        <v>0</v>
      </c>
      <c r="Z7439" t="s">
        <v>18</v>
      </c>
      <c r="AA7439">
        <v>0</v>
      </c>
      <c r="AB7439" t="s">
        <v>18</v>
      </c>
      <c r="AC7439">
        <v>0</v>
      </c>
      <c r="AD7439" t="s">
        <v>18</v>
      </c>
      <c r="AE7439">
        <v>0</v>
      </c>
      <c r="AF7439" t="s">
        <v>18</v>
      </c>
      <c r="AG7439" t="s">
        <v>16</v>
      </c>
    </row>
    <row r="7440" spans="1:33" x14ac:dyDescent="0.25">
      <c r="A7440" t="s">
        <v>18</v>
      </c>
      <c r="B7440" t="s">
        <v>0</v>
      </c>
      <c r="C7440" s="1" t="s">
        <v>12</v>
      </c>
      <c r="D7440" s="2">
        <v>45383</v>
      </c>
      <c r="E7440" t="s">
        <v>321</v>
      </c>
      <c r="F7440" s="2">
        <v>45383</v>
      </c>
      <c r="G7440" s="1" t="s">
        <v>213</v>
      </c>
      <c r="I7440">
        <v>0</v>
      </c>
      <c r="J7440" t="s">
        <v>18</v>
      </c>
      <c r="K7440">
        <v>0</v>
      </c>
      <c r="L7440" t="s">
        <v>18</v>
      </c>
      <c r="M7440">
        <v>0</v>
      </c>
      <c r="N7440" t="s">
        <v>18</v>
      </c>
      <c r="O7440">
        <v>0</v>
      </c>
      <c r="P7440" t="s">
        <v>18</v>
      </c>
      <c r="Q7440">
        <v>0</v>
      </c>
      <c r="R7440" t="s">
        <v>18</v>
      </c>
      <c r="S7440">
        <v>0</v>
      </c>
      <c r="T7440" t="s">
        <v>18</v>
      </c>
      <c r="U7440">
        <v>0</v>
      </c>
      <c r="V7440" t="s">
        <v>18</v>
      </c>
      <c r="W7440">
        <v>0</v>
      </c>
      <c r="X7440" t="s">
        <v>18</v>
      </c>
      <c r="Y7440">
        <v>0</v>
      </c>
      <c r="Z7440" t="s">
        <v>18</v>
      </c>
      <c r="AA7440">
        <v>0</v>
      </c>
      <c r="AB7440" t="s">
        <v>18</v>
      </c>
      <c r="AC7440">
        <v>0</v>
      </c>
      <c r="AD7440" t="s">
        <v>18</v>
      </c>
      <c r="AE7440">
        <v>0</v>
      </c>
      <c r="AF7440" t="s">
        <v>18</v>
      </c>
      <c r="AG7440" t="s">
        <v>16</v>
      </c>
    </row>
    <row r="7441" spans="1:33" x14ac:dyDescent="0.25">
      <c r="A7441" t="s">
        <v>18</v>
      </c>
      <c r="B7441" t="s">
        <v>0</v>
      </c>
      <c r="C7441" s="1" t="s">
        <v>12</v>
      </c>
      <c r="D7441" s="2">
        <v>45383</v>
      </c>
      <c r="E7441" t="s">
        <v>751</v>
      </c>
      <c r="F7441" s="2">
        <v>45383</v>
      </c>
      <c r="G7441" s="1" t="s">
        <v>213</v>
      </c>
      <c r="I7441">
        <v>0</v>
      </c>
      <c r="J7441" t="s">
        <v>18</v>
      </c>
      <c r="K7441">
        <v>0</v>
      </c>
      <c r="L7441" t="s">
        <v>18</v>
      </c>
      <c r="M7441">
        <v>0</v>
      </c>
      <c r="N7441" t="s">
        <v>18</v>
      </c>
      <c r="O7441">
        <v>0</v>
      </c>
      <c r="P7441" t="s">
        <v>18</v>
      </c>
      <c r="Q7441">
        <v>0</v>
      </c>
      <c r="R7441" t="s">
        <v>18</v>
      </c>
      <c r="S7441">
        <v>0</v>
      </c>
      <c r="T7441" t="s">
        <v>18</v>
      </c>
      <c r="U7441">
        <v>0</v>
      </c>
      <c r="V7441" t="s">
        <v>18</v>
      </c>
      <c r="W7441">
        <v>0</v>
      </c>
      <c r="X7441" t="s">
        <v>18</v>
      </c>
      <c r="Y7441">
        <v>0</v>
      </c>
      <c r="Z7441" t="s">
        <v>18</v>
      </c>
      <c r="AA7441">
        <v>0</v>
      </c>
      <c r="AB7441" t="s">
        <v>18</v>
      </c>
      <c r="AC7441">
        <v>0</v>
      </c>
      <c r="AD7441" t="s">
        <v>18</v>
      </c>
      <c r="AE7441">
        <v>0</v>
      </c>
      <c r="AF7441" t="s">
        <v>18</v>
      </c>
      <c r="AG7441" t="s">
        <v>16</v>
      </c>
    </row>
    <row r="7442" spans="1:33" x14ac:dyDescent="0.25">
      <c r="A7442" t="s">
        <v>18</v>
      </c>
      <c r="B7442" t="s">
        <v>0</v>
      </c>
      <c r="C7442" s="1" t="s">
        <v>12</v>
      </c>
      <c r="D7442" s="2">
        <v>45384</v>
      </c>
      <c r="E7442" t="s">
        <v>375</v>
      </c>
      <c r="F7442" s="2">
        <v>45384</v>
      </c>
      <c r="G7442" s="1" t="s">
        <v>213</v>
      </c>
      <c r="I7442">
        <v>12.066512519</v>
      </c>
      <c r="J7442" t="s">
        <v>18</v>
      </c>
      <c r="K7442">
        <v>0</v>
      </c>
      <c r="L7442" t="s">
        <v>18</v>
      </c>
      <c r="M7442">
        <v>0</v>
      </c>
      <c r="N7442" t="s">
        <v>18</v>
      </c>
      <c r="O7442">
        <v>12.066512519</v>
      </c>
      <c r="P7442" t="s">
        <v>18</v>
      </c>
      <c r="Q7442">
        <v>0</v>
      </c>
      <c r="R7442" t="s">
        <v>18</v>
      </c>
      <c r="S7442">
        <v>0</v>
      </c>
      <c r="T7442" t="s">
        <v>18</v>
      </c>
      <c r="U7442">
        <v>0</v>
      </c>
      <c r="V7442" t="s">
        <v>18</v>
      </c>
      <c r="W7442">
        <v>0</v>
      </c>
      <c r="X7442" t="s">
        <v>18</v>
      </c>
      <c r="Y7442">
        <v>12.066512519</v>
      </c>
      <c r="Z7442" t="s">
        <v>18</v>
      </c>
      <c r="AA7442">
        <v>0</v>
      </c>
      <c r="AB7442" t="s">
        <v>18</v>
      </c>
      <c r="AC7442">
        <v>0</v>
      </c>
      <c r="AD7442" t="s">
        <v>18</v>
      </c>
      <c r="AE7442">
        <v>12.066512519</v>
      </c>
      <c r="AF7442" t="s">
        <v>18</v>
      </c>
      <c r="AG7442" t="s">
        <v>16</v>
      </c>
    </row>
    <row r="7443" spans="1:33" x14ac:dyDescent="0.25">
      <c r="A7443" t="s">
        <v>18</v>
      </c>
      <c r="B7443" t="s">
        <v>0</v>
      </c>
      <c r="C7443" s="1" t="s">
        <v>12</v>
      </c>
      <c r="D7443" s="2">
        <v>45384</v>
      </c>
      <c r="E7443" t="s">
        <v>750</v>
      </c>
      <c r="F7443" s="2">
        <v>45384</v>
      </c>
      <c r="G7443" s="1" t="s">
        <v>213</v>
      </c>
      <c r="I7443">
        <v>12.066512519</v>
      </c>
      <c r="J7443" t="s">
        <v>18</v>
      </c>
      <c r="K7443">
        <v>0</v>
      </c>
      <c r="L7443" t="s">
        <v>18</v>
      </c>
      <c r="M7443">
        <v>0</v>
      </c>
      <c r="N7443" t="s">
        <v>18</v>
      </c>
      <c r="O7443">
        <v>12.066512519</v>
      </c>
      <c r="P7443" t="s">
        <v>18</v>
      </c>
      <c r="Q7443">
        <v>0</v>
      </c>
      <c r="R7443" t="s">
        <v>18</v>
      </c>
      <c r="S7443">
        <v>0</v>
      </c>
      <c r="T7443" t="s">
        <v>18</v>
      </c>
      <c r="U7443">
        <v>0</v>
      </c>
      <c r="V7443" t="s">
        <v>18</v>
      </c>
      <c r="W7443">
        <v>0</v>
      </c>
      <c r="X7443" t="s">
        <v>18</v>
      </c>
      <c r="Y7443">
        <v>12.066512519</v>
      </c>
      <c r="Z7443" t="s">
        <v>18</v>
      </c>
      <c r="AA7443">
        <v>0</v>
      </c>
      <c r="AB7443" t="s">
        <v>18</v>
      </c>
      <c r="AC7443">
        <v>0</v>
      </c>
      <c r="AD7443" t="s">
        <v>18</v>
      </c>
      <c r="AE7443">
        <v>12.066512519</v>
      </c>
      <c r="AF7443" t="s">
        <v>18</v>
      </c>
      <c r="AG7443" t="s">
        <v>16</v>
      </c>
    </row>
    <row r="7444" spans="1:33" x14ac:dyDescent="0.25">
      <c r="A7444" t="s">
        <v>18</v>
      </c>
      <c r="B7444" t="s">
        <v>0</v>
      </c>
      <c r="C7444" s="1" t="s">
        <v>12</v>
      </c>
      <c r="D7444" s="2">
        <v>45384</v>
      </c>
      <c r="E7444" t="s">
        <v>321</v>
      </c>
      <c r="F7444" s="2">
        <v>45384</v>
      </c>
      <c r="G7444" s="1" t="s">
        <v>213</v>
      </c>
      <c r="I7444">
        <v>12.066512519</v>
      </c>
      <c r="J7444" t="s">
        <v>18</v>
      </c>
      <c r="K7444">
        <v>0</v>
      </c>
      <c r="L7444" t="s">
        <v>18</v>
      </c>
      <c r="M7444">
        <v>0</v>
      </c>
      <c r="N7444" t="s">
        <v>18</v>
      </c>
      <c r="O7444">
        <v>12.066512519</v>
      </c>
      <c r="P7444" t="s">
        <v>18</v>
      </c>
      <c r="Q7444">
        <v>0</v>
      </c>
      <c r="R7444" t="s">
        <v>18</v>
      </c>
      <c r="S7444">
        <v>0</v>
      </c>
      <c r="T7444" t="s">
        <v>18</v>
      </c>
      <c r="U7444">
        <v>0</v>
      </c>
      <c r="V7444" t="s">
        <v>18</v>
      </c>
      <c r="W7444">
        <v>0</v>
      </c>
      <c r="X7444" t="s">
        <v>18</v>
      </c>
      <c r="Y7444">
        <v>12.066512519</v>
      </c>
      <c r="Z7444" t="s">
        <v>18</v>
      </c>
      <c r="AA7444">
        <v>0</v>
      </c>
      <c r="AB7444" t="s">
        <v>18</v>
      </c>
      <c r="AC7444">
        <v>0</v>
      </c>
      <c r="AD7444" t="s">
        <v>18</v>
      </c>
      <c r="AE7444">
        <v>12.066512519</v>
      </c>
      <c r="AF7444" t="s">
        <v>18</v>
      </c>
      <c r="AG7444" t="s">
        <v>16</v>
      </c>
    </row>
    <row r="7445" spans="1:33" x14ac:dyDescent="0.25">
      <c r="A7445" t="s">
        <v>18</v>
      </c>
      <c r="B7445" t="s">
        <v>0</v>
      </c>
      <c r="C7445" s="1" t="s">
        <v>12</v>
      </c>
      <c r="D7445" s="2">
        <v>45384</v>
      </c>
      <c r="E7445" t="s">
        <v>751</v>
      </c>
      <c r="F7445" s="2">
        <v>45384</v>
      </c>
      <c r="G7445" s="1" t="s">
        <v>213</v>
      </c>
      <c r="I7445">
        <v>12.066512519</v>
      </c>
      <c r="J7445" t="s">
        <v>18</v>
      </c>
      <c r="K7445">
        <v>0</v>
      </c>
      <c r="L7445" t="s">
        <v>18</v>
      </c>
      <c r="M7445">
        <v>0</v>
      </c>
      <c r="N7445" t="s">
        <v>18</v>
      </c>
      <c r="O7445">
        <v>12.066512519</v>
      </c>
      <c r="P7445" t="s">
        <v>18</v>
      </c>
      <c r="Q7445">
        <v>0</v>
      </c>
      <c r="R7445" t="s">
        <v>18</v>
      </c>
      <c r="S7445">
        <v>0</v>
      </c>
      <c r="T7445" t="s">
        <v>18</v>
      </c>
      <c r="U7445">
        <v>0</v>
      </c>
      <c r="V7445" t="s">
        <v>18</v>
      </c>
      <c r="W7445">
        <v>0</v>
      </c>
      <c r="X7445" t="s">
        <v>18</v>
      </c>
      <c r="Y7445">
        <v>12.066512519</v>
      </c>
      <c r="Z7445" t="s">
        <v>18</v>
      </c>
      <c r="AA7445">
        <v>0</v>
      </c>
      <c r="AB7445" t="s">
        <v>18</v>
      </c>
      <c r="AC7445">
        <v>0</v>
      </c>
      <c r="AD7445" t="s">
        <v>18</v>
      </c>
      <c r="AE7445">
        <v>12.066512519</v>
      </c>
      <c r="AF7445" t="s">
        <v>18</v>
      </c>
      <c r="AG7445" t="s">
        <v>16</v>
      </c>
    </row>
    <row r="7446" spans="1:33" x14ac:dyDescent="0.25">
      <c r="A7446" t="s">
        <v>18</v>
      </c>
      <c r="B7446" t="s">
        <v>0</v>
      </c>
      <c r="C7446" s="1" t="s">
        <v>12</v>
      </c>
      <c r="D7446" s="2">
        <v>45384</v>
      </c>
      <c r="E7446" t="s">
        <v>748</v>
      </c>
      <c r="F7446" s="2">
        <v>45384</v>
      </c>
      <c r="G7446" s="1" t="s">
        <v>213</v>
      </c>
      <c r="I7446">
        <v>2.4</v>
      </c>
      <c r="J7446" t="s">
        <v>18</v>
      </c>
      <c r="K7446">
        <v>0</v>
      </c>
      <c r="L7446" t="s">
        <v>18</v>
      </c>
      <c r="M7446">
        <v>0</v>
      </c>
      <c r="N7446" t="s">
        <v>18</v>
      </c>
      <c r="O7446">
        <v>2.4</v>
      </c>
      <c r="P7446" t="s">
        <v>18</v>
      </c>
      <c r="Q7446">
        <v>0</v>
      </c>
      <c r="R7446" t="s">
        <v>18</v>
      </c>
      <c r="S7446">
        <v>0</v>
      </c>
      <c r="T7446" t="s">
        <v>18</v>
      </c>
      <c r="U7446">
        <v>0</v>
      </c>
      <c r="V7446" t="s">
        <v>18</v>
      </c>
      <c r="W7446">
        <v>0</v>
      </c>
      <c r="X7446" t="s">
        <v>18</v>
      </c>
      <c r="Y7446">
        <v>2.4</v>
      </c>
      <c r="Z7446" t="s">
        <v>18</v>
      </c>
      <c r="AA7446">
        <v>0</v>
      </c>
      <c r="AB7446" t="s">
        <v>18</v>
      </c>
      <c r="AC7446">
        <v>0</v>
      </c>
      <c r="AD7446" t="s">
        <v>18</v>
      </c>
      <c r="AE7446">
        <v>2.4</v>
      </c>
      <c r="AF7446" t="s">
        <v>18</v>
      </c>
      <c r="AG7446" t="s">
        <v>16</v>
      </c>
    </row>
    <row r="7447" spans="1:33" x14ac:dyDescent="0.25">
      <c r="A7447" t="s">
        <v>18</v>
      </c>
      <c r="B7447" t="s">
        <v>0</v>
      </c>
      <c r="C7447" s="1" t="s">
        <v>12</v>
      </c>
      <c r="D7447" s="2">
        <v>45384</v>
      </c>
      <c r="E7447" t="s">
        <v>749</v>
      </c>
      <c r="F7447" s="2">
        <v>45384</v>
      </c>
      <c r="G7447" s="1" t="s">
        <v>213</v>
      </c>
      <c r="I7447">
        <v>2.4</v>
      </c>
      <c r="J7447" t="s">
        <v>18</v>
      </c>
      <c r="K7447">
        <v>0</v>
      </c>
      <c r="L7447" t="s">
        <v>18</v>
      </c>
      <c r="M7447">
        <v>0</v>
      </c>
      <c r="N7447" t="s">
        <v>18</v>
      </c>
      <c r="O7447">
        <v>2.4</v>
      </c>
      <c r="P7447" t="s">
        <v>18</v>
      </c>
      <c r="Q7447">
        <v>0</v>
      </c>
      <c r="R7447" t="s">
        <v>18</v>
      </c>
      <c r="S7447">
        <v>0</v>
      </c>
      <c r="T7447" t="s">
        <v>18</v>
      </c>
      <c r="U7447">
        <v>0</v>
      </c>
      <c r="V7447" t="s">
        <v>18</v>
      </c>
      <c r="W7447">
        <v>0</v>
      </c>
      <c r="X7447" t="s">
        <v>18</v>
      </c>
      <c r="Y7447">
        <v>2.4</v>
      </c>
      <c r="Z7447" t="s">
        <v>18</v>
      </c>
      <c r="AA7447">
        <v>0</v>
      </c>
      <c r="AB7447" t="s">
        <v>18</v>
      </c>
      <c r="AC7447">
        <v>0</v>
      </c>
      <c r="AD7447" t="s">
        <v>18</v>
      </c>
      <c r="AE7447">
        <v>2.4</v>
      </c>
      <c r="AF7447" t="s">
        <v>18</v>
      </c>
      <c r="AG7447" t="s">
        <v>16</v>
      </c>
    </row>
    <row r="7448" spans="1:33" x14ac:dyDescent="0.25">
      <c r="A7448" t="s">
        <v>18</v>
      </c>
      <c r="B7448" t="s">
        <v>0</v>
      </c>
      <c r="C7448" s="1" t="s">
        <v>12</v>
      </c>
      <c r="D7448" s="2">
        <v>45384</v>
      </c>
      <c r="E7448" t="s">
        <v>511</v>
      </c>
      <c r="F7448" s="2">
        <v>45384</v>
      </c>
      <c r="G7448" s="1" t="s">
        <v>213</v>
      </c>
      <c r="I7448">
        <v>0</v>
      </c>
      <c r="J7448" t="s">
        <v>18</v>
      </c>
      <c r="K7448">
        <v>0</v>
      </c>
      <c r="L7448" t="s">
        <v>18</v>
      </c>
      <c r="M7448">
        <v>0</v>
      </c>
      <c r="N7448" t="s">
        <v>18</v>
      </c>
      <c r="O7448">
        <v>0</v>
      </c>
      <c r="P7448" t="s">
        <v>18</v>
      </c>
      <c r="Q7448">
        <v>0</v>
      </c>
      <c r="R7448" t="s">
        <v>18</v>
      </c>
      <c r="S7448">
        <v>0</v>
      </c>
      <c r="T7448" t="s">
        <v>18</v>
      </c>
      <c r="U7448">
        <v>0</v>
      </c>
      <c r="V7448" t="s">
        <v>18</v>
      </c>
      <c r="W7448">
        <v>0</v>
      </c>
      <c r="X7448" t="s">
        <v>18</v>
      </c>
      <c r="Y7448">
        <v>0</v>
      </c>
      <c r="Z7448" t="s">
        <v>18</v>
      </c>
      <c r="AA7448">
        <v>0</v>
      </c>
      <c r="AB7448" t="s">
        <v>18</v>
      </c>
      <c r="AC7448">
        <v>0</v>
      </c>
      <c r="AD7448" t="s">
        <v>18</v>
      </c>
      <c r="AE7448">
        <v>0</v>
      </c>
      <c r="AF7448" t="s">
        <v>18</v>
      </c>
      <c r="AG7448" t="s">
        <v>16</v>
      </c>
    </row>
    <row r="7449" spans="1:33" x14ac:dyDescent="0.25">
      <c r="A7449" t="s">
        <v>18</v>
      </c>
      <c r="B7449" t="s">
        <v>0</v>
      </c>
      <c r="C7449" s="1" t="s">
        <v>12</v>
      </c>
      <c r="D7449" s="2">
        <v>45384</v>
      </c>
      <c r="E7449" t="s">
        <v>325</v>
      </c>
      <c r="F7449" s="2">
        <v>45384</v>
      </c>
      <c r="G7449" s="1" t="s">
        <v>213</v>
      </c>
      <c r="I7449">
        <v>0</v>
      </c>
      <c r="J7449" t="s">
        <v>18</v>
      </c>
      <c r="K7449">
        <v>0</v>
      </c>
      <c r="L7449" t="s">
        <v>18</v>
      </c>
      <c r="M7449">
        <v>0</v>
      </c>
      <c r="N7449" t="s">
        <v>18</v>
      </c>
      <c r="O7449">
        <v>0</v>
      </c>
      <c r="P7449" t="s">
        <v>18</v>
      </c>
      <c r="Q7449">
        <v>0</v>
      </c>
      <c r="R7449" t="s">
        <v>18</v>
      </c>
      <c r="S7449">
        <v>0</v>
      </c>
      <c r="T7449" t="s">
        <v>18</v>
      </c>
      <c r="U7449">
        <v>0</v>
      </c>
      <c r="V7449" t="s">
        <v>18</v>
      </c>
      <c r="W7449">
        <v>0</v>
      </c>
      <c r="X7449" t="s">
        <v>18</v>
      </c>
      <c r="Y7449">
        <v>0</v>
      </c>
      <c r="Z7449" t="s">
        <v>18</v>
      </c>
      <c r="AA7449">
        <v>0</v>
      </c>
      <c r="AB7449" t="s">
        <v>18</v>
      </c>
      <c r="AC7449">
        <v>0</v>
      </c>
      <c r="AD7449" t="s">
        <v>18</v>
      </c>
      <c r="AE7449">
        <v>0</v>
      </c>
      <c r="AF7449" t="s">
        <v>18</v>
      </c>
      <c r="AG7449" t="s">
        <v>16</v>
      </c>
    </row>
    <row r="7450" spans="1:33" x14ac:dyDescent="0.25">
      <c r="A7450" t="s">
        <v>18</v>
      </c>
      <c r="B7450" t="s">
        <v>0</v>
      </c>
      <c r="C7450" s="1" t="s">
        <v>12</v>
      </c>
      <c r="D7450" s="2">
        <v>45384</v>
      </c>
      <c r="E7450" t="s">
        <v>643</v>
      </c>
      <c r="F7450" s="2">
        <v>45384</v>
      </c>
      <c r="G7450" s="1" t="s">
        <v>213</v>
      </c>
      <c r="I7450">
        <v>0</v>
      </c>
      <c r="J7450" t="s">
        <v>18</v>
      </c>
      <c r="K7450">
        <v>0</v>
      </c>
      <c r="L7450" t="s">
        <v>18</v>
      </c>
      <c r="M7450">
        <v>0</v>
      </c>
      <c r="N7450" t="s">
        <v>18</v>
      </c>
      <c r="O7450">
        <v>0</v>
      </c>
      <c r="P7450" t="s">
        <v>18</v>
      </c>
      <c r="Q7450">
        <v>0</v>
      </c>
      <c r="R7450" t="s">
        <v>18</v>
      </c>
      <c r="S7450">
        <v>0</v>
      </c>
      <c r="T7450" t="s">
        <v>18</v>
      </c>
      <c r="U7450">
        <v>0</v>
      </c>
      <c r="V7450" t="s">
        <v>18</v>
      </c>
      <c r="W7450">
        <v>0</v>
      </c>
      <c r="X7450" t="s">
        <v>18</v>
      </c>
      <c r="Y7450">
        <v>0</v>
      </c>
      <c r="Z7450" t="s">
        <v>18</v>
      </c>
      <c r="AA7450">
        <v>0</v>
      </c>
      <c r="AB7450" t="s">
        <v>18</v>
      </c>
      <c r="AC7450">
        <v>0</v>
      </c>
      <c r="AD7450" t="s">
        <v>18</v>
      </c>
      <c r="AE7450">
        <v>0</v>
      </c>
      <c r="AF7450" t="s">
        <v>18</v>
      </c>
      <c r="AG7450" t="s">
        <v>16</v>
      </c>
    </row>
    <row r="7451" spans="1:33" x14ac:dyDescent="0.25">
      <c r="A7451" t="s">
        <v>18</v>
      </c>
      <c r="B7451" t="s">
        <v>0</v>
      </c>
      <c r="C7451" s="1" t="s">
        <v>12</v>
      </c>
      <c r="D7451" s="2">
        <v>45384</v>
      </c>
      <c r="E7451" t="s">
        <v>747</v>
      </c>
      <c r="F7451" s="2">
        <v>45384</v>
      </c>
      <c r="G7451" s="1" t="s">
        <v>213</v>
      </c>
      <c r="I7451">
        <v>0</v>
      </c>
      <c r="J7451" t="s">
        <v>18</v>
      </c>
      <c r="K7451">
        <v>0</v>
      </c>
      <c r="L7451" t="s">
        <v>18</v>
      </c>
      <c r="M7451">
        <v>0</v>
      </c>
      <c r="N7451" t="s">
        <v>18</v>
      </c>
      <c r="O7451">
        <v>0</v>
      </c>
      <c r="P7451" t="s">
        <v>18</v>
      </c>
      <c r="Q7451">
        <v>0</v>
      </c>
      <c r="R7451" t="s">
        <v>18</v>
      </c>
      <c r="S7451">
        <v>0</v>
      </c>
      <c r="T7451" t="s">
        <v>18</v>
      </c>
      <c r="U7451">
        <v>0</v>
      </c>
      <c r="V7451" t="s">
        <v>18</v>
      </c>
      <c r="W7451">
        <v>0</v>
      </c>
      <c r="X7451" t="s">
        <v>18</v>
      </c>
      <c r="Y7451">
        <v>0</v>
      </c>
      <c r="Z7451" t="s">
        <v>18</v>
      </c>
      <c r="AA7451">
        <v>0</v>
      </c>
      <c r="AB7451" t="s">
        <v>18</v>
      </c>
      <c r="AC7451">
        <v>0</v>
      </c>
      <c r="AD7451" t="s">
        <v>18</v>
      </c>
      <c r="AE7451">
        <v>0</v>
      </c>
      <c r="AF7451" t="s">
        <v>18</v>
      </c>
      <c r="AG7451" t="s">
        <v>16</v>
      </c>
    </row>
    <row r="7452" spans="1:33" x14ac:dyDescent="0.25">
      <c r="A7452" t="s">
        <v>18</v>
      </c>
      <c r="B7452" t="s">
        <v>0</v>
      </c>
      <c r="C7452" s="1" t="s">
        <v>12</v>
      </c>
      <c r="D7452" s="2">
        <v>45385</v>
      </c>
      <c r="E7452" t="s">
        <v>748</v>
      </c>
      <c r="F7452" s="2">
        <v>45385</v>
      </c>
      <c r="G7452" s="1" t="s">
        <v>213</v>
      </c>
      <c r="I7452">
        <v>2.4</v>
      </c>
      <c r="J7452" t="s">
        <v>18</v>
      </c>
      <c r="K7452">
        <v>0</v>
      </c>
      <c r="L7452" t="s">
        <v>18</v>
      </c>
      <c r="M7452">
        <v>0</v>
      </c>
      <c r="N7452" t="s">
        <v>18</v>
      </c>
      <c r="O7452">
        <v>2.4</v>
      </c>
      <c r="P7452" t="s">
        <v>18</v>
      </c>
      <c r="Q7452">
        <v>0</v>
      </c>
      <c r="R7452" t="s">
        <v>18</v>
      </c>
      <c r="S7452">
        <v>0</v>
      </c>
      <c r="T7452" t="s">
        <v>18</v>
      </c>
      <c r="U7452">
        <v>0</v>
      </c>
      <c r="V7452" t="s">
        <v>18</v>
      </c>
      <c r="W7452">
        <v>0</v>
      </c>
      <c r="X7452" t="s">
        <v>18</v>
      </c>
      <c r="Y7452">
        <v>2.4</v>
      </c>
      <c r="Z7452" t="s">
        <v>18</v>
      </c>
      <c r="AA7452">
        <v>0</v>
      </c>
      <c r="AB7452" t="s">
        <v>18</v>
      </c>
      <c r="AC7452">
        <v>0</v>
      </c>
      <c r="AD7452" t="s">
        <v>18</v>
      </c>
      <c r="AE7452">
        <v>2.4</v>
      </c>
      <c r="AF7452" t="s">
        <v>18</v>
      </c>
      <c r="AG7452" t="s">
        <v>16</v>
      </c>
    </row>
    <row r="7453" spans="1:33" x14ac:dyDescent="0.25">
      <c r="A7453" t="s">
        <v>18</v>
      </c>
      <c r="B7453" t="s">
        <v>0</v>
      </c>
      <c r="C7453" s="1" t="s">
        <v>12</v>
      </c>
      <c r="D7453" s="2">
        <v>45385</v>
      </c>
      <c r="E7453" t="s">
        <v>749</v>
      </c>
      <c r="F7453" s="2">
        <v>45385</v>
      </c>
      <c r="G7453" s="1" t="s">
        <v>213</v>
      </c>
      <c r="I7453">
        <v>2.4</v>
      </c>
      <c r="J7453" t="s">
        <v>18</v>
      </c>
      <c r="K7453">
        <v>0</v>
      </c>
      <c r="L7453" t="s">
        <v>18</v>
      </c>
      <c r="M7453">
        <v>0</v>
      </c>
      <c r="N7453" t="s">
        <v>18</v>
      </c>
      <c r="O7453">
        <v>2.4</v>
      </c>
      <c r="P7453" t="s">
        <v>18</v>
      </c>
      <c r="Q7453">
        <v>0</v>
      </c>
      <c r="R7453" t="s">
        <v>18</v>
      </c>
      <c r="S7453">
        <v>0</v>
      </c>
      <c r="T7453" t="s">
        <v>18</v>
      </c>
      <c r="U7453">
        <v>0</v>
      </c>
      <c r="V7453" t="s">
        <v>18</v>
      </c>
      <c r="W7453">
        <v>0</v>
      </c>
      <c r="X7453" t="s">
        <v>18</v>
      </c>
      <c r="Y7453">
        <v>2.4</v>
      </c>
      <c r="Z7453" t="s">
        <v>18</v>
      </c>
      <c r="AA7453">
        <v>0</v>
      </c>
      <c r="AB7453" t="s">
        <v>18</v>
      </c>
      <c r="AC7453">
        <v>0</v>
      </c>
      <c r="AD7453" t="s">
        <v>18</v>
      </c>
      <c r="AE7453">
        <v>2.4</v>
      </c>
      <c r="AF7453" t="s">
        <v>18</v>
      </c>
      <c r="AG7453" t="s">
        <v>16</v>
      </c>
    </row>
    <row r="7454" spans="1:33" x14ac:dyDescent="0.25">
      <c r="A7454" t="s">
        <v>18</v>
      </c>
      <c r="B7454" t="s">
        <v>0</v>
      </c>
      <c r="C7454" s="1" t="s">
        <v>12</v>
      </c>
      <c r="D7454" s="2">
        <v>45385</v>
      </c>
      <c r="E7454" t="s">
        <v>511</v>
      </c>
      <c r="F7454" s="2">
        <v>45385</v>
      </c>
      <c r="G7454" s="1" t="s">
        <v>213</v>
      </c>
      <c r="I7454">
        <v>0</v>
      </c>
      <c r="J7454" t="s">
        <v>18</v>
      </c>
      <c r="K7454">
        <v>0</v>
      </c>
      <c r="L7454" t="s">
        <v>18</v>
      </c>
      <c r="M7454">
        <v>0</v>
      </c>
      <c r="N7454" t="s">
        <v>18</v>
      </c>
      <c r="O7454">
        <v>0</v>
      </c>
      <c r="P7454" t="s">
        <v>18</v>
      </c>
      <c r="Q7454">
        <v>0</v>
      </c>
      <c r="R7454" t="s">
        <v>18</v>
      </c>
      <c r="S7454">
        <v>0</v>
      </c>
      <c r="T7454" t="s">
        <v>18</v>
      </c>
      <c r="U7454">
        <v>0</v>
      </c>
      <c r="V7454" t="s">
        <v>18</v>
      </c>
      <c r="W7454">
        <v>0</v>
      </c>
      <c r="X7454" t="s">
        <v>18</v>
      </c>
      <c r="Y7454">
        <v>0</v>
      </c>
      <c r="Z7454" t="s">
        <v>18</v>
      </c>
      <c r="AA7454">
        <v>0</v>
      </c>
      <c r="AB7454" t="s">
        <v>18</v>
      </c>
      <c r="AC7454">
        <v>0</v>
      </c>
      <c r="AD7454" t="s">
        <v>18</v>
      </c>
      <c r="AE7454">
        <v>0</v>
      </c>
      <c r="AF7454" t="s">
        <v>18</v>
      </c>
      <c r="AG7454" t="s">
        <v>16</v>
      </c>
    </row>
    <row r="7455" spans="1:33" x14ac:dyDescent="0.25">
      <c r="A7455" t="s">
        <v>18</v>
      </c>
      <c r="B7455" t="s">
        <v>0</v>
      </c>
      <c r="C7455" s="1" t="s">
        <v>12</v>
      </c>
      <c r="D7455" s="2">
        <v>45385</v>
      </c>
      <c r="E7455" t="s">
        <v>325</v>
      </c>
      <c r="F7455" s="2">
        <v>45385</v>
      </c>
      <c r="G7455" s="1" t="s">
        <v>213</v>
      </c>
      <c r="I7455">
        <v>0</v>
      </c>
      <c r="J7455" t="s">
        <v>18</v>
      </c>
      <c r="K7455">
        <v>0</v>
      </c>
      <c r="L7455" t="s">
        <v>18</v>
      </c>
      <c r="M7455">
        <v>0</v>
      </c>
      <c r="N7455" t="s">
        <v>18</v>
      </c>
      <c r="O7455">
        <v>0</v>
      </c>
      <c r="P7455" t="s">
        <v>18</v>
      </c>
      <c r="Q7455">
        <v>0</v>
      </c>
      <c r="R7455" t="s">
        <v>18</v>
      </c>
      <c r="S7455">
        <v>0</v>
      </c>
      <c r="T7455" t="s">
        <v>18</v>
      </c>
      <c r="U7455">
        <v>0</v>
      </c>
      <c r="V7455" t="s">
        <v>18</v>
      </c>
      <c r="W7455">
        <v>0</v>
      </c>
      <c r="X7455" t="s">
        <v>18</v>
      </c>
      <c r="Y7455">
        <v>0</v>
      </c>
      <c r="Z7455" t="s">
        <v>18</v>
      </c>
      <c r="AA7455">
        <v>0</v>
      </c>
      <c r="AB7455" t="s">
        <v>18</v>
      </c>
      <c r="AC7455">
        <v>0</v>
      </c>
      <c r="AD7455" t="s">
        <v>18</v>
      </c>
      <c r="AE7455">
        <v>0</v>
      </c>
      <c r="AF7455" t="s">
        <v>18</v>
      </c>
      <c r="AG7455" t="s">
        <v>16</v>
      </c>
    </row>
    <row r="7456" spans="1:33" x14ac:dyDescent="0.25">
      <c r="A7456" t="s">
        <v>18</v>
      </c>
      <c r="B7456" t="s">
        <v>0</v>
      </c>
      <c r="C7456" s="1" t="s">
        <v>12</v>
      </c>
      <c r="D7456" s="2">
        <v>45385</v>
      </c>
      <c r="E7456" t="s">
        <v>643</v>
      </c>
      <c r="F7456" s="2">
        <v>45385</v>
      </c>
      <c r="G7456" s="1" t="s">
        <v>213</v>
      </c>
      <c r="I7456">
        <v>0</v>
      </c>
      <c r="J7456" t="s">
        <v>18</v>
      </c>
      <c r="K7456">
        <v>0</v>
      </c>
      <c r="L7456" t="s">
        <v>18</v>
      </c>
      <c r="M7456">
        <v>0</v>
      </c>
      <c r="N7456" t="s">
        <v>18</v>
      </c>
      <c r="O7456">
        <v>0</v>
      </c>
      <c r="P7456" t="s">
        <v>18</v>
      </c>
      <c r="Q7456">
        <v>0</v>
      </c>
      <c r="R7456" t="s">
        <v>18</v>
      </c>
      <c r="S7456">
        <v>0</v>
      </c>
      <c r="T7456" t="s">
        <v>18</v>
      </c>
      <c r="U7456">
        <v>0</v>
      </c>
      <c r="V7456" t="s">
        <v>18</v>
      </c>
      <c r="W7456">
        <v>0</v>
      </c>
      <c r="X7456" t="s">
        <v>18</v>
      </c>
      <c r="Y7456">
        <v>0</v>
      </c>
      <c r="Z7456" t="s">
        <v>18</v>
      </c>
      <c r="AA7456">
        <v>0</v>
      </c>
      <c r="AB7456" t="s">
        <v>18</v>
      </c>
      <c r="AC7456">
        <v>0</v>
      </c>
      <c r="AD7456" t="s">
        <v>18</v>
      </c>
      <c r="AE7456">
        <v>0</v>
      </c>
      <c r="AF7456" t="s">
        <v>18</v>
      </c>
      <c r="AG7456" t="s">
        <v>16</v>
      </c>
    </row>
    <row r="7457" spans="1:33" x14ac:dyDescent="0.25">
      <c r="A7457" t="s">
        <v>18</v>
      </c>
      <c r="B7457" t="s">
        <v>0</v>
      </c>
      <c r="C7457" s="1" t="s">
        <v>12</v>
      </c>
      <c r="D7457" s="2">
        <v>45385</v>
      </c>
      <c r="E7457" t="s">
        <v>375</v>
      </c>
      <c r="F7457" s="2">
        <v>45385</v>
      </c>
      <c r="G7457" s="1" t="s">
        <v>213</v>
      </c>
      <c r="I7457">
        <v>0</v>
      </c>
      <c r="J7457" t="s">
        <v>18</v>
      </c>
      <c r="K7457">
        <v>0</v>
      </c>
      <c r="L7457" t="s">
        <v>18</v>
      </c>
      <c r="M7457">
        <v>0</v>
      </c>
      <c r="N7457" t="s">
        <v>18</v>
      </c>
      <c r="O7457">
        <v>0</v>
      </c>
      <c r="P7457" t="s">
        <v>18</v>
      </c>
      <c r="Q7457">
        <v>0</v>
      </c>
      <c r="R7457" t="s">
        <v>18</v>
      </c>
      <c r="S7457">
        <v>0</v>
      </c>
      <c r="T7457" t="s">
        <v>18</v>
      </c>
      <c r="U7457">
        <v>0</v>
      </c>
      <c r="V7457" t="s">
        <v>18</v>
      </c>
      <c r="W7457">
        <v>0</v>
      </c>
      <c r="X7457" t="s">
        <v>18</v>
      </c>
      <c r="Y7457">
        <v>0</v>
      </c>
      <c r="Z7457" t="s">
        <v>18</v>
      </c>
      <c r="AA7457">
        <v>0</v>
      </c>
      <c r="AB7457" t="s">
        <v>18</v>
      </c>
      <c r="AC7457">
        <v>0</v>
      </c>
      <c r="AD7457" t="s">
        <v>18</v>
      </c>
      <c r="AE7457">
        <v>0</v>
      </c>
      <c r="AF7457" t="s">
        <v>18</v>
      </c>
      <c r="AG7457" t="s">
        <v>16</v>
      </c>
    </row>
    <row r="7458" spans="1:33" x14ac:dyDescent="0.25">
      <c r="A7458" t="s">
        <v>18</v>
      </c>
      <c r="B7458" t="s">
        <v>0</v>
      </c>
      <c r="C7458" s="1" t="s">
        <v>12</v>
      </c>
      <c r="D7458" s="2">
        <v>45385</v>
      </c>
      <c r="E7458" t="s">
        <v>750</v>
      </c>
      <c r="F7458" s="2">
        <v>45385</v>
      </c>
      <c r="G7458" s="1" t="s">
        <v>213</v>
      </c>
      <c r="I7458">
        <v>0</v>
      </c>
      <c r="J7458" t="s">
        <v>18</v>
      </c>
      <c r="K7458">
        <v>0</v>
      </c>
      <c r="L7458" t="s">
        <v>18</v>
      </c>
      <c r="M7458">
        <v>0</v>
      </c>
      <c r="N7458" t="s">
        <v>18</v>
      </c>
      <c r="O7458">
        <v>0</v>
      </c>
      <c r="P7458" t="s">
        <v>18</v>
      </c>
      <c r="Q7458">
        <v>0</v>
      </c>
      <c r="R7458" t="s">
        <v>18</v>
      </c>
      <c r="S7458">
        <v>0</v>
      </c>
      <c r="T7458" t="s">
        <v>18</v>
      </c>
      <c r="U7458">
        <v>0</v>
      </c>
      <c r="V7458" t="s">
        <v>18</v>
      </c>
      <c r="W7458">
        <v>0</v>
      </c>
      <c r="X7458" t="s">
        <v>18</v>
      </c>
      <c r="Y7458">
        <v>0</v>
      </c>
      <c r="Z7458" t="s">
        <v>18</v>
      </c>
      <c r="AA7458">
        <v>0</v>
      </c>
      <c r="AB7458" t="s">
        <v>18</v>
      </c>
      <c r="AC7458">
        <v>0</v>
      </c>
      <c r="AD7458" t="s">
        <v>18</v>
      </c>
      <c r="AE7458">
        <v>0</v>
      </c>
      <c r="AF7458" t="s">
        <v>18</v>
      </c>
      <c r="AG7458" t="s">
        <v>16</v>
      </c>
    </row>
    <row r="7459" spans="1:33" x14ac:dyDescent="0.25">
      <c r="A7459" t="s">
        <v>18</v>
      </c>
      <c r="B7459" t="s">
        <v>0</v>
      </c>
      <c r="C7459" s="1" t="s">
        <v>12</v>
      </c>
      <c r="D7459" s="2">
        <v>45385</v>
      </c>
      <c r="E7459" t="s">
        <v>321</v>
      </c>
      <c r="F7459" s="2">
        <v>45385</v>
      </c>
      <c r="G7459" s="1" t="s">
        <v>213</v>
      </c>
      <c r="I7459">
        <v>0</v>
      </c>
      <c r="J7459" t="s">
        <v>18</v>
      </c>
      <c r="K7459">
        <v>0</v>
      </c>
      <c r="L7459" t="s">
        <v>18</v>
      </c>
      <c r="M7459">
        <v>0</v>
      </c>
      <c r="N7459" t="s">
        <v>18</v>
      </c>
      <c r="O7459">
        <v>0</v>
      </c>
      <c r="P7459" t="s">
        <v>18</v>
      </c>
      <c r="Q7459">
        <v>0</v>
      </c>
      <c r="R7459" t="s">
        <v>18</v>
      </c>
      <c r="S7459">
        <v>0</v>
      </c>
      <c r="T7459" t="s">
        <v>18</v>
      </c>
      <c r="U7459">
        <v>0</v>
      </c>
      <c r="V7459" t="s">
        <v>18</v>
      </c>
      <c r="W7459">
        <v>0</v>
      </c>
      <c r="X7459" t="s">
        <v>18</v>
      </c>
      <c r="Y7459">
        <v>0</v>
      </c>
      <c r="Z7459" t="s">
        <v>18</v>
      </c>
      <c r="AA7459">
        <v>0</v>
      </c>
      <c r="AB7459" t="s">
        <v>18</v>
      </c>
      <c r="AC7459">
        <v>0</v>
      </c>
      <c r="AD7459" t="s">
        <v>18</v>
      </c>
      <c r="AE7459">
        <v>0</v>
      </c>
      <c r="AF7459" t="s">
        <v>18</v>
      </c>
      <c r="AG7459" t="s">
        <v>16</v>
      </c>
    </row>
    <row r="7460" spans="1:33" x14ac:dyDescent="0.25">
      <c r="A7460" t="s">
        <v>18</v>
      </c>
      <c r="B7460" t="s">
        <v>0</v>
      </c>
      <c r="C7460" s="1" t="s">
        <v>12</v>
      </c>
      <c r="D7460" s="2">
        <v>45385</v>
      </c>
      <c r="E7460" t="s">
        <v>747</v>
      </c>
      <c r="F7460" s="2">
        <v>45385</v>
      </c>
      <c r="G7460" s="1" t="s">
        <v>213</v>
      </c>
      <c r="I7460">
        <v>0</v>
      </c>
      <c r="J7460" t="s">
        <v>18</v>
      </c>
      <c r="K7460">
        <v>0</v>
      </c>
      <c r="L7460" t="s">
        <v>18</v>
      </c>
      <c r="M7460">
        <v>0</v>
      </c>
      <c r="N7460" t="s">
        <v>18</v>
      </c>
      <c r="O7460">
        <v>0</v>
      </c>
      <c r="P7460" t="s">
        <v>18</v>
      </c>
      <c r="Q7460">
        <v>0</v>
      </c>
      <c r="R7460" t="s">
        <v>18</v>
      </c>
      <c r="S7460">
        <v>0</v>
      </c>
      <c r="T7460" t="s">
        <v>18</v>
      </c>
      <c r="U7460">
        <v>0</v>
      </c>
      <c r="V7460" t="s">
        <v>18</v>
      </c>
      <c r="W7460">
        <v>0</v>
      </c>
      <c r="X7460" t="s">
        <v>18</v>
      </c>
      <c r="Y7460">
        <v>0</v>
      </c>
      <c r="Z7460" t="s">
        <v>18</v>
      </c>
      <c r="AA7460">
        <v>0</v>
      </c>
      <c r="AB7460" t="s">
        <v>18</v>
      </c>
      <c r="AC7460">
        <v>0</v>
      </c>
      <c r="AD7460" t="s">
        <v>18</v>
      </c>
      <c r="AE7460">
        <v>0</v>
      </c>
      <c r="AF7460" t="s">
        <v>18</v>
      </c>
      <c r="AG7460" t="s">
        <v>16</v>
      </c>
    </row>
    <row r="7461" spans="1:33" x14ac:dyDescent="0.25">
      <c r="A7461" t="s">
        <v>18</v>
      </c>
      <c r="B7461" t="s">
        <v>0</v>
      </c>
      <c r="C7461" s="1" t="s">
        <v>12</v>
      </c>
      <c r="D7461" s="2">
        <v>45385</v>
      </c>
      <c r="E7461" t="s">
        <v>751</v>
      </c>
      <c r="F7461" s="2">
        <v>45385</v>
      </c>
      <c r="G7461" s="1" t="s">
        <v>213</v>
      </c>
      <c r="I7461">
        <v>0</v>
      </c>
      <c r="J7461" t="s">
        <v>18</v>
      </c>
      <c r="K7461">
        <v>0</v>
      </c>
      <c r="L7461" t="s">
        <v>18</v>
      </c>
      <c r="M7461">
        <v>0</v>
      </c>
      <c r="N7461" t="s">
        <v>18</v>
      </c>
      <c r="O7461">
        <v>0</v>
      </c>
      <c r="P7461" t="s">
        <v>18</v>
      </c>
      <c r="Q7461">
        <v>0</v>
      </c>
      <c r="R7461" t="s">
        <v>18</v>
      </c>
      <c r="S7461">
        <v>0</v>
      </c>
      <c r="T7461" t="s">
        <v>18</v>
      </c>
      <c r="U7461">
        <v>0</v>
      </c>
      <c r="V7461" t="s">
        <v>18</v>
      </c>
      <c r="W7461">
        <v>0</v>
      </c>
      <c r="X7461" t="s">
        <v>18</v>
      </c>
      <c r="Y7461">
        <v>0</v>
      </c>
      <c r="Z7461" t="s">
        <v>18</v>
      </c>
      <c r="AA7461">
        <v>0</v>
      </c>
      <c r="AB7461" t="s">
        <v>18</v>
      </c>
      <c r="AC7461">
        <v>0</v>
      </c>
      <c r="AD7461" t="s">
        <v>18</v>
      </c>
      <c r="AE7461">
        <v>0</v>
      </c>
      <c r="AF7461" t="s">
        <v>18</v>
      </c>
      <c r="AG7461" t="s">
        <v>16</v>
      </c>
    </row>
    <row r="7462" spans="1:33" x14ac:dyDescent="0.25">
      <c r="A7462" t="s">
        <v>18</v>
      </c>
      <c r="B7462" t="s">
        <v>0</v>
      </c>
      <c r="C7462" s="1" t="s">
        <v>12</v>
      </c>
      <c r="D7462" s="2">
        <v>45386</v>
      </c>
      <c r="E7462" t="s">
        <v>511</v>
      </c>
      <c r="F7462" s="2">
        <v>45386</v>
      </c>
      <c r="G7462" s="1" t="s">
        <v>213</v>
      </c>
      <c r="I7462">
        <v>17.790120267999999</v>
      </c>
      <c r="J7462" t="s">
        <v>18</v>
      </c>
      <c r="K7462">
        <v>0</v>
      </c>
      <c r="L7462" t="s">
        <v>18</v>
      </c>
      <c r="M7462">
        <v>0</v>
      </c>
      <c r="N7462" t="s">
        <v>18</v>
      </c>
      <c r="O7462">
        <v>17.790120267999999</v>
      </c>
      <c r="P7462" t="s">
        <v>18</v>
      </c>
      <c r="Q7462">
        <v>0</v>
      </c>
      <c r="R7462" t="s">
        <v>18</v>
      </c>
      <c r="S7462">
        <v>0</v>
      </c>
      <c r="T7462" t="s">
        <v>18</v>
      </c>
      <c r="U7462">
        <v>0</v>
      </c>
      <c r="V7462" t="s">
        <v>18</v>
      </c>
      <c r="W7462">
        <v>0</v>
      </c>
      <c r="X7462" t="s">
        <v>18</v>
      </c>
      <c r="Y7462">
        <v>17.790120267999999</v>
      </c>
      <c r="Z7462" t="s">
        <v>18</v>
      </c>
      <c r="AA7462">
        <v>0</v>
      </c>
      <c r="AB7462" t="s">
        <v>18</v>
      </c>
      <c r="AC7462">
        <v>0</v>
      </c>
      <c r="AD7462" t="s">
        <v>18</v>
      </c>
      <c r="AE7462">
        <v>17.790120267999999</v>
      </c>
      <c r="AF7462" t="s">
        <v>18</v>
      </c>
      <c r="AG7462" t="s">
        <v>16</v>
      </c>
    </row>
    <row r="7463" spans="1:33" x14ac:dyDescent="0.25">
      <c r="A7463" t="s">
        <v>18</v>
      </c>
      <c r="B7463" t="s">
        <v>0</v>
      </c>
      <c r="C7463" s="1" t="s">
        <v>12</v>
      </c>
      <c r="D7463" s="2">
        <v>45386</v>
      </c>
      <c r="E7463" t="s">
        <v>325</v>
      </c>
      <c r="F7463" s="2">
        <v>45386</v>
      </c>
      <c r="G7463" s="1" t="s">
        <v>213</v>
      </c>
      <c r="I7463">
        <v>17.790120267999999</v>
      </c>
      <c r="J7463" t="s">
        <v>18</v>
      </c>
      <c r="K7463">
        <v>0</v>
      </c>
      <c r="L7463" t="s">
        <v>18</v>
      </c>
      <c r="M7463">
        <v>0</v>
      </c>
      <c r="N7463" t="s">
        <v>18</v>
      </c>
      <c r="O7463">
        <v>17.790120267999999</v>
      </c>
      <c r="P7463" t="s">
        <v>18</v>
      </c>
      <c r="Q7463">
        <v>0</v>
      </c>
      <c r="R7463" t="s">
        <v>18</v>
      </c>
      <c r="S7463">
        <v>0</v>
      </c>
      <c r="T7463" t="s">
        <v>18</v>
      </c>
      <c r="U7463">
        <v>0</v>
      </c>
      <c r="V7463" t="s">
        <v>18</v>
      </c>
      <c r="W7463">
        <v>0</v>
      </c>
      <c r="X7463" t="s">
        <v>18</v>
      </c>
      <c r="Y7463">
        <v>17.790120267999999</v>
      </c>
      <c r="Z7463" t="s">
        <v>18</v>
      </c>
      <c r="AA7463">
        <v>0</v>
      </c>
      <c r="AB7463" t="s">
        <v>18</v>
      </c>
      <c r="AC7463">
        <v>0</v>
      </c>
      <c r="AD7463" t="s">
        <v>18</v>
      </c>
      <c r="AE7463">
        <v>17.790120267999999</v>
      </c>
      <c r="AF7463" t="s">
        <v>18</v>
      </c>
      <c r="AG7463" t="s">
        <v>16</v>
      </c>
    </row>
    <row r="7464" spans="1:33" x14ac:dyDescent="0.25">
      <c r="A7464" t="s">
        <v>18</v>
      </c>
      <c r="B7464" t="s">
        <v>0</v>
      </c>
      <c r="C7464" s="1" t="s">
        <v>12</v>
      </c>
      <c r="D7464" s="2">
        <v>45386</v>
      </c>
      <c r="E7464" t="s">
        <v>643</v>
      </c>
      <c r="F7464" s="2">
        <v>45386</v>
      </c>
      <c r="G7464" s="1" t="s">
        <v>213</v>
      </c>
      <c r="I7464">
        <v>17.790120267999999</v>
      </c>
      <c r="J7464" t="s">
        <v>18</v>
      </c>
      <c r="K7464">
        <v>0</v>
      </c>
      <c r="L7464" t="s">
        <v>18</v>
      </c>
      <c r="M7464">
        <v>0</v>
      </c>
      <c r="N7464" t="s">
        <v>18</v>
      </c>
      <c r="O7464">
        <v>17.790120267999999</v>
      </c>
      <c r="P7464" t="s">
        <v>18</v>
      </c>
      <c r="Q7464">
        <v>0</v>
      </c>
      <c r="R7464" t="s">
        <v>18</v>
      </c>
      <c r="S7464">
        <v>0</v>
      </c>
      <c r="T7464" t="s">
        <v>18</v>
      </c>
      <c r="U7464">
        <v>0</v>
      </c>
      <c r="V7464" t="s">
        <v>18</v>
      </c>
      <c r="W7464">
        <v>0</v>
      </c>
      <c r="X7464" t="s">
        <v>18</v>
      </c>
      <c r="Y7464">
        <v>17.790120267999999</v>
      </c>
      <c r="Z7464" t="s">
        <v>18</v>
      </c>
      <c r="AA7464">
        <v>0</v>
      </c>
      <c r="AB7464" t="s">
        <v>18</v>
      </c>
      <c r="AC7464">
        <v>0</v>
      </c>
      <c r="AD7464" t="s">
        <v>18</v>
      </c>
      <c r="AE7464">
        <v>17.790120267999999</v>
      </c>
      <c r="AF7464" t="s">
        <v>18</v>
      </c>
      <c r="AG7464" t="s">
        <v>16</v>
      </c>
    </row>
    <row r="7465" spans="1:33" x14ac:dyDescent="0.25">
      <c r="A7465" t="s">
        <v>18</v>
      </c>
      <c r="B7465" t="s">
        <v>0</v>
      </c>
      <c r="C7465" s="1" t="s">
        <v>12</v>
      </c>
      <c r="D7465" s="2">
        <v>45386</v>
      </c>
      <c r="E7465" t="s">
        <v>748</v>
      </c>
      <c r="F7465" s="2">
        <v>45386</v>
      </c>
      <c r="G7465" s="1" t="s">
        <v>213</v>
      </c>
      <c r="I7465">
        <v>2.4</v>
      </c>
      <c r="J7465" t="s">
        <v>18</v>
      </c>
      <c r="K7465">
        <v>0</v>
      </c>
      <c r="L7465" t="s">
        <v>18</v>
      </c>
      <c r="M7465">
        <v>0</v>
      </c>
      <c r="N7465" t="s">
        <v>18</v>
      </c>
      <c r="O7465">
        <v>2.4</v>
      </c>
      <c r="P7465" t="s">
        <v>18</v>
      </c>
      <c r="Q7465">
        <v>0</v>
      </c>
      <c r="R7465" t="s">
        <v>18</v>
      </c>
      <c r="S7465">
        <v>0</v>
      </c>
      <c r="T7465" t="s">
        <v>18</v>
      </c>
      <c r="U7465">
        <v>0</v>
      </c>
      <c r="V7465" t="s">
        <v>18</v>
      </c>
      <c r="W7465">
        <v>0</v>
      </c>
      <c r="X7465" t="s">
        <v>18</v>
      </c>
      <c r="Y7465">
        <v>2.4</v>
      </c>
      <c r="Z7465" t="s">
        <v>18</v>
      </c>
      <c r="AA7465">
        <v>0</v>
      </c>
      <c r="AB7465" t="s">
        <v>18</v>
      </c>
      <c r="AC7465">
        <v>0</v>
      </c>
      <c r="AD7465" t="s">
        <v>18</v>
      </c>
      <c r="AE7465">
        <v>2.4</v>
      </c>
      <c r="AF7465" t="s">
        <v>18</v>
      </c>
      <c r="AG7465" t="s">
        <v>16</v>
      </c>
    </row>
    <row r="7466" spans="1:33" x14ac:dyDescent="0.25">
      <c r="A7466" t="s">
        <v>18</v>
      </c>
      <c r="B7466" t="s">
        <v>0</v>
      </c>
      <c r="C7466" s="1" t="s">
        <v>12</v>
      </c>
      <c r="D7466" s="2">
        <v>45386</v>
      </c>
      <c r="E7466" t="s">
        <v>749</v>
      </c>
      <c r="F7466" s="2">
        <v>45386</v>
      </c>
      <c r="G7466" s="1" t="s">
        <v>213</v>
      </c>
      <c r="I7466">
        <v>2.4</v>
      </c>
      <c r="J7466" t="s">
        <v>18</v>
      </c>
      <c r="K7466">
        <v>0</v>
      </c>
      <c r="L7466" t="s">
        <v>18</v>
      </c>
      <c r="M7466">
        <v>0</v>
      </c>
      <c r="N7466" t="s">
        <v>18</v>
      </c>
      <c r="O7466">
        <v>2.4</v>
      </c>
      <c r="P7466" t="s">
        <v>18</v>
      </c>
      <c r="Q7466">
        <v>0</v>
      </c>
      <c r="R7466" t="s">
        <v>18</v>
      </c>
      <c r="S7466">
        <v>0</v>
      </c>
      <c r="T7466" t="s">
        <v>18</v>
      </c>
      <c r="U7466">
        <v>0</v>
      </c>
      <c r="V7466" t="s">
        <v>18</v>
      </c>
      <c r="W7466">
        <v>0</v>
      </c>
      <c r="X7466" t="s">
        <v>18</v>
      </c>
      <c r="Y7466">
        <v>2.4</v>
      </c>
      <c r="Z7466" t="s">
        <v>18</v>
      </c>
      <c r="AA7466">
        <v>0</v>
      </c>
      <c r="AB7466" t="s">
        <v>18</v>
      </c>
      <c r="AC7466">
        <v>0</v>
      </c>
      <c r="AD7466" t="s">
        <v>18</v>
      </c>
      <c r="AE7466">
        <v>2.4</v>
      </c>
      <c r="AF7466" t="s">
        <v>18</v>
      </c>
      <c r="AG7466" t="s">
        <v>16</v>
      </c>
    </row>
    <row r="7467" spans="1:33" x14ac:dyDescent="0.25">
      <c r="A7467" t="s">
        <v>18</v>
      </c>
      <c r="B7467" t="s">
        <v>0</v>
      </c>
      <c r="C7467" s="1" t="s">
        <v>12</v>
      </c>
      <c r="D7467" s="2">
        <v>45386</v>
      </c>
      <c r="E7467" t="s">
        <v>375</v>
      </c>
      <c r="F7467" s="2">
        <v>45386</v>
      </c>
      <c r="G7467" s="1" t="s">
        <v>213</v>
      </c>
      <c r="I7467">
        <v>0</v>
      </c>
      <c r="J7467" t="s">
        <v>18</v>
      </c>
      <c r="K7467">
        <v>0</v>
      </c>
      <c r="L7467" t="s">
        <v>18</v>
      </c>
      <c r="M7467">
        <v>0</v>
      </c>
      <c r="N7467" t="s">
        <v>18</v>
      </c>
      <c r="O7467">
        <v>0</v>
      </c>
      <c r="P7467" t="s">
        <v>18</v>
      </c>
      <c r="Q7467">
        <v>0</v>
      </c>
      <c r="R7467" t="s">
        <v>18</v>
      </c>
      <c r="S7467">
        <v>0</v>
      </c>
      <c r="T7467" t="s">
        <v>18</v>
      </c>
      <c r="U7467">
        <v>0</v>
      </c>
      <c r="V7467" t="s">
        <v>18</v>
      </c>
      <c r="W7467">
        <v>0</v>
      </c>
      <c r="X7467" t="s">
        <v>18</v>
      </c>
      <c r="Y7467">
        <v>0</v>
      </c>
      <c r="Z7467" t="s">
        <v>18</v>
      </c>
      <c r="AA7467">
        <v>0</v>
      </c>
      <c r="AB7467" t="s">
        <v>18</v>
      </c>
      <c r="AC7467">
        <v>0</v>
      </c>
      <c r="AD7467" t="s">
        <v>18</v>
      </c>
      <c r="AE7467">
        <v>0</v>
      </c>
      <c r="AF7467" t="s">
        <v>18</v>
      </c>
      <c r="AG7467" t="s">
        <v>16</v>
      </c>
    </row>
    <row r="7468" spans="1:33" x14ac:dyDescent="0.25">
      <c r="A7468" t="s">
        <v>18</v>
      </c>
      <c r="B7468" t="s">
        <v>0</v>
      </c>
      <c r="C7468" s="1" t="s">
        <v>12</v>
      </c>
      <c r="D7468" s="2">
        <v>45386</v>
      </c>
      <c r="E7468" t="s">
        <v>750</v>
      </c>
      <c r="F7468" s="2">
        <v>45386</v>
      </c>
      <c r="G7468" s="1" t="s">
        <v>213</v>
      </c>
      <c r="I7468">
        <v>0</v>
      </c>
      <c r="J7468" t="s">
        <v>18</v>
      </c>
      <c r="K7468">
        <v>0</v>
      </c>
      <c r="L7468" t="s">
        <v>18</v>
      </c>
      <c r="M7468">
        <v>0</v>
      </c>
      <c r="N7468" t="s">
        <v>18</v>
      </c>
      <c r="O7468">
        <v>0</v>
      </c>
      <c r="P7468" t="s">
        <v>18</v>
      </c>
      <c r="Q7468">
        <v>0</v>
      </c>
      <c r="R7468" t="s">
        <v>18</v>
      </c>
      <c r="S7468">
        <v>0</v>
      </c>
      <c r="T7468" t="s">
        <v>18</v>
      </c>
      <c r="U7468">
        <v>0</v>
      </c>
      <c r="V7468" t="s">
        <v>18</v>
      </c>
      <c r="W7468">
        <v>0</v>
      </c>
      <c r="X7468" t="s">
        <v>18</v>
      </c>
      <c r="Y7468">
        <v>0</v>
      </c>
      <c r="Z7468" t="s">
        <v>18</v>
      </c>
      <c r="AA7468">
        <v>0</v>
      </c>
      <c r="AB7468" t="s">
        <v>18</v>
      </c>
      <c r="AC7468">
        <v>0</v>
      </c>
      <c r="AD7468" t="s">
        <v>18</v>
      </c>
      <c r="AE7468">
        <v>0</v>
      </c>
      <c r="AF7468" t="s">
        <v>18</v>
      </c>
      <c r="AG7468" t="s">
        <v>16</v>
      </c>
    </row>
    <row r="7469" spans="1:33" x14ac:dyDescent="0.25">
      <c r="A7469" t="s">
        <v>18</v>
      </c>
      <c r="B7469" t="s">
        <v>0</v>
      </c>
      <c r="C7469" s="1" t="s">
        <v>12</v>
      </c>
      <c r="D7469" s="2">
        <v>45386</v>
      </c>
      <c r="E7469" t="s">
        <v>321</v>
      </c>
      <c r="F7469" s="2">
        <v>45386</v>
      </c>
      <c r="G7469" s="1" t="s">
        <v>213</v>
      </c>
      <c r="I7469">
        <v>0</v>
      </c>
      <c r="J7469" t="s">
        <v>18</v>
      </c>
      <c r="K7469">
        <v>0</v>
      </c>
      <c r="L7469" t="s">
        <v>18</v>
      </c>
      <c r="M7469">
        <v>0</v>
      </c>
      <c r="N7469" t="s">
        <v>18</v>
      </c>
      <c r="O7469">
        <v>0</v>
      </c>
      <c r="P7469" t="s">
        <v>18</v>
      </c>
      <c r="Q7469">
        <v>0</v>
      </c>
      <c r="R7469" t="s">
        <v>18</v>
      </c>
      <c r="S7469">
        <v>0</v>
      </c>
      <c r="T7469" t="s">
        <v>18</v>
      </c>
      <c r="U7469">
        <v>0</v>
      </c>
      <c r="V7469" t="s">
        <v>18</v>
      </c>
      <c r="W7469">
        <v>0</v>
      </c>
      <c r="X7469" t="s">
        <v>18</v>
      </c>
      <c r="Y7469">
        <v>0</v>
      </c>
      <c r="Z7469" t="s">
        <v>18</v>
      </c>
      <c r="AA7469">
        <v>0</v>
      </c>
      <c r="AB7469" t="s">
        <v>18</v>
      </c>
      <c r="AC7469">
        <v>0</v>
      </c>
      <c r="AD7469" t="s">
        <v>18</v>
      </c>
      <c r="AE7469">
        <v>0</v>
      </c>
      <c r="AF7469" t="s">
        <v>18</v>
      </c>
      <c r="AG7469" t="s">
        <v>16</v>
      </c>
    </row>
    <row r="7470" spans="1:33" x14ac:dyDescent="0.25">
      <c r="A7470" t="s">
        <v>18</v>
      </c>
      <c r="B7470" t="s">
        <v>0</v>
      </c>
      <c r="C7470" s="1" t="s">
        <v>12</v>
      </c>
      <c r="D7470" s="2">
        <v>45386</v>
      </c>
      <c r="E7470" t="s">
        <v>747</v>
      </c>
      <c r="F7470" s="2">
        <v>45386</v>
      </c>
      <c r="G7470" s="1" t="s">
        <v>213</v>
      </c>
      <c r="I7470">
        <v>0</v>
      </c>
      <c r="J7470" t="s">
        <v>18</v>
      </c>
      <c r="K7470">
        <v>0</v>
      </c>
      <c r="L7470" t="s">
        <v>18</v>
      </c>
      <c r="M7470">
        <v>0</v>
      </c>
      <c r="N7470" t="s">
        <v>18</v>
      </c>
      <c r="O7470">
        <v>0</v>
      </c>
      <c r="P7470" t="s">
        <v>18</v>
      </c>
      <c r="Q7470">
        <v>0</v>
      </c>
      <c r="R7470" t="s">
        <v>18</v>
      </c>
      <c r="S7470">
        <v>0</v>
      </c>
      <c r="T7470" t="s">
        <v>18</v>
      </c>
      <c r="U7470">
        <v>0</v>
      </c>
      <c r="V7470" t="s">
        <v>18</v>
      </c>
      <c r="W7470">
        <v>0</v>
      </c>
      <c r="X7470" t="s">
        <v>18</v>
      </c>
      <c r="Y7470">
        <v>0</v>
      </c>
      <c r="Z7470" t="s">
        <v>18</v>
      </c>
      <c r="AA7470">
        <v>0</v>
      </c>
      <c r="AB7470" t="s">
        <v>18</v>
      </c>
      <c r="AC7470">
        <v>0</v>
      </c>
      <c r="AD7470" t="s">
        <v>18</v>
      </c>
      <c r="AE7470">
        <v>0</v>
      </c>
      <c r="AF7470" t="s">
        <v>18</v>
      </c>
      <c r="AG7470" t="s">
        <v>16</v>
      </c>
    </row>
    <row r="7471" spans="1:33" x14ac:dyDescent="0.25">
      <c r="A7471" t="s">
        <v>18</v>
      </c>
      <c r="B7471" t="s">
        <v>0</v>
      </c>
      <c r="C7471" s="1" t="s">
        <v>12</v>
      </c>
      <c r="D7471" s="2">
        <v>45386</v>
      </c>
      <c r="E7471" t="s">
        <v>751</v>
      </c>
      <c r="F7471" s="2">
        <v>45386</v>
      </c>
      <c r="G7471" s="1" t="s">
        <v>213</v>
      </c>
      <c r="I7471">
        <v>0</v>
      </c>
      <c r="J7471" t="s">
        <v>18</v>
      </c>
      <c r="K7471">
        <v>0</v>
      </c>
      <c r="L7471" t="s">
        <v>18</v>
      </c>
      <c r="M7471">
        <v>0</v>
      </c>
      <c r="N7471" t="s">
        <v>18</v>
      </c>
      <c r="O7471">
        <v>0</v>
      </c>
      <c r="P7471" t="s">
        <v>18</v>
      </c>
      <c r="Q7471">
        <v>0</v>
      </c>
      <c r="R7471" t="s">
        <v>18</v>
      </c>
      <c r="S7471">
        <v>0</v>
      </c>
      <c r="T7471" t="s">
        <v>18</v>
      </c>
      <c r="U7471">
        <v>0</v>
      </c>
      <c r="V7471" t="s">
        <v>18</v>
      </c>
      <c r="W7471">
        <v>0</v>
      </c>
      <c r="X7471" t="s">
        <v>18</v>
      </c>
      <c r="Y7471">
        <v>0</v>
      </c>
      <c r="Z7471" t="s">
        <v>18</v>
      </c>
      <c r="AA7471">
        <v>0</v>
      </c>
      <c r="AB7471" t="s">
        <v>18</v>
      </c>
      <c r="AC7471">
        <v>0</v>
      </c>
      <c r="AD7471" t="s">
        <v>18</v>
      </c>
      <c r="AE7471">
        <v>0</v>
      </c>
      <c r="AF7471" t="s">
        <v>18</v>
      </c>
      <c r="AG7471" t="s">
        <v>16</v>
      </c>
    </row>
    <row r="7472" spans="1:33" x14ac:dyDescent="0.25">
      <c r="A7472" t="s">
        <v>18</v>
      </c>
      <c r="B7472" t="s">
        <v>0</v>
      </c>
      <c r="C7472" s="1" t="s">
        <v>12</v>
      </c>
      <c r="D7472" s="2">
        <v>45387</v>
      </c>
      <c r="E7472" t="s">
        <v>748</v>
      </c>
      <c r="F7472" s="2">
        <v>45387</v>
      </c>
      <c r="G7472" s="1" t="s">
        <v>213</v>
      </c>
      <c r="I7472">
        <v>2.4</v>
      </c>
      <c r="J7472" t="s">
        <v>18</v>
      </c>
      <c r="K7472">
        <v>0</v>
      </c>
      <c r="L7472" t="s">
        <v>18</v>
      </c>
      <c r="M7472">
        <v>0</v>
      </c>
      <c r="N7472" t="s">
        <v>18</v>
      </c>
      <c r="O7472">
        <v>2.4</v>
      </c>
      <c r="P7472" t="s">
        <v>18</v>
      </c>
      <c r="Q7472">
        <v>0</v>
      </c>
      <c r="R7472" t="s">
        <v>18</v>
      </c>
      <c r="S7472">
        <v>0</v>
      </c>
      <c r="T7472" t="s">
        <v>18</v>
      </c>
      <c r="U7472">
        <v>0</v>
      </c>
      <c r="V7472" t="s">
        <v>18</v>
      </c>
      <c r="W7472">
        <v>0</v>
      </c>
      <c r="X7472" t="s">
        <v>18</v>
      </c>
      <c r="Y7472">
        <v>2.4</v>
      </c>
      <c r="Z7472" t="s">
        <v>18</v>
      </c>
      <c r="AA7472">
        <v>0</v>
      </c>
      <c r="AB7472" t="s">
        <v>18</v>
      </c>
      <c r="AC7472">
        <v>0</v>
      </c>
      <c r="AD7472" t="s">
        <v>18</v>
      </c>
      <c r="AE7472">
        <v>2.4</v>
      </c>
      <c r="AF7472" t="s">
        <v>18</v>
      </c>
      <c r="AG7472" t="s">
        <v>16</v>
      </c>
    </row>
    <row r="7473" spans="1:33" x14ac:dyDescent="0.25">
      <c r="A7473" t="s">
        <v>18</v>
      </c>
      <c r="B7473" t="s">
        <v>0</v>
      </c>
      <c r="C7473" s="1" t="s">
        <v>12</v>
      </c>
      <c r="D7473" s="2">
        <v>45387</v>
      </c>
      <c r="E7473" t="s">
        <v>749</v>
      </c>
      <c r="F7473" s="2">
        <v>45387</v>
      </c>
      <c r="G7473" s="1" t="s">
        <v>213</v>
      </c>
      <c r="I7473">
        <v>2.4</v>
      </c>
      <c r="J7473" t="s">
        <v>18</v>
      </c>
      <c r="K7473">
        <v>0</v>
      </c>
      <c r="L7473" t="s">
        <v>18</v>
      </c>
      <c r="M7473">
        <v>0</v>
      </c>
      <c r="N7473" t="s">
        <v>18</v>
      </c>
      <c r="O7473">
        <v>2.4</v>
      </c>
      <c r="P7473" t="s">
        <v>18</v>
      </c>
      <c r="Q7473">
        <v>0</v>
      </c>
      <c r="R7473" t="s">
        <v>18</v>
      </c>
      <c r="S7473">
        <v>0</v>
      </c>
      <c r="T7473" t="s">
        <v>18</v>
      </c>
      <c r="U7473">
        <v>0</v>
      </c>
      <c r="V7473" t="s">
        <v>18</v>
      </c>
      <c r="W7473">
        <v>0</v>
      </c>
      <c r="X7473" t="s">
        <v>18</v>
      </c>
      <c r="Y7473">
        <v>2.4</v>
      </c>
      <c r="Z7473" t="s">
        <v>18</v>
      </c>
      <c r="AA7473">
        <v>0</v>
      </c>
      <c r="AB7473" t="s">
        <v>18</v>
      </c>
      <c r="AC7473">
        <v>0</v>
      </c>
      <c r="AD7473" t="s">
        <v>18</v>
      </c>
      <c r="AE7473">
        <v>2.4</v>
      </c>
      <c r="AF7473" t="s">
        <v>18</v>
      </c>
      <c r="AG7473" t="s">
        <v>16</v>
      </c>
    </row>
    <row r="7474" spans="1:33" x14ac:dyDescent="0.25">
      <c r="A7474" t="s">
        <v>18</v>
      </c>
      <c r="B7474" t="s">
        <v>0</v>
      </c>
      <c r="C7474" s="1" t="s">
        <v>12</v>
      </c>
      <c r="D7474" s="2">
        <v>45387</v>
      </c>
      <c r="E7474" t="s">
        <v>511</v>
      </c>
      <c r="F7474" s="2">
        <v>45387</v>
      </c>
      <c r="G7474" s="1" t="s">
        <v>213</v>
      </c>
      <c r="I7474">
        <v>0</v>
      </c>
      <c r="J7474" t="s">
        <v>18</v>
      </c>
      <c r="K7474">
        <v>0</v>
      </c>
      <c r="L7474" t="s">
        <v>18</v>
      </c>
      <c r="M7474">
        <v>0</v>
      </c>
      <c r="N7474" t="s">
        <v>18</v>
      </c>
      <c r="O7474">
        <v>0</v>
      </c>
      <c r="P7474" t="s">
        <v>18</v>
      </c>
      <c r="Q7474">
        <v>0</v>
      </c>
      <c r="R7474" t="s">
        <v>18</v>
      </c>
      <c r="S7474">
        <v>0</v>
      </c>
      <c r="T7474" t="s">
        <v>18</v>
      </c>
      <c r="U7474">
        <v>0</v>
      </c>
      <c r="V7474" t="s">
        <v>18</v>
      </c>
      <c r="W7474">
        <v>0</v>
      </c>
      <c r="X7474" t="s">
        <v>18</v>
      </c>
      <c r="Y7474">
        <v>0</v>
      </c>
      <c r="Z7474" t="s">
        <v>18</v>
      </c>
      <c r="AA7474">
        <v>0</v>
      </c>
      <c r="AB7474" t="s">
        <v>18</v>
      </c>
      <c r="AC7474">
        <v>0</v>
      </c>
      <c r="AD7474" t="s">
        <v>18</v>
      </c>
      <c r="AE7474">
        <v>0</v>
      </c>
      <c r="AF7474" t="s">
        <v>18</v>
      </c>
      <c r="AG7474" t="s">
        <v>16</v>
      </c>
    </row>
    <row r="7475" spans="1:33" x14ac:dyDescent="0.25">
      <c r="A7475" t="s">
        <v>18</v>
      </c>
      <c r="B7475" t="s">
        <v>0</v>
      </c>
      <c r="C7475" s="1" t="s">
        <v>12</v>
      </c>
      <c r="D7475" s="2">
        <v>45387</v>
      </c>
      <c r="E7475" t="s">
        <v>325</v>
      </c>
      <c r="F7475" s="2">
        <v>45387</v>
      </c>
      <c r="G7475" s="1" t="s">
        <v>213</v>
      </c>
      <c r="I7475">
        <v>0</v>
      </c>
      <c r="J7475" t="s">
        <v>18</v>
      </c>
      <c r="K7475">
        <v>0</v>
      </c>
      <c r="L7475" t="s">
        <v>18</v>
      </c>
      <c r="M7475">
        <v>0</v>
      </c>
      <c r="N7475" t="s">
        <v>18</v>
      </c>
      <c r="O7475">
        <v>0</v>
      </c>
      <c r="P7475" t="s">
        <v>18</v>
      </c>
      <c r="Q7475">
        <v>0</v>
      </c>
      <c r="R7475" t="s">
        <v>18</v>
      </c>
      <c r="S7475">
        <v>0</v>
      </c>
      <c r="T7475" t="s">
        <v>18</v>
      </c>
      <c r="U7475">
        <v>0</v>
      </c>
      <c r="V7475" t="s">
        <v>18</v>
      </c>
      <c r="W7475">
        <v>0</v>
      </c>
      <c r="X7475" t="s">
        <v>18</v>
      </c>
      <c r="Y7475">
        <v>0</v>
      </c>
      <c r="Z7475" t="s">
        <v>18</v>
      </c>
      <c r="AA7475">
        <v>0</v>
      </c>
      <c r="AB7475" t="s">
        <v>18</v>
      </c>
      <c r="AC7475">
        <v>0</v>
      </c>
      <c r="AD7475" t="s">
        <v>18</v>
      </c>
      <c r="AE7475">
        <v>0</v>
      </c>
      <c r="AF7475" t="s">
        <v>18</v>
      </c>
      <c r="AG7475" t="s">
        <v>16</v>
      </c>
    </row>
    <row r="7476" spans="1:33" x14ac:dyDescent="0.25">
      <c r="A7476" t="s">
        <v>18</v>
      </c>
      <c r="B7476" t="s">
        <v>0</v>
      </c>
      <c r="C7476" s="1" t="s">
        <v>12</v>
      </c>
      <c r="D7476" s="2">
        <v>45387</v>
      </c>
      <c r="E7476" t="s">
        <v>643</v>
      </c>
      <c r="F7476" s="2">
        <v>45387</v>
      </c>
      <c r="G7476" s="1" t="s">
        <v>213</v>
      </c>
      <c r="I7476">
        <v>0</v>
      </c>
      <c r="J7476" t="s">
        <v>18</v>
      </c>
      <c r="K7476">
        <v>0</v>
      </c>
      <c r="L7476" t="s">
        <v>18</v>
      </c>
      <c r="M7476">
        <v>0</v>
      </c>
      <c r="N7476" t="s">
        <v>18</v>
      </c>
      <c r="O7476">
        <v>0</v>
      </c>
      <c r="P7476" t="s">
        <v>18</v>
      </c>
      <c r="Q7476">
        <v>0</v>
      </c>
      <c r="R7476" t="s">
        <v>18</v>
      </c>
      <c r="S7476">
        <v>0</v>
      </c>
      <c r="T7476" t="s">
        <v>18</v>
      </c>
      <c r="U7476">
        <v>0</v>
      </c>
      <c r="V7476" t="s">
        <v>18</v>
      </c>
      <c r="W7476">
        <v>0</v>
      </c>
      <c r="X7476" t="s">
        <v>18</v>
      </c>
      <c r="Y7476">
        <v>0</v>
      </c>
      <c r="Z7476" t="s">
        <v>18</v>
      </c>
      <c r="AA7476">
        <v>0</v>
      </c>
      <c r="AB7476" t="s">
        <v>18</v>
      </c>
      <c r="AC7476">
        <v>0</v>
      </c>
      <c r="AD7476" t="s">
        <v>18</v>
      </c>
      <c r="AE7476">
        <v>0</v>
      </c>
      <c r="AF7476" t="s">
        <v>18</v>
      </c>
      <c r="AG7476" t="s">
        <v>16</v>
      </c>
    </row>
    <row r="7477" spans="1:33" x14ac:dyDescent="0.25">
      <c r="A7477" t="s">
        <v>18</v>
      </c>
      <c r="B7477" t="s">
        <v>0</v>
      </c>
      <c r="C7477" s="1" t="s">
        <v>12</v>
      </c>
      <c r="D7477" s="2">
        <v>45387</v>
      </c>
      <c r="E7477" t="s">
        <v>375</v>
      </c>
      <c r="F7477" s="2">
        <v>45387</v>
      </c>
      <c r="G7477" s="1" t="s">
        <v>213</v>
      </c>
      <c r="I7477">
        <v>0</v>
      </c>
      <c r="J7477" t="s">
        <v>18</v>
      </c>
      <c r="K7477">
        <v>0</v>
      </c>
      <c r="L7477" t="s">
        <v>18</v>
      </c>
      <c r="M7477">
        <v>0</v>
      </c>
      <c r="N7477" t="s">
        <v>18</v>
      </c>
      <c r="O7477">
        <v>0</v>
      </c>
      <c r="P7477" t="s">
        <v>18</v>
      </c>
      <c r="Q7477">
        <v>0</v>
      </c>
      <c r="R7477" t="s">
        <v>18</v>
      </c>
      <c r="S7477">
        <v>0</v>
      </c>
      <c r="T7477" t="s">
        <v>18</v>
      </c>
      <c r="U7477">
        <v>0</v>
      </c>
      <c r="V7477" t="s">
        <v>18</v>
      </c>
      <c r="W7477">
        <v>0</v>
      </c>
      <c r="X7477" t="s">
        <v>18</v>
      </c>
      <c r="Y7477">
        <v>0</v>
      </c>
      <c r="Z7477" t="s">
        <v>18</v>
      </c>
      <c r="AA7477">
        <v>0</v>
      </c>
      <c r="AB7477" t="s">
        <v>18</v>
      </c>
      <c r="AC7477">
        <v>0</v>
      </c>
      <c r="AD7477" t="s">
        <v>18</v>
      </c>
      <c r="AE7477">
        <v>0</v>
      </c>
      <c r="AF7477" t="s">
        <v>18</v>
      </c>
      <c r="AG7477" t="s">
        <v>16</v>
      </c>
    </row>
    <row r="7478" spans="1:33" x14ac:dyDescent="0.25">
      <c r="A7478" t="s">
        <v>18</v>
      </c>
      <c r="B7478" t="s">
        <v>0</v>
      </c>
      <c r="C7478" s="1" t="s">
        <v>12</v>
      </c>
      <c r="D7478" s="2">
        <v>45387</v>
      </c>
      <c r="E7478" t="s">
        <v>750</v>
      </c>
      <c r="F7478" s="2">
        <v>45387</v>
      </c>
      <c r="G7478" s="1" t="s">
        <v>213</v>
      </c>
      <c r="I7478">
        <v>0</v>
      </c>
      <c r="J7478" t="s">
        <v>18</v>
      </c>
      <c r="K7478">
        <v>0</v>
      </c>
      <c r="L7478" t="s">
        <v>18</v>
      </c>
      <c r="M7478">
        <v>0</v>
      </c>
      <c r="N7478" t="s">
        <v>18</v>
      </c>
      <c r="O7478">
        <v>0</v>
      </c>
      <c r="P7478" t="s">
        <v>18</v>
      </c>
      <c r="Q7478">
        <v>0</v>
      </c>
      <c r="R7478" t="s">
        <v>18</v>
      </c>
      <c r="S7478">
        <v>0</v>
      </c>
      <c r="T7478" t="s">
        <v>18</v>
      </c>
      <c r="U7478">
        <v>0</v>
      </c>
      <c r="V7478" t="s">
        <v>18</v>
      </c>
      <c r="W7478">
        <v>0</v>
      </c>
      <c r="X7478" t="s">
        <v>18</v>
      </c>
      <c r="Y7478">
        <v>0</v>
      </c>
      <c r="Z7478" t="s">
        <v>18</v>
      </c>
      <c r="AA7478">
        <v>0</v>
      </c>
      <c r="AB7478" t="s">
        <v>18</v>
      </c>
      <c r="AC7478">
        <v>0</v>
      </c>
      <c r="AD7478" t="s">
        <v>18</v>
      </c>
      <c r="AE7478">
        <v>0</v>
      </c>
      <c r="AF7478" t="s">
        <v>18</v>
      </c>
      <c r="AG7478" t="s">
        <v>16</v>
      </c>
    </row>
    <row r="7479" spans="1:33" x14ac:dyDescent="0.25">
      <c r="A7479" t="s">
        <v>18</v>
      </c>
      <c r="B7479" t="s">
        <v>0</v>
      </c>
      <c r="C7479" s="1" t="s">
        <v>12</v>
      </c>
      <c r="D7479" s="2">
        <v>45387</v>
      </c>
      <c r="E7479" t="s">
        <v>321</v>
      </c>
      <c r="F7479" s="2">
        <v>45387</v>
      </c>
      <c r="G7479" s="1" t="s">
        <v>213</v>
      </c>
      <c r="I7479">
        <v>0</v>
      </c>
      <c r="J7479" t="s">
        <v>18</v>
      </c>
      <c r="K7479">
        <v>0</v>
      </c>
      <c r="L7479" t="s">
        <v>18</v>
      </c>
      <c r="M7479">
        <v>0</v>
      </c>
      <c r="N7479" t="s">
        <v>18</v>
      </c>
      <c r="O7479">
        <v>0</v>
      </c>
      <c r="P7479" t="s">
        <v>18</v>
      </c>
      <c r="Q7479">
        <v>0</v>
      </c>
      <c r="R7479" t="s">
        <v>18</v>
      </c>
      <c r="S7479">
        <v>0</v>
      </c>
      <c r="T7479" t="s">
        <v>18</v>
      </c>
      <c r="U7479">
        <v>0</v>
      </c>
      <c r="V7479" t="s">
        <v>18</v>
      </c>
      <c r="W7479">
        <v>0</v>
      </c>
      <c r="X7479" t="s">
        <v>18</v>
      </c>
      <c r="Y7479">
        <v>0</v>
      </c>
      <c r="Z7479" t="s">
        <v>18</v>
      </c>
      <c r="AA7479">
        <v>0</v>
      </c>
      <c r="AB7479" t="s">
        <v>18</v>
      </c>
      <c r="AC7479">
        <v>0</v>
      </c>
      <c r="AD7479" t="s">
        <v>18</v>
      </c>
      <c r="AE7479">
        <v>0</v>
      </c>
      <c r="AF7479" t="s">
        <v>18</v>
      </c>
      <c r="AG7479" t="s">
        <v>16</v>
      </c>
    </row>
    <row r="7480" spans="1:33" x14ac:dyDescent="0.25">
      <c r="A7480" t="s">
        <v>18</v>
      </c>
      <c r="B7480" t="s">
        <v>0</v>
      </c>
      <c r="C7480" s="1" t="s">
        <v>12</v>
      </c>
      <c r="D7480" s="2">
        <v>45387</v>
      </c>
      <c r="E7480" t="s">
        <v>747</v>
      </c>
      <c r="F7480" s="2">
        <v>45387</v>
      </c>
      <c r="G7480" s="1" t="s">
        <v>213</v>
      </c>
      <c r="I7480">
        <v>0</v>
      </c>
      <c r="J7480" t="s">
        <v>18</v>
      </c>
      <c r="K7480">
        <v>0</v>
      </c>
      <c r="L7480" t="s">
        <v>18</v>
      </c>
      <c r="M7480">
        <v>0</v>
      </c>
      <c r="N7480" t="s">
        <v>18</v>
      </c>
      <c r="O7480">
        <v>0</v>
      </c>
      <c r="P7480" t="s">
        <v>18</v>
      </c>
      <c r="Q7480">
        <v>0</v>
      </c>
      <c r="R7480" t="s">
        <v>18</v>
      </c>
      <c r="S7480">
        <v>0</v>
      </c>
      <c r="T7480" t="s">
        <v>18</v>
      </c>
      <c r="U7480">
        <v>0</v>
      </c>
      <c r="V7480" t="s">
        <v>18</v>
      </c>
      <c r="W7480">
        <v>0</v>
      </c>
      <c r="X7480" t="s">
        <v>18</v>
      </c>
      <c r="Y7480">
        <v>0</v>
      </c>
      <c r="Z7480" t="s">
        <v>18</v>
      </c>
      <c r="AA7480">
        <v>0</v>
      </c>
      <c r="AB7480" t="s">
        <v>18</v>
      </c>
      <c r="AC7480">
        <v>0</v>
      </c>
      <c r="AD7480" t="s">
        <v>18</v>
      </c>
      <c r="AE7480">
        <v>0</v>
      </c>
      <c r="AF7480" t="s">
        <v>18</v>
      </c>
      <c r="AG7480" t="s">
        <v>16</v>
      </c>
    </row>
    <row r="7481" spans="1:33" x14ac:dyDescent="0.25">
      <c r="A7481" t="s">
        <v>18</v>
      </c>
      <c r="B7481" t="s">
        <v>0</v>
      </c>
      <c r="C7481" s="1" t="s">
        <v>12</v>
      </c>
      <c r="D7481" s="2">
        <v>45387</v>
      </c>
      <c r="E7481" t="s">
        <v>751</v>
      </c>
      <c r="F7481" s="2">
        <v>45387</v>
      </c>
      <c r="G7481" s="1" t="s">
        <v>213</v>
      </c>
      <c r="I7481">
        <v>0</v>
      </c>
      <c r="J7481" t="s">
        <v>18</v>
      </c>
      <c r="K7481">
        <v>0</v>
      </c>
      <c r="L7481" t="s">
        <v>18</v>
      </c>
      <c r="M7481">
        <v>0</v>
      </c>
      <c r="N7481" t="s">
        <v>18</v>
      </c>
      <c r="O7481">
        <v>0</v>
      </c>
      <c r="P7481" t="s">
        <v>18</v>
      </c>
      <c r="Q7481">
        <v>0</v>
      </c>
      <c r="R7481" t="s">
        <v>18</v>
      </c>
      <c r="S7481">
        <v>0</v>
      </c>
      <c r="T7481" t="s">
        <v>18</v>
      </c>
      <c r="U7481">
        <v>0</v>
      </c>
      <c r="V7481" t="s">
        <v>18</v>
      </c>
      <c r="W7481">
        <v>0</v>
      </c>
      <c r="X7481" t="s">
        <v>18</v>
      </c>
      <c r="Y7481">
        <v>0</v>
      </c>
      <c r="Z7481" t="s">
        <v>18</v>
      </c>
      <c r="AA7481">
        <v>0</v>
      </c>
      <c r="AB7481" t="s">
        <v>18</v>
      </c>
      <c r="AC7481">
        <v>0</v>
      </c>
      <c r="AD7481" t="s">
        <v>18</v>
      </c>
      <c r="AE7481">
        <v>0</v>
      </c>
      <c r="AF7481" t="s">
        <v>18</v>
      </c>
      <c r="AG7481" t="s">
        <v>16</v>
      </c>
    </row>
    <row r="7482" spans="1:33" x14ac:dyDescent="0.25">
      <c r="A7482" t="s">
        <v>18</v>
      </c>
      <c r="B7482" t="s">
        <v>0</v>
      </c>
      <c r="C7482" s="1" t="s">
        <v>12</v>
      </c>
      <c r="D7482" s="2">
        <v>45388</v>
      </c>
      <c r="E7482" t="s">
        <v>748</v>
      </c>
      <c r="F7482" s="2">
        <v>45388</v>
      </c>
      <c r="G7482" s="1" t="s">
        <v>213</v>
      </c>
      <c r="I7482">
        <v>2.4</v>
      </c>
      <c r="J7482" t="s">
        <v>18</v>
      </c>
      <c r="K7482">
        <v>0</v>
      </c>
      <c r="L7482" t="s">
        <v>18</v>
      </c>
      <c r="M7482">
        <v>0</v>
      </c>
      <c r="N7482" t="s">
        <v>18</v>
      </c>
      <c r="O7482">
        <v>2.4</v>
      </c>
      <c r="P7482" t="s">
        <v>18</v>
      </c>
      <c r="Q7482">
        <v>0</v>
      </c>
      <c r="R7482" t="s">
        <v>18</v>
      </c>
      <c r="S7482">
        <v>0</v>
      </c>
      <c r="T7482" t="s">
        <v>18</v>
      </c>
      <c r="U7482">
        <v>0</v>
      </c>
      <c r="V7482" t="s">
        <v>18</v>
      </c>
      <c r="W7482">
        <v>0</v>
      </c>
      <c r="X7482" t="s">
        <v>18</v>
      </c>
      <c r="Y7482">
        <v>2.4</v>
      </c>
      <c r="Z7482" t="s">
        <v>18</v>
      </c>
      <c r="AA7482">
        <v>0</v>
      </c>
      <c r="AB7482" t="s">
        <v>18</v>
      </c>
      <c r="AC7482">
        <v>0</v>
      </c>
      <c r="AD7482" t="s">
        <v>18</v>
      </c>
      <c r="AE7482">
        <v>2.4</v>
      </c>
      <c r="AF7482" t="s">
        <v>18</v>
      </c>
      <c r="AG7482" t="s">
        <v>16</v>
      </c>
    </row>
    <row r="7483" spans="1:33" x14ac:dyDescent="0.25">
      <c r="A7483" t="s">
        <v>18</v>
      </c>
      <c r="B7483" t="s">
        <v>0</v>
      </c>
      <c r="C7483" s="1" t="s">
        <v>12</v>
      </c>
      <c r="D7483" s="2">
        <v>45388</v>
      </c>
      <c r="E7483" t="s">
        <v>749</v>
      </c>
      <c r="F7483" s="2">
        <v>45388</v>
      </c>
      <c r="G7483" s="1" t="s">
        <v>213</v>
      </c>
      <c r="I7483">
        <v>2.4</v>
      </c>
      <c r="J7483" t="s">
        <v>18</v>
      </c>
      <c r="K7483">
        <v>0</v>
      </c>
      <c r="L7483" t="s">
        <v>18</v>
      </c>
      <c r="M7483">
        <v>0</v>
      </c>
      <c r="N7483" t="s">
        <v>18</v>
      </c>
      <c r="O7483">
        <v>2.4</v>
      </c>
      <c r="P7483" t="s">
        <v>18</v>
      </c>
      <c r="Q7483">
        <v>0</v>
      </c>
      <c r="R7483" t="s">
        <v>18</v>
      </c>
      <c r="S7483">
        <v>0</v>
      </c>
      <c r="T7483" t="s">
        <v>18</v>
      </c>
      <c r="U7483">
        <v>0</v>
      </c>
      <c r="V7483" t="s">
        <v>18</v>
      </c>
      <c r="W7483">
        <v>0</v>
      </c>
      <c r="X7483" t="s">
        <v>18</v>
      </c>
      <c r="Y7483">
        <v>2.4</v>
      </c>
      <c r="Z7483" t="s">
        <v>18</v>
      </c>
      <c r="AA7483">
        <v>0</v>
      </c>
      <c r="AB7483" t="s">
        <v>18</v>
      </c>
      <c r="AC7483">
        <v>0</v>
      </c>
      <c r="AD7483" t="s">
        <v>18</v>
      </c>
      <c r="AE7483">
        <v>2.4</v>
      </c>
      <c r="AF7483" t="s">
        <v>18</v>
      </c>
      <c r="AG7483" t="s">
        <v>16</v>
      </c>
    </row>
    <row r="7484" spans="1:33" x14ac:dyDescent="0.25">
      <c r="A7484" t="s">
        <v>18</v>
      </c>
      <c r="B7484" t="s">
        <v>0</v>
      </c>
      <c r="C7484" s="1" t="s">
        <v>12</v>
      </c>
      <c r="D7484" s="2">
        <v>45388</v>
      </c>
      <c r="E7484" t="s">
        <v>511</v>
      </c>
      <c r="F7484" s="2">
        <v>45388</v>
      </c>
      <c r="G7484" s="1" t="s">
        <v>213</v>
      </c>
      <c r="I7484">
        <v>0</v>
      </c>
      <c r="J7484" t="s">
        <v>18</v>
      </c>
      <c r="K7484">
        <v>0</v>
      </c>
      <c r="L7484" t="s">
        <v>18</v>
      </c>
      <c r="M7484">
        <v>0</v>
      </c>
      <c r="N7484" t="s">
        <v>18</v>
      </c>
      <c r="O7484">
        <v>0</v>
      </c>
      <c r="P7484" t="s">
        <v>18</v>
      </c>
      <c r="Q7484">
        <v>0</v>
      </c>
      <c r="R7484" t="s">
        <v>18</v>
      </c>
      <c r="S7484">
        <v>0</v>
      </c>
      <c r="T7484" t="s">
        <v>18</v>
      </c>
      <c r="U7484">
        <v>0</v>
      </c>
      <c r="V7484" t="s">
        <v>18</v>
      </c>
      <c r="W7484">
        <v>0</v>
      </c>
      <c r="X7484" t="s">
        <v>18</v>
      </c>
      <c r="Y7484">
        <v>0</v>
      </c>
      <c r="Z7484" t="s">
        <v>18</v>
      </c>
      <c r="AA7484">
        <v>0</v>
      </c>
      <c r="AB7484" t="s">
        <v>18</v>
      </c>
      <c r="AC7484">
        <v>0</v>
      </c>
      <c r="AD7484" t="s">
        <v>18</v>
      </c>
      <c r="AE7484">
        <v>0</v>
      </c>
      <c r="AF7484" t="s">
        <v>18</v>
      </c>
      <c r="AG7484" t="s">
        <v>16</v>
      </c>
    </row>
    <row r="7485" spans="1:33" x14ac:dyDescent="0.25">
      <c r="A7485" t="s">
        <v>18</v>
      </c>
      <c r="B7485" t="s">
        <v>0</v>
      </c>
      <c r="C7485" s="1" t="s">
        <v>12</v>
      </c>
      <c r="D7485" s="2">
        <v>45388</v>
      </c>
      <c r="E7485" t="s">
        <v>325</v>
      </c>
      <c r="F7485" s="2">
        <v>45388</v>
      </c>
      <c r="G7485" s="1" t="s">
        <v>213</v>
      </c>
      <c r="I7485">
        <v>0</v>
      </c>
      <c r="J7485" t="s">
        <v>18</v>
      </c>
      <c r="K7485">
        <v>0</v>
      </c>
      <c r="L7485" t="s">
        <v>18</v>
      </c>
      <c r="M7485">
        <v>0</v>
      </c>
      <c r="N7485" t="s">
        <v>18</v>
      </c>
      <c r="O7485">
        <v>0</v>
      </c>
      <c r="P7485" t="s">
        <v>18</v>
      </c>
      <c r="Q7485">
        <v>0</v>
      </c>
      <c r="R7485" t="s">
        <v>18</v>
      </c>
      <c r="S7485">
        <v>0</v>
      </c>
      <c r="T7485" t="s">
        <v>18</v>
      </c>
      <c r="U7485">
        <v>0</v>
      </c>
      <c r="V7485" t="s">
        <v>18</v>
      </c>
      <c r="W7485">
        <v>0</v>
      </c>
      <c r="X7485" t="s">
        <v>18</v>
      </c>
      <c r="Y7485">
        <v>0</v>
      </c>
      <c r="Z7485" t="s">
        <v>18</v>
      </c>
      <c r="AA7485">
        <v>0</v>
      </c>
      <c r="AB7485" t="s">
        <v>18</v>
      </c>
      <c r="AC7485">
        <v>0</v>
      </c>
      <c r="AD7485" t="s">
        <v>18</v>
      </c>
      <c r="AE7485">
        <v>0</v>
      </c>
      <c r="AF7485" t="s">
        <v>18</v>
      </c>
      <c r="AG7485" t="s">
        <v>16</v>
      </c>
    </row>
    <row r="7486" spans="1:33" x14ac:dyDescent="0.25">
      <c r="A7486" t="s">
        <v>18</v>
      </c>
      <c r="B7486" t="s">
        <v>0</v>
      </c>
      <c r="C7486" s="1" t="s">
        <v>12</v>
      </c>
      <c r="D7486" s="2">
        <v>45388</v>
      </c>
      <c r="E7486" t="s">
        <v>643</v>
      </c>
      <c r="F7486" s="2">
        <v>45388</v>
      </c>
      <c r="G7486" s="1" t="s">
        <v>213</v>
      </c>
      <c r="I7486">
        <v>0</v>
      </c>
      <c r="J7486" t="s">
        <v>18</v>
      </c>
      <c r="K7486">
        <v>0</v>
      </c>
      <c r="L7486" t="s">
        <v>18</v>
      </c>
      <c r="M7486">
        <v>0</v>
      </c>
      <c r="N7486" t="s">
        <v>18</v>
      </c>
      <c r="O7486">
        <v>0</v>
      </c>
      <c r="P7486" t="s">
        <v>18</v>
      </c>
      <c r="Q7486">
        <v>0</v>
      </c>
      <c r="R7486" t="s">
        <v>18</v>
      </c>
      <c r="S7486">
        <v>0</v>
      </c>
      <c r="T7486" t="s">
        <v>18</v>
      </c>
      <c r="U7486">
        <v>0</v>
      </c>
      <c r="V7486" t="s">
        <v>18</v>
      </c>
      <c r="W7486">
        <v>0</v>
      </c>
      <c r="X7486" t="s">
        <v>18</v>
      </c>
      <c r="Y7486">
        <v>0</v>
      </c>
      <c r="Z7486" t="s">
        <v>18</v>
      </c>
      <c r="AA7486">
        <v>0</v>
      </c>
      <c r="AB7486" t="s">
        <v>18</v>
      </c>
      <c r="AC7486">
        <v>0</v>
      </c>
      <c r="AD7486" t="s">
        <v>18</v>
      </c>
      <c r="AE7486">
        <v>0</v>
      </c>
      <c r="AF7486" t="s">
        <v>18</v>
      </c>
      <c r="AG7486" t="s">
        <v>16</v>
      </c>
    </row>
    <row r="7487" spans="1:33" x14ac:dyDescent="0.25">
      <c r="A7487" t="s">
        <v>18</v>
      </c>
      <c r="B7487" t="s">
        <v>0</v>
      </c>
      <c r="C7487" s="1" t="s">
        <v>12</v>
      </c>
      <c r="D7487" s="2">
        <v>45388</v>
      </c>
      <c r="E7487" t="s">
        <v>375</v>
      </c>
      <c r="F7487" s="2">
        <v>45388</v>
      </c>
      <c r="G7487" s="1" t="s">
        <v>213</v>
      </c>
      <c r="I7487">
        <v>0</v>
      </c>
      <c r="J7487" t="s">
        <v>18</v>
      </c>
      <c r="K7487">
        <v>0</v>
      </c>
      <c r="L7487" t="s">
        <v>18</v>
      </c>
      <c r="M7487">
        <v>0</v>
      </c>
      <c r="N7487" t="s">
        <v>18</v>
      </c>
      <c r="O7487">
        <v>0</v>
      </c>
      <c r="P7487" t="s">
        <v>18</v>
      </c>
      <c r="Q7487">
        <v>0</v>
      </c>
      <c r="R7487" t="s">
        <v>18</v>
      </c>
      <c r="S7487">
        <v>0</v>
      </c>
      <c r="T7487" t="s">
        <v>18</v>
      </c>
      <c r="U7487">
        <v>0</v>
      </c>
      <c r="V7487" t="s">
        <v>18</v>
      </c>
      <c r="W7487">
        <v>0</v>
      </c>
      <c r="X7487" t="s">
        <v>18</v>
      </c>
      <c r="Y7487">
        <v>0</v>
      </c>
      <c r="Z7487" t="s">
        <v>18</v>
      </c>
      <c r="AA7487">
        <v>0</v>
      </c>
      <c r="AB7487" t="s">
        <v>18</v>
      </c>
      <c r="AC7487">
        <v>0</v>
      </c>
      <c r="AD7487" t="s">
        <v>18</v>
      </c>
      <c r="AE7487">
        <v>0</v>
      </c>
      <c r="AF7487" t="s">
        <v>18</v>
      </c>
      <c r="AG7487" t="s">
        <v>16</v>
      </c>
    </row>
    <row r="7488" spans="1:33" x14ac:dyDescent="0.25">
      <c r="A7488" t="s">
        <v>18</v>
      </c>
      <c r="B7488" t="s">
        <v>0</v>
      </c>
      <c r="C7488" s="1" t="s">
        <v>12</v>
      </c>
      <c r="D7488" s="2">
        <v>45388</v>
      </c>
      <c r="E7488" t="s">
        <v>750</v>
      </c>
      <c r="F7488" s="2">
        <v>45388</v>
      </c>
      <c r="G7488" s="1" t="s">
        <v>213</v>
      </c>
      <c r="I7488">
        <v>0</v>
      </c>
      <c r="J7488" t="s">
        <v>18</v>
      </c>
      <c r="K7488">
        <v>0</v>
      </c>
      <c r="L7488" t="s">
        <v>18</v>
      </c>
      <c r="M7488">
        <v>0</v>
      </c>
      <c r="N7488" t="s">
        <v>18</v>
      </c>
      <c r="O7488">
        <v>0</v>
      </c>
      <c r="P7488" t="s">
        <v>18</v>
      </c>
      <c r="Q7488">
        <v>0</v>
      </c>
      <c r="R7488" t="s">
        <v>18</v>
      </c>
      <c r="S7488">
        <v>0</v>
      </c>
      <c r="T7488" t="s">
        <v>18</v>
      </c>
      <c r="U7488">
        <v>0</v>
      </c>
      <c r="V7488" t="s">
        <v>18</v>
      </c>
      <c r="W7488">
        <v>0</v>
      </c>
      <c r="X7488" t="s">
        <v>18</v>
      </c>
      <c r="Y7488">
        <v>0</v>
      </c>
      <c r="Z7488" t="s">
        <v>18</v>
      </c>
      <c r="AA7488">
        <v>0</v>
      </c>
      <c r="AB7488" t="s">
        <v>18</v>
      </c>
      <c r="AC7488">
        <v>0</v>
      </c>
      <c r="AD7488" t="s">
        <v>18</v>
      </c>
      <c r="AE7488">
        <v>0</v>
      </c>
      <c r="AF7488" t="s">
        <v>18</v>
      </c>
      <c r="AG7488" t="s">
        <v>16</v>
      </c>
    </row>
    <row r="7489" spans="1:33" x14ac:dyDescent="0.25">
      <c r="A7489" t="s">
        <v>18</v>
      </c>
      <c r="B7489" t="s">
        <v>0</v>
      </c>
      <c r="C7489" s="1" t="s">
        <v>12</v>
      </c>
      <c r="D7489" s="2">
        <v>45388</v>
      </c>
      <c r="E7489" t="s">
        <v>321</v>
      </c>
      <c r="F7489" s="2">
        <v>45388</v>
      </c>
      <c r="G7489" s="1" t="s">
        <v>213</v>
      </c>
      <c r="I7489">
        <v>0</v>
      </c>
      <c r="J7489" t="s">
        <v>18</v>
      </c>
      <c r="K7489">
        <v>0</v>
      </c>
      <c r="L7489" t="s">
        <v>18</v>
      </c>
      <c r="M7489">
        <v>0</v>
      </c>
      <c r="N7489" t="s">
        <v>18</v>
      </c>
      <c r="O7489">
        <v>0</v>
      </c>
      <c r="P7489" t="s">
        <v>18</v>
      </c>
      <c r="Q7489">
        <v>0</v>
      </c>
      <c r="R7489" t="s">
        <v>18</v>
      </c>
      <c r="S7489">
        <v>0</v>
      </c>
      <c r="T7489" t="s">
        <v>18</v>
      </c>
      <c r="U7489">
        <v>0</v>
      </c>
      <c r="V7489" t="s">
        <v>18</v>
      </c>
      <c r="W7489">
        <v>0</v>
      </c>
      <c r="X7489" t="s">
        <v>18</v>
      </c>
      <c r="Y7489">
        <v>0</v>
      </c>
      <c r="Z7489" t="s">
        <v>18</v>
      </c>
      <c r="AA7489">
        <v>0</v>
      </c>
      <c r="AB7489" t="s">
        <v>18</v>
      </c>
      <c r="AC7489">
        <v>0</v>
      </c>
      <c r="AD7489" t="s">
        <v>18</v>
      </c>
      <c r="AE7489">
        <v>0</v>
      </c>
      <c r="AF7489" t="s">
        <v>18</v>
      </c>
      <c r="AG7489" t="s">
        <v>16</v>
      </c>
    </row>
    <row r="7490" spans="1:33" x14ac:dyDescent="0.25">
      <c r="A7490" t="s">
        <v>18</v>
      </c>
      <c r="B7490" t="s">
        <v>0</v>
      </c>
      <c r="C7490" s="1" t="s">
        <v>12</v>
      </c>
      <c r="D7490" s="2">
        <v>45388</v>
      </c>
      <c r="E7490" t="s">
        <v>747</v>
      </c>
      <c r="F7490" s="2">
        <v>45388</v>
      </c>
      <c r="G7490" s="1" t="s">
        <v>213</v>
      </c>
      <c r="I7490">
        <v>0</v>
      </c>
      <c r="J7490" t="s">
        <v>18</v>
      </c>
      <c r="K7490">
        <v>0</v>
      </c>
      <c r="L7490" t="s">
        <v>18</v>
      </c>
      <c r="M7490">
        <v>0</v>
      </c>
      <c r="N7490" t="s">
        <v>18</v>
      </c>
      <c r="O7490">
        <v>0</v>
      </c>
      <c r="P7490" t="s">
        <v>18</v>
      </c>
      <c r="Q7490">
        <v>0</v>
      </c>
      <c r="R7490" t="s">
        <v>18</v>
      </c>
      <c r="S7490">
        <v>0</v>
      </c>
      <c r="T7490" t="s">
        <v>18</v>
      </c>
      <c r="U7490">
        <v>0</v>
      </c>
      <c r="V7490" t="s">
        <v>18</v>
      </c>
      <c r="W7490">
        <v>0</v>
      </c>
      <c r="X7490" t="s">
        <v>18</v>
      </c>
      <c r="Y7490">
        <v>0</v>
      </c>
      <c r="Z7490" t="s">
        <v>18</v>
      </c>
      <c r="AA7490">
        <v>0</v>
      </c>
      <c r="AB7490" t="s">
        <v>18</v>
      </c>
      <c r="AC7490">
        <v>0</v>
      </c>
      <c r="AD7490" t="s">
        <v>18</v>
      </c>
      <c r="AE7490">
        <v>0</v>
      </c>
      <c r="AF7490" t="s">
        <v>18</v>
      </c>
      <c r="AG7490" t="s">
        <v>16</v>
      </c>
    </row>
    <row r="7491" spans="1:33" x14ac:dyDescent="0.25">
      <c r="A7491" t="s">
        <v>18</v>
      </c>
      <c r="B7491" t="s">
        <v>0</v>
      </c>
      <c r="C7491" s="1" t="s">
        <v>12</v>
      </c>
      <c r="D7491" s="2">
        <v>45388</v>
      </c>
      <c r="E7491" t="s">
        <v>751</v>
      </c>
      <c r="F7491" s="2">
        <v>45388</v>
      </c>
      <c r="G7491" s="1" t="s">
        <v>213</v>
      </c>
      <c r="I7491">
        <v>0</v>
      </c>
      <c r="J7491" t="s">
        <v>18</v>
      </c>
      <c r="K7491">
        <v>0</v>
      </c>
      <c r="L7491" t="s">
        <v>18</v>
      </c>
      <c r="M7491">
        <v>0</v>
      </c>
      <c r="N7491" t="s">
        <v>18</v>
      </c>
      <c r="O7491">
        <v>0</v>
      </c>
      <c r="P7491" t="s">
        <v>18</v>
      </c>
      <c r="Q7491">
        <v>0</v>
      </c>
      <c r="R7491" t="s">
        <v>18</v>
      </c>
      <c r="S7491">
        <v>0</v>
      </c>
      <c r="T7491" t="s">
        <v>18</v>
      </c>
      <c r="U7491">
        <v>0</v>
      </c>
      <c r="V7491" t="s">
        <v>18</v>
      </c>
      <c r="W7491">
        <v>0</v>
      </c>
      <c r="X7491" t="s">
        <v>18</v>
      </c>
      <c r="Y7491">
        <v>0</v>
      </c>
      <c r="Z7491" t="s">
        <v>18</v>
      </c>
      <c r="AA7491">
        <v>0</v>
      </c>
      <c r="AB7491" t="s">
        <v>18</v>
      </c>
      <c r="AC7491">
        <v>0</v>
      </c>
      <c r="AD7491" t="s">
        <v>18</v>
      </c>
      <c r="AE7491">
        <v>0</v>
      </c>
      <c r="AF7491" t="s">
        <v>18</v>
      </c>
      <c r="AG7491" t="s">
        <v>16</v>
      </c>
    </row>
    <row r="7492" spans="1:33" x14ac:dyDescent="0.25">
      <c r="A7492" t="s">
        <v>18</v>
      </c>
      <c r="B7492" t="s">
        <v>0</v>
      </c>
      <c r="C7492" s="1" t="s">
        <v>12</v>
      </c>
      <c r="D7492" s="2">
        <v>45389</v>
      </c>
      <c r="E7492" t="s">
        <v>748</v>
      </c>
      <c r="F7492" s="2">
        <v>45389</v>
      </c>
      <c r="G7492" s="1" t="s">
        <v>213</v>
      </c>
      <c r="I7492">
        <v>2.4</v>
      </c>
      <c r="J7492" t="s">
        <v>18</v>
      </c>
      <c r="K7492">
        <v>0</v>
      </c>
      <c r="L7492" t="s">
        <v>18</v>
      </c>
      <c r="M7492">
        <v>0</v>
      </c>
      <c r="N7492" t="s">
        <v>18</v>
      </c>
      <c r="O7492">
        <v>2.4</v>
      </c>
      <c r="P7492" t="s">
        <v>18</v>
      </c>
      <c r="Q7492">
        <v>0</v>
      </c>
      <c r="R7492" t="s">
        <v>18</v>
      </c>
      <c r="S7492">
        <v>0</v>
      </c>
      <c r="T7492" t="s">
        <v>18</v>
      </c>
      <c r="U7492">
        <v>0</v>
      </c>
      <c r="V7492" t="s">
        <v>18</v>
      </c>
      <c r="W7492">
        <v>0</v>
      </c>
      <c r="X7492" t="s">
        <v>18</v>
      </c>
      <c r="Y7492">
        <v>2.4</v>
      </c>
      <c r="Z7492" t="s">
        <v>18</v>
      </c>
      <c r="AA7492">
        <v>0</v>
      </c>
      <c r="AB7492" t="s">
        <v>18</v>
      </c>
      <c r="AC7492">
        <v>0</v>
      </c>
      <c r="AD7492" t="s">
        <v>18</v>
      </c>
      <c r="AE7492">
        <v>2.4</v>
      </c>
      <c r="AF7492" t="s">
        <v>18</v>
      </c>
      <c r="AG7492" t="s">
        <v>16</v>
      </c>
    </row>
    <row r="7493" spans="1:33" x14ac:dyDescent="0.25">
      <c r="A7493" t="s">
        <v>18</v>
      </c>
      <c r="B7493" t="s">
        <v>0</v>
      </c>
      <c r="C7493" s="1" t="s">
        <v>12</v>
      </c>
      <c r="D7493" s="2">
        <v>45389</v>
      </c>
      <c r="E7493" t="s">
        <v>749</v>
      </c>
      <c r="F7493" s="2">
        <v>45389</v>
      </c>
      <c r="G7493" s="1" t="s">
        <v>213</v>
      </c>
      <c r="I7493">
        <v>2.4</v>
      </c>
      <c r="J7493" t="s">
        <v>18</v>
      </c>
      <c r="K7493">
        <v>0</v>
      </c>
      <c r="L7493" t="s">
        <v>18</v>
      </c>
      <c r="M7493">
        <v>0</v>
      </c>
      <c r="N7493" t="s">
        <v>18</v>
      </c>
      <c r="O7493">
        <v>2.4</v>
      </c>
      <c r="P7493" t="s">
        <v>18</v>
      </c>
      <c r="Q7493">
        <v>0</v>
      </c>
      <c r="R7493" t="s">
        <v>18</v>
      </c>
      <c r="S7493">
        <v>0</v>
      </c>
      <c r="T7493" t="s">
        <v>18</v>
      </c>
      <c r="U7493">
        <v>0</v>
      </c>
      <c r="V7493" t="s">
        <v>18</v>
      </c>
      <c r="W7493">
        <v>0</v>
      </c>
      <c r="X7493" t="s">
        <v>18</v>
      </c>
      <c r="Y7493">
        <v>2.4</v>
      </c>
      <c r="Z7493" t="s">
        <v>18</v>
      </c>
      <c r="AA7493">
        <v>0</v>
      </c>
      <c r="AB7493" t="s">
        <v>18</v>
      </c>
      <c r="AC7493">
        <v>0</v>
      </c>
      <c r="AD7493" t="s">
        <v>18</v>
      </c>
      <c r="AE7493">
        <v>2.4</v>
      </c>
      <c r="AF7493" t="s">
        <v>18</v>
      </c>
      <c r="AG7493" t="s">
        <v>16</v>
      </c>
    </row>
    <row r="7494" spans="1:33" x14ac:dyDescent="0.25">
      <c r="A7494" t="s">
        <v>18</v>
      </c>
      <c r="B7494" t="s">
        <v>0</v>
      </c>
      <c r="C7494" s="1" t="s">
        <v>12</v>
      </c>
      <c r="D7494" s="2">
        <v>45389</v>
      </c>
      <c r="E7494" t="s">
        <v>511</v>
      </c>
      <c r="F7494" s="2">
        <v>45389</v>
      </c>
      <c r="G7494" s="1" t="s">
        <v>213</v>
      </c>
      <c r="I7494">
        <v>0</v>
      </c>
      <c r="J7494" t="s">
        <v>18</v>
      </c>
      <c r="K7494">
        <v>0</v>
      </c>
      <c r="L7494" t="s">
        <v>18</v>
      </c>
      <c r="M7494">
        <v>0</v>
      </c>
      <c r="N7494" t="s">
        <v>18</v>
      </c>
      <c r="O7494">
        <v>0</v>
      </c>
      <c r="P7494" t="s">
        <v>18</v>
      </c>
      <c r="Q7494">
        <v>0</v>
      </c>
      <c r="R7494" t="s">
        <v>18</v>
      </c>
      <c r="S7494">
        <v>0</v>
      </c>
      <c r="T7494" t="s">
        <v>18</v>
      </c>
      <c r="U7494">
        <v>0</v>
      </c>
      <c r="V7494" t="s">
        <v>18</v>
      </c>
      <c r="W7494">
        <v>0</v>
      </c>
      <c r="X7494" t="s">
        <v>18</v>
      </c>
      <c r="Y7494">
        <v>0</v>
      </c>
      <c r="Z7494" t="s">
        <v>18</v>
      </c>
      <c r="AA7494">
        <v>0</v>
      </c>
      <c r="AB7494" t="s">
        <v>18</v>
      </c>
      <c r="AC7494">
        <v>0</v>
      </c>
      <c r="AD7494" t="s">
        <v>18</v>
      </c>
      <c r="AE7494">
        <v>0</v>
      </c>
      <c r="AF7494" t="s">
        <v>18</v>
      </c>
      <c r="AG7494" t="s">
        <v>16</v>
      </c>
    </row>
    <row r="7495" spans="1:33" x14ac:dyDescent="0.25">
      <c r="A7495" t="s">
        <v>18</v>
      </c>
      <c r="B7495" t="s">
        <v>0</v>
      </c>
      <c r="C7495" s="1" t="s">
        <v>12</v>
      </c>
      <c r="D7495" s="2">
        <v>45389</v>
      </c>
      <c r="E7495" t="s">
        <v>325</v>
      </c>
      <c r="F7495" s="2">
        <v>45389</v>
      </c>
      <c r="G7495" s="1" t="s">
        <v>213</v>
      </c>
      <c r="I7495">
        <v>0</v>
      </c>
      <c r="J7495" t="s">
        <v>18</v>
      </c>
      <c r="K7495">
        <v>0</v>
      </c>
      <c r="L7495" t="s">
        <v>18</v>
      </c>
      <c r="M7495">
        <v>0</v>
      </c>
      <c r="N7495" t="s">
        <v>18</v>
      </c>
      <c r="O7495">
        <v>0</v>
      </c>
      <c r="P7495" t="s">
        <v>18</v>
      </c>
      <c r="Q7495">
        <v>0</v>
      </c>
      <c r="R7495" t="s">
        <v>18</v>
      </c>
      <c r="S7495">
        <v>0</v>
      </c>
      <c r="T7495" t="s">
        <v>18</v>
      </c>
      <c r="U7495">
        <v>0</v>
      </c>
      <c r="V7495" t="s">
        <v>18</v>
      </c>
      <c r="W7495">
        <v>0</v>
      </c>
      <c r="X7495" t="s">
        <v>18</v>
      </c>
      <c r="Y7495">
        <v>0</v>
      </c>
      <c r="Z7495" t="s">
        <v>18</v>
      </c>
      <c r="AA7495">
        <v>0</v>
      </c>
      <c r="AB7495" t="s">
        <v>18</v>
      </c>
      <c r="AC7495">
        <v>0</v>
      </c>
      <c r="AD7495" t="s">
        <v>18</v>
      </c>
      <c r="AE7495">
        <v>0</v>
      </c>
      <c r="AF7495" t="s">
        <v>18</v>
      </c>
      <c r="AG7495" t="s">
        <v>16</v>
      </c>
    </row>
    <row r="7496" spans="1:33" x14ac:dyDescent="0.25">
      <c r="A7496" t="s">
        <v>18</v>
      </c>
      <c r="B7496" t="s">
        <v>0</v>
      </c>
      <c r="C7496" s="1" t="s">
        <v>12</v>
      </c>
      <c r="D7496" s="2">
        <v>45389</v>
      </c>
      <c r="E7496" t="s">
        <v>643</v>
      </c>
      <c r="F7496" s="2">
        <v>45389</v>
      </c>
      <c r="G7496" s="1" t="s">
        <v>213</v>
      </c>
      <c r="I7496">
        <v>0</v>
      </c>
      <c r="J7496" t="s">
        <v>18</v>
      </c>
      <c r="K7496">
        <v>0</v>
      </c>
      <c r="L7496" t="s">
        <v>18</v>
      </c>
      <c r="M7496">
        <v>0</v>
      </c>
      <c r="N7496" t="s">
        <v>18</v>
      </c>
      <c r="O7496">
        <v>0</v>
      </c>
      <c r="P7496" t="s">
        <v>18</v>
      </c>
      <c r="Q7496">
        <v>0</v>
      </c>
      <c r="R7496" t="s">
        <v>18</v>
      </c>
      <c r="S7496">
        <v>0</v>
      </c>
      <c r="T7496" t="s">
        <v>18</v>
      </c>
      <c r="U7496">
        <v>0</v>
      </c>
      <c r="V7496" t="s">
        <v>18</v>
      </c>
      <c r="W7496">
        <v>0</v>
      </c>
      <c r="X7496" t="s">
        <v>18</v>
      </c>
      <c r="Y7496">
        <v>0</v>
      </c>
      <c r="Z7496" t="s">
        <v>18</v>
      </c>
      <c r="AA7496">
        <v>0</v>
      </c>
      <c r="AB7496" t="s">
        <v>18</v>
      </c>
      <c r="AC7496">
        <v>0</v>
      </c>
      <c r="AD7496" t="s">
        <v>18</v>
      </c>
      <c r="AE7496">
        <v>0</v>
      </c>
      <c r="AF7496" t="s">
        <v>18</v>
      </c>
      <c r="AG7496" t="s">
        <v>16</v>
      </c>
    </row>
    <row r="7497" spans="1:33" x14ac:dyDescent="0.25">
      <c r="A7497" t="s">
        <v>18</v>
      </c>
      <c r="B7497" t="s">
        <v>0</v>
      </c>
      <c r="C7497" s="1" t="s">
        <v>12</v>
      </c>
      <c r="D7497" s="2">
        <v>45389</v>
      </c>
      <c r="E7497" t="s">
        <v>375</v>
      </c>
      <c r="F7497" s="2">
        <v>45389</v>
      </c>
      <c r="G7497" s="1" t="s">
        <v>213</v>
      </c>
      <c r="I7497">
        <v>0</v>
      </c>
      <c r="J7497" t="s">
        <v>18</v>
      </c>
      <c r="K7497">
        <v>0</v>
      </c>
      <c r="L7497" t="s">
        <v>18</v>
      </c>
      <c r="M7497">
        <v>0</v>
      </c>
      <c r="N7497" t="s">
        <v>18</v>
      </c>
      <c r="O7497">
        <v>0</v>
      </c>
      <c r="P7497" t="s">
        <v>18</v>
      </c>
      <c r="Q7497">
        <v>0</v>
      </c>
      <c r="R7497" t="s">
        <v>18</v>
      </c>
      <c r="S7497">
        <v>0</v>
      </c>
      <c r="T7497" t="s">
        <v>18</v>
      </c>
      <c r="U7497">
        <v>0</v>
      </c>
      <c r="V7497" t="s">
        <v>18</v>
      </c>
      <c r="W7497">
        <v>0</v>
      </c>
      <c r="X7497" t="s">
        <v>18</v>
      </c>
      <c r="Y7497">
        <v>0</v>
      </c>
      <c r="Z7497" t="s">
        <v>18</v>
      </c>
      <c r="AA7497">
        <v>0</v>
      </c>
      <c r="AB7497" t="s">
        <v>18</v>
      </c>
      <c r="AC7497">
        <v>0</v>
      </c>
      <c r="AD7497" t="s">
        <v>18</v>
      </c>
      <c r="AE7497">
        <v>0</v>
      </c>
      <c r="AF7497" t="s">
        <v>18</v>
      </c>
      <c r="AG7497" t="s">
        <v>16</v>
      </c>
    </row>
    <row r="7498" spans="1:33" x14ac:dyDescent="0.25">
      <c r="A7498" t="s">
        <v>18</v>
      </c>
      <c r="B7498" t="s">
        <v>0</v>
      </c>
      <c r="C7498" s="1" t="s">
        <v>12</v>
      </c>
      <c r="D7498" s="2">
        <v>45389</v>
      </c>
      <c r="E7498" t="s">
        <v>750</v>
      </c>
      <c r="F7498" s="2">
        <v>45389</v>
      </c>
      <c r="G7498" s="1" t="s">
        <v>213</v>
      </c>
      <c r="I7498">
        <v>0</v>
      </c>
      <c r="J7498" t="s">
        <v>18</v>
      </c>
      <c r="K7498">
        <v>0</v>
      </c>
      <c r="L7498" t="s">
        <v>18</v>
      </c>
      <c r="M7498">
        <v>0</v>
      </c>
      <c r="N7498" t="s">
        <v>18</v>
      </c>
      <c r="O7498">
        <v>0</v>
      </c>
      <c r="P7498" t="s">
        <v>18</v>
      </c>
      <c r="Q7498">
        <v>0</v>
      </c>
      <c r="R7498" t="s">
        <v>18</v>
      </c>
      <c r="S7498">
        <v>0</v>
      </c>
      <c r="T7498" t="s">
        <v>18</v>
      </c>
      <c r="U7498">
        <v>0</v>
      </c>
      <c r="V7498" t="s">
        <v>18</v>
      </c>
      <c r="W7498">
        <v>0</v>
      </c>
      <c r="X7498" t="s">
        <v>18</v>
      </c>
      <c r="Y7498">
        <v>0</v>
      </c>
      <c r="Z7498" t="s">
        <v>18</v>
      </c>
      <c r="AA7498">
        <v>0</v>
      </c>
      <c r="AB7498" t="s">
        <v>18</v>
      </c>
      <c r="AC7498">
        <v>0</v>
      </c>
      <c r="AD7498" t="s">
        <v>18</v>
      </c>
      <c r="AE7498">
        <v>0</v>
      </c>
      <c r="AF7498" t="s">
        <v>18</v>
      </c>
      <c r="AG7498" t="s">
        <v>16</v>
      </c>
    </row>
    <row r="7499" spans="1:33" x14ac:dyDescent="0.25">
      <c r="A7499" t="s">
        <v>18</v>
      </c>
      <c r="B7499" t="s">
        <v>0</v>
      </c>
      <c r="C7499" s="1" t="s">
        <v>12</v>
      </c>
      <c r="D7499" s="2">
        <v>45389</v>
      </c>
      <c r="E7499" t="s">
        <v>321</v>
      </c>
      <c r="F7499" s="2">
        <v>45389</v>
      </c>
      <c r="G7499" s="1" t="s">
        <v>213</v>
      </c>
      <c r="I7499">
        <v>0</v>
      </c>
      <c r="J7499" t="s">
        <v>18</v>
      </c>
      <c r="K7499">
        <v>0</v>
      </c>
      <c r="L7499" t="s">
        <v>18</v>
      </c>
      <c r="M7499">
        <v>0</v>
      </c>
      <c r="N7499" t="s">
        <v>18</v>
      </c>
      <c r="O7499">
        <v>0</v>
      </c>
      <c r="P7499" t="s">
        <v>18</v>
      </c>
      <c r="Q7499">
        <v>0</v>
      </c>
      <c r="R7499" t="s">
        <v>18</v>
      </c>
      <c r="S7499">
        <v>0</v>
      </c>
      <c r="T7499" t="s">
        <v>18</v>
      </c>
      <c r="U7499">
        <v>0</v>
      </c>
      <c r="V7499" t="s">
        <v>18</v>
      </c>
      <c r="W7499">
        <v>0</v>
      </c>
      <c r="X7499" t="s">
        <v>18</v>
      </c>
      <c r="Y7499">
        <v>0</v>
      </c>
      <c r="Z7499" t="s">
        <v>18</v>
      </c>
      <c r="AA7499">
        <v>0</v>
      </c>
      <c r="AB7499" t="s">
        <v>18</v>
      </c>
      <c r="AC7499">
        <v>0</v>
      </c>
      <c r="AD7499" t="s">
        <v>18</v>
      </c>
      <c r="AE7499">
        <v>0</v>
      </c>
      <c r="AF7499" t="s">
        <v>18</v>
      </c>
      <c r="AG7499" t="s">
        <v>16</v>
      </c>
    </row>
    <row r="7500" spans="1:33" x14ac:dyDescent="0.25">
      <c r="A7500" t="s">
        <v>18</v>
      </c>
      <c r="B7500" t="s">
        <v>0</v>
      </c>
      <c r="C7500" s="1" t="s">
        <v>12</v>
      </c>
      <c r="D7500" s="2">
        <v>45389</v>
      </c>
      <c r="E7500" t="s">
        <v>747</v>
      </c>
      <c r="F7500" s="2">
        <v>45389</v>
      </c>
      <c r="G7500" s="1" t="s">
        <v>213</v>
      </c>
      <c r="I7500">
        <v>0</v>
      </c>
      <c r="J7500" t="s">
        <v>18</v>
      </c>
      <c r="K7500">
        <v>0</v>
      </c>
      <c r="L7500" t="s">
        <v>18</v>
      </c>
      <c r="M7500">
        <v>0</v>
      </c>
      <c r="N7500" t="s">
        <v>18</v>
      </c>
      <c r="O7500">
        <v>0</v>
      </c>
      <c r="P7500" t="s">
        <v>18</v>
      </c>
      <c r="Q7500">
        <v>0</v>
      </c>
      <c r="R7500" t="s">
        <v>18</v>
      </c>
      <c r="S7500">
        <v>0</v>
      </c>
      <c r="T7500" t="s">
        <v>18</v>
      </c>
      <c r="U7500">
        <v>0</v>
      </c>
      <c r="V7500" t="s">
        <v>18</v>
      </c>
      <c r="W7500">
        <v>0</v>
      </c>
      <c r="X7500" t="s">
        <v>18</v>
      </c>
      <c r="Y7500">
        <v>0</v>
      </c>
      <c r="Z7500" t="s">
        <v>18</v>
      </c>
      <c r="AA7500">
        <v>0</v>
      </c>
      <c r="AB7500" t="s">
        <v>18</v>
      </c>
      <c r="AC7500">
        <v>0</v>
      </c>
      <c r="AD7500" t="s">
        <v>18</v>
      </c>
      <c r="AE7500">
        <v>0</v>
      </c>
      <c r="AF7500" t="s">
        <v>18</v>
      </c>
      <c r="AG7500" t="s">
        <v>16</v>
      </c>
    </row>
    <row r="7501" spans="1:33" x14ac:dyDescent="0.25">
      <c r="A7501" t="s">
        <v>18</v>
      </c>
      <c r="B7501" t="s">
        <v>0</v>
      </c>
      <c r="C7501" s="1" t="s">
        <v>12</v>
      </c>
      <c r="D7501" s="2">
        <v>45389</v>
      </c>
      <c r="E7501" t="s">
        <v>751</v>
      </c>
      <c r="F7501" s="2">
        <v>45389</v>
      </c>
      <c r="G7501" s="1" t="s">
        <v>213</v>
      </c>
      <c r="I7501">
        <v>0</v>
      </c>
      <c r="J7501" t="s">
        <v>18</v>
      </c>
      <c r="K7501">
        <v>0</v>
      </c>
      <c r="L7501" t="s">
        <v>18</v>
      </c>
      <c r="M7501">
        <v>0</v>
      </c>
      <c r="N7501" t="s">
        <v>18</v>
      </c>
      <c r="O7501">
        <v>0</v>
      </c>
      <c r="P7501" t="s">
        <v>18</v>
      </c>
      <c r="Q7501">
        <v>0</v>
      </c>
      <c r="R7501" t="s">
        <v>18</v>
      </c>
      <c r="S7501">
        <v>0</v>
      </c>
      <c r="T7501" t="s">
        <v>18</v>
      </c>
      <c r="U7501">
        <v>0</v>
      </c>
      <c r="V7501" t="s">
        <v>18</v>
      </c>
      <c r="W7501">
        <v>0</v>
      </c>
      <c r="X7501" t="s">
        <v>18</v>
      </c>
      <c r="Y7501">
        <v>0</v>
      </c>
      <c r="Z7501" t="s">
        <v>18</v>
      </c>
      <c r="AA7501">
        <v>0</v>
      </c>
      <c r="AB7501" t="s">
        <v>18</v>
      </c>
      <c r="AC7501">
        <v>0</v>
      </c>
      <c r="AD7501" t="s">
        <v>18</v>
      </c>
      <c r="AE7501">
        <v>0</v>
      </c>
      <c r="AF7501" t="s">
        <v>18</v>
      </c>
      <c r="AG7501" t="s">
        <v>16</v>
      </c>
    </row>
    <row r="7502" spans="1:33" x14ac:dyDescent="0.25">
      <c r="A7502" t="s">
        <v>18</v>
      </c>
      <c r="B7502" t="s">
        <v>0</v>
      </c>
      <c r="C7502" s="1" t="s">
        <v>12</v>
      </c>
      <c r="D7502" s="2">
        <v>45390</v>
      </c>
      <c r="E7502" t="s">
        <v>748</v>
      </c>
      <c r="F7502" s="2">
        <v>45390</v>
      </c>
      <c r="G7502" s="1" t="s">
        <v>213</v>
      </c>
      <c r="I7502">
        <v>2.4</v>
      </c>
      <c r="J7502" t="s">
        <v>18</v>
      </c>
      <c r="K7502">
        <v>0</v>
      </c>
      <c r="L7502" t="s">
        <v>18</v>
      </c>
      <c r="M7502">
        <v>0</v>
      </c>
      <c r="N7502" t="s">
        <v>18</v>
      </c>
      <c r="O7502">
        <v>2.4</v>
      </c>
      <c r="P7502" t="s">
        <v>18</v>
      </c>
      <c r="Q7502">
        <v>0</v>
      </c>
      <c r="R7502" t="s">
        <v>18</v>
      </c>
      <c r="S7502">
        <v>0</v>
      </c>
      <c r="T7502" t="s">
        <v>18</v>
      </c>
      <c r="U7502">
        <v>0</v>
      </c>
      <c r="V7502" t="s">
        <v>18</v>
      </c>
      <c r="W7502">
        <v>0</v>
      </c>
      <c r="X7502" t="s">
        <v>18</v>
      </c>
      <c r="Y7502">
        <v>2.4</v>
      </c>
      <c r="Z7502" t="s">
        <v>18</v>
      </c>
      <c r="AA7502">
        <v>0</v>
      </c>
      <c r="AB7502" t="s">
        <v>18</v>
      </c>
      <c r="AC7502">
        <v>0</v>
      </c>
      <c r="AD7502" t="s">
        <v>18</v>
      </c>
      <c r="AE7502">
        <v>2.4</v>
      </c>
      <c r="AF7502" t="s">
        <v>18</v>
      </c>
      <c r="AG7502" t="s">
        <v>16</v>
      </c>
    </row>
    <row r="7503" spans="1:33" x14ac:dyDescent="0.25">
      <c r="A7503" t="s">
        <v>18</v>
      </c>
      <c r="B7503" t="s">
        <v>0</v>
      </c>
      <c r="C7503" s="1" t="s">
        <v>12</v>
      </c>
      <c r="D7503" s="2">
        <v>45390</v>
      </c>
      <c r="E7503" t="s">
        <v>749</v>
      </c>
      <c r="F7503" s="2">
        <v>45390</v>
      </c>
      <c r="G7503" s="1" t="s">
        <v>213</v>
      </c>
      <c r="I7503">
        <v>2.4</v>
      </c>
      <c r="J7503" t="s">
        <v>18</v>
      </c>
      <c r="K7503">
        <v>0</v>
      </c>
      <c r="L7503" t="s">
        <v>18</v>
      </c>
      <c r="M7503">
        <v>0</v>
      </c>
      <c r="N7503" t="s">
        <v>18</v>
      </c>
      <c r="O7503">
        <v>2.4</v>
      </c>
      <c r="P7503" t="s">
        <v>18</v>
      </c>
      <c r="Q7503">
        <v>0</v>
      </c>
      <c r="R7503" t="s">
        <v>18</v>
      </c>
      <c r="S7503">
        <v>0</v>
      </c>
      <c r="T7503" t="s">
        <v>18</v>
      </c>
      <c r="U7503">
        <v>0</v>
      </c>
      <c r="V7503" t="s">
        <v>18</v>
      </c>
      <c r="W7503">
        <v>0</v>
      </c>
      <c r="X7503" t="s">
        <v>18</v>
      </c>
      <c r="Y7503">
        <v>2.4</v>
      </c>
      <c r="Z7503" t="s">
        <v>18</v>
      </c>
      <c r="AA7503">
        <v>0</v>
      </c>
      <c r="AB7503" t="s">
        <v>18</v>
      </c>
      <c r="AC7503">
        <v>0</v>
      </c>
      <c r="AD7503" t="s">
        <v>18</v>
      </c>
      <c r="AE7503">
        <v>2.4</v>
      </c>
      <c r="AF7503" t="s">
        <v>18</v>
      </c>
      <c r="AG7503" t="s">
        <v>16</v>
      </c>
    </row>
    <row r="7504" spans="1:33" x14ac:dyDescent="0.25">
      <c r="A7504" t="s">
        <v>18</v>
      </c>
      <c r="B7504" t="s">
        <v>0</v>
      </c>
      <c r="C7504" s="1" t="s">
        <v>12</v>
      </c>
      <c r="D7504" s="2">
        <v>45390</v>
      </c>
      <c r="E7504" t="s">
        <v>511</v>
      </c>
      <c r="F7504" s="2">
        <v>45390</v>
      </c>
      <c r="G7504" s="1" t="s">
        <v>213</v>
      </c>
      <c r="I7504">
        <v>0</v>
      </c>
      <c r="J7504" t="s">
        <v>18</v>
      </c>
      <c r="K7504">
        <v>0</v>
      </c>
      <c r="L7504" t="s">
        <v>18</v>
      </c>
      <c r="M7504">
        <v>0</v>
      </c>
      <c r="N7504" t="s">
        <v>18</v>
      </c>
      <c r="O7504">
        <v>0</v>
      </c>
      <c r="P7504" t="s">
        <v>18</v>
      </c>
      <c r="Q7504">
        <v>0</v>
      </c>
      <c r="R7504" t="s">
        <v>18</v>
      </c>
      <c r="S7504">
        <v>0</v>
      </c>
      <c r="T7504" t="s">
        <v>18</v>
      </c>
      <c r="U7504">
        <v>0</v>
      </c>
      <c r="V7504" t="s">
        <v>18</v>
      </c>
      <c r="W7504">
        <v>0</v>
      </c>
      <c r="X7504" t="s">
        <v>18</v>
      </c>
      <c r="Y7504">
        <v>0</v>
      </c>
      <c r="Z7504" t="s">
        <v>18</v>
      </c>
      <c r="AA7504">
        <v>0</v>
      </c>
      <c r="AB7504" t="s">
        <v>18</v>
      </c>
      <c r="AC7504">
        <v>0</v>
      </c>
      <c r="AD7504" t="s">
        <v>18</v>
      </c>
      <c r="AE7504">
        <v>0</v>
      </c>
      <c r="AF7504" t="s">
        <v>18</v>
      </c>
      <c r="AG7504" t="s">
        <v>16</v>
      </c>
    </row>
    <row r="7505" spans="1:33" x14ac:dyDescent="0.25">
      <c r="A7505" t="s">
        <v>18</v>
      </c>
      <c r="B7505" t="s">
        <v>0</v>
      </c>
      <c r="C7505" s="1" t="s">
        <v>12</v>
      </c>
      <c r="D7505" s="2">
        <v>45390</v>
      </c>
      <c r="E7505" t="s">
        <v>325</v>
      </c>
      <c r="F7505" s="2">
        <v>45390</v>
      </c>
      <c r="G7505" s="1" t="s">
        <v>213</v>
      </c>
      <c r="I7505">
        <v>0</v>
      </c>
      <c r="J7505" t="s">
        <v>18</v>
      </c>
      <c r="K7505">
        <v>0</v>
      </c>
      <c r="L7505" t="s">
        <v>18</v>
      </c>
      <c r="M7505">
        <v>0</v>
      </c>
      <c r="N7505" t="s">
        <v>18</v>
      </c>
      <c r="O7505">
        <v>0</v>
      </c>
      <c r="P7505" t="s">
        <v>18</v>
      </c>
      <c r="Q7505">
        <v>0</v>
      </c>
      <c r="R7505" t="s">
        <v>18</v>
      </c>
      <c r="S7505">
        <v>0</v>
      </c>
      <c r="T7505" t="s">
        <v>18</v>
      </c>
      <c r="U7505">
        <v>0</v>
      </c>
      <c r="V7505" t="s">
        <v>18</v>
      </c>
      <c r="W7505">
        <v>0</v>
      </c>
      <c r="X7505" t="s">
        <v>18</v>
      </c>
      <c r="Y7505">
        <v>0</v>
      </c>
      <c r="Z7505" t="s">
        <v>18</v>
      </c>
      <c r="AA7505">
        <v>0</v>
      </c>
      <c r="AB7505" t="s">
        <v>18</v>
      </c>
      <c r="AC7505">
        <v>0</v>
      </c>
      <c r="AD7505" t="s">
        <v>18</v>
      </c>
      <c r="AE7505">
        <v>0</v>
      </c>
      <c r="AF7505" t="s">
        <v>18</v>
      </c>
      <c r="AG7505" t="s">
        <v>16</v>
      </c>
    </row>
    <row r="7506" spans="1:33" x14ac:dyDescent="0.25">
      <c r="A7506" t="s">
        <v>18</v>
      </c>
      <c r="B7506" t="s">
        <v>0</v>
      </c>
      <c r="C7506" s="1" t="s">
        <v>12</v>
      </c>
      <c r="D7506" s="2">
        <v>45390</v>
      </c>
      <c r="E7506" t="s">
        <v>643</v>
      </c>
      <c r="F7506" s="2">
        <v>45390</v>
      </c>
      <c r="G7506" s="1" t="s">
        <v>213</v>
      </c>
      <c r="I7506">
        <v>0</v>
      </c>
      <c r="J7506" t="s">
        <v>18</v>
      </c>
      <c r="K7506">
        <v>0</v>
      </c>
      <c r="L7506" t="s">
        <v>18</v>
      </c>
      <c r="M7506">
        <v>0</v>
      </c>
      <c r="N7506" t="s">
        <v>18</v>
      </c>
      <c r="O7506">
        <v>0</v>
      </c>
      <c r="P7506" t="s">
        <v>18</v>
      </c>
      <c r="Q7506">
        <v>0</v>
      </c>
      <c r="R7506" t="s">
        <v>18</v>
      </c>
      <c r="S7506">
        <v>0</v>
      </c>
      <c r="T7506" t="s">
        <v>18</v>
      </c>
      <c r="U7506">
        <v>0</v>
      </c>
      <c r="V7506" t="s">
        <v>18</v>
      </c>
      <c r="W7506">
        <v>0</v>
      </c>
      <c r="X7506" t="s">
        <v>18</v>
      </c>
      <c r="Y7506">
        <v>0</v>
      </c>
      <c r="Z7506" t="s">
        <v>18</v>
      </c>
      <c r="AA7506">
        <v>0</v>
      </c>
      <c r="AB7506" t="s">
        <v>18</v>
      </c>
      <c r="AC7506">
        <v>0</v>
      </c>
      <c r="AD7506" t="s">
        <v>18</v>
      </c>
      <c r="AE7506">
        <v>0</v>
      </c>
      <c r="AF7506" t="s">
        <v>18</v>
      </c>
      <c r="AG7506" t="s">
        <v>16</v>
      </c>
    </row>
    <row r="7507" spans="1:33" x14ac:dyDescent="0.25">
      <c r="A7507" t="s">
        <v>18</v>
      </c>
      <c r="B7507" t="s">
        <v>0</v>
      </c>
      <c r="C7507" s="1" t="s">
        <v>12</v>
      </c>
      <c r="D7507" s="2">
        <v>45390</v>
      </c>
      <c r="E7507" t="s">
        <v>375</v>
      </c>
      <c r="F7507" s="2">
        <v>45390</v>
      </c>
      <c r="G7507" s="1" t="s">
        <v>213</v>
      </c>
      <c r="I7507">
        <v>0</v>
      </c>
      <c r="J7507" t="s">
        <v>18</v>
      </c>
      <c r="K7507">
        <v>0</v>
      </c>
      <c r="L7507" t="s">
        <v>18</v>
      </c>
      <c r="M7507">
        <v>0</v>
      </c>
      <c r="N7507" t="s">
        <v>18</v>
      </c>
      <c r="O7507">
        <v>0</v>
      </c>
      <c r="P7507" t="s">
        <v>18</v>
      </c>
      <c r="Q7507">
        <v>0</v>
      </c>
      <c r="R7507" t="s">
        <v>18</v>
      </c>
      <c r="S7507">
        <v>0</v>
      </c>
      <c r="T7507" t="s">
        <v>18</v>
      </c>
      <c r="U7507">
        <v>0</v>
      </c>
      <c r="V7507" t="s">
        <v>18</v>
      </c>
      <c r="W7507">
        <v>0</v>
      </c>
      <c r="X7507" t="s">
        <v>18</v>
      </c>
      <c r="Y7507">
        <v>0</v>
      </c>
      <c r="Z7507" t="s">
        <v>18</v>
      </c>
      <c r="AA7507">
        <v>0</v>
      </c>
      <c r="AB7507" t="s">
        <v>18</v>
      </c>
      <c r="AC7507">
        <v>0</v>
      </c>
      <c r="AD7507" t="s">
        <v>18</v>
      </c>
      <c r="AE7507">
        <v>0</v>
      </c>
      <c r="AF7507" t="s">
        <v>18</v>
      </c>
      <c r="AG7507" t="s">
        <v>16</v>
      </c>
    </row>
    <row r="7508" spans="1:33" x14ac:dyDescent="0.25">
      <c r="A7508" t="s">
        <v>18</v>
      </c>
      <c r="B7508" t="s">
        <v>0</v>
      </c>
      <c r="C7508" s="1" t="s">
        <v>12</v>
      </c>
      <c r="D7508" s="2">
        <v>45390</v>
      </c>
      <c r="E7508" t="s">
        <v>750</v>
      </c>
      <c r="F7508" s="2">
        <v>45390</v>
      </c>
      <c r="G7508" s="1" t="s">
        <v>213</v>
      </c>
      <c r="I7508">
        <v>0</v>
      </c>
      <c r="J7508" t="s">
        <v>18</v>
      </c>
      <c r="K7508">
        <v>0</v>
      </c>
      <c r="L7508" t="s">
        <v>18</v>
      </c>
      <c r="M7508">
        <v>0</v>
      </c>
      <c r="N7508" t="s">
        <v>18</v>
      </c>
      <c r="O7508">
        <v>0</v>
      </c>
      <c r="P7508" t="s">
        <v>18</v>
      </c>
      <c r="Q7508">
        <v>0</v>
      </c>
      <c r="R7508" t="s">
        <v>18</v>
      </c>
      <c r="S7508">
        <v>0</v>
      </c>
      <c r="T7508" t="s">
        <v>18</v>
      </c>
      <c r="U7508">
        <v>0</v>
      </c>
      <c r="V7508" t="s">
        <v>18</v>
      </c>
      <c r="W7508">
        <v>0</v>
      </c>
      <c r="X7508" t="s">
        <v>18</v>
      </c>
      <c r="Y7508">
        <v>0</v>
      </c>
      <c r="Z7508" t="s">
        <v>18</v>
      </c>
      <c r="AA7508">
        <v>0</v>
      </c>
      <c r="AB7508" t="s">
        <v>18</v>
      </c>
      <c r="AC7508">
        <v>0</v>
      </c>
      <c r="AD7508" t="s">
        <v>18</v>
      </c>
      <c r="AE7508">
        <v>0</v>
      </c>
      <c r="AF7508" t="s">
        <v>18</v>
      </c>
      <c r="AG7508" t="s">
        <v>16</v>
      </c>
    </row>
    <row r="7509" spans="1:33" x14ac:dyDescent="0.25">
      <c r="A7509" t="s">
        <v>18</v>
      </c>
      <c r="B7509" t="s">
        <v>0</v>
      </c>
      <c r="C7509" s="1" t="s">
        <v>12</v>
      </c>
      <c r="D7509" s="2">
        <v>45390</v>
      </c>
      <c r="E7509" t="s">
        <v>321</v>
      </c>
      <c r="F7509" s="2">
        <v>45390</v>
      </c>
      <c r="G7509" s="1" t="s">
        <v>213</v>
      </c>
      <c r="I7509">
        <v>0</v>
      </c>
      <c r="J7509" t="s">
        <v>18</v>
      </c>
      <c r="K7509">
        <v>0</v>
      </c>
      <c r="L7509" t="s">
        <v>18</v>
      </c>
      <c r="M7509">
        <v>0</v>
      </c>
      <c r="N7509" t="s">
        <v>18</v>
      </c>
      <c r="O7509">
        <v>0</v>
      </c>
      <c r="P7509" t="s">
        <v>18</v>
      </c>
      <c r="Q7509">
        <v>0</v>
      </c>
      <c r="R7509" t="s">
        <v>18</v>
      </c>
      <c r="S7509">
        <v>0</v>
      </c>
      <c r="T7509" t="s">
        <v>18</v>
      </c>
      <c r="U7509">
        <v>0</v>
      </c>
      <c r="V7509" t="s">
        <v>18</v>
      </c>
      <c r="W7509">
        <v>0</v>
      </c>
      <c r="X7509" t="s">
        <v>18</v>
      </c>
      <c r="Y7509">
        <v>0</v>
      </c>
      <c r="Z7509" t="s">
        <v>18</v>
      </c>
      <c r="AA7509">
        <v>0</v>
      </c>
      <c r="AB7509" t="s">
        <v>18</v>
      </c>
      <c r="AC7509">
        <v>0</v>
      </c>
      <c r="AD7509" t="s">
        <v>18</v>
      </c>
      <c r="AE7509">
        <v>0</v>
      </c>
      <c r="AF7509" t="s">
        <v>18</v>
      </c>
      <c r="AG7509" t="s">
        <v>16</v>
      </c>
    </row>
    <row r="7510" spans="1:33" x14ac:dyDescent="0.25">
      <c r="A7510" t="s">
        <v>18</v>
      </c>
      <c r="B7510" t="s">
        <v>0</v>
      </c>
      <c r="C7510" s="1" t="s">
        <v>12</v>
      </c>
      <c r="D7510" s="2">
        <v>45390</v>
      </c>
      <c r="E7510" t="s">
        <v>747</v>
      </c>
      <c r="F7510" s="2">
        <v>45390</v>
      </c>
      <c r="G7510" s="1" t="s">
        <v>213</v>
      </c>
      <c r="I7510">
        <v>0</v>
      </c>
      <c r="J7510" t="s">
        <v>18</v>
      </c>
      <c r="K7510">
        <v>0</v>
      </c>
      <c r="L7510" t="s">
        <v>18</v>
      </c>
      <c r="M7510">
        <v>0</v>
      </c>
      <c r="N7510" t="s">
        <v>18</v>
      </c>
      <c r="O7510">
        <v>0</v>
      </c>
      <c r="P7510" t="s">
        <v>18</v>
      </c>
      <c r="Q7510">
        <v>0</v>
      </c>
      <c r="R7510" t="s">
        <v>18</v>
      </c>
      <c r="S7510">
        <v>0</v>
      </c>
      <c r="T7510" t="s">
        <v>18</v>
      </c>
      <c r="U7510">
        <v>0</v>
      </c>
      <c r="V7510" t="s">
        <v>18</v>
      </c>
      <c r="W7510">
        <v>0</v>
      </c>
      <c r="X7510" t="s">
        <v>18</v>
      </c>
      <c r="Y7510">
        <v>0</v>
      </c>
      <c r="Z7510" t="s">
        <v>18</v>
      </c>
      <c r="AA7510">
        <v>0</v>
      </c>
      <c r="AB7510" t="s">
        <v>18</v>
      </c>
      <c r="AC7510">
        <v>0</v>
      </c>
      <c r="AD7510" t="s">
        <v>18</v>
      </c>
      <c r="AE7510">
        <v>0</v>
      </c>
      <c r="AF7510" t="s">
        <v>18</v>
      </c>
      <c r="AG7510" t="s">
        <v>16</v>
      </c>
    </row>
    <row r="7511" spans="1:33" x14ac:dyDescent="0.25">
      <c r="A7511" t="s">
        <v>18</v>
      </c>
      <c r="B7511" t="s">
        <v>0</v>
      </c>
      <c r="C7511" s="1" t="s">
        <v>12</v>
      </c>
      <c r="D7511" s="2">
        <v>45390</v>
      </c>
      <c r="E7511" t="s">
        <v>751</v>
      </c>
      <c r="F7511" s="2">
        <v>45390</v>
      </c>
      <c r="G7511" s="1" t="s">
        <v>213</v>
      </c>
      <c r="I7511">
        <v>0</v>
      </c>
      <c r="J7511" t="s">
        <v>18</v>
      </c>
      <c r="K7511">
        <v>0</v>
      </c>
      <c r="L7511" t="s">
        <v>18</v>
      </c>
      <c r="M7511">
        <v>0</v>
      </c>
      <c r="N7511" t="s">
        <v>18</v>
      </c>
      <c r="O7511">
        <v>0</v>
      </c>
      <c r="P7511" t="s">
        <v>18</v>
      </c>
      <c r="Q7511">
        <v>0</v>
      </c>
      <c r="R7511" t="s">
        <v>18</v>
      </c>
      <c r="S7511">
        <v>0</v>
      </c>
      <c r="T7511" t="s">
        <v>18</v>
      </c>
      <c r="U7511">
        <v>0</v>
      </c>
      <c r="V7511" t="s">
        <v>18</v>
      </c>
      <c r="W7511">
        <v>0</v>
      </c>
      <c r="X7511" t="s">
        <v>18</v>
      </c>
      <c r="Y7511">
        <v>0</v>
      </c>
      <c r="Z7511" t="s">
        <v>18</v>
      </c>
      <c r="AA7511">
        <v>0</v>
      </c>
      <c r="AB7511" t="s">
        <v>18</v>
      </c>
      <c r="AC7511">
        <v>0</v>
      </c>
      <c r="AD7511" t="s">
        <v>18</v>
      </c>
      <c r="AE7511">
        <v>0</v>
      </c>
      <c r="AF7511" t="s">
        <v>18</v>
      </c>
      <c r="AG7511" t="s">
        <v>16</v>
      </c>
    </row>
    <row r="7512" spans="1:33" x14ac:dyDescent="0.25">
      <c r="A7512" t="s">
        <v>18</v>
      </c>
      <c r="B7512" t="s">
        <v>0</v>
      </c>
      <c r="C7512" s="1" t="s">
        <v>12</v>
      </c>
      <c r="D7512" s="2">
        <v>45391</v>
      </c>
      <c r="E7512" t="s">
        <v>748</v>
      </c>
      <c r="F7512" s="2">
        <v>45391</v>
      </c>
      <c r="G7512" s="1" t="s">
        <v>213</v>
      </c>
      <c r="I7512">
        <v>2.4</v>
      </c>
      <c r="J7512" t="s">
        <v>18</v>
      </c>
      <c r="K7512">
        <v>0</v>
      </c>
      <c r="L7512" t="s">
        <v>18</v>
      </c>
      <c r="M7512">
        <v>0</v>
      </c>
      <c r="N7512" t="s">
        <v>18</v>
      </c>
      <c r="O7512">
        <v>2.4</v>
      </c>
      <c r="P7512" t="s">
        <v>18</v>
      </c>
      <c r="Q7512">
        <v>0</v>
      </c>
      <c r="R7512" t="s">
        <v>18</v>
      </c>
      <c r="S7512">
        <v>0</v>
      </c>
      <c r="T7512" t="s">
        <v>18</v>
      </c>
      <c r="U7512">
        <v>0</v>
      </c>
      <c r="V7512" t="s">
        <v>18</v>
      </c>
      <c r="W7512">
        <v>0</v>
      </c>
      <c r="X7512" t="s">
        <v>18</v>
      </c>
      <c r="Y7512">
        <v>2.4</v>
      </c>
      <c r="Z7512" t="s">
        <v>18</v>
      </c>
      <c r="AA7512">
        <v>0</v>
      </c>
      <c r="AB7512" t="s">
        <v>18</v>
      </c>
      <c r="AC7512">
        <v>0</v>
      </c>
      <c r="AD7512" t="s">
        <v>18</v>
      </c>
      <c r="AE7512">
        <v>2.4</v>
      </c>
      <c r="AF7512" t="s">
        <v>18</v>
      </c>
      <c r="AG7512" t="s">
        <v>16</v>
      </c>
    </row>
    <row r="7513" spans="1:33" x14ac:dyDescent="0.25">
      <c r="A7513" t="s">
        <v>18</v>
      </c>
      <c r="B7513" t="s">
        <v>0</v>
      </c>
      <c r="C7513" s="1" t="s">
        <v>12</v>
      </c>
      <c r="D7513" s="2">
        <v>45391</v>
      </c>
      <c r="E7513" t="s">
        <v>749</v>
      </c>
      <c r="F7513" s="2">
        <v>45391</v>
      </c>
      <c r="G7513" s="1" t="s">
        <v>213</v>
      </c>
      <c r="I7513">
        <v>2.4</v>
      </c>
      <c r="J7513" t="s">
        <v>18</v>
      </c>
      <c r="K7513">
        <v>0</v>
      </c>
      <c r="L7513" t="s">
        <v>18</v>
      </c>
      <c r="M7513">
        <v>0</v>
      </c>
      <c r="N7513" t="s">
        <v>18</v>
      </c>
      <c r="O7513">
        <v>2.4</v>
      </c>
      <c r="P7513" t="s">
        <v>18</v>
      </c>
      <c r="Q7513">
        <v>0</v>
      </c>
      <c r="R7513" t="s">
        <v>18</v>
      </c>
      <c r="S7513">
        <v>0</v>
      </c>
      <c r="T7513" t="s">
        <v>18</v>
      </c>
      <c r="U7513">
        <v>0</v>
      </c>
      <c r="V7513" t="s">
        <v>18</v>
      </c>
      <c r="W7513">
        <v>0</v>
      </c>
      <c r="X7513" t="s">
        <v>18</v>
      </c>
      <c r="Y7513">
        <v>2.4</v>
      </c>
      <c r="Z7513" t="s">
        <v>18</v>
      </c>
      <c r="AA7513">
        <v>0</v>
      </c>
      <c r="AB7513" t="s">
        <v>18</v>
      </c>
      <c r="AC7513">
        <v>0</v>
      </c>
      <c r="AD7513" t="s">
        <v>18</v>
      </c>
      <c r="AE7513">
        <v>2.4</v>
      </c>
      <c r="AF7513" t="s">
        <v>18</v>
      </c>
      <c r="AG7513" t="s">
        <v>16</v>
      </c>
    </row>
    <row r="7514" spans="1:33" x14ac:dyDescent="0.25">
      <c r="A7514" t="s">
        <v>18</v>
      </c>
      <c r="B7514" t="s">
        <v>0</v>
      </c>
      <c r="C7514" s="1" t="s">
        <v>12</v>
      </c>
      <c r="D7514" s="2">
        <v>45391</v>
      </c>
      <c r="E7514" t="s">
        <v>511</v>
      </c>
      <c r="F7514" s="2">
        <v>45391</v>
      </c>
      <c r="G7514" s="1" t="s">
        <v>213</v>
      </c>
      <c r="I7514">
        <v>0</v>
      </c>
      <c r="J7514" t="s">
        <v>18</v>
      </c>
      <c r="K7514">
        <v>0</v>
      </c>
      <c r="L7514" t="s">
        <v>18</v>
      </c>
      <c r="M7514">
        <v>0</v>
      </c>
      <c r="N7514" t="s">
        <v>18</v>
      </c>
      <c r="O7514">
        <v>0</v>
      </c>
      <c r="P7514" t="s">
        <v>18</v>
      </c>
      <c r="Q7514">
        <v>0</v>
      </c>
      <c r="R7514" t="s">
        <v>18</v>
      </c>
      <c r="S7514">
        <v>0</v>
      </c>
      <c r="T7514" t="s">
        <v>18</v>
      </c>
      <c r="U7514">
        <v>0</v>
      </c>
      <c r="V7514" t="s">
        <v>18</v>
      </c>
      <c r="W7514">
        <v>0</v>
      </c>
      <c r="X7514" t="s">
        <v>18</v>
      </c>
      <c r="Y7514">
        <v>0</v>
      </c>
      <c r="Z7514" t="s">
        <v>18</v>
      </c>
      <c r="AA7514">
        <v>0</v>
      </c>
      <c r="AB7514" t="s">
        <v>18</v>
      </c>
      <c r="AC7514">
        <v>0</v>
      </c>
      <c r="AD7514" t="s">
        <v>18</v>
      </c>
      <c r="AE7514">
        <v>0</v>
      </c>
      <c r="AF7514" t="s">
        <v>18</v>
      </c>
      <c r="AG7514" t="s">
        <v>16</v>
      </c>
    </row>
    <row r="7515" spans="1:33" x14ac:dyDescent="0.25">
      <c r="A7515" t="s">
        <v>18</v>
      </c>
      <c r="B7515" t="s">
        <v>0</v>
      </c>
      <c r="C7515" s="1" t="s">
        <v>12</v>
      </c>
      <c r="D7515" s="2">
        <v>45391</v>
      </c>
      <c r="E7515" t="s">
        <v>325</v>
      </c>
      <c r="F7515" s="2">
        <v>45391</v>
      </c>
      <c r="G7515" s="1" t="s">
        <v>213</v>
      </c>
      <c r="I7515">
        <v>0</v>
      </c>
      <c r="J7515" t="s">
        <v>18</v>
      </c>
      <c r="K7515">
        <v>0</v>
      </c>
      <c r="L7515" t="s">
        <v>18</v>
      </c>
      <c r="M7515">
        <v>0</v>
      </c>
      <c r="N7515" t="s">
        <v>18</v>
      </c>
      <c r="O7515">
        <v>0</v>
      </c>
      <c r="P7515" t="s">
        <v>18</v>
      </c>
      <c r="Q7515">
        <v>0</v>
      </c>
      <c r="R7515" t="s">
        <v>18</v>
      </c>
      <c r="S7515">
        <v>0</v>
      </c>
      <c r="T7515" t="s">
        <v>18</v>
      </c>
      <c r="U7515">
        <v>0</v>
      </c>
      <c r="V7515" t="s">
        <v>18</v>
      </c>
      <c r="W7515">
        <v>0</v>
      </c>
      <c r="X7515" t="s">
        <v>18</v>
      </c>
      <c r="Y7515">
        <v>0</v>
      </c>
      <c r="Z7515" t="s">
        <v>18</v>
      </c>
      <c r="AA7515">
        <v>0</v>
      </c>
      <c r="AB7515" t="s">
        <v>18</v>
      </c>
      <c r="AC7515">
        <v>0</v>
      </c>
      <c r="AD7515" t="s">
        <v>18</v>
      </c>
      <c r="AE7515">
        <v>0</v>
      </c>
      <c r="AF7515" t="s">
        <v>18</v>
      </c>
      <c r="AG7515" t="s">
        <v>16</v>
      </c>
    </row>
    <row r="7516" spans="1:33" x14ac:dyDescent="0.25">
      <c r="A7516" t="s">
        <v>18</v>
      </c>
      <c r="B7516" t="s">
        <v>0</v>
      </c>
      <c r="C7516" s="1" t="s">
        <v>12</v>
      </c>
      <c r="D7516" s="2">
        <v>45391</v>
      </c>
      <c r="E7516" t="s">
        <v>643</v>
      </c>
      <c r="F7516" s="2">
        <v>45391</v>
      </c>
      <c r="G7516" s="1" t="s">
        <v>213</v>
      </c>
      <c r="I7516">
        <v>0</v>
      </c>
      <c r="J7516" t="s">
        <v>18</v>
      </c>
      <c r="K7516">
        <v>0</v>
      </c>
      <c r="L7516" t="s">
        <v>18</v>
      </c>
      <c r="M7516">
        <v>0</v>
      </c>
      <c r="N7516" t="s">
        <v>18</v>
      </c>
      <c r="O7516">
        <v>0</v>
      </c>
      <c r="P7516" t="s">
        <v>18</v>
      </c>
      <c r="Q7516">
        <v>0</v>
      </c>
      <c r="R7516" t="s">
        <v>18</v>
      </c>
      <c r="S7516">
        <v>0</v>
      </c>
      <c r="T7516" t="s">
        <v>18</v>
      </c>
      <c r="U7516">
        <v>0</v>
      </c>
      <c r="V7516" t="s">
        <v>18</v>
      </c>
      <c r="W7516">
        <v>0</v>
      </c>
      <c r="X7516" t="s">
        <v>18</v>
      </c>
      <c r="Y7516">
        <v>0</v>
      </c>
      <c r="Z7516" t="s">
        <v>18</v>
      </c>
      <c r="AA7516">
        <v>0</v>
      </c>
      <c r="AB7516" t="s">
        <v>18</v>
      </c>
      <c r="AC7516">
        <v>0</v>
      </c>
      <c r="AD7516" t="s">
        <v>18</v>
      </c>
      <c r="AE7516">
        <v>0</v>
      </c>
      <c r="AF7516" t="s">
        <v>18</v>
      </c>
      <c r="AG7516" t="s">
        <v>16</v>
      </c>
    </row>
    <row r="7517" spans="1:33" x14ac:dyDescent="0.25">
      <c r="A7517" t="s">
        <v>18</v>
      </c>
      <c r="B7517" t="s">
        <v>0</v>
      </c>
      <c r="C7517" s="1" t="s">
        <v>12</v>
      </c>
      <c r="D7517" s="2">
        <v>45391</v>
      </c>
      <c r="E7517" t="s">
        <v>375</v>
      </c>
      <c r="F7517" s="2">
        <v>45391</v>
      </c>
      <c r="G7517" s="1" t="s">
        <v>213</v>
      </c>
      <c r="I7517">
        <v>0</v>
      </c>
      <c r="J7517" t="s">
        <v>18</v>
      </c>
      <c r="K7517">
        <v>0</v>
      </c>
      <c r="L7517" t="s">
        <v>18</v>
      </c>
      <c r="M7517">
        <v>0</v>
      </c>
      <c r="N7517" t="s">
        <v>18</v>
      </c>
      <c r="O7517">
        <v>0</v>
      </c>
      <c r="P7517" t="s">
        <v>18</v>
      </c>
      <c r="Q7517">
        <v>0</v>
      </c>
      <c r="R7517" t="s">
        <v>18</v>
      </c>
      <c r="S7517">
        <v>0</v>
      </c>
      <c r="T7517" t="s">
        <v>18</v>
      </c>
      <c r="U7517">
        <v>0</v>
      </c>
      <c r="V7517" t="s">
        <v>18</v>
      </c>
      <c r="W7517">
        <v>0</v>
      </c>
      <c r="X7517" t="s">
        <v>18</v>
      </c>
      <c r="Y7517">
        <v>0</v>
      </c>
      <c r="Z7517" t="s">
        <v>18</v>
      </c>
      <c r="AA7517">
        <v>0</v>
      </c>
      <c r="AB7517" t="s">
        <v>18</v>
      </c>
      <c r="AC7517">
        <v>0</v>
      </c>
      <c r="AD7517" t="s">
        <v>18</v>
      </c>
      <c r="AE7517">
        <v>0</v>
      </c>
      <c r="AF7517" t="s">
        <v>18</v>
      </c>
      <c r="AG7517" t="s">
        <v>16</v>
      </c>
    </row>
    <row r="7518" spans="1:33" x14ac:dyDescent="0.25">
      <c r="A7518" t="s">
        <v>18</v>
      </c>
      <c r="B7518" t="s">
        <v>0</v>
      </c>
      <c r="C7518" s="1" t="s">
        <v>12</v>
      </c>
      <c r="D7518" s="2">
        <v>45391</v>
      </c>
      <c r="E7518" t="s">
        <v>750</v>
      </c>
      <c r="F7518" s="2">
        <v>45391</v>
      </c>
      <c r="G7518" s="1" t="s">
        <v>213</v>
      </c>
      <c r="I7518">
        <v>0</v>
      </c>
      <c r="J7518" t="s">
        <v>18</v>
      </c>
      <c r="K7518">
        <v>0</v>
      </c>
      <c r="L7518" t="s">
        <v>18</v>
      </c>
      <c r="M7518">
        <v>0</v>
      </c>
      <c r="N7518" t="s">
        <v>18</v>
      </c>
      <c r="O7518">
        <v>0</v>
      </c>
      <c r="P7518" t="s">
        <v>18</v>
      </c>
      <c r="Q7518">
        <v>0</v>
      </c>
      <c r="R7518" t="s">
        <v>18</v>
      </c>
      <c r="S7518">
        <v>0</v>
      </c>
      <c r="T7518" t="s">
        <v>18</v>
      </c>
      <c r="U7518">
        <v>0</v>
      </c>
      <c r="V7518" t="s">
        <v>18</v>
      </c>
      <c r="W7518">
        <v>0</v>
      </c>
      <c r="X7518" t="s">
        <v>18</v>
      </c>
      <c r="Y7518">
        <v>0</v>
      </c>
      <c r="Z7518" t="s">
        <v>18</v>
      </c>
      <c r="AA7518">
        <v>0</v>
      </c>
      <c r="AB7518" t="s">
        <v>18</v>
      </c>
      <c r="AC7518">
        <v>0</v>
      </c>
      <c r="AD7518" t="s">
        <v>18</v>
      </c>
      <c r="AE7518">
        <v>0</v>
      </c>
      <c r="AF7518" t="s">
        <v>18</v>
      </c>
      <c r="AG7518" t="s">
        <v>16</v>
      </c>
    </row>
    <row r="7519" spans="1:33" x14ac:dyDescent="0.25">
      <c r="A7519" t="s">
        <v>18</v>
      </c>
      <c r="B7519" t="s">
        <v>0</v>
      </c>
      <c r="C7519" s="1" t="s">
        <v>12</v>
      </c>
      <c r="D7519" s="2">
        <v>45391</v>
      </c>
      <c r="E7519" t="s">
        <v>321</v>
      </c>
      <c r="F7519" s="2">
        <v>45391</v>
      </c>
      <c r="G7519" s="1" t="s">
        <v>213</v>
      </c>
      <c r="I7519">
        <v>0</v>
      </c>
      <c r="J7519" t="s">
        <v>18</v>
      </c>
      <c r="K7519">
        <v>0</v>
      </c>
      <c r="L7519" t="s">
        <v>18</v>
      </c>
      <c r="M7519">
        <v>0</v>
      </c>
      <c r="N7519" t="s">
        <v>18</v>
      </c>
      <c r="O7519">
        <v>0</v>
      </c>
      <c r="P7519" t="s">
        <v>18</v>
      </c>
      <c r="Q7519">
        <v>0</v>
      </c>
      <c r="R7519" t="s">
        <v>18</v>
      </c>
      <c r="S7519">
        <v>0</v>
      </c>
      <c r="T7519" t="s">
        <v>18</v>
      </c>
      <c r="U7519">
        <v>0</v>
      </c>
      <c r="V7519" t="s">
        <v>18</v>
      </c>
      <c r="W7519">
        <v>0</v>
      </c>
      <c r="X7519" t="s">
        <v>18</v>
      </c>
      <c r="Y7519">
        <v>0</v>
      </c>
      <c r="Z7519" t="s">
        <v>18</v>
      </c>
      <c r="AA7519">
        <v>0</v>
      </c>
      <c r="AB7519" t="s">
        <v>18</v>
      </c>
      <c r="AC7519">
        <v>0</v>
      </c>
      <c r="AD7519" t="s">
        <v>18</v>
      </c>
      <c r="AE7519">
        <v>0</v>
      </c>
      <c r="AF7519" t="s">
        <v>18</v>
      </c>
      <c r="AG7519" t="s">
        <v>16</v>
      </c>
    </row>
    <row r="7520" spans="1:33" x14ac:dyDescent="0.25">
      <c r="A7520" t="s">
        <v>18</v>
      </c>
      <c r="B7520" t="s">
        <v>0</v>
      </c>
      <c r="C7520" s="1" t="s">
        <v>12</v>
      </c>
      <c r="D7520" s="2">
        <v>45391</v>
      </c>
      <c r="E7520" t="s">
        <v>747</v>
      </c>
      <c r="F7520" s="2">
        <v>45391</v>
      </c>
      <c r="G7520" s="1" t="s">
        <v>213</v>
      </c>
      <c r="I7520">
        <v>0</v>
      </c>
      <c r="J7520" t="s">
        <v>18</v>
      </c>
      <c r="K7520">
        <v>0</v>
      </c>
      <c r="L7520" t="s">
        <v>18</v>
      </c>
      <c r="M7520">
        <v>0</v>
      </c>
      <c r="N7520" t="s">
        <v>18</v>
      </c>
      <c r="O7520">
        <v>0</v>
      </c>
      <c r="P7520" t="s">
        <v>18</v>
      </c>
      <c r="Q7520">
        <v>0</v>
      </c>
      <c r="R7520" t="s">
        <v>18</v>
      </c>
      <c r="S7520">
        <v>0</v>
      </c>
      <c r="T7520" t="s">
        <v>18</v>
      </c>
      <c r="U7520">
        <v>0</v>
      </c>
      <c r="V7520" t="s">
        <v>18</v>
      </c>
      <c r="W7520">
        <v>0</v>
      </c>
      <c r="X7520" t="s">
        <v>18</v>
      </c>
      <c r="Y7520">
        <v>0</v>
      </c>
      <c r="Z7520" t="s">
        <v>18</v>
      </c>
      <c r="AA7520">
        <v>0</v>
      </c>
      <c r="AB7520" t="s">
        <v>18</v>
      </c>
      <c r="AC7520">
        <v>0</v>
      </c>
      <c r="AD7520" t="s">
        <v>18</v>
      </c>
      <c r="AE7520">
        <v>0</v>
      </c>
      <c r="AF7520" t="s">
        <v>18</v>
      </c>
      <c r="AG7520" t="s">
        <v>16</v>
      </c>
    </row>
    <row r="7521" spans="1:33" x14ac:dyDescent="0.25">
      <c r="A7521" t="s">
        <v>18</v>
      </c>
      <c r="B7521" t="s">
        <v>0</v>
      </c>
      <c r="C7521" s="1" t="s">
        <v>12</v>
      </c>
      <c r="D7521" s="2">
        <v>45391</v>
      </c>
      <c r="E7521" t="s">
        <v>751</v>
      </c>
      <c r="F7521" s="2">
        <v>45391</v>
      </c>
      <c r="G7521" s="1" t="s">
        <v>213</v>
      </c>
      <c r="I7521">
        <v>0</v>
      </c>
      <c r="J7521" t="s">
        <v>18</v>
      </c>
      <c r="K7521">
        <v>0</v>
      </c>
      <c r="L7521" t="s">
        <v>18</v>
      </c>
      <c r="M7521">
        <v>0</v>
      </c>
      <c r="N7521" t="s">
        <v>18</v>
      </c>
      <c r="O7521">
        <v>0</v>
      </c>
      <c r="P7521" t="s">
        <v>18</v>
      </c>
      <c r="Q7521">
        <v>0</v>
      </c>
      <c r="R7521" t="s">
        <v>18</v>
      </c>
      <c r="S7521">
        <v>0</v>
      </c>
      <c r="T7521" t="s">
        <v>18</v>
      </c>
      <c r="U7521">
        <v>0</v>
      </c>
      <c r="V7521" t="s">
        <v>18</v>
      </c>
      <c r="W7521">
        <v>0</v>
      </c>
      <c r="X7521" t="s">
        <v>18</v>
      </c>
      <c r="Y7521">
        <v>0</v>
      </c>
      <c r="Z7521" t="s">
        <v>18</v>
      </c>
      <c r="AA7521">
        <v>0</v>
      </c>
      <c r="AB7521" t="s">
        <v>18</v>
      </c>
      <c r="AC7521">
        <v>0</v>
      </c>
      <c r="AD7521" t="s">
        <v>18</v>
      </c>
      <c r="AE7521">
        <v>0</v>
      </c>
      <c r="AF7521" t="s">
        <v>18</v>
      </c>
      <c r="AG7521" t="s">
        <v>16</v>
      </c>
    </row>
    <row r="7522" spans="1:33" x14ac:dyDescent="0.25">
      <c r="A7522" t="s">
        <v>18</v>
      </c>
      <c r="B7522" t="s">
        <v>0</v>
      </c>
      <c r="C7522" s="1" t="s">
        <v>12</v>
      </c>
      <c r="D7522" s="2">
        <v>45392</v>
      </c>
      <c r="E7522" t="s">
        <v>748</v>
      </c>
      <c r="F7522" s="2">
        <v>45392</v>
      </c>
      <c r="G7522" s="1" t="s">
        <v>213</v>
      </c>
      <c r="I7522">
        <v>1.4</v>
      </c>
      <c r="J7522" t="s">
        <v>18</v>
      </c>
      <c r="K7522">
        <v>0</v>
      </c>
      <c r="L7522" t="s">
        <v>18</v>
      </c>
      <c r="M7522">
        <v>0</v>
      </c>
      <c r="N7522" t="s">
        <v>18</v>
      </c>
      <c r="O7522">
        <v>1.4</v>
      </c>
      <c r="P7522" t="s">
        <v>18</v>
      </c>
      <c r="Q7522">
        <v>0</v>
      </c>
      <c r="R7522" t="s">
        <v>18</v>
      </c>
      <c r="S7522">
        <v>0</v>
      </c>
      <c r="T7522" t="s">
        <v>18</v>
      </c>
      <c r="U7522">
        <v>0</v>
      </c>
      <c r="V7522" t="s">
        <v>18</v>
      </c>
      <c r="W7522">
        <v>0</v>
      </c>
      <c r="X7522" t="s">
        <v>18</v>
      </c>
      <c r="Y7522">
        <v>1.4</v>
      </c>
      <c r="Z7522" t="s">
        <v>18</v>
      </c>
      <c r="AA7522">
        <v>0</v>
      </c>
      <c r="AB7522" t="s">
        <v>18</v>
      </c>
      <c r="AC7522">
        <v>0</v>
      </c>
      <c r="AD7522" t="s">
        <v>18</v>
      </c>
      <c r="AE7522">
        <v>1.4</v>
      </c>
      <c r="AF7522" t="s">
        <v>18</v>
      </c>
      <c r="AG7522" t="s">
        <v>16</v>
      </c>
    </row>
    <row r="7523" spans="1:33" x14ac:dyDescent="0.25">
      <c r="A7523" t="s">
        <v>18</v>
      </c>
      <c r="B7523" t="s">
        <v>0</v>
      </c>
      <c r="C7523" s="1" t="s">
        <v>12</v>
      </c>
      <c r="D7523" s="2">
        <v>45392</v>
      </c>
      <c r="E7523" t="s">
        <v>749</v>
      </c>
      <c r="F7523" s="2">
        <v>45392</v>
      </c>
      <c r="G7523" s="1" t="s">
        <v>213</v>
      </c>
      <c r="I7523">
        <v>1.4</v>
      </c>
      <c r="J7523" t="s">
        <v>18</v>
      </c>
      <c r="K7523">
        <v>0</v>
      </c>
      <c r="L7523" t="s">
        <v>18</v>
      </c>
      <c r="M7523">
        <v>0</v>
      </c>
      <c r="N7523" t="s">
        <v>18</v>
      </c>
      <c r="O7523">
        <v>1.4</v>
      </c>
      <c r="P7523" t="s">
        <v>18</v>
      </c>
      <c r="Q7523">
        <v>0</v>
      </c>
      <c r="R7523" t="s">
        <v>18</v>
      </c>
      <c r="S7523">
        <v>0</v>
      </c>
      <c r="T7523" t="s">
        <v>18</v>
      </c>
      <c r="U7523">
        <v>0</v>
      </c>
      <c r="V7523" t="s">
        <v>18</v>
      </c>
      <c r="W7523">
        <v>0</v>
      </c>
      <c r="X7523" t="s">
        <v>18</v>
      </c>
      <c r="Y7523">
        <v>1.4</v>
      </c>
      <c r="Z7523" t="s">
        <v>18</v>
      </c>
      <c r="AA7523">
        <v>0</v>
      </c>
      <c r="AB7523" t="s">
        <v>18</v>
      </c>
      <c r="AC7523">
        <v>0</v>
      </c>
      <c r="AD7523" t="s">
        <v>18</v>
      </c>
      <c r="AE7523">
        <v>1.4</v>
      </c>
      <c r="AF7523" t="s">
        <v>18</v>
      </c>
      <c r="AG7523" t="s">
        <v>16</v>
      </c>
    </row>
    <row r="7524" spans="1:33" x14ac:dyDescent="0.25">
      <c r="A7524" t="s">
        <v>18</v>
      </c>
      <c r="B7524" t="s">
        <v>0</v>
      </c>
      <c r="C7524" s="1" t="s">
        <v>12</v>
      </c>
      <c r="D7524" s="2">
        <v>45392</v>
      </c>
      <c r="E7524" t="s">
        <v>511</v>
      </c>
      <c r="F7524" s="2">
        <v>45392</v>
      </c>
      <c r="G7524" s="1" t="s">
        <v>213</v>
      </c>
      <c r="I7524">
        <v>0</v>
      </c>
      <c r="J7524" t="s">
        <v>18</v>
      </c>
      <c r="K7524">
        <v>0</v>
      </c>
      <c r="L7524" t="s">
        <v>18</v>
      </c>
      <c r="M7524">
        <v>0</v>
      </c>
      <c r="N7524" t="s">
        <v>18</v>
      </c>
      <c r="O7524">
        <v>0</v>
      </c>
      <c r="P7524" t="s">
        <v>18</v>
      </c>
      <c r="Q7524">
        <v>0</v>
      </c>
      <c r="R7524" t="s">
        <v>18</v>
      </c>
      <c r="S7524">
        <v>0</v>
      </c>
      <c r="T7524" t="s">
        <v>18</v>
      </c>
      <c r="U7524">
        <v>0</v>
      </c>
      <c r="V7524" t="s">
        <v>18</v>
      </c>
      <c r="W7524">
        <v>0</v>
      </c>
      <c r="X7524" t="s">
        <v>18</v>
      </c>
      <c r="Y7524">
        <v>0</v>
      </c>
      <c r="Z7524" t="s">
        <v>18</v>
      </c>
      <c r="AA7524">
        <v>0</v>
      </c>
      <c r="AB7524" t="s">
        <v>18</v>
      </c>
      <c r="AC7524">
        <v>0</v>
      </c>
      <c r="AD7524" t="s">
        <v>18</v>
      </c>
      <c r="AE7524">
        <v>0</v>
      </c>
      <c r="AF7524" t="s">
        <v>18</v>
      </c>
      <c r="AG7524" t="s">
        <v>16</v>
      </c>
    </row>
    <row r="7525" spans="1:33" x14ac:dyDescent="0.25">
      <c r="A7525" t="s">
        <v>18</v>
      </c>
      <c r="B7525" t="s">
        <v>0</v>
      </c>
      <c r="C7525" s="1" t="s">
        <v>12</v>
      </c>
      <c r="D7525" s="2">
        <v>45392</v>
      </c>
      <c r="E7525" t="s">
        <v>325</v>
      </c>
      <c r="F7525" s="2">
        <v>45392</v>
      </c>
      <c r="G7525" s="1" t="s">
        <v>213</v>
      </c>
      <c r="I7525">
        <v>0</v>
      </c>
      <c r="J7525" t="s">
        <v>18</v>
      </c>
      <c r="K7525">
        <v>0</v>
      </c>
      <c r="L7525" t="s">
        <v>18</v>
      </c>
      <c r="M7525">
        <v>0</v>
      </c>
      <c r="N7525" t="s">
        <v>18</v>
      </c>
      <c r="O7525">
        <v>0</v>
      </c>
      <c r="P7525" t="s">
        <v>18</v>
      </c>
      <c r="Q7525">
        <v>0</v>
      </c>
      <c r="R7525" t="s">
        <v>18</v>
      </c>
      <c r="S7525">
        <v>0</v>
      </c>
      <c r="T7525" t="s">
        <v>18</v>
      </c>
      <c r="U7525">
        <v>0</v>
      </c>
      <c r="V7525" t="s">
        <v>18</v>
      </c>
      <c r="W7525">
        <v>0</v>
      </c>
      <c r="X7525" t="s">
        <v>18</v>
      </c>
      <c r="Y7525">
        <v>0</v>
      </c>
      <c r="Z7525" t="s">
        <v>18</v>
      </c>
      <c r="AA7525">
        <v>0</v>
      </c>
      <c r="AB7525" t="s">
        <v>18</v>
      </c>
      <c r="AC7525">
        <v>0</v>
      </c>
      <c r="AD7525" t="s">
        <v>18</v>
      </c>
      <c r="AE7525">
        <v>0</v>
      </c>
      <c r="AF7525" t="s">
        <v>18</v>
      </c>
      <c r="AG7525" t="s">
        <v>16</v>
      </c>
    </row>
    <row r="7526" spans="1:33" x14ac:dyDescent="0.25">
      <c r="A7526" t="s">
        <v>18</v>
      </c>
      <c r="B7526" t="s">
        <v>0</v>
      </c>
      <c r="C7526" s="1" t="s">
        <v>12</v>
      </c>
      <c r="D7526" s="2">
        <v>45392</v>
      </c>
      <c r="E7526" t="s">
        <v>643</v>
      </c>
      <c r="F7526" s="2">
        <v>45392</v>
      </c>
      <c r="G7526" s="1" t="s">
        <v>213</v>
      </c>
      <c r="I7526">
        <v>0</v>
      </c>
      <c r="J7526" t="s">
        <v>18</v>
      </c>
      <c r="K7526">
        <v>0</v>
      </c>
      <c r="L7526" t="s">
        <v>18</v>
      </c>
      <c r="M7526">
        <v>0</v>
      </c>
      <c r="N7526" t="s">
        <v>18</v>
      </c>
      <c r="O7526">
        <v>0</v>
      </c>
      <c r="P7526" t="s">
        <v>18</v>
      </c>
      <c r="Q7526">
        <v>0</v>
      </c>
      <c r="R7526" t="s">
        <v>18</v>
      </c>
      <c r="S7526">
        <v>0</v>
      </c>
      <c r="T7526" t="s">
        <v>18</v>
      </c>
      <c r="U7526">
        <v>0</v>
      </c>
      <c r="V7526" t="s">
        <v>18</v>
      </c>
      <c r="W7526">
        <v>0</v>
      </c>
      <c r="X7526" t="s">
        <v>18</v>
      </c>
      <c r="Y7526">
        <v>0</v>
      </c>
      <c r="Z7526" t="s">
        <v>18</v>
      </c>
      <c r="AA7526">
        <v>0</v>
      </c>
      <c r="AB7526" t="s">
        <v>18</v>
      </c>
      <c r="AC7526">
        <v>0</v>
      </c>
      <c r="AD7526" t="s">
        <v>18</v>
      </c>
      <c r="AE7526">
        <v>0</v>
      </c>
      <c r="AF7526" t="s">
        <v>18</v>
      </c>
      <c r="AG7526" t="s">
        <v>16</v>
      </c>
    </row>
    <row r="7527" spans="1:33" x14ac:dyDescent="0.25">
      <c r="A7527" t="s">
        <v>18</v>
      </c>
      <c r="B7527" t="s">
        <v>0</v>
      </c>
      <c r="C7527" s="1" t="s">
        <v>12</v>
      </c>
      <c r="D7527" s="2">
        <v>45392</v>
      </c>
      <c r="E7527" t="s">
        <v>375</v>
      </c>
      <c r="F7527" s="2">
        <v>45392</v>
      </c>
      <c r="G7527" s="1" t="s">
        <v>213</v>
      </c>
      <c r="I7527">
        <v>0</v>
      </c>
      <c r="J7527" t="s">
        <v>18</v>
      </c>
      <c r="K7527">
        <v>0</v>
      </c>
      <c r="L7527" t="s">
        <v>18</v>
      </c>
      <c r="M7527">
        <v>0</v>
      </c>
      <c r="N7527" t="s">
        <v>18</v>
      </c>
      <c r="O7527">
        <v>0</v>
      </c>
      <c r="P7527" t="s">
        <v>18</v>
      </c>
      <c r="Q7527">
        <v>0</v>
      </c>
      <c r="R7527" t="s">
        <v>18</v>
      </c>
      <c r="S7527">
        <v>0</v>
      </c>
      <c r="T7527" t="s">
        <v>18</v>
      </c>
      <c r="U7527">
        <v>0</v>
      </c>
      <c r="V7527" t="s">
        <v>18</v>
      </c>
      <c r="W7527">
        <v>0</v>
      </c>
      <c r="X7527" t="s">
        <v>18</v>
      </c>
      <c r="Y7527">
        <v>0</v>
      </c>
      <c r="Z7527" t="s">
        <v>18</v>
      </c>
      <c r="AA7527">
        <v>0</v>
      </c>
      <c r="AB7527" t="s">
        <v>18</v>
      </c>
      <c r="AC7527">
        <v>0</v>
      </c>
      <c r="AD7527" t="s">
        <v>18</v>
      </c>
      <c r="AE7527">
        <v>0</v>
      </c>
      <c r="AF7527" t="s">
        <v>18</v>
      </c>
      <c r="AG7527" t="s">
        <v>16</v>
      </c>
    </row>
    <row r="7528" spans="1:33" x14ac:dyDescent="0.25">
      <c r="A7528" t="s">
        <v>18</v>
      </c>
      <c r="B7528" t="s">
        <v>0</v>
      </c>
      <c r="C7528" s="1" t="s">
        <v>12</v>
      </c>
      <c r="D7528" s="2">
        <v>45392</v>
      </c>
      <c r="E7528" t="s">
        <v>750</v>
      </c>
      <c r="F7528" s="2">
        <v>45392</v>
      </c>
      <c r="G7528" s="1" t="s">
        <v>213</v>
      </c>
      <c r="I7528">
        <v>0</v>
      </c>
      <c r="J7528" t="s">
        <v>18</v>
      </c>
      <c r="K7528">
        <v>0</v>
      </c>
      <c r="L7528" t="s">
        <v>18</v>
      </c>
      <c r="M7528">
        <v>0</v>
      </c>
      <c r="N7528" t="s">
        <v>18</v>
      </c>
      <c r="O7528">
        <v>0</v>
      </c>
      <c r="P7528" t="s">
        <v>18</v>
      </c>
      <c r="Q7528">
        <v>0</v>
      </c>
      <c r="R7528" t="s">
        <v>18</v>
      </c>
      <c r="S7528">
        <v>0</v>
      </c>
      <c r="T7528" t="s">
        <v>18</v>
      </c>
      <c r="U7528">
        <v>0</v>
      </c>
      <c r="V7528" t="s">
        <v>18</v>
      </c>
      <c r="W7528">
        <v>0</v>
      </c>
      <c r="X7528" t="s">
        <v>18</v>
      </c>
      <c r="Y7528">
        <v>0</v>
      </c>
      <c r="Z7528" t="s">
        <v>18</v>
      </c>
      <c r="AA7528">
        <v>0</v>
      </c>
      <c r="AB7528" t="s">
        <v>18</v>
      </c>
      <c r="AC7528">
        <v>0</v>
      </c>
      <c r="AD7528" t="s">
        <v>18</v>
      </c>
      <c r="AE7528">
        <v>0</v>
      </c>
      <c r="AF7528" t="s">
        <v>18</v>
      </c>
      <c r="AG7528" t="s">
        <v>16</v>
      </c>
    </row>
    <row r="7529" spans="1:33" x14ac:dyDescent="0.25">
      <c r="A7529" t="s">
        <v>18</v>
      </c>
      <c r="B7529" t="s">
        <v>0</v>
      </c>
      <c r="C7529" s="1" t="s">
        <v>12</v>
      </c>
      <c r="D7529" s="2">
        <v>45392</v>
      </c>
      <c r="E7529" t="s">
        <v>321</v>
      </c>
      <c r="F7529" s="2">
        <v>45392</v>
      </c>
      <c r="G7529" s="1" t="s">
        <v>213</v>
      </c>
      <c r="I7529">
        <v>0</v>
      </c>
      <c r="J7529" t="s">
        <v>18</v>
      </c>
      <c r="K7529">
        <v>0</v>
      </c>
      <c r="L7529" t="s">
        <v>18</v>
      </c>
      <c r="M7529">
        <v>0</v>
      </c>
      <c r="N7529" t="s">
        <v>18</v>
      </c>
      <c r="O7529">
        <v>0</v>
      </c>
      <c r="P7529" t="s">
        <v>18</v>
      </c>
      <c r="Q7529">
        <v>0</v>
      </c>
      <c r="R7529" t="s">
        <v>18</v>
      </c>
      <c r="S7529">
        <v>0</v>
      </c>
      <c r="T7529" t="s">
        <v>18</v>
      </c>
      <c r="U7529">
        <v>0</v>
      </c>
      <c r="V7529" t="s">
        <v>18</v>
      </c>
      <c r="W7529">
        <v>0</v>
      </c>
      <c r="X7529" t="s">
        <v>18</v>
      </c>
      <c r="Y7529">
        <v>0</v>
      </c>
      <c r="Z7529" t="s">
        <v>18</v>
      </c>
      <c r="AA7529">
        <v>0</v>
      </c>
      <c r="AB7529" t="s">
        <v>18</v>
      </c>
      <c r="AC7529">
        <v>0</v>
      </c>
      <c r="AD7529" t="s">
        <v>18</v>
      </c>
      <c r="AE7529">
        <v>0</v>
      </c>
      <c r="AF7529" t="s">
        <v>18</v>
      </c>
      <c r="AG7529" t="s">
        <v>16</v>
      </c>
    </row>
    <row r="7530" spans="1:33" x14ac:dyDescent="0.25">
      <c r="A7530" t="s">
        <v>18</v>
      </c>
      <c r="B7530" t="s">
        <v>0</v>
      </c>
      <c r="C7530" s="1" t="s">
        <v>12</v>
      </c>
      <c r="D7530" s="2">
        <v>45392</v>
      </c>
      <c r="E7530" t="s">
        <v>747</v>
      </c>
      <c r="F7530" s="2">
        <v>45392</v>
      </c>
      <c r="G7530" s="1" t="s">
        <v>213</v>
      </c>
      <c r="I7530">
        <v>0</v>
      </c>
      <c r="J7530" t="s">
        <v>18</v>
      </c>
      <c r="K7530">
        <v>0</v>
      </c>
      <c r="L7530" t="s">
        <v>18</v>
      </c>
      <c r="M7530">
        <v>0</v>
      </c>
      <c r="N7530" t="s">
        <v>18</v>
      </c>
      <c r="O7530">
        <v>0</v>
      </c>
      <c r="P7530" t="s">
        <v>18</v>
      </c>
      <c r="Q7530">
        <v>0</v>
      </c>
      <c r="R7530" t="s">
        <v>18</v>
      </c>
      <c r="S7530">
        <v>0</v>
      </c>
      <c r="T7530" t="s">
        <v>18</v>
      </c>
      <c r="U7530">
        <v>0</v>
      </c>
      <c r="V7530" t="s">
        <v>18</v>
      </c>
      <c r="W7530">
        <v>0</v>
      </c>
      <c r="X7530" t="s">
        <v>18</v>
      </c>
      <c r="Y7530">
        <v>0</v>
      </c>
      <c r="Z7530" t="s">
        <v>18</v>
      </c>
      <c r="AA7530">
        <v>0</v>
      </c>
      <c r="AB7530" t="s">
        <v>18</v>
      </c>
      <c r="AC7530">
        <v>0</v>
      </c>
      <c r="AD7530" t="s">
        <v>18</v>
      </c>
      <c r="AE7530">
        <v>0</v>
      </c>
      <c r="AF7530" t="s">
        <v>18</v>
      </c>
      <c r="AG7530" t="s">
        <v>16</v>
      </c>
    </row>
    <row r="7531" spans="1:33" x14ac:dyDescent="0.25">
      <c r="A7531" t="s">
        <v>18</v>
      </c>
      <c r="B7531" t="s">
        <v>0</v>
      </c>
      <c r="C7531" s="1" t="s">
        <v>12</v>
      </c>
      <c r="D7531" s="2">
        <v>45392</v>
      </c>
      <c r="E7531" t="s">
        <v>751</v>
      </c>
      <c r="F7531" s="2">
        <v>45392</v>
      </c>
      <c r="G7531" s="1" t="s">
        <v>213</v>
      </c>
      <c r="I7531">
        <v>0</v>
      </c>
      <c r="J7531" t="s">
        <v>18</v>
      </c>
      <c r="K7531">
        <v>0</v>
      </c>
      <c r="L7531" t="s">
        <v>18</v>
      </c>
      <c r="M7531">
        <v>0</v>
      </c>
      <c r="N7531" t="s">
        <v>18</v>
      </c>
      <c r="O7531">
        <v>0</v>
      </c>
      <c r="P7531" t="s">
        <v>18</v>
      </c>
      <c r="Q7531">
        <v>0</v>
      </c>
      <c r="R7531" t="s">
        <v>18</v>
      </c>
      <c r="S7531">
        <v>0</v>
      </c>
      <c r="T7531" t="s">
        <v>18</v>
      </c>
      <c r="U7531">
        <v>0</v>
      </c>
      <c r="V7531" t="s">
        <v>18</v>
      </c>
      <c r="W7531">
        <v>0</v>
      </c>
      <c r="X7531" t="s">
        <v>18</v>
      </c>
      <c r="Y7531">
        <v>0</v>
      </c>
      <c r="Z7531" t="s">
        <v>18</v>
      </c>
      <c r="AA7531">
        <v>0</v>
      </c>
      <c r="AB7531" t="s">
        <v>18</v>
      </c>
      <c r="AC7531">
        <v>0</v>
      </c>
      <c r="AD7531" t="s">
        <v>18</v>
      </c>
      <c r="AE7531">
        <v>0</v>
      </c>
      <c r="AF7531" t="s">
        <v>18</v>
      </c>
      <c r="AG7531" t="s">
        <v>16</v>
      </c>
    </row>
    <row r="7532" spans="1:33" x14ac:dyDescent="0.25">
      <c r="A7532" t="s">
        <v>18</v>
      </c>
      <c r="B7532" t="s">
        <v>0</v>
      </c>
      <c r="C7532" s="1" t="s">
        <v>12</v>
      </c>
      <c r="D7532" s="2">
        <v>45383</v>
      </c>
      <c r="E7532" t="s">
        <v>752</v>
      </c>
      <c r="F7532" s="2">
        <v>45383</v>
      </c>
      <c r="G7532" s="1" t="s">
        <v>213</v>
      </c>
      <c r="I7532">
        <v>12.066512519</v>
      </c>
      <c r="J7532" t="s">
        <v>18</v>
      </c>
      <c r="K7532">
        <v>0</v>
      </c>
      <c r="L7532" t="s">
        <v>18</v>
      </c>
      <c r="M7532">
        <v>0</v>
      </c>
      <c r="N7532" t="s">
        <v>18</v>
      </c>
      <c r="O7532">
        <v>12.066512519</v>
      </c>
      <c r="P7532" t="s">
        <v>18</v>
      </c>
      <c r="Q7532">
        <v>0</v>
      </c>
      <c r="R7532" t="s">
        <v>18</v>
      </c>
      <c r="S7532">
        <v>0</v>
      </c>
      <c r="T7532" t="s">
        <v>18</v>
      </c>
      <c r="U7532">
        <v>0</v>
      </c>
      <c r="V7532" t="s">
        <v>18</v>
      </c>
      <c r="W7532">
        <v>0</v>
      </c>
      <c r="X7532" t="s">
        <v>18</v>
      </c>
      <c r="Y7532">
        <v>12.066512519</v>
      </c>
      <c r="Z7532" t="s">
        <v>18</v>
      </c>
      <c r="AA7532">
        <v>0</v>
      </c>
      <c r="AB7532" t="s">
        <v>18</v>
      </c>
      <c r="AC7532">
        <v>0</v>
      </c>
      <c r="AD7532" t="s">
        <v>18</v>
      </c>
      <c r="AE7532">
        <v>12.066512519</v>
      </c>
      <c r="AF7532" t="s">
        <v>18</v>
      </c>
      <c r="AG7532" t="s">
        <v>16</v>
      </c>
    </row>
    <row r="7533" spans="1:33" x14ac:dyDescent="0.25">
      <c r="A7533" t="s">
        <v>18</v>
      </c>
      <c r="B7533" t="s">
        <v>0</v>
      </c>
      <c r="C7533" s="1" t="s">
        <v>12</v>
      </c>
      <c r="D7533" s="2">
        <v>45383</v>
      </c>
      <c r="E7533" t="s">
        <v>753</v>
      </c>
      <c r="F7533" s="2">
        <v>45383</v>
      </c>
      <c r="G7533" s="1" t="s">
        <v>213</v>
      </c>
      <c r="I7533">
        <v>12.066512519</v>
      </c>
      <c r="J7533" t="s">
        <v>18</v>
      </c>
      <c r="K7533">
        <v>0</v>
      </c>
      <c r="L7533" t="s">
        <v>18</v>
      </c>
      <c r="M7533">
        <v>0</v>
      </c>
      <c r="N7533" t="s">
        <v>18</v>
      </c>
      <c r="O7533">
        <v>12.066512519</v>
      </c>
      <c r="P7533" t="s">
        <v>18</v>
      </c>
      <c r="Q7533">
        <v>0</v>
      </c>
      <c r="R7533" t="s">
        <v>18</v>
      </c>
      <c r="S7533">
        <v>0</v>
      </c>
      <c r="T7533" t="s">
        <v>18</v>
      </c>
      <c r="U7533">
        <v>0</v>
      </c>
      <c r="V7533" t="s">
        <v>18</v>
      </c>
      <c r="W7533">
        <v>0</v>
      </c>
      <c r="X7533" t="s">
        <v>18</v>
      </c>
      <c r="Y7533">
        <v>12.066512519</v>
      </c>
      <c r="Z7533" t="s">
        <v>18</v>
      </c>
      <c r="AA7533">
        <v>0</v>
      </c>
      <c r="AB7533" t="s">
        <v>18</v>
      </c>
      <c r="AC7533">
        <v>0</v>
      </c>
      <c r="AD7533" t="s">
        <v>18</v>
      </c>
      <c r="AE7533">
        <v>12.066512519</v>
      </c>
      <c r="AF7533" t="s">
        <v>18</v>
      </c>
      <c r="AG7533" t="s">
        <v>16</v>
      </c>
    </row>
    <row r="7534" spans="1:33" x14ac:dyDescent="0.25">
      <c r="A7534" t="s">
        <v>18</v>
      </c>
      <c r="B7534" t="s">
        <v>0</v>
      </c>
      <c r="C7534" s="1" t="s">
        <v>12</v>
      </c>
      <c r="D7534" s="2">
        <v>45383</v>
      </c>
      <c r="E7534" t="s">
        <v>402</v>
      </c>
      <c r="F7534" s="2">
        <v>45383</v>
      </c>
      <c r="G7534" s="1" t="s">
        <v>213</v>
      </c>
      <c r="I7534">
        <v>0</v>
      </c>
      <c r="J7534" t="s">
        <v>18</v>
      </c>
      <c r="K7534">
        <v>0</v>
      </c>
      <c r="L7534" t="s">
        <v>18</v>
      </c>
      <c r="M7534">
        <v>0</v>
      </c>
      <c r="N7534" t="s">
        <v>18</v>
      </c>
      <c r="O7534">
        <v>0</v>
      </c>
      <c r="P7534" t="s">
        <v>18</v>
      </c>
      <c r="Q7534">
        <v>0</v>
      </c>
      <c r="R7534" t="s">
        <v>18</v>
      </c>
      <c r="S7534">
        <v>0</v>
      </c>
      <c r="T7534" t="s">
        <v>18</v>
      </c>
      <c r="U7534">
        <v>0</v>
      </c>
      <c r="V7534" t="s">
        <v>18</v>
      </c>
      <c r="W7534">
        <v>0</v>
      </c>
      <c r="X7534" t="s">
        <v>18</v>
      </c>
      <c r="Y7534">
        <v>0</v>
      </c>
      <c r="Z7534" t="s">
        <v>18</v>
      </c>
      <c r="AA7534">
        <v>0</v>
      </c>
      <c r="AB7534" t="s">
        <v>18</v>
      </c>
      <c r="AC7534">
        <v>0</v>
      </c>
      <c r="AD7534" t="s">
        <v>18</v>
      </c>
      <c r="AE7534">
        <v>0</v>
      </c>
      <c r="AF7534" t="s">
        <v>18</v>
      </c>
      <c r="AG7534" t="s">
        <v>16</v>
      </c>
    </row>
    <row r="7535" spans="1:33" x14ac:dyDescent="0.25">
      <c r="A7535" t="s">
        <v>18</v>
      </c>
      <c r="B7535" t="s">
        <v>0</v>
      </c>
      <c r="C7535" s="1" t="s">
        <v>12</v>
      </c>
      <c r="D7535" s="2">
        <v>45383</v>
      </c>
      <c r="E7535" t="s">
        <v>414</v>
      </c>
      <c r="F7535" s="2">
        <v>45383</v>
      </c>
      <c r="G7535" s="1" t="s">
        <v>213</v>
      </c>
      <c r="I7535">
        <v>0</v>
      </c>
      <c r="J7535" t="s">
        <v>18</v>
      </c>
      <c r="K7535">
        <v>0</v>
      </c>
      <c r="L7535" t="s">
        <v>18</v>
      </c>
      <c r="M7535">
        <v>0</v>
      </c>
      <c r="N7535" t="s">
        <v>18</v>
      </c>
      <c r="O7535">
        <v>0</v>
      </c>
      <c r="P7535" t="s">
        <v>18</v>
      </c>
      <c r="Q7535">
        <v>0</v>
      </c>
      <c r="R7535" t="s">
        <v>18</v>
      </c>
      <c r="S7535">
        <v>0</v>
      </c>
      <c r="T7535" t="s">
        <v>18</v>
      </c>
      <c r="U7535">
        <v>0</v>
      </c>
      <c r="V7535" t="s">
        <v>18</v>
      </c>
      <c r="W7535">
        <v>0</v>
      </c>
      <c r="X7535" t="s">
        <v>18</v>
      </c>
      <c r="Y7535">
        <v>0</v>
      </c>
      <c r="Z7535" t="s">
        <v>18</v>
      </c>
      <c r="AA7535">
        <v>0</v>
      </c>
      <c r="AB7535" t="s">
        <v>18</v>
      </c>
      <c r="AC7535">
        <v>0</v>
      </c>
      <c r="AD7535" t="s">
        <v>18</v>
      </c>
      <c r="AE7535">
        <v>0</v>
      </c>
      <c r="AF7535" t="s">
        <v>18</v>
      </c>
      <c r="AG7535" t="s">
        <v>16</v>
      </c>
    </row>
    <row r="7536" spans="1:33" x14ac:dyDescent="0.25">
      <c r="A7536" t="s">
        <v>18</v>
      </c>
      <c r="B7536" t="s">
        <v>0</v>
      </c>
      <c r="C7536" s="1" t="s">
        <v>12</v>
      </c>
      <c r="D7536" s="2">
        <v>45383</v>
      </c>
      <c r="E7536" t="s">
        <v>754</v>
      </c>
      <c r="F7536" s="2">
        <v>45383</v>
      </c>
      <c r="G7536" s="1" t="s">
        <v>213</v>
      </c>
      <c r="I7536">
        <v>0</v>
      </c>
      <c r="J7536" t="s">
        <v>18</v>
      </c>
      <c r="K7536">
        <v>0</v>
      </c>
      <c r="L7536" t="s">
        <v>18</v>
      </c>
      <c r="M7536">
        <v>0</v>
      </c>
      <c r="N7536" t="s">
        <v>18</v>
      </c>
      <c r="O7536">
        <v>0</v>
      </c>
      <c r="P7536" t="s">
        <v>18</v>
      </c>
      <c r="Q7536">
        <v>0</v>
      </c>
      <c r="R7536" t="s">
        <v>18</v>
      </c>
      <c r="S7536">
        <v>0</v>
      </c>
      <c r="T7536" t="s">
        <v>18</v>
      </c>
      <c r="U7536">
        <v>0</v>
      </c>
      <c r="V7536" t="s">
        <v>18</v>
      </c>
      <c r="W7536">
        <v>0</v>
      </c>
      <c r="X7536" t="s">
        <v>18</v>
      </c>
      <c r="Y7536">
        <v>0</v>
      </c>
      <c r="Z7536" t="s">
        <v>18</v>
      </c>
      <c r="AA7536">
        <v>0</v>
      </c>
      <c r="AB7536" t="s">
        <v>18</v>
      </c>
      <c r="AC7536">
        <v>0</v>
      </c>
      <c r="AD7536" t="s">
        <v>18</v>
      </c>
      <c r="AE7536">
        <v>0</v>
      </c>
      <c r="AF7536" t="s">
        <v>18</v>
      </c>
      <c r="AG7536" t="s">
        <v>16</v>
      </c>
    </row>
    <row r="7537" spans="1:33" x14ac:dyDescent="0.25">
      <c r="A7537" t="s">
        <v>18</v>
      </c>
      <c r="B7537" t="s">
        <v>0</v>
      </c>
      <c r="C7537" s="1" t="s">
        <v>12</v>
      </c>
      <c r="D7537" s="2">
        <v>45383</v>
      </c>
      <c r="E7537" t="s">
        <v>674</v>
      </c>
      <c r="F7537" s="2">
        <v>45383</v>
      </c>
      <c r="G7537" s="1" t="s">
        <v>213</v>
      </c>
      <c r="I7537">
        <v>0</v>
      </c>
      <c r="J7537" t="s">
        <v>18</v>
      </c>
      <c r="K7537">
        <v>0</v>
      </c>
      <c r="L7537" t="s">
        <v>18</v>
      </c>
      <c r="M7537">
        <v>0</v>
      </c>
      <c r="N7537" t="s">
        <v>18</v>
      </c>
      <c r="O7537">
        <v>0</v>
      </c>
      <c r="P7537" t="s">
        <v>18</v>
      </c>
      <c r="Q7537">
        <v>0</v>
      </c>
      <c r="R7537" t="s">
        <v>18</v>
      </c>
      <c r="S7537">
        <v>0</v>
      </c>
      <c r="T7537" t="s">
        <v>18</v>
      </c>
      <c r="U7537">
        <v>0</v>
      </c>
      <c r="V7537" t="s">
        <v>18</v>
      </c>
      <c r="W7537">
        <v>0</v>
      </c>
      <c r="X7537" t="s">
        <v>18</v>
      </c>
      <c r="Y7537">
        <v>0</v>
      </c>
      <c r="Z7537" t="s">
        <v>18</v>
      </c>
      <c r="AA7537">
        <v>0</v>
      </c>
      <c r="AB7537" t="s">
        <v>18</v>
      </c>
      <c r="AC7537">
        <v>0</v>
      </c>
      <c r="AD7537" t="s">
        <v>18</v>
      </c>
      <c r="AE7537">
        <v>0</v>
      </c>
      <c r="AF7537" t="s">
        <v>18</v>
      </c>
      <c r="AG7537" t="s">
        <v>16</v>
      </c>
    </row>
    <row r="7538" spans="1:33" x14ac:dyDescent="0.25">
      <c r="A7538" t="s">
        <v>18</v>
      </c>
      <c r="B7538" t="s">
        <v>0</v>
      </c>
      <c r="C7538" s="1" t="s">
        <v>12</v>
      </c>
      <c r="D7538" s="2">
        <v>45383</v>
      </c>
      <c r="E7538" t="s">
        <v>755</v>
      </c>
      <c r="F7538" s="2">
        <v>45383</v>
      </c>
      <c r="G7538" s="1" t="s">
        <v>213</v>
      </c>
      <c r="I7538">
        <v>0</v>
      </c>
      <c r="J7538" t="s">
        <v>18</v>
      </c>
      <c r="K7538">
        <v>0</v>
      </c>
      <c r="L7538" t="s">
        <v>18</v>
      </c>
      <c r="M7538">
        <v>0</v>
      </c>
      <c r="N7538" t="s">
        <v>18</v>
      </c>
      <c r="O7538">
        <v>0</v>
      </c>
      <c r="P7538" t="s">
        <v>18</v>
      </c>
      <c r="Q7538">
        <v>0</v>
      </c>
      <c r="R7538" t="s">
        <v>18</v>
      </c>
      <c r="S7538">
        <v>0</v>
      </c>
      <c r="T7538" t="s">
        <v>18</v>
      </c>
      <c r="U7538">
        <v>0</v>
      </c>
      <c r="V7538" t="s">
        <v>18</v>
      </c>
      <c r="W7538">
        <v>0</v>
      </c>
      <c r="X7538" t="s">
        <v>18</v>
      </c>
      <c r="Y7538">
        <v>0</v>
      </c>
      <c r="Z7538" t="s">
        <v>18</v>
      </c>
      <c r="AA7538">
        <v>0</v>
      </c>
      <c r="AB7538" t="s">
        <v>18</v>
      </c>
      <c r="AC7538">
        <v>0</v>
      </c>
      <c r="AD7538" t="s">
        <v>18</v>
      </c>
      <c r="AE7538">
        <v>0</v>
      </c>
      <c r="AF7538" t="s">
        <v>18</v>
      </c>
      <c r="AG7538" t="s">
        <v>16</v>
      </c>
    </row>
    <row r="7539" spans="1:33" x14ac:dyDescent="0.25">
      <c r="A7539" t="s">
        <v>18</v>
      </c>
      <c r="B7539" t="s">
        <v>0</v>
      </c>
      <c r="C7539" s="1" t="s">
        <v>12</v>
      </c>
      <c r="D7539" s="2">
        <v>45383</v>
      </c>
      <c r="E7539" t="s">
        <v>262</v>
      </c>
      <c r="F7539" s="2">
        <v>45383</v>
      </c>
      <c r="G7539" s="1" t="s">
        <v>213</v>
      </c>
      <c r="I7539">
        <v>0</v>
      </c>
      <c r="J7539" t="s">
        <v>18</v>
      </c>
      <c r="K7539">
        <v>0</v>
      </c>
      <c r="L7539" t="s">
        <v>18</v>
      </c>
      <c r="M7539">
        <v>0</v>
      </c>
      <c r="N7539" t="s">
        <v>18</v>
      </c>
      <c r="O7539">
        <v>0</v>
      </c>
      <c r="P7539" t="s">
        <v>18</v>
      </c>
      <c r="Q7539">
        <v>0</v>
      </c>
      <c r="R7539" t="s">
        <v>18</v>
      </c>
      <c r="S7539">
        <v>0</v>
      </c>
      <c r="T7539" t="s">
        <v>18</v>
      </c>
      <c r="U7539">
        <v>0</v>
      </c>
      <c r="V7539" t="s">
        <v>18</v>
      </c>
      <c r="W7539">
        <v>0</v>
      </c>
      <c r="X7539" t="s">
        <v>18</v>
      </c>
      <c r="Y7539">
        <v>0</v>
      </c>
      <c r="Z7539" t="s">
        <v>18</v>
      </c>
      <c r="AA7539">
        <v>0</v>
      </c>
      <c r="AB7539" t="s">
        <v>18</v>
      </c>
      <c r="AC7539">
        <v>0</v>
      </c>
      <c r="AD7539" t="s">
        <v>18</v>
      </c>
      <c r="AE7539">
        <v>0</v>
      </c>
      <c r="AF7539" t="s">
        <v>18</v>
      </c>
      <c r="AG7539" t="s">
        <v>16</v>
      </c>
    </row>
    <row r="7540" spans="1:33" x14ac:dyDescent="0.25">
      <c r="A7540" t="s">
        <v>18</v>
      </c>
      <c r="B7540" t="s">
        <v>0</v>
      </c>
      <c r="C7540" s="1" t="s">
        <v>12</v>
      </c>
      <c r="D7540" s="2">
        <v>45383</v>
      </c>
      <c r="E7540" t="s">
        <v>756</v>
      </c>
      <c r="F7540" s="2">
        <v>45383</v>
      </c>
      <c r="G7540" s="1" t="s">
        <v>213</v>
      </c>
      <c r="I7540">
        <v>0</v>
      </c>
      <c r="J7540" t="s">
        <v>18</v>
      </c>
      <c r="K7540">
        <v>0</v>
      </c>
      <c r="L7540" t="s">
        <v>18</v>
      </c>
      <c r="M7540">
        <v>0</v>
      </c>
      <c r="N7540" t="s">
        <v>18</v>
      </c>
      <c r="O7540">
        <v>0</v>
      </c>
      <c r="P7540" t="s">
        <v>18</v>
      </c>
      <c r="Q7540">
        <v>0</v>
      </c>
      <c r="R7540" t="s">
        <v>18</v>
      </c>
      <c r="S7540">
        <v>0</v>
      </c>
      <c r="T7540" t="s">
        <v>18</v>
      </c>
      <c r="U7540">
        <v>0</v>
      </c>
      <c r="V7540" t="s">
        <v>18</v>
      </c>
      <c r="W7540">
        <v>0</v>
      </c>
      <c r="X7540" t="s">
        <v>18</v>
      </c>
      <c r="Y7540">
        <v>0</v>
      </c>
      <c r="Z7540" t="s">
        <v>18</v>
      </c>
      <c r="AA7540">
        <v>0</v>
      </c>
      <c r="AB7540" t="s">
        <v>18</v>
      </c>
      <c r="AC7540">
        <v>0</v>
      </c>
      <c r="AD7540" t="s">
        <v>18</v>
      </c>
      <c r="AE7540">
        <v>0</v>
      </c>
      <c r="AF7540" t="s">
        <v>18</v>
      </c>
      <c r="AG7540" t="s">
        <v>16</v>
      </c>
    </row>
    <row r="7541" spans="1:33" x14ac:dyDescent="0.25">
      <c r="A7541" t="s">
        <v>18</v>
      </c>
      <c r="B7541" t="s">
        <v>0</v>
      </c>
      <c r="C7541" s="1" t="s">
        <v>12</v>
      </c>
      <c r="D7541" s="2">
        <v>45383</v>
      </c>
      <c r="E7541" t="s">
        <v>757</v>
      </c>
      <c r="F7541" s="2">
        <v>45383</v>
      </c>
      <c r="G7541" s="1" t="s">
        <v>213</v>
      </c>
      <c r="I7541">
        <v>0</v>
      </c>
      <c r="J7541" t="s">
        <v>18</v>
      </c>
      <c r="K7541">
        <v>0</v>
      </c>
      <c r="L7541" t="s">
        <v>18</v>
      </c>
      <c r="M7541">
        <v>0</v>
      </c>
      <c r="N7541" t="s">
        <v>18</v>
      </c>
      <c r="O7541">
        <v>0</v>
      </c>
      <c r="P7541" t="s">
        <v>18</v>
      </c>
      <c r="Q7541">
        <v>0</v>
      </c>
      <c r="R7541" t="s">
        <v>18</v>
      </c>
      <c r="S7541">
        <v>0</v>
      </c>
      <c r="T7541" t="s">
        <v>18</v>
      </c>
      <c r="U7541">
        <v>0</v>
      </c>
      <c r="V7541" t="s">
        <v>18</v>
      </c>
      <c r="W7541">
        <v>0</v>
      </c>
      <c r="X7541" t="s">
        <v>18</v>
      </c>
      <c r="Y7541">
        <v>0</v>
      </c>
      <c r="Z7541" t="s">
        <v>18</v>
      </c>
      <c r="AA7541">
        <v>0</v>
      </c>
      <c r="AB7541" t="s">
        <v>18</v>
      </c>
      <c r="AC7541">
        <v>0</v>
      </c>
      <c r="AD7541" t="s">
        <v>18</v>
      </c>
      <c r="AE7541">
        <v>0</v>
      </c>
      <c r="AF7541" t="s">
        <v>18</v>
      </c>
      <c r="AG7541" t="s">
        <v>16</v>
      </c>
    </row>
    <row r="7542" spans="1:33" x14ac:dyDescent="0.25">
      <c r="A7542" t="s">
        <v>18</v>
      </c>
      <c r="B7542" t="s">
        <v>0</v>
      </c>
      <c r="C7542" s="1" t="s">
        <v>12</v>
      </c>
      <c r="D7542" s="2">
        <v>45384</v>
      </c>
      <c r="E7542" t="s">
        <v>402</v>
      </c>
      <c r="F7542" s="2">
        <v>45384</v>
      </c>
      <c r="G7542" s="1" t="s">
        <v>213</v>
      </c>
      <c r="I7542">
        <v>12.066512519</v>
      </c>
      <c r="J7542" t="s">
        <v>18</v>
      </c>
      <c r="K7542">
        <v>0</v>
      </c>
      <c r="L7542" t="s">
        <v>18</v>
      </c>
      <c r="M7542">
        <v>0</v>
      </c>
      <c r="N7542" t="s">
        <v>18</v>
      </c>
      <c r="O7542">
        <v>12.066512519</v>
      </c>
      <c r="P7542" t="s">
        <v>18</v>
      </c>
      <c r="Q7542">
        <v>0</v>
      </c>
      <c r="R7542" t="s">
        <v>18</v>
      </c>
      <c r="S7542">
        <v>0</v>
      </c>
      <c r="T7542" t="s">
        <v>18</v>
      </c>
      <c r="U7542">
        <v>0</v>
      </c>
      <c r="V7542" t="s">
        <v>18</v>
      </c>
      <c r="W7542">
        <v>0</v>
      </c>
      <c r="X7542" t="s">
        <v>18</v>
      </c>
      <c r="Y7542">
        <v>12.066512519</v>
      </c>
      <c r="Z7542" t="s">
        <v>18</v>
      </c>
      <c r="AA7542">
        <v>0</v>
      </c>
      <c r="AB7542" t="s">
        <v>18</v>
      </c>
      <c r="AC7542">
        <v>0</v>
      </c>
      <c r="AD7542" t="s">
        <v>18</v>
      </c>
      <c r="AE7542">
        <v>12.066512519</v>
      </c>
      <c r="AF7542" t="s">
        <v>18</v>
      </c>
      <c r="AG7542" t="s">
        <v>16</v>
      </c>
    </row>
    <row r="7543" spans="1:33" x14ac:dyDescent="0.25">
      <c r="A7543" t="s">
        <v>18</v>
      </c>
      <c r="B7543" t="s">
        <v>0</v>
      </c>
      <c r="C7543" s="1" t="s">
        <v>12</v>
      </c>
      <c r="D7543" s="2">
        <v>45384</v>
      </c>
      <c r="E7543" t="s">
        <v>414</v>
      </c>
      <c r="F7543" s="2">
        <v>45384</v>
      </c>
      <c r="G7543" s="1" t="s">
        <v>213</v>
      </c>
      <c r="I7543">
        <v>12.066512519</v>
      </c>
      <c r="J7543" t="s">
        <v>18</v>
      </c>
      <c r="K7543">
        <v>0</v>
      </c>
      <c r="L7543" t="s">
        <v>18</v>
      </c>
      <c r="M7543">
        <v>0</v>
      </c>
      <c r="N7543" t="s">
        <v>18</v>
      </c>
      <c r="O7543">
        <v>12.066512519</v>
      </c>
      <c r="P7543" t="s">
        <v>18</v>
      </c>
      <c r="Q7543">
        <v>0</v>
      </c>
      <c r="R7543" t="s">
        <v>18</v>
      </c>
      <c r="S7543">
        <v>0</v>
      </c>
      <c r="T7543" t="s">
        <v>18</v>
      </c>
      <c r="U7543">
        <v>0</v>
      </c>
      <c r="V7543" t="s">
        <v>18</v>
      </c>
      <c r="W7543">
        <v>0</v>
      </c>
      <c r="X7543" t="s">
        <v>18</v>
      </c>
      <c r="Y7543">
        <v>12.066512519</v>
      </c>
      <c r="Z7543" t="s">
        <v>18</v>
      </c>
      <c r="AA7543">
        <v>0</v>
      </c>
      <c r="AB7543" t="s">
        <v>18</v>
      </c>
      <c r="AC7543">
        <v>0</v>
      </c>
      <c r="AD7543" t="s">
        <v>18</v>
      </c>
      <c r="AE7543">
        <v>12.066512519</v>
      </c>
      <c r="AF7543" t="s">
        <v>18</v>
      </c>
      <c r="AG7543" t="s">
        <v>16</v>
      </c>
    </row>
    <row r="7544" spans="1:33" x14ac:dyDescent="0.25">
      <c r="A7544" t="s">
        <v>18</v>
      </c>
      <c r="B7544" t="s">
        <v>0</v>
      </c>
      <c r="C7544" s="1" t="s">
        <v>12</v>
      </c>
      <c r="D7544" s="2">
        <v>45384</v>
      </c>
      <c r="E7544" t="s">
        <v>752</v>
      </c>
      <c r="F7544" s="2">
        <v>45384</v>
      </c>
      <c r="G7544" s="1" t="s">
        <v>213</v>
      </c>
      <c r="I7544">
        <v>0</v>
      </c>
      <c r="J7544" t="s">
        <v>18</v>
      </c>
      <c r="K7544">
        <v>0</v>
      </c>
      <c r="L7544" t="s">
        <v>18</v>
      </c>
      <c r="M7544">
        <v>0</v>
      </c>
      <c r="N7544" t="s">
        <v>18</v>
      </c>
      <c r="O7544">
        <v>0</v>
      </c>
      <c r="P7544" t="s">
        <v>18</v>
      </c>
      <c r="Q7544">
        <v>0</v>
      </c>
      <c r="R7544" t="s">
        <v>18</v>
      </c>
      <c r="S7544">
        <v>0</v>
      </c>
      <c r="T7544" t="s">
        <v>18</v>
      </c>
      <c r="U7544">
        <v>0</v>
      </c>
      <c r="V7544" t="s">
        <v>18</v>
      </c>
      <c r="W7544">
        <v>0</v>
      </c>
      <c r="X7544" t="s">
        <v>18</v>
      </c>
      <c r="Y7544">
        <v>0</v>
      </c>
      <c r="Z7544" t="s">
        <v>18</v>
      </c>
      <c r="AA7544">
        <v>0</v>
      </c>
      <c r="AB7544" t="s">
        <v>18</v>
      </c>
      <c r="AC7544">
        <v>0</v>
      </c>
      <c r="AD7544" t="s">
        <v>18</v>
      </c>
      <c r="AE7544">
        <v>0</v>
      </c>
      <c r="AF7544" t="s">
        <v>18</v>
      </c>
      <c r="AG7544" t="s">
        <v>16</v>
      </c>
    </row>
    <row r="7545" spans="1:33" x14ac:dyDescent="0.25">
      <c r="A7545" t="s">
        <v>18</v>
      </c>
      <c r="B7545" t="s">
        <v>0</v>
      </c>
      <c r="C7545" s="1" t="s">
        <v>12</v>
      </c>
      <c r="D7545" s="2">
        <v>45384</v>
      </c>
      <c r="E7545" t="s">
        <v>753</v>
      </c>
      <c r="F7545" s="2">
        <v>45384</v>
      </c>
      <c r="G7545" s="1" t="s">
        <v>213</v>
      </c>
      <c r="I7545">
        <v>0</v>
      </c>
      <c r="J7545" t="s">
        <v>18</v>
      </c>
      <c r="K7545">
        <v>0</v>
      </c>
      <c r="L7545" t="s">
        <v>18</v>
      </c>
      <c r="M7545">
        <v>0</v>
      </c>
      <c r="N7545" t="s">
        <v>18</v>
      </c>
      <c r="O7545">
        <v>0</v>
      </c>
      <c r="P7545" t="s">
        <v>18</v>
      </c>
      <c r="Q7545">
        <v>0</v>
      </c>
      <c r="R7545" t="s">
        <v>18</v>
      </c>
      <c r="S7545">
        <v>0</v>
      </c>
      <c r="T7545" t="s">
        <v>18</v>
      </c>
      <c r="U7545">
        <v>0</v>
      </c>
      <c r="V7545" t="s">
        <v>18</v>
      </c>
      <c r="W7545">
        <v>0</v>
      </c>
      <c r="X7545" t="s">
        <v>18</v>
      </c>
      <c r="Y7545">
        <v>0</v>
      </c>
      <c r="Z7545" t="s">
        <v>18</v>
      </c>
      <c r="AA7545">
        <v>0</v>
      </c>
      <c r="AB7545" t="s">
        <v>18</v>
      </c>
      <c r="AC7545">
        <v>0</v>
      </c>
      <c r="AD7545" t="s">
        <v>18</v>
      </c>
      <c r="AE7545">
        <v>0</v>
      </c>
      <c r="AF7545" t="s">
        <v>18</v>
      </c>
      <c r="AG7545" t="s">
        <v>16</v>
      </c>
    </row>
    <row r="7546" spans="1:33" x14ac:dyDescent="0.25">
      <c r="A7546" t="s">
        <v>18</v>
      </c>
      <c r="B7546" t="s">
        <v>0</v>
      </c>
      <c r="C7546" s="1" t="s">
        <v>12</v>
      </c>
      <c r="D7546" s="2">
        <v>45384</v>
      </c>
      <c r="E7546" t="s">
        <v>754</v>
      </c>
      <c r="F7546" s="2">
        <v>45384</v>
      </c>
      <c r="G7546" s="1" t="s">
        <v>213</v>
      </c>
      <c r="I7546">
        <v>0</v>
      </c>
      <c r="J7546" t="s">
        <v>18</v>
      </c>
      <c r="K7546">
        <v>0</v>
      </c>
      <c r="L7546" t="s">
        <v>18</v>
      </c>
      <c r="M7546">
        <v>0</v>
      </c>
      <c r="N7546" t="s">
        <v>18</v>
      </c>
      <c r="O7546">
        <v>0</v>
      </c>
      <c r="P7546" t="s">
        <v>18</v>
      </c>
      <c r="Q7546">
        <v>0</v>
      </c>
      <c r="R7546" t="s">
        <v>18</v>
      </c>
      <c r="S7546">
        <v>0</v>
      </c>
      <c r="T7546" t="s">
        <v>18</v>
      </c>
      <c r="U7546">
        <v>0</v>
      </c>
      <c r="V7546" t="s">
        <v>18</v>
      </c>
      <c r="W7546">
        <v>0</v>
      </c>
      <c r="X7546" t="s">
        <v>18</v>
      </c>
      <c r="Y7546">
        <v>0</v>
      </c>
      <c r="Z7546" t="s">
        <v>18</v>
      </c>
      <c r="AA7546">
        <v>0</v>
      </c>
      <c r="AB7546" t="s">
        <v>18</v>
      </c>
      <c r="AC7546">
        <v>0</v>
      </c>
      <c r="AD7546" t="s">
        <v>18</v>
      </c>
      <c r="AE7546">
        <v>0</v>
      </c>
      <c r="AF7546" t="s">
        <v>18</v>
      </c>
      <c r="AG7546" t="s">
        <v>16</v>
      </c>
    </row>
    <row r="7547" spans="1:33" x14ac:dyDescent="0.25">
      <c r="A7547" t="s">
        <v>18</v>
      </c>
      <c r="B7547" t="s">
        <v>0</v>
      </c>
      <c r="C7547" s="1" t="s">
        <v>12</v>
      </c>
      <c r="D7547" s="2">
        <v>45384</v>
      </c>
      <c r="E7547" t="s">
        <v>674</v>
      </c>
      <c r="F7547" s="2">
        <v>45384</v>
      </c>
      <c r="G7547" s="1" t="s">
        <v>213</v>
      </c>
      <c r="I7547">
        <v>0</v>
      </c>
      <c r="J7547" t="s">
        <v>18</v>
      </c>
      <c r="K7547">
        <v>0</v>
      </c>
      <c r="L7547" t="s">
        <v>18</v>
      </c>
      <c r="M7547">
        <v>0</v>
      </c>
      <c r="N7547" t="s">
        <v>18</v>
      </c>
      <c r="O7547">
        <v>0</v>
      </c>
      <c r="P7547" t="s">
        <v>18</v>
      </c>
      <c r="Q7547">
        <v>0</v>
      </c>
      <c r="R7547" t="s">
        <v>18</v>
      </c>
      <c r="S7547">
        <v>0</v>
      </c>
      <c r="T7547" t="s">
        <v>18</v>
      </c>
      <c r="U7547">
        <v>0</v>
      </c>
      <c r="V7547" t="s">
        <v>18</v>
      </c>
      <c r="W7547">
        <v>0</v>
      </c>
      <c r="X7547" t="s">
        <v>18</v>
      </c>
      <c r="Y7547">
        <v>0</v>
      </c>
      <c r="Z7547" t="s">
        <v>18</v>
      </c>
      <c r="AA7547">
        <v>0</v>
      </c>
      <c r="AB7547" t="s">
        <v>18</v>
      </c>
      <c r="AC7547">
        <v>0</v>
      </c>
      <c r="AD7547" t="s">
        <v>18</v>
      </c>
      <c r="AE7547">
        <v>0</v>
      </c>
      <c r="AF7547" t="s">
        <v>18</v>
      </c>
      <c r="AG7547" t="s">
        <v>16</v>
      </c>
    </row>
    <row r="7548" spans="1:33" x14ac:dyDescent="0.25">
      <c r="A7548" t="s">
        <v>18</v>
      </c>
      <c r="B7548" t="s">
        <v>0</v>
      </c>
      <c r="C7548" s="1" t="s">
        <v>12</v>
      </c>
      <c r="D7548" s="2">
        <v>45384</v>
      </c>
      <c r="E7548" t="s">
        <v>755</v>
      </c>
      <c r="F7548" s="2">
        <v>45384</v>
      </c>
      <c r="G7548" s="1" t="s">
        <v>213</v>
      </c>
      <c r="I7548">
        <v>0</v>
      </c>
      <c r="J7548" t="s">
        <v>18</v>
      </c>
      <c r="K7548">
        <v>0</v>
      </c>
      <c r="L7548" t="s">
        <v>18</v>
      </c>
      <c r="M7548">
        <v>0</v>
      </c>
      <c r="N7548" t="s">
        <v>18</v>
      </c>
      <c r="O7548">
        <v>0</v>
      </c>
      <c r="P7548" t="s">
        <v>18</v>
      </c>
      <c r="Q7548">
        <v>0</v>
      </c>
      <c r="R7548" t="s">
        <v>18</v>
      </c>
      <c r="S7548">
        <v>0</v>
      </c>
      <c r="T7548" t="s">
        <v>18</v>
      </c>
      <c r="U7548">
        <v>0</v>
      </c>
      <c r="V7548" t="s">
        <v>18</v>
      </c>
      <c r="W7548">
        <v>0</v>
      </c>
      <c r="X7548" t="s">
        <v>18</v>
      </c>
      <c r="Y7548">
        <v>0</v>
      </c>
      <c r="Z7548" t="s">
        <v>18</v>
      </c>
      <c r="AA7548">
        <v>0</v>
      </c>
      <c r="AB7548" t="s">
        <v>18</v>
      </c>
      <c r="AC7548">
        <v>0</v>
      </c>
      <c r="AD7548" t="s">
        <v>18</v>
      </c>
      <c r="AE7548">
        <v>0</v>
      </c>
      <c r="AF7548" t="s">
        <v>18</v>
      </c>
      <c r="AG7548" t="s">
        <v>16</v>
      </c>
    </row>
    <row r="7549" spans="1:33" x14ac:dyDescent="0.25">
      <c r="A7549" t="s">
        <v>18</v>
      </c>
      <c r="B7549" t="s">
        <v>0</v>
      </c>
      <c r="C7549" s="1" t="s">
        <v>12</v>
      </c>
      <c r="D7549" s="2">
        <v>45384</v>
      </c>
      <c r="E7549" t="s">
        <v>262</v>
      </c>
      <c r="F7549" s="2">
        <v>45384</v>
      </c>
      <c r="G7549" s="1" t="s">
        <v>213</v>
      </c>
      <c r="I7549">
        <v>0</v>
      </c>
      <c r="J7549" t="s">
        <v>18</v>
      </c>
      <c r="K7549">
        <v>0</v>
      </c>
      <c r="L7549" t="s">
        <v>18</v>
      </c>
      <c r="M7549">
        <v>0</v>
      </c>
      <c r="N7549" t="s">
        <v>18</v>
      </c>
      <c r="O7549">
        <v>0</v>
      </c>
      <c r="P7549" t="s">
        <v>18</v>
      </c>
      <c r="Q7549">
        <v>0</v>
      </c>
      <c r="R7549" t="s">
        <v>18</v>
      </c>
      <c r="S7549">
        <v>0</v>
      </c>
      <c r="T7549" t="s">
        <v>18</v>
      </c>
      <c r="U7549">
        <v>0</v>
      </c>
      <c r="V7549" t="s">
        <v>18</v>
      </c>
      <c r="W7549">
        <v>0</v>
      </c>
      <c r="X7549" t="s">
        <v>18</v>
      </c>
      <c r="Y7549">
        <v>0</v>
      </c>
      <c r="Z7549" t="s">
        <v>18</v>
      </c>
      <c r="AA7549">
        <v>0</v>
      </c>
      <c r="AB7549" t="s">
        <v>18</v>
      </c>
      <c r="AC7549">
        <v>0</v>
      </c>
      <c r="AD7549" t="s">
        <v>18</v>
      </c>
      <c r="AE7549">
        <v>0</v>
      </c>
      <c r="AF7549" t="s">
        <v>18</v>
      </c>
      <c r="AG7549" t="s">
        <v>16</v>
      </c>
    </row>
    <row r="7550" spans="1:33" x14ac:dyDescent="0.25">
      <c r="A7550" t="s">
        <v>18</v>
      </c>
      <c r="B7550" t="s">
        <v>0</v>
      </c>
      <c r="C7550" s="1" t="s">
        <v>12</v>
      </c>
      <c r="D7550" s="2">
        <v>45384</v>
      </c>
      <c r="E7550" t="s">
        <v>756</v>
      </c>
      <c r="F7550" s="2">
        <v>45384</v>
      </c>
      <c r="G7550" s="1" t="s">
        <v>213</v>
      </c>
      <c r="I7550">
        <v>0</v>
      </c>
      <c r="J7550" t="s">
        <v>18</v>
      </c>
      <c r="K7550">
        <v>0</v>
      </c>
      <c r="L7550" t="s">
        <v>18</v>
      </c>
      <c r="M7550">
        <v>0</v>
      </c>
      <c r="N7550" t="s">
        <v>18</v>
      </c>
      <c r="O7550">
        <v>0</v>
      </c>
      <c r="P7550" t="s">
        <v>18</v>
      </c>
      <c r="Q7550">
        <v>0</v>
      </c>
      <c r="R7550" t="s">
        <v>18</v>
      </c>
      <c r="S7550">
        <v>0</v>
      </c>
      <c r="T7550" t="s">
        <v>18</v>
      </c>
      <c r="U7550">
        <v>0</v>
      </c>
      <c r="V7550" t="s">
        <v>18</v>
      </c>
      <c r="W7550">
        <v>0</v>
      </c>
      <c r="X7550" t="s">
        <v>18</v>
      </c>
      <c r="Y7550">
        <v>0</v>
      </c>
      <c r="Z7550" t="s">
        <v>18</v>
      </c>
      <c r="AA7550">
        <v>0</v>
      </c>
      <c r="AB7550" t="s">
        <v>18</v>
      </c>
      <c r="AC7550">
        <v>0</v>
      </c>
      <c r="AD7550" t="s">
        <v>18</v>
      </c>
      <c r="AE7550">
        <v>0</v>
      </c>
      <c r="AF7550" t="s">
        <v>18</v>
      </c>
      <c r="AG7550" t="s">
        <v>16</v>
      </c>
    </row>
    <row r="7551" spans="1:33" x14ac:dyDescent="0.25">
      <c r="A7551" t="s">
        <v>18</v>
      </c>
      <c r="B7551" t="s">
        <v>0</v>
      </c>
      <c r="C7551" s="1" t="s">
        <v>12</v>
      </c>
      <c r="D7551" s="2">
        <v>45384</v>
      </c>
      <c r="E7551" t="s">
        <v>757</v>
      </c>
      <c r="F7551" s="2">
        <v>45384</v>
      </c>
      <c r="G7551" s="1" t="s">
        <v>213</v>
      </c>
      <c r="I7551">
        <v>0</v>
      </c>
      <c r="J7551" t="s">
        <v>18</v>
      </c>
      <c r="K7551">
        <v>0</v>
      </c>
      <c r="L7551" t="s">
        <v>18</v>
      </c>
      <c r="M7551">
        <v>0</v>
      </c>
      <c r="N7551" t="s">
        <v>18</v>
      </c>
      <c r="O7551">
        <v>0</v>
      </c>
      <c r="P7551" t="s">
        <v>18</v>
      </c>
      <c r="Q7551">
        <v>0</v>
      </c>
      <c r="R7551" t="s">
        <v>18</v>
      </c>
      <c r="S7551">
        <v>0</v>
      </c>
      <c r="T7551" t="s">
        <v>18</v>
      </c>
      <c r="U7551">
        <v>0</v>
      </c>
      <c r="V7551" t="s">
        <v>18</v>
      </c>
      <c r="W7551">
        <v>0</v>
      </c>
      <c r="X7551" t="s">
        <v>18</v>
      </c>
      <c r="Y7551">
        <v>0</v>
      </c>
      <c r="Z7551" t="s">
        <v>18</v>
      </c>
      <c r="AA7551">
        <v>0</v>
      </c>
      <c r="AB7551" t="s">
        <v>18</v>
      </c>
      <c r="AC7551">
        <v>0</v>
      </c>
      <c r="AD7551" t="s">
        <v>18</v>
      </c>
      <c r="AE7551">
        <v>0</v>
      </c>
      <c r="AF7551" t="s">
        <v>18</v>
      </c>
      <c r="AG7551" t="s">
        <v>16</v>
      </c>
    </row>
    <row r="7552" spans="1:33" x14ac:dyDescent="0.25">
      <c r="A7552" t="s">
        <v>18</v>
      </c>
      <c r="B7552" t="s">
        <v>0</v>
      </c>
      <c r="C7552" s="1" t="s">
        <v>12</v>
      </c>
      <c r="D7552" s="2">
        <v>45385</v>
      </c>
      <c r="E7552" t="s">
        <v>754</v>
      </c>
      <c r="F7552" s="2">
        <v>45385</v>
      </c>
      <c r="G7552" s="1" t="s">
        <v>213</v>
      </c>
      <c r="I7552">
        <v>11.234367019</v>
      </c>
      <c r="J7552" t="s">
        <v>18</v>
      </c>
      <c r="K7552">
        <v>0</v>
      </c>
      <c r="L7552" t="s">
        <v>18</v>
      </c>
      <c r="M7552">
        <v>0</v>
      </c>
      <c r="N7552" t="s">
        <v>18</v>
      </c>
      <c r="O7552">
        <v>11.234367019</v>
      </c>
      <c r="P7552" t="s">
        <v>18</v>
      </c>
      <c r="Q7552">
        <v>0</v>
      </c>
      <c r="R7552" t="s">
        <v>18</v>
      </c>
      <c r="S7552">
        <v>0</v>
      </c>
      <c r="T7552" t="s">
        <v>18</v>
      </c>
      <c r="U7552">
        <v>0</v>
      </c>
      <c r="V7552" t="s">
        <v>18</v>
      </c>
      <c r="W7552">
        <v>0</v>
      </c>
      <c r="X7552" t="s">
        <v>18</v>
      </c>
      <c r="Y7552">
        <v>11.234367019</v>
      </c>
      <c r="Z7552" t="s">
        <v>18</v>
      </c>
      <c r="AA7552">
        <v>0</v>
      </c>
      <c r="AB7552" t="s">
        <v>18</v>
      </c>
      <c r="AC7552">
        <v>0</v>
      </c>
      <c r="AD7552" t="s">
        <v>18</v>
      </c>
      <c r="AE7552">
        <v>11.234367019</v>
      </c>
      <c r="AF7552" t="s">
        <v>18</v>
      </c>
      <c r="AG7552" t="s">
        <v>16</v>
      </c>
    </row>
    <row r="7553" spans="1:33" x14ac:dyDescent="0.25">
      <c r="A7553" t="s">
        <v>18</v>
      </c>
      <c r="B7553" t="s">
        <v>0</v>
      </c>
      <c r="C7553" s="1" t="s">
        <v>12</v>
      </c>
      <c r="D7553" s="2">
        <v>45385</v>
      </c>
      <c r="E7553" t="s">
        <v>674</v>
      </c>
      <c r="F7553" s="2">
        <v>45385</v>
      </c>
      <c r="G7553" s="1" t="s">
        <v>213</v>
      </c>
      <c r="I7553">
        <v>11.234367019</v>
      </c>
      <c r="J7553" t="s">
        <v>18</v>
      </c>
      <c r="K7553">
        <v>0</v>
      </c>
      <c r="L7553" t="s">
        <v>18</v>
      </c>
      <c r="M7553">
        <v>0</v>
      </c>
      <c r="N7553" t="s">
        <v>18</v>
      </c>
      <c r="O7553">
        <v>11.234367019</v>
      </c>
      <c r="P7553" t="s">
        <v>18</v>
      </c>
      <c r="Q7553">
        <v>0</v>
      </c>
      <c r="R7553" t="s">
        <v>18</v>
      </c>
      <c r="S7553">
        <v>0</v>
      </c>
      <c r="T7553" t="s">
        <v>18</v>
      </c>
      <c r="U7553">
        <v>0</v>
      </c>
      <c r="V7553" t="s">
        <v>18</v>
      </c>
      <c r="W7553">
        <v>0</v>
      </c>
      <c r="X7553" t="s">
        <v>18</v>
      </c>
      <c r="Y7553">
        <v>11.234367019</v>
      </c>
      <c r="Z7553" t="s">
        <v>18</v>
      </c>
      <c r="AA7553">
        <v>0</v>
      </c>
      <c r="AB7553" t="s">
        <v>18</v>
      </c>
      <c r="AC7553">
        <v>0</v>
      </c>
      <c r="AD7553" t="s">
        <v>18</v>
      </c>
      <c r="AE7553">
        <v>11.234367019</v>
      </c>
      <c r="AF7553" t="s">
        <v>18</v>
      </c>
      <c r="AG7553" t="s">
        <v>16</v>
      </c>
    </row>
    <row r="7554" spans="1:33" x14ac:dyDescent="0.25">
      <c r="A7554" t="s">
        <v>18</v>
      </c>
      <c r="B7554" t="s">
        <v>0</v>
      </c>
      <c r="C7554" s="1" t="s">
        <v>12</v>
      </c>
      <c r="D7554" s="2">
        <v>45385</v>
      </c>
      <c r="E7554" t="s">
        <v>755</v>
      </c>
      <c r="F7554" s="2">
        <v>45385</v>
      </c>
      <c r="G7554" s="1" t="s">
        <v>213</v>
      </c>
      <c r="I7554">
        <v>11.234367019</v>
      </c>
      <c r="J7554" t="s">
        <v>18</v>
      </c>
      <c r="K7554">
        <v>0</v>
      </c>
      <c r="L7554" t="s">
        <v>18</v>
      </c>
      <c r="M7554">
        <v>0</v>
      </c>
      <c r="N7554" t="s">
        <v>18</v>
      </c>
      <c r="O7554">
        <v>11.234367019</v>
      </c>
      <c r="P7554" t="s">
        <v>18</v>
      </c>
      <c r="Q7554">
        <v>0</v>
      </c>
      <c r="R7554" t="s">
        <v>18</v>
      </c>
      <c r="S7554">
        <v>0</v>
      </c>
      <c r="T7554" t="s">
        <v>18</v>
      </c>
      <c r="U7554">
        <v>0</v>
      </c>
      <c r="V7554" t="s">
        <v>18</v>
      </c>
      <c r="W7554">
        <v>0</v>
      </c>
      <c r="X7554" t="s">
        <v>18</v>
      </c>
      <c r="Y7554">
        <v>11.234367019</v>
      </c>
      <c r="Z7554" t="s">
        <v>18</v>
      </c>
      <c r="AA7554">
        <v>0</v>
      </c>
      <c r="AB7554" t="s">
        <v>18</v>
      </c>
      <c r="AC7554">
        <v>0</v>
      </c>
      <c r="AD7554" t="s">
        <v>18</v>
      </c>
      <c r="AE7554">
        <v>11.234367019</v>
      </c>
      <c r="AF7554" t="s">
        <v>18</v>
      </c>
      <c r="AG7554" t="s">
        <v>16</v>
      </c>
    </row>
    <row r="7555" spans="1:33" x14ac:dyDescent="0.25">
      <c r="A7555" t="s">
        <v>18</v>
      </c>
      <c r="B7555" t="s">
        <v>0</v>
      </c>
      <c r="C7555" s="1" t="s">
        <v>12</v>
      </c>
      <c r="D7555" s="2">
        <v>45385</v>
      </c>
      <c r="E7555" t="s">
        <v>402</v>
      </c>
      <c r="F7555" s="2">
        <v>45385</v>
      </c>
      <c r="G7555" s="1" t="s">
        <v>213</v>
      </c>
      <c r="I7555">
        <v>0</v>
      </c>
      <c r="J7555" t="s">
        <v>18</v>
      </c>
      <c r="K7555">
        <v>0</v>
      </c>
      <c r="L7555" t="s">
        <v>18</v>
      </c>
      <c r="M7555">
        <v>0</v>
      </c>
      <c r="N7555" t="s">
        <v>18</v>
      </c>
      <c r="O7555">
        <v>0</v>
      </c>
      <c r="P7555" t="s">
        <v>18</v>
      </c>
      <c r="Q7555">
        <v>0</v>
      </c>
      <c r="R7555" t="s">
        <v>18</v>
      </c>
      <c r="S7555">
        <v>0</v>
      </c>
      <c r="T7555" t="s">
        <v>18</v>
      </c>
      <c r="U7555">
        <v>0</v>
      </c>
      <c r="V7555" t="s">
        <v>18</v>
      </c>
      <c r="W7555">
        <v>0</v>
      </c>
      <c r="X7555" t="s">
        <v>18</v>
      </c>
      <c r="Y7555">
        <v>0</v>
      </c>
      <c r="Z7555" t="s">
        <v>18</v>
      </c>
      <c r="AA7555">
        <v>0</v>
      </c>
      <c r="AB7555" t="s">
        <v>18</v>
      </c>
      <c r="AC7555">
        <v>0</v>
      </c>
      <c r="AD7555" t="s">
        <v>18</v>
      </c>
      <c r="AE7555">
        <v>0</v>
      </c>
      <c r="AF7555" t="s">
        <v>18</v>
      </c>
      <c r="AG7555" t="s">
        <v>16</v>
      </c>
    </row>
    <row r="7556" spans="1:33" x14ac:dyDescent="0.25">
      <c r="A7556" t="s">
        <v>18</v>
      </c>
      <c r="B7556" t="s">
        <v>0</v>
      </c>
      <c r="C7556" s="1" t="s">
        <v>12</v>
      </c>
      <c r="D7556" s="2">
        <v>45385</v>
      </c>
      <c r="E7556" t="s">
        <v>752</v>
      </c>
      <c r="F7556" s="2">
        <v>45385</v>
      </c>
      <c r="G7556" s="1" t="s">
        <v>213</v>
      </c>
      <c r="I7556">
        <v>0</v>
      </c>
      <c r="J7556" t="s">
        <v>18</v>
      </c>
      <c r="K7556">
        <v>0</v>
      </c>
      <c r="L7556" t="s">
        <v>18</v>
      </c>
      <c r="M7556">
        <v>0</v>
      </c>
      <c r="N7556" t="s">
        <v>18</v>
      </c>
      <c r="O7556">
        <v>0</v>
      </c>
      <c r="P7556" t="s">
        <v>18</v>
      </c>
      <c r="Q7556">
        <v>0</v>
      </c>
      <c r="R7556" t="s">
        <v>18</v>
      </c>
      <c r="S7556">
        <v>0</v>
      </c>
      <c r="T7556" t="s">
        <v>18</v>
      </c>
      <c r="U7556">
        <v>0</v>
      </c>
      <c r="V7556" t="s">
        <v>18</v>
      </c>
      <c r="W7556">
        <v>0</v>
      </c>
      <c r="X7556" t="s">
        <v>18</v>
      </c>
      <c r="Y7556">
        <v>0</v>
      </c>
      <c r="Z7556" t="s">
        <v>18</v>
      </c>
      <c r="AA7556">
        <v>0</v>
      </c>
      <c r="AB7556" t="s">
        <v>18</v>
      </c>
      <c r="AC7556">
        <v>0</v>
      </c>
      <c r="AD7556" t="s">
        <v>18</v>
      </c>
      <c r="AE7556">
        <v>0</v>
      </c>
      <c r="AF7556" t="s">
        <v>18</v>
      </c>
      <c r="AG7556" t="s">
        <v>16</v>
      </c>
    </row>
    <row r="7557" spans="1:33" x14ac:dyDescent="0.25">
      <c r="A7557" t="s">
        <v>18</v>
      </c>
      <c r="B7557" t="s">
        <v>0</v>
      </c>
      <c r="C7557" s="1" t="s">
        <v>12</v>
      </c>
      <c r="D7557" s="2">
        <v>45385</v>
      </c>
      <c r="E7557" t="s">
        <v>753</v>
      </c>
      <c r="F7557" s="2">
        <v>45385</v>
      </c>
      <c r="G7557" s="1" t="s">
        <v>213</v>
      </c>
      <c r="I7557">
        <v>0</v>
      </c>
      <c r="J7557" t="s">
        <v>18</v>
      </c>
      <c r="K7557">
        <v>0</v>
      </c>
      <c r="L7557" t="s">
        <v>18</v>
      </c>
      <c r="M7557">
        <v>0</v>
      </c>
      <c r="N7557" t="s">
        <v>18</v>
      </c>
      <c r="O7557">
        <v>0</v>
      </c>
      <c r="P7557" t="s">
        <v>18</v>
      </c>
      <c r="Q7557">
        <v>0</v>
      </c>
      <c r="R7557" t="s">
        <v>18</v>
      </c>
      <c r="S7557">
        <v>0</v>
      </c>
      <c r="T7557" t="s">
        <v>18</v>
      </c>
      <c r="U7557">
        <v>0</v>
      </c>
      <c r="V7557" t="s">
        <v>18</v>
      </c>
      <c r="W7557">
        <v>0</v>
      </c>
      <c r="X7557" t="s">
        <v>18</v>
      </c>
      <c r="Y7557">
        <v>0</v>
      </c>
      <c r="Z7557" t="s">
        <v>18</v>
      </c>
      <c r="AA7557">
        <v>0</v>
      </c>
      <c r="AB7557" t="s">
        <v>18</v>
      </c>
      <c r="AC7557">
        <v>0</v>
      </c>
      <c r="AD7557" t="s">
        <v>18</v>
      </c>
      <c r="AE7557">
        <v>0</v>
      </c>
      <c r="AF7557" t="s">
        <v>18</v>
      </c>
      <c r="AG7557" t="s">
        <v>16</v>
      </c>
    </row>
    <row r="7558" spans="1:33" x14ac:dyDescent="0.25">
      <c r="A7558" t="s">
        <v>18</v>
      </c>
      <c r="B7558" t="s">
        <v>0</v>
      </c>
      <c r="C7558" s="1" t="s">
        <v>12</v>
      </c>
      <c r="D7558" s="2">
        <v>45385</v>
      </c>
      <c r="E7558" t="s">
        <v>414</v>
      </c>
      <c r="F7558" s="2">
        <v>45385</v>
      </c>
      <c r="G7558" s="1" t="s">
        <v>213</v>
      </c>
      <c r="I7558">
        <v>0</v>
      </c>
      <c r="J7558" t="s">
        <v>18</v>
      </c>
      <c r="K7558">
        <v>0</v>
      </c>
      <c r="L7558" t="s">
        <v>18</v>
      </c>
      <c r="M7558">
        <v>0</v>
      </c>
      <c r="N7558" t="s">
        <v>18</v>
      </c>
      <c r="O7558">
        <v>0</v>
      </c>
      <c r="P7558" t="s">
        <v>18</v>
      </c>
      <c r="Q7558">
        <v>0</v>
      </c>
      <c r="R7558" t="s">
        <v>18</v>
      </c>
      <c r="S7558">
        <v>0</v>
      </c>
      <c r="T7558" t="s">
        <v>18</v>
      </c>
      <c r="U7558">
        <v>0</v>
      </c>
      <c r="V7558" t="s">
        <v>18</v>
      </c>
      <c r="W7558">
        <v>0</v>
      </c>
      <c r="X7558" t="s">
        <v>18</v>
      </c>
      <c r="Y7558">
        <v>0</v>
      </c>
      <c r="Z7558" t="s">
        <v>18</v>
      </c>
      <c r="AA7558">
        <v>0</v>
      </c>
      <c r="AB7558" t="s">
        <v>18</v>
      </c>
      <c r="AC7558">
        <v>0</v>
      </c>
      <c r="AD7558" t="s">
        <v>18</v>
      </c>
      <c r="AE7558">
        <v>0</v>
      </c>
      <c r="AF7558" t="s">
        <v>18</v>
      </c>
      <c r="AG7558" t="s">
        <v>16</v>
      </c>
    </row>
    <row r="7559" spans="1:33" x14ac:dyDescent="0.25">
      <c r="A7559" t="s">
        <v>18</v>
      </c>
      <c r="B7559" t="s">
        <v>0</v>
      </c>
      <c r="C7559" s="1" t="s">
        <v>12</v>
      </c>
      <c r="D7559" s="2">
        <v>45385</v>
      </c>
      <c r="E7559" t="s">
        <v>262</v>
      </c>
      <c r="F7559" s="2">
        <v>45385</v>
      </c>
      <c r="G7559" s="1" t="s">
        <v>213</v>
      </c>
      <c r="I7559">
        <v>0</v>
      </c>
      <c r="J7559" t="s">
        <v>18</v>
      </c>
      <c r="K7559">
        <v>0</v>
      </c>
      <c r="L7559" t="s">
        <v>18</v>
      </c>
      <c r="M7559">
        <v>0</v>
      </c>
      <c r="N7559" t="s">
        <v>18</v>
      </c>
      <c r="O7559">
        <v>0</v>
      </c>
      <c r="P7559" t="s">
        <v>18</v>
      </c>
      <c r="Q7559">
        <v>0</v>
      </c>
      <c r="R7559" t="s">
        <v>18</v>
      </c>
      <c r="S7559">
        <v>0</v>
      </c>
      <c r="T7559" t="s">
        <v>18</v>
      </c>
      <c r="U7559">
        <v>0</v>
      </c>
      <c r="V7559" t="s">
        <v>18</v>
      </c>
      <c r="W7559">
        <v>0</v>
      </c>
      <c r="X7559" t="s">
        <v>18</v>
      </c>
      <c r="Y7559">
        <v>0</v>
      </c>
      <c r="Z7559" t="s">
        <v>18</v>
      </c>
      <c r="AA7559">
        <v>0</v>
      </c>
      <c r="AB7559" t="s">
        <v>18</v>
      </c>
      <c r="AC7559">
        <v>0</v>
      </c>
      <c r="AD7559" t="s">
        <v>18</v>
      </c>
      <c r="AE7559">
        <v>0</v>
      </c>
      <c r="AF7559" t="s">
        <v>18</v>
      </c>
      <c r="AG7559" t="s">
        <v>16</v>
      </c>
    </row>
    <row r="7560" spans="1:33" x14ac:dyDescent="0.25">
      <c r="A7560" t="s">
        <v>18</v>
      </c>
      <c r="B7560" t="s">
        <v>0</v>
      </c>
      <c r="C7560" s="1" t="s">
        <v>12</v>
      </c>
      <c r="D7560" s="2">
        <v>45385</v>
      </c>
      <c r="E7560" t="s">
        <v>756</v>
      </c>
      <c r="F7560" s="2">
        <v>45385</v>
      </c>
      <c r="G7560" s="1" t="s">
        <v>213</v>
      </c>
      <c r="I7560">
        <v>0</v>
      </c>
      <c r="J7560" t="s">
        <v>18</v>
      </c>
      <c r="K7560">
        <v>0</v>
      </c>
      <c r="L7560" t="s">
        <v>18</v>
      </c>
      <c r="M7560">
        <v>0</v>
      </c>
      <c r="N7560" t="s">
        <v>18</v>
      </c>
      <c r="O7560">
        <v>0</v>
      </c>
      <c r="P7560" t="s">
        <v>18</v>
      </c>
      <c r="Q7560">
        <v>0</v>
      </c>
      <c r="R7560" t="s">
        <v>18</v>
      </c>
      <c r="S7560">
        <v>0</v>
      </c>
      <c r="T7560" t="s">
        <v>18</v>
      </c>
      <c r="U7560">
        <v>0</v>
      </c>
      <c r="V7560" t="s">
        <v>18</v>
      </c>
      <c r="W7560">
        <v>0</v>
      </c>
      <c r="X7560" t="s">
        <v>18</v>
      </c>
      <c r="Y7560">
        <v>0</v>
      </c>
      <c r="Z7560" t="s">
        <v>18</v>
      </c>
      <c r="AA7560">
        <v>0</v>
      </c>
      <c r="AB7560" t="s">
        <v>18</v>
      </c>
      <c r="AC7560">
        <v>0</v>
      </c>
      <c r="AD7560" t="s">
        <v>18</v>
      </c>
      <c r="AE7560">
        <v>0</v>
      </c>
      <c r="AF7560" t="s">
        <v>18</v>
      </c>
      <c r="AG7560" t="s">
        <v>16</v>
      </c>
    </row>
    <row r="7561" spans="1:33" x14ac:dyDescent="0.25">
      <c r="A7561" t="s">
        <v>18</v>
      </c>
      <c r="B7561" t="s">
        <v>0</v>
      </c>
      <c r="C7561" s="1" t="s">
        <v>12</v>
      </c>
      <c r="D7561" s="2">
        <v>45385</v>
      </c>
      <c r="E7561" t="s">
        <v>757</v>
      </c>
      <c r="F7561" s="2">
        <v>45385</v>
      </c>
      <c r="G7561" s="1" t="s">
        <v>213</v>
      </c>
      <c r="I7561">
        <v>0</v>
      </c>
      <c r="J7561" t="s">
        <v>18</v>
      </c>
      <c r="K7561">
        <v>0</v>
      </c>
      <c r="L7561" t="s">
        <v>18</v>
      </c>
      <c r="M7561">
        <v>0</v>
      </c>
      <c r="N7561" t="s">
        <v>18</v>
      </c>
      <c r="O7561">
        <v>0</v>
      </c>
      <c r="P7561" t="s">
        <v>18</v>
      </c>
      <c r="Q7561">
        <v>0</v>
      </c>
      <c r="R7561" t="s">
        <v>18</v>
      </c>
      <c r="S7561">
        <v>0</v>
      </c>
      <c r="T7561" t="s">
        <v>18</v>
      </c>
      <c r="U7561">
        <v>0</v>
      </c>
      <c r="V7561" t="s">
        <v>18</v>
      </c>
      <c r="W7561">
        <v>0</v>
      </c>
      <c r="X7561" t="s">
        <v>18</v>
      </c>
      <c r="Y7561">
        <v>0</v>
      </c>
      <c r="Z7561" t="s">
        <v>18</v>
      </c>
      <c r="AA7561">
        <v>0</v>
      </c>
      <c r="AB7561" t="s">
        <v>18</v>
      </c>
      <c r="AC7561">
        <v>0</v>
      </c>
      <c r="AD7561" t="s">
        <v>18</v>
      </c>
      <c r="AE7561">
        <v>0</v>
      </c>
      <c r="AF7561" t="s">
        <v>18</v>
      </c>
      <c r="AG7561" t="s">
        <v>16</v>
      </c>
    </row>
    <row r="7562" spans="1:33" x14ac:dyDescent="0.25">
      <c r="A7562" t="s">
        <v>18</v>
      </c>
      <c r="B7562" t="s">
        <v>0</v>
      </c>
      <c r="C7562" s="1" t="s">
        <v>12</v>
      </c>
      <c r="D7562" s="2">
        <v>45386</v>
      </c>
      <c r="E7562" t="s">
        <v>402</v>
      </c>
      <c r="F7562" s="2">
        <v>45386</v>
      </c>
      <c r="G7562" s="1" t="s">
        <v>213</v>
      </c>
      <c r="I7562">
        <v>0</v>
      </c>
      <c r="J7562" t="s">
        <v>18</v>
      </c>
      <c r="K7562">
        <v>0</v>
      </c>
      <c r="L7562" t="s">
        <v>18</v>
      </c>
      <c r="M7562">
        <v>0</v>
      </c>
      <c r="N7562" t="s">
        <v>18</v>
      </c>
      <c r="O7562">
        <v>0</v>
      </c>
      <c r="P7562" t="s">
        <v>18</v>
      </c>
      <c r="Q7562">
        <v>0</v>
      </c>
      <c r="R7562" t="s">
        <v>18</v>
      </c>
      <c r="S7562">
        <v>0</v>
      </c>
      <c r="T7562" t="s">
        <v>18</v>
      </c>
      <c r="U7562">
        <v>0</v>
      </c>
      <c r="V7562" t="s">
        <v>18</v>
      </c>
      <c r="W7562">
        <v>0</v>
      </c>
      <c r="X7562" t="s">
        <v>18</v>
      </c>
      <c r="Y7562">
        <v>0</v>
      </c>
      <c r="Z7562" t="s">
        <v>18</v>
      </c>
      <c r="AA7562">
        <v>0</v>
      </c>
      <c r="AB7562" t="s">
        <v>18</v>
      </c>
      <c r="AC7562">
        <v>0</v>
      </c>
      <c r="AD7562" t="s">
        <v>18</v>
      </c>
      <c r="AE7562">
        <v>0</v>
      </c>
      <c r="AF7562" t="s">
        <v>18</v>
      </c>
      <c r="AG7562" t="s">
        <v>16</v>
      </c>
    </row>
    <row r="7563" spans="1:33" x14ac:dyDescent="0.25">
      <c r="A7563" t="s">
        <v>18</v>
      </c>
      <c r="B7563" t="s">
        <v>0</v>
      </c>
      <c r="C7563" s="1" t="s">
        <v>12</v>
      </c>
      <c r="D7563" s="2">
        <v>45386</v>
      </c>
      <c r="E7563" t="s">
        <v>752</v>
      </c>
      <c r="F7563" s="2">
        <v>45386</v>
      </c>
      <c r="G7563" s="1" t="s">
        <v>213</v>
      </c>
      <c r="I7563">
        <v>0</v>
      </c>
      <c r="J7563" t="s">
        <v>18</v>
      </c>
      <c r="K7563">
        <v>0</v>
      </c>
      <c r="L7563" t="s">
        <v>18</v>
      </c>
      <c r="M7563">
        <v>0</v>
      </c>
      <c r="N7563" t="s">
        <v>18</v>
      </c>
      <c r="O7563">
        <v>0</v>
      </c>
      <c r="P7563" t="s">
        <v>18</v>
      </c>
      <c r="Q7563">
        <v>0</v>
      </c>
      <c r="R7563" t="s">
        <v>18</v>
      </c>
      <c r="S7563">
        <v>0</v>
      </c>
      <c r="T7563" t="s">
        <v>18</v>
      </c>
      <c r="U7563">
        <v>0</v>
      </c>
      <c r="V7563" t="s">
        <v>18</v>
      </c>
      <c r="W7563">
        <v>0</v>
      </c>
      <c r="X7563" t="s">
        <v>18</v>
      </c>
      <c r="Y7563">
        <v>0</v>
      </c>
      <c r="Z7563" t="s">
        <v>18</v>
      </c>
      <c r="AA7563">
        <v>0</v>
      </c>
      <c r="AB7563" t="s">
        <v>18</v>
      </c>
      <c r="AC7563">
        <v>0</v>
      </c>
      <c r="AD7563" t="s">
        <v>18</v>
      </c>
      <c r="AE7563">
        <v>0</v>
      </c>
      <c r="AF7563" t="s">
        <v>18</v>
      </c>
      <c r="AG7563" t="s">
        <v>16</v>
      </c>
    </row>
    <row r="7564" spans="1:33" x14ac:dyDescent="0.25">
      <c r="A7564" t="s">
        <v>18</v>
      </c>
      <c r="B7564" t="s">
        <v>0</v>
      </c>
      <c r="C7564" s="1" t="s">
        <v>12</v>
      </c>
      <c r="D7564" s="2">
        <v>45386</v>
      </c>
      <c r="E7564" t="s">
        <v>753</v>
      </c>
      <c r="F7564" s="2">
        <v>45386</v>
      </c>
      <c r="G7564" s="1" t="s">
        <v>213</v>
      </c>
      <c r="I7564">
        <v>0</v>
      </c>
      <c r="J7564" t="s">
        <v>18</v>
      </c>
      <c r="K7564">
        <v>0</v>
      </c>
      <c r="L7564" t="s">
        <v>18</v>
      </c>
      <c r="M7564">
        <v>0</v>
      </c>
      <c r="N7564" t="s">
        <v>18</v>
      </c>
      <c r="O7564">
        <v>0</v>
      </c>
      <c r="P7564" t="s">
        <v>18</v>
      </c>
      <c r="Q7564">
        <v>0</v>
      </c>
      <c r="R7564" t="s">
        <v>18</v>
      </c>
      <c r="S7564">
        <v>0</v>
      </c>
      <c r="T7564" t="s">
        <v>18</v>
      </c>
      <c r="U7564">
        <v>0</v>
      </c>
      <c r="V7564" t="s">
        <v>18</v>
      </c>
      <c r="W7564">
        <v>0</v>
      </c>
      <c r="X7564" t="s">
        <v>18</v>
      </c>
      <c r="Y7564">
        <v>0</v>
      </c>
      <c r="Z7564" t="s">
        <v>18</v>
      </c>
      <c r="AA7564">
        <v>0</v>
      </c>
      <c r="AB7564" t="s">
        <v>18</v>
      </c>
      <c r="AC7564">
        <v>0</v>
      </c>
      <c r="AD7564" t="s">
        <v>18</v>
      </c>
      <c r="AE7564">
        <v>0</v>
      </c>
      <c r="AF7564" t="s">
        <v>18</v>
      </c>
      <c r="AG7564" t="s">
        <v>16</v>
      </c>
    </row>
    <row r="7565" spans="1:33" x14ac:dyDescent="0.25">
      <c r="A7565" t="s">
        <v>18</v>
      </c>
      <c r="B7565" t="s">
        <v>0</v>
      </c>
      <c r="C7565" s="1" t="s">
        <v>12</v>
      </c>
      <c r="D7565" s="2">
        <v>45386</v>
      </c>
      <c r="E7565" t="s">
        <v>414</v>
      </c>
      <c r="F7565" s="2">
        <v>45386</v>
      </c>
      <c r="G7565" s="1" t="s">
        <v>213</v>
      </c>
      <c r="I7565">
        <v>0</v>
      </c>
      <c r="J7565" t="s">
        <v>18</v>
      </c>
      <c r="K7565">
        <v>0</v>
      </c>
      <c r="L7565" t="s">
        <v>18</v>
      </c>
      <c r="M7565">
        <v>0</v>
      </c>
      <c r="N7565" t="s">
        <v>18</v>
      </c>
      <c r="O7565">
        <v>0</v>
      </c>
      <c r="P7565" t="s">
        <v>18</v>
      </c>
      <c r="Q7565">
        <v>0</v>
      </c>
      <c r="R7565" t="s">
        <v>18</v>
      </c>
      <c r="S7565">
        <v>0</v>
      </c>
      <c r="T7565" t="s">
        <v>18</v>
      </c>
      <c r="U7565">
        <v>0</v>
      </c>
      <c r="V7565" t="s">
        <v>18</v>
      </c>
      <c r="W7565">
        <v>0</v>
      </c>
      <c r="X7565" t="s">
        <v>18</v>
      </c>
      <c r="Y7565">
        <v>0</v>
      </c>
      <c r="Z7565" t="s">
        <v>18</v>
      </c>
      <c r="AA7565">
        <v>0</v>
      </c>
      <c r="AB7565" t="s">
        <v>18</v>
      </c>
      <c r="AC7565">
        <v>0</v>
      </c>
      <c r="AD7565" t="s">
        <v>18</v>
      </c>
      <c r="AE7565">
        <v>0</v>
      </c>
      <c r="AF7565" t="s">
        <v>18</v>
      </c>
      <c r="AG7565" t="s">
        <v>16</v>
      </c>
    </row>
    <row r="7566" spans="1:33" x14ac:dyDescent="0.25">
      <c r="A7566" t="s">
        <v>18</v>
      </c>
      <c r="B7566" t="s">
        <v>0</v>
      </c>
      <c r="C7566" s="1" t="s">
        <v>12</v>
      </c>
      <c r="D7566" s="2">
        <v>45386</v>
      </c>
      <c r="E7566" t="s">
        <v>754</v>
      </c>
      <c r="F7566" s="2">
        <v>45386</v>
      </c>
      <c r="G7566" s="1" t="s">
        <v>213</v>
      </c>
      <c r="I7566">
        <v>0</v>
      </c>
      <c r="J7566" t="s">
        <v>18</v>
      </c>
      <c r="K7566">
        <v>0</v>
      </c>
      <c r="L7566" t="s">
        <v>18</v>
      </c>
      <c r="M7566">
        <v>0</v>
      </c>
      <c r="N7566" t="s">
        <v>18</v>
      </c>
      <c r="O7566">
        <v>0</v>
      </c>
      <c r="P7566" t="s">
        <v>18</v>
      </c>
      <c r="Q7566">
        <v>0</v>
      </c>
      <c r="R7566" t="s">
        <v>18</v>
      </c>
      <c r="S7566">
        <v>0</v>
      </c>
      <c r="T7566" t="s">
        <v>18</v>
      </c>
      <c r="U7566">
        <v>0</v>
      </c>
      <c r="V7566" t="s">
        <v>18</v>
      </c>
      <c r="W7566">
        <v>0</v>
      </c>
      <c r="X7566" t="s">
        <v>18</v>
      </c>
      <c r="Y7566">
        <v>0</v>
      </c>
      <c r="Z7566" t="s">
        <v>18</v>
      </c>
      <c r="AA7566">
        <v>0</v>
      </c>
      <c r="AB7566" t="s">
        <v>18</v>
      </c>
      <c r="AC7566">
        <v>0</v>
      </c>
      <c r="AD7566" t="s">
        <v>18</v>
      </c>
      <c r="AE7566">
        <v>0</v>
      </c>
      <c r="AF7566" t="s">
        <v>18</v>
      </c>
      <c r="AG7566" t="s">
        <v>16</v>
      </c>
    </row>
    <row r="7567" spans="1:33" x14ac:dyDescent="0.25">
      <c r="A7567" t="s">
        <v>18</v>
      </c>
      <c r="B7567" t="s">
        <v>0</v>
      </c>
      <c r="C7567" s="1" t="s">
        <v>12</v>
      </c>
      <c r="D7567" s="2">
        <v>45386</v>
      </c>
      <c r="E7567" t="s">
        <v>674</v>
      </c>
      <c r="F7567" s="2">
        <v>45386</v>
      </c>
      <c r="G7567" s="1" t="s">
        <v>213</v>
      </c>
      <c r="I7567">
        <v>0</v>
      </c>
      <c r="J7567" t="s">
        <v>18</v>
      </c>
      <c r="K7567">
        <v>0</v>
      </c>
      <c r="L7567" t="s">
        <v>18</v>
      </c>
      <c r="M7567">
        <v>0</v>
      </c>
      <c r="N7567" t="s">
        <v>18</v>
      </c>
      <c r="O7567">
        <v>0</v>
      </c>
      <c r="P7567" t="s">
        <v>18</v>
      </c>
      <c r="Q7567">
        <v>0</v>
      </c>
      <c r="R7567" t="s">
        <v>18</v>
      </c>
      <c r="S7567">
        <v>0</v>
      </c>
      <c r="T7567" t="s">
        <v>18</v>
      </c>
      <c r="U7567">
        <v>0</v>
      </c>
      <c r="V7567" t="s">
        <v>18</v>
      </c>
      <c r="W7567">
        <v>0</v>
      </c>
      <c r="X7567" t="s">
        <v>18</v>
      </c>
      <c r="Y7567">
        <v>0</v>
      </c>
      <c r="Z7567" t="s">
        <v>18</v>
      </c>
      <c r="AA7567">
        <v>0</v>
      </c>
      <c r="AB7567" t="s">
        <v>18</v>
      </c>
      <c r="AC7567">
        <v>0</v>
      </c>
      <c r="AD7567" t="s">
        <v>18</v>
      </c>
      <c r="AE7567">
        <v>0</v>
      </c>
      <c r="AF7567" t="s">
        <v>18</v>
      </c>
      <c r="AG7567" t="s">
        <v>16</v>
      </c>
    </row>
    <row r="7568" spans="1:33" x14ac:dyDescent="0.25">
      <c r="A7568" t="s">
        <v>18</v>
      </c>
      <c r="B7568" t="s">
        <v>0</v>
      </c>
      <c r="C7568" s="1" t="s">
        <v>12</v>
      </c>
      <c r="D7568" s="2">
        <v>45386</v>
      </c>
      <c r="E7568" t="s">
        <v>755</v>
      </c>
      <c r="F7568" s="2">
        <v>45386</v>
      </c>
      <c r="G7568" s="1" t="s">
        <v>213</v>
      </c>
      <c r="I7568">
        <v>0</v>
      </c>
      <c r="J7568" t="s">
        <v>18</v>
      </c>
      <c r="K7568">
        <v>0</v>
      </c>
      <c r="L7568" t="s">
        <v>18</v>
      </c>
      <c r="M7568">
        <v>0</v>
      </c>
      <c r="N7568" t="s">
        <v>18</v>
      </c>
      <c r="O7568">
        <v>0</v>
      </c>
      <c r="P7568" t="s">
        <v>18</v>
      </c>
      <c r="Q7568">
        <v>0</v>
      </c>
      <c r="R7568" t="s">
        <v>18</v>
      </c>
      <c r="S7568">
        <v>0</v>
      </c>
      <c r="T7568" t="s">
        <v>18</v>
      </c>
      <c r="U7568">
        <v>0</v>
      </c>
      <c r="V7568" t="s">
        <v>18</v>
      </c>
      <c r="W7568">
        <v>0</v>
      </c>
      <c r="X7568" t="s">
        <v>18</v>
      </c>
      <c r="Y7568">
        <v>0</v>
      </c>
      <c r="Z7568" t="s">
        <v>18</v>
      </c>
      <c r="AA7568">
        <v>0</v>
      </c>
      <c r="AB7568" t="s">
        <v>18</v>
      </c>
      <c r="AC7568">
        <v>0</v>
      </c>
      <c r="AD7568" t="s">
        <v>18</v>
      </c>
      <c r="AE7568">
        <v>0</v>
      </c>
      <c r="AF7568" t="s">
        <v>18</v>
      </c>
      <c r="AG7568" t="s">
        <v>16</v>
      </c>
    </row>
    <row r="7569" spans="1:33" x14ac:dyDescent="0.25">
      <c r="A7569" t="s">
        <v>18</v>
      </c>
      <c r="B7569" t="s">
        <v>0</v>
      </c>
      <c r="C7569" s="1" t="s">
        <v>12</v>
      </c>
      <c r="D7569" s="2">
        <v>45386</v>
      </c>
      <c r="E7569" t="s">
        <v>262</v>
      </c>
      <c r="F7569" s="2">
        <v>45386</v>
      </c>
      <c r="G7569" s="1" t="s">
        <v>213</v>
      </c>
      <c r="I7569">
        <v>0</v>
      </c>
      <c r="J7569" t="s">
        <v>18</v>
      </c>
      <c r="K7569">
        <v>0</v>
      </c>
      <c r="L7569" t="s">
        <v>18</v>
      </c>
      <c r="M7569">
        <v>0</v>
      </c>
      <c r="N7569" t="s">
        <v>18</v>
      </c>
      <c r="O7569">
        <v>0</v>
      </c>
      <c r="P7569" t="s">
        <v>18</v>
      </c>
      <c r="Q7569">
        <v>0</v>
      </c>
      <c r="R7569" t="s">
        <v>18</v>
      </c>
      <c r="S7569">
        <v>0</v>
      </c>
      <c r="T7569" t="s">
        <v>18</v>
      </c>
      <c r="U7569">
        <v>0</v>
      </c>
      <c r="V7569" t="s">
        <v>18</v>
      </c>
      <c r="W7569">
        <v>0</v>
      </c>
      <c r="X7569" t="s">
        <v>18</v>
      </c>
      <c r="Y7569">
        <v>0</v>
      </c>
      <c r="Z7569" t="s">
        <v>18</v>
      </c>
      <c r="AA7569">
        <v>0</v>
      </c>
      <c r="AB7569" t="s">
        <v>18</v>
      </c>
      <c r="AC7569">
        <v>0</v>
      </c>
      <c r="AD7569" t="s">
        <v>18</v>
      </c>
      <c r="AE7569">
        <v>0</v>
      </c>
      <c r="AF7569" t="s">
        <v>18</v>
      </c>
      <c r="AG7569" t="s">
        <v>16</v>
      </c>
    </row>
    <row r="7570" spans="1:33" x14ac:dyDescent="0.25">
      <c r="A7570" t="s">
        <v>18</v>
      </c>
      <c r="B7570" t="s">
        <v>0</v>
      </c>
      <c r="C7570" s="1" t="s">
        <v>12</v>
      </c>
      <c r="D7570" s="2">
        <v>45386</v>
      </c>
      <c r="E7570" t="s">
        <v>756</v>
      </c>
      <c r="F7570" s="2">
        <v>45386</v>
      </c>
      <c r="G7570" s="1" t="s">
        <v>213</v>
      </c>
      <c r="I7570">
        <v>0</v>
      </c>
      <c r="J7570" t="s">
        <v>18</v>
      </c>
      <c r="K7570">
        <v>0</v>
      </c>
      <c r="L7570" t="s">
        <v>18</v>
      </c>
      <c r="M7570">
        <v>0</v>
      </c>
      <c r="N7570" t="s">
        <v>18</v>
      </c>
      <c r="O7570">
        <v>0</v>
      </c>
      <c r="P7570" t="s">
        <v>18</v>
      </c>
      <c r="Q7570">
        <v>0</v>
      </c>
      <c r="R7570" t="s">
        <v>18</v>
      </c>
      <c r="S7570">
        <v>0</v>
      </c>
      <c r="T7570" t="s">
        <v>18</v>
      </c>
      <c r="U7570">
        <v>0</v>
      </c>
      <c r="V7570" t="s">
        <v>18</v>
      </c>
      <c r="W7570">
        <v>0</v>
      </c>
      <c r="X7570" t="s">
        <v>18</v>
      </c>
      <c r="Y7570">
        <v>0</v>
      </c>
      <c r="Z7570" t="s">
        <v>18</v>
      </c>
      <c r="AA7570">
        <v>0</v>
      </c>
      <c r="AB7570" t="s">
        <v>18</v>
      </c>
      <c r="AC7570">
        <v>0</v>
      </c>
      <c r="AD7570" t="s">
        <v>18</v>
      </c>
      <c r="AE7570">
        <v>0</v>
      </c>
      <c r="AF7570" t="s">
        <v>18</v>
      </c>
      <c r="AG7570" t="s">
        <v>16</v>
      </c>
    </row>
    <row r="7571" spans="1:33" x14ac:dyDescent="0.25">
      <c r="A7571" t="s">
        <v>18</v>
      </c>
      <c r="B7571" t="s">
        <v>0</v>
      </c>
      <c r="C7571" s="1" t="s">
        <v>12</v>
      </c>
      <c r="D7571" s="2">
        <v>45386</v>
      </c>
      <c r="E7571" t="s">
        <v>757</v>
      </c>
      <c r="F7571" s="2">
        <v>45386</v>
      </c>
      <c r="G7571" s="1" t="s">
        <v>213</v>
      </c>
      <c r="I7571">
        <v>0</v>
      </c>
      <c r="J7571" t="s">
        <v>18</v>
      </c>
      <c r="K7571">
        <v>0</v>
      </c>
      <c r="L7571" t="s">
        <v>18</v>
      </c>
      <c r="M7571">
        <v>0</v>
      </c>
      <c r="N7571" t="s">
        <v>18</v>
      </c>
      <c r="O7571">
        <v>0</v>
      </c>
      <c r="P7571" t="s">
        <v>18</v>
      </c>
      <c r="Q7571">
        <v>0</v>
      </c>
      <c r="R7571" t="s">
        <v>18</v>
      </c>
      <c r="S7571">
        <v>0</v>
      </c>
      <c r="T7571" t="s">
        <v>18</v>
      </c>
      <c r="U7571">
        <v>0</v>
      </c>
      <c r="V7571" t="s">
        <v>18</v>
      </c>
      <c r="W7571">
        <v>0</v>
      </c>
      <c r="X7571" t="s">
        <v>18</v>
      </c>
      <c r="Y7571">
        <v>0</v>
      </c>
      <c r="Z7571" t="s">
        <v>18</v>
      </c>
      <c r="AA7571">
        <v>0</v>
      </c>
      <c r="AB7571" t="s">
        <v>18</v>
      </c>
      <c r="AC7571">
        <v>0</v>
      </c>
      <c r="AD7571" t="s">
        <v>18</v>
      </c>
      <c r="AE7571">
        <v>0</v>
      </c>
      <c r="AF7571" t="s">
        <v>18</v>
      </c>
      <c r="AG7571" t="s">
        <v>16</v>
      </c>
    </row>
    <row r="7572" spans="1:33" x14ac:dyDescent="0.25">
      <c r="A7572" t="s">
        <v>18</v>
      </c>
      <c r="B7572" t="s">
        <v>0</v>
      </c>
      <c r="C7572" s="1" t="s">
        <v>12</v>
      </c>
      <c r="D7572" s="2">
        <v>45387</v>
      </c>
      <c r="E7572" t="s">
        <v>402</v>
      </c>
      <c r="F7572" s="2">
        <v>45387</v>
      </c>
      <c r="G7572" s="1" t="s">
        <v>213</v>
      </c>
      <c r="I7572">
        <v>0</v>
      </c>
      <c r="J7572" t="s">
        <v>18</v>
      </c>
      <c r="K7572">
        <v>0</v>
      </c>
      <c r="L7572" t="s">
        <v>18</v>
      </c>
      <c r="M7572">
        <v>0</v>
      </c>
      <c r="N7572" t="s">
        <v>18</v>
      </c>
      <c r="O7572">
        <v>0</v>
      </c>
      <c r="P7572" t="s">
        <v>18</v>
      </c>
      <c r="Q7572">
        <v>0</v>
      </c>
      <c r="R7572" t="s">
        <v>18</v>
      </c>
      <c r="S7572">
        <v>0</v>
      </c>
      <c r="T7572" t="s">
        <v>18</v>
      </c>
      <c r="U7572">
        <v>0</v>
      </c>
      <c r="V7572" t="s">
        <v>18</v>
      </c>
      <c r="W7572">
        <v>0</v>
      </c>
      <c r="X7572" t="s">
        <v>18</v>
      </c>
      <c r="Y7572">
        <v>0</v>
      </c>
      <c r="Z7572" t="s">
        <v>18</v>
      </c>
      <c r="AA7572">
        <v>0</v>
      </c>
      <c r="AB7572" t="s">
        <v>18</v>
      </c>
      <c r="AC7572">
        <v>0</v>
      </c>
      <c r="AD7572" t="s">
        <v>18</v>
      </c>
      <c r="AE7572">
        <v>0</v>
      </c>
      <c r="AF7572" t="s">
        <v>18</v>
      </c>
      <c r="AG7572" t="s">
        <v>16</v>
      </c>
    </row>
    <row r="7573" spans="1:33" x14ac:dyDescent="0.25">
      <c r="A7573" t="s">
        <v>18</v>
      </c>
      <c r="B7573" t="s">
        <v>0</v>
      </c>
      <c r="C7573" s="1" t="s">
        <v>12</v>
      </c>
      <c r="D7573" s="2">
        <v>45387</v>
      </c>
      <c r="E7573" t="s">
        <v>752</v>
      </c>
      <c r="F7573" s="2">
        <v>45387</v>
      </c>
      <c r="G7573" s="1" t="s">
        <v>213</v>
      </c>
      <c r="I7573">
        <v>0</v>
      </c>
      <c r="J7573" t="s">
        <v>18</v>
      </c>
      <c r="K7573">
        <v>0</v>
      </c>
      <c r="L7573" t="s">
        <v>18</v>
      </c>
      <c r="M7573">
        <v>0</v>
      </c>
      <c r="N7573" t="s">
        <v>18</v>
      </c>
      <c r="O7573">
        <v>0</v>
      </c>
      <c r="P7573" t="s">
        <v>18</v>
      </c>
      <c r="Q7573">
        <v>0</v>
      </c>
      <c r="R7573" t="s">
        <v>18</v>
      </c>
      <c r="S7573">
        <v>0</v>
      </c>
      <c r="T7573" t="s">
        <v>18</v>
      </c>
      <c r="U7573">
        <v>0</v>
      </c>
      <c r="V7573" t="s">
        <v>18</v>
      </c>
      <c r="W7573">
        <v>0</v>
      </c>
      <c r="X7573" t="s">
        <v>18</v>
      </c>
      <c r="Y7573">
        <v>0</v>
      </c>
      <c r="Z7573" t="s">
        <v>18</v>
      </c>
      <c r="AA7573">
        <v>0</v>
      </c>
      <c r="AB7573" t="s">
        <v>18</v>
      </c>
      <c r="AC7573">
        <v>0</v>
      </c>
      <c r="AD7573" t="s">
        <v>18</v>
      </c>
      <c r="AE7573">
        <v>0</v>
      </c>
      <c r="AF7573" t="s">
        <v>18</v>
      </c>
      <c r="AG7573" t="s">
        <v>16</v>
      </c>
    </row>
    <row r="7574" spans="1:33" x14ac:dyDescent="0.25">
      <c r="A7574" t="s">
        <v>18</v>
      </c>
      <c r="B7574" t="s">
        <v>0</v>
      </c>
      <c r="C7574" s="1" t="s">
        <v>12</v>
      </c>
      <c r="D7574" s="2">
        <v>45387</v>
      </c>
      <c r="E7574" t="s">
        <v>753</v>
      </c>
      <c r="F7574" s="2">
        <v>45387</v>
      </c>
      <c r="G7574" s="1" t="s">
        <v>213</v>
      </c>
      <c r="I7574">
        <v>0</v>
      </c>
      <c r="J7574" t="s">
        <v>18</v>
      </c>
      <c r="K7574">
        <v>0</v>
      </c>
      <c r="L7574" t="s">
        <v>18</v>
      </c>
      <c r="M7574">
        <v>0</v>
      </c>
      <c r="N7574" t="s">
        <v>18</v>
      </c>
      <c r="O7574">
        <v>0</v>
      </c>
      <c r="P7574" t="s">
        <v>18</v>
      </c>
      <c r="Q7574">
        <v>0</v>
      </c>
      <c r="R7574" t="s">
        <v>18</v>
      </c>
      <c r="S7574">
        <v>0</v>
      </c>
      <c r="T7574" t="s">
        <v>18</v>
      </c>
      <c r="U7574">
        <v>0</v>
      </c>
      <c r="V7574" t="s">
        <v>18</v>
      </c>
      <c r="W7574">
        <v>0</v>
      </c>
      <c r="X7574" t="s">
        <v>18</v>
      </c>
      <c r="Y7574">
        <v>0</v>
      </c>
      <c r="Z7574" t="s">
        <v>18</v>
      </c>
      <c r="AA7574">
        <v>0</v>
      </c>
      <c r="AB7574" t="s">
        <v>18</v>
      </c>
      <c r="AC7574">
        <v>0</v>
      </c>
      <c r="AD7574" t="s">
        <v>18</v>
      </c>
      <c r="AE7574">
        <v>0</v>
      </c>
      <c r="AF7574" t="s">
        <v>18</v>
      </c>
      <c r="AG7574" t="s">
        <v>16</v>
      </c>
    </row>
    <row r="7575" spans="1:33" x14ac:dyDescent="0.25">
      <c r="A7575" t="s">
        <v>18</v>
      </c>
      <c r="B7575" t="s">
        <v>0</v>
      </c>
      <c r="C7575" s="1" t="s">
        <v>12</v>
      </c>
      <c r="D7575" s="2">
        <v>45387</v>
      </c>
      <c r="E7575" t="s">
        <v>414</v>
      </c>
      <c r="F7575" s="2">
        <v>45387</v>
      </c>
      <c r="G7575" s="1" t="s">
        <v>213</v>
      </c>
      <c r="I7575">
        <v>0</v>
      </c>
      <c r="J7575" t="s">
        <v>18</v>
      </c>
      <c r="K7575">
        <v>0</v>
      </c>
      <c r="L7575" t="s">
        <v>18</v>
      </c>
      <c r="M7575">
        <v>0</v>
      </c>
      <c r="N7575" t="s">
        <v>18</v>
      </c>
      <c r="O7575">
        <v>0</v>
      </c>
      <c r="P7575" t="s">
        <v>18</v>
      </c>
      <c r="Q7575">
        <v>0</v>
      </c>
      <c r="R7575" t="s">
        <v>18</v>
      </c>
      <c r="S7575">
        <v>0</v>
      </c>
      <c r="T7575" t="s">
        <v>18</v>
      </c>
      <c r="U7575">
        <v>0</v>
      </c>
      <c r="V7575" t="s">
        <v>18</v>
      </c>
      <c r="W7575">
        <v>0</v>
      </c>
      <c r="X7575" t="s">
        <v>18</v>
      </c>
      <c r="Y7575">
        <v>0</v>
      </c>
      <c r="Z7575" t="s">
        <v>18</v>
      </c>
      <c r="AA7575">
        <v>0</v>
      </c>
      <c r="AB7575" t="s">
        <v>18</v>
      </c>
      <c r="AC7575">
        <v>0</v>
      </c>
      <c r="AD7575" t="s">
        <v>18</v>
      </c>
      <c r="AE7575">
        <v>0</v>
      </c>
      <c r="AF7575" t="s">
        <v>18</v>
      </c>
      <c r="AG7575" t="s">
        <v>16</v>
      </c>
    </row>
    <row r="7576" spans="1:33" x14ac:dyDescent="0.25">
      <c r="A7576" t="s">
        <v>18</v>
      </c>
      <c r="B7576" t="s">
        <v>0</v>
      </c>
      <c r="C7576" s="1" t="s">
        <v>12</v>
      </c>
      <c r="D7576" s="2">
        <v>45387</v>
      </c>
      <c r="E7576" t="s">
        <v>754</v>
      </c>
      <c r="F7576" s="2">
        <v>45387</v>
      </c>
      <c r="G7576" s="1" t="s">
        <v>213</v>
      </c>
      <c r="I7576">
        <v>0</v>
      </c>
      <c r="J7576" t="s">
        <v>18</v>
      </c>
      <c r="K7576">
        <v>0</v>
      </c>
      <c r="L7576" t="s">
        <v>18</v>
      </c>
      <c r="M7576">
        <v>0</v>
      </c>
      <c r="N7576" t="s">
        <v>18</v>
      </c>
      <c r="O7576">
        <v>0</v>
      </c>
      <c r="P7576" t="s">
        <v>18</v>
      </c>
      <c r="Q7576">
        <v>0</v>
      </c>
      <c r="R7576" t="s">
        <v>18</v>
      </c>
      <c r="S7576">
        <v>0</v>
      </c>
      <c r="T7576" t="s">
        <v>18</v>
      </c>
      <c r="U7576">
        <v>0</v>
      </c>
      <c r="V7576" t="s">
        <v>18</v>
      </c>
      <c r="W7576">
        <v>0</v>
      </c>
      <c r="X7576" t="s">
        <v>18</v>
      </c>
      <c r="Y7576">
        <v>0</v>
      </c>
      <c r="Z7576" t="s">
        <v>18</v>
      </c>
      <c r="AA7576">
        <v>0</v>
      </c>
      <c r="AB7576" t="s">
        <v>18</v>
      </c>
      <c r="AC7576">
        <v>0</v>
      </c>
      <c r="AD7576" t="s">
        <v>18</v>
      </c>
      <c r="AE7576">
        <v>0</v>
      </c>
      <c r="AF7576" t="s">
        <v>18</v>
      </c>
      <c r="AG7576" t="s">
        <v>16</v>
      </c>
    </row>
    <row r="7577" spans="1:33" x14ac:dyDescent="0.25">
      <c r="A7577" t="s">
        <v>18</v>
      </c>
      <c r="B7577" t="s">
        <v>0</v>
      </c>
      <c r="C7577" s="1" t="s">
        <v>12</v>
      </c>
      <c r="D7577" s="2">
        <v>45387</v>
      </c>
      <c r="E7577" t="s">
        <v>674</v>
      </c>
      <c r="F7577" s="2">
        <v>45387</v>
      </c>
      <c r="G7577" s="1" t="s">
        <v>213</v>
      </c>
      <c r="I7577">
        <v>0</v>
      </c>
      <c r="J7577" t="s">
        <v>18</v>
      </c>
      <c r="K7577">
        <v>0</v>
      </c>
      <c r="L7577" t="s">
        <v>18</v>
      </c>
      <c r="M7577">
        <v>0</v>
      </c>
      <c r="N7577" t="s">
        <v>18</v>
      </c>
      <c r="O7577">
        <v>0</v>
      </c>
      <c r="P7577" t="s">
        <v>18</v>
      </c>
      <c r="Q7577">
        <v>0</v>
      </c>
      <c r="R7577" t="s">
        <v>18</v>
      </c>
      <c r="S7577">
        <v>0</v>
      </c>
      <c r="T7577" t="s">
        <v>18</v>
      </c>
      <c r="U7577">
        <v>0</v>
      </c>
      <c r="V7577" t="s">
        <v>18</v>
      </c>
      <c r="W7577">
        <v>0</v>
      </c>
      <c r="X7577" t="s">
        <v>18</v>
      </c>
      <c r="Y7577">
        <v>0</v>
      </c>
      <c r="Z7577" t="s">
        <v>18</v>
      </c>
      <c r="AA7577">
        <v>0</v>
      </c>
      <c r="AB7577" t="s">
        <v>18</v>
      </c>
      <c r="AC7577">
        <v>0</v>
      </c>
      <c r="AD7577" t="s">
        <v>18</v>
      </c>
      <c r="AE7577">
        <v>0</v>
      </c>
      <c r="AF7577" t="s">
        <v>18</v>
      </c>
      <c r="AG7577" t="s">
        <v>16</v>
      </c>
    </row>
    <row r="7578" spans="1:33" x14ac:dyDescent="0.25">
      <c r="A7578" t="s">
        <v>18</v>
      </c>
      <c r="B7578" t="s">
        <v>0</v>
      </c>
      <c r="C7578" s="1" t="s">
        <v>12</v>
      </c>
      <c r="D7578" s="2">
        <v>45387</v>
      </c>
      <c r="E7578" t="s">
        <v>755</v>
      </c>
      <c r="F7578" s="2">
        <v>45387</v>
      </c>
      <c r="G7578" s="1" t="s">
        <v>213</v>
      </c>
      <c r="I7578">
        <v>0</v>
      </c>
      <c r="J7578" t="s">
        <v>18</v>
      </c>
      <c r="K7578">
        <v>0</v>
      </c>
      <c r="L7578" t="s">
        <v>18</v>
      </c>
      <c r="M7578">
        <v>0</v>
      </c>
      <c r="N7578" t="s">
        <v>18</v>
      </c>
      <c r="O7578">
        <v>0</v>
      </c>
      <c r="P7578" t="s">
        <v>18</v>
      </c>
      <c r="Q7578">
        <v>0</v>
      </c>
      <c r="R7578" t="s">
        <v>18</v>
      </c>
      <c r="S7578">
        <v>0</v>
      </c>
      <c r="T7578" t="s">
        <v>18</v>
      </c>
      <c r="U7578">
        <v>0</v>
      </c>
      <c r="V7578" t="s">
        <v>18</v>
      </c>
      <c r="W7578">
        <v>0</v>
      </c>
      <c r="X7578" t="s">
        <v>18</v>
      </c>
      <c r="Y7578">
        <v>0</v>
      </c>
      <c r="Z7578" t="s">
        <v>18</v>
      </c>
      <c r="AA7578">
        <v>0</v>
      </c>
      <c r="AB7578" t="s">
        <v>18</v>
      </c>
      <c r="AC7578">
        <v>0</v>
      </c>
      <c r="AD7578" t="s">
        <v>18</v>
      </c>
      <c r="AE7578">
        <v>0</v>
      </c>
      <c r="AF7578" t="s">
        <v>18</v>
      </c>
      <c r="AG7578" t="s">
        <v>16</v>
      </c>
    </row>
    <row r="7579" spans="1:33" x14ac:dyDescent="0.25">
      <c r="A7579" t="s">
        <v>18</v>
      </c>
      <c r="B7579" t="s">
        <v>0</v>
      </c>
      <c r="C7579" s="1" t="s">
        <v>12</v>
      </c>
      <c r="D7579" s="2">
        <v>45387</v>
      </c>
      <c r="E7579" t="s">
        <v>262</v>
      </c>
      <c r="F7579" s="2">
        <v>45387</v>
      </c>
      <c r="G7579" s="1" t="s">
        <v>213</v>
      </c>
      <c r="I7579">
        <v>0</v>
      </c>
      <c r="J7579" t="s">
        <v>18</v>
      </c>
      <c r="K7579">
        <v>0</v>
      </c>
      <c r="L7579" t="s">
        <v>18</v>
      </c>
      <c r="M7579">
        <v>0</v>
      </c>
      <c r="N7579" t="s">
        <v>18</v>
      </c>
      <c r="O7579">
        <v>0</v>
      </c>
      <c r="P7579" t="s">
        <v>18</v>
      </c>
      <c r="Q7579">
        <v>0</v>
      </c>
      <c r="R7579" t="s">
        <v>18</v>
      </c>
      <c r="S7579">
        <v>0</v>
      </c>
      <c r="T7579" t="s">
        <v>18</v>
      </c>
      <c r="U7579">
        <v>0</v>
      </c>
      <c r="V7579" t="s">
        <v>18</v>
      </c>
      <c r="W7579">
        <v>0</v>
      </c>
      <c r="X7579" t="s">
        <v>18</v>
      </c>
      <c r="Y7579">
        <v>0</v>
      </c>
      <c r="Z7579" t="s">
        <v>18</v>
      </c>
      <c r="AA7579">
        <v>0</v>
      </c>
      <c r="AB7579" t="s">
        <v>18</v>
      </c>
      <c r="AC7579">
        <v>0</v>
      </c>
      <c r="AD7579" t="s">
        <v>18</v>
      </c>
      <c r="AE7579">
        <v>0</v>
      </c>
      <c r="AF7579" t="s">
        <v>18</v>
      </c>
      <c r="AG7579" t="s">
        <v>16</v>
      </c>
    </row>
    <row r="7580" spans="1:33" x14ac:dyDescent="0.25">
      <c r="A7580" t="s">
        <v>18</v>
      </c>
      <c r="B7580" t="s">
        <v>0</v>
      </c>
      <c r="C7580" s="1" t="s">
        <v>12</v>
      </c>
      <c r="D7580" s="2">
        <v>45387</v>
      </c>
      <c r="E7580" t="s">
        <v>756</v>
      </c>
      <c r="F7580" s="2">
        <v>45387</v>
      </c>
      <c r="G7580" s="1" t="s">
        <v>213</v>
      </c>
      <c r="I7580">
        <v>0</v>
      </c>
      <c r="J7580" t="s">
        <v>18</v>
      </c>
      <c r="K7580">
        <v>0</v>
      </c>
      <c r="L7580" t="s">
        <v>18</v>
      </c>
      <c r="M7580">
        <v>0</v>
      </c>
      <c r="N7580" t="s">
        <v>18</v>
      </c>
      <c r="O7580">
        <v>0</v>
      </c>
      <c r="P7580" t="s">
        <v>18</v>
      </c>
      <c r="Q7580">
        <v>0</v>
      </c>
      <c r="R7580" t="s">
        <v>18</v>
      </c>
      <c r="S7580">
        <v>0</v>
      </c>
      <c r="T7580" t="s">
        <v>18</v>
      </c>
      <c r="U7580">
        <v>0</v>
      </c>
      <c r="V7580" t="s">
        <v>18</v>
      </c>
      <c r="W7580">
        <v>0</v>
      </c>
      <c r="X7580" t="s">
        <v>18</v>
      </c>
      <c r="Y7580">
        <v>0</v>
      </c>
      <c r="Z7580" t="s">
        <v>18</v>
      </c>
      <c r="AA7580">
        <v>0</v>
      </c>
      <c r="AB7580" t="s">
        <v>18</v>
      </c>
      <c r="AC7580">
        <v>0</v>
      </c>
      <c r="AD7580" t="s">
        <v>18</v>
      </c>
      <c r="AE7580">
        <v>0</v>
      </c>
      <c r="AF7580" t="s">
        <v>18</v>
      </c>
      <c r="AG7580" t="s">
        <v>16</v>
      </c>
    </row>
    <row r="7581" spans="1:33" x14ac:dyDescent="0.25">
      <c r="A7581" t="s">
        <v>18</v>
      </c>
      <c r="B7581" t="s">
        <v>0</v>
      </c>
      <c r="C7581" s="1" t="s">
        <v>12</v>
      </c>
      <c r="D7581" s="2">
        <v>45387</v>
      </c>
      <c r="E7581" t="s">
        <v>757</v>
      </c>
      <c r="F7581" s="2">
        <v>45387</v>
      </c>
      <c r="G7581" s="1" t="s">
        <v>213</v>
      </c>
      <c r="I7581">
        <v>0</v>
      </c>
      <c r="J7581" t="s">
        <v>18</v>
      </c>
      <c r="K7581">
        <v>0</v>
      </c>
      <c r="L7581" t="s">
        <v>18</v>
      </c>
      <c r="M7581">
        <v>0</v>
      </c>
      <c r="N7581" t="s">
        <v>18</v>
      </c>
      <c r="O7581">
        <v>0</v>
      </c>
      <c r="P7581" t="s">
        <v>18</v>
      </c>
      <c r="Q7581">
        <v>0</v>
      </c>
      <c r="R7581" t="s">
        <v>18</v>
      </c>
      <c r="S7581">
        <v>0</v>
      </c>
      <c r="T7581" t="s">
        <v>18</v>
      </c>
      <c r="U7581">
        <v>0</v>
      </c>
      <c r="V7581" t="s">
        <v>18</v>
      </c>
      <c r="W7581">
        <v>0</v>
      </c>
      <c r="X7581" t="s">
        <v>18</v>
      </c>
      <c r="Y7581">
        <v>0</v>
      </c>
      <c r="Z7581" t="s">
        <v>18</v>
      </c>
      <c r="AA7581">
        <v>0</v>
      </c>
      <c r="AB7581" t="s">
        <v>18</v>
      </c>
      <c r="AC7581">
        <v>0</v>
      </c>
      <c r="AD7581" t="s">
        <v>18</v>
      </c>
      <c r="AE7581">
        <v>0</v>
      </c>
      <c r="AF7581" t="s">
        <v>18</v>
      </c>
      <c r="AG7581" t="s">
        <v>16</v>
      </c>
    </row>
    <row r="7582" spans="1:33" x14ac:dyDescent="0.25">
      <c r="A7582" t="s">
        <v>18</v>
      </c>
      <c r="B7582" t="s">
        <v>0</v>
      </c>
      <c r="C7582" s="1" t="s">
        <v>12</v>
      </c>
      <c r="D7582" s="2">
        <v>45388</v>
      </c>
      <c r="E7582" t="s">
        <v>756</v>
      </c>
      <c r="F7582" s="2">
        <v>45388</v>
      </c>
      <c r="G7582" s="1" t="s">
        <v>213</v>
      </c>
      <c r="I7582">
        <v>4.3895592069999996</v>
      </c>
      <c r="J7582" t="s">
        <v>18</v>
      </c>
      <c r="K7582">
        <v>0</v>
      </c>
      <c r="L7582" t="s">
        <v>18</v>
      </c>
      <c r="M7582">
        <v>0</v>
      </c>
      <c r="N7582" t="s">
        <v>18</v>
      </c>
      <c r="O7582">
        <v>4.3895592069999996</v>
      </c>
      <c r="P7582" t="s">
        <v>18</v>
      </c>
      <c r="Q7582">
        <v>0</v>
      </c>
      <c r="R7582" t="s">
        <v>18</v>
      </c>
      <c r="S7582">
        <v>0</v>
      </c>
      <c r="T7582" t="s">
        <v>18</v>
      </c>
      <c r="U7582">
        <v>0</v>
      </c>
      <c r="V7582" t="s">
        <v>18</v>
      </c>
      <c r="W7582">
        <v>0</v>
      </c>
      <c r="X7582" t="s">
        <v>18</v>
      </c>
      <c r="Y7582">
        <v>4.3895592069999996</v>
      </c>
      <c r="Z7582" t="s">
        <v>18</v>
      </c>
      <c r="AA7582">
        <v>0</v>
      </c>
      <c r="AB7582" t="s">
        <v>18</v>
      </c>
      <c r="AC7582">
        <v>0</v>
      </c>
      <c r="AD7582" t="s">
        <v>18</v>
      </c>
      <c r="AE7582">
        <v>4.3895592069999996</v>
      </c>
      <c r="AF7582" t="s">
        <v>18</v>
      </c>
      <c r="AG7582" t="s">
        <v>16</v>
      </c>
    </row>
    <row r="7583" spans="1:33" x14ac:dyDescent="0.25">
      <c r="A7583" t="s">
        <v>18</v>
      </c>
      <c r="B7583" t="s">
        <v>0</v>
      </c>
      <c r="C7583" s="1" t="s">
        <v>12</v>
      </c>
      <c r="D7583" s="2">
        <v>45388</v>
      </c>
      <c r="E7583" t="s">
        <v>402</v>
      </c>
      <c r="F7583" s="2">
        <v>45388</v>
      </c>
      <c r="G7583" s="1" t="s">
        <v>213</v>
      </c>
      <c r="I7583">
        <v>0</v>
      </c>
      <c r="J7583" t="s">
        <v>18</v>
      </c>
      <c r="K7583">
        <v>0</v>
      </c>
      <c r="L7583" t="s">
        <v>18</v>
      </c>
      <c r="M7583">
        <v>0</v>
      </c>
      <c r="N7583" t="s">
        <v>18</v>
      </c>
      <c r="O7583">
        <v>0</v>
      </c>
      <c r="P7583" t="s">
        <v>18</v>
      </c>
      <c r="Q7583">
        <v>0</v>
      </c>
      <c r="R7583" t="s">
        <v>18</v>
      </c>
      <c r="S7583">
        <v>0</v>
      </c>
      <c r="T7583" t="s">
        <v>18</v>
      </c>
      <c r="U7583">
        <v>0</v>
      </c>
      <c r="V7583" t="s">
        <v>18</v>
      </c>
      <c r="W7583">
        <v>0</v>
      </c>
      <c r="X7583" t="s">
        <v>18</v>
      </c>
      <c r="Y7583">
        <v>0</v>
      </c>
      <c r="Z7583" t="s">
        <v>18</v>
      </c>
      <c r="AA7583">
        <v>0</v>
      </c>
      <c r="AB7583" t="s">
        <v>18</v>
      </c>
      <c r="AC7583">
        <v>0</v>
      </c>
      <c r="AD7583" t="s">
        <v>18</v>
      </c>
      <c r="AE7583">
        <v>0</v>
      </c>
      <c r="AF7583" t="s">
        <v>18</v>
      </c>
      <c r="AG7583" t="s">
        <v>16</v>
      </c>
    </row>
    <row r="7584" spans="1:33" x14ac:dyDescent="0.25">
      <c r="A7584" t="s">
        <v>18</v>
      </c>
      <c r="B7584" t="s">
        <v>0</v>
      </c>
      <c r="C7584" s="1" t="s">
        <v>12</v>
      </c>
      <c r="D7584" s="2">
        <v>45388</v>
      </c>
      <c r="E7584" t="s">
        <v>752</v>
      </c>
      <c r="F7584" s="2">
        <v>45388</v>
      </c>
      <c r="G7584" s="1" t="s">
        <v>213</v>
      </c>
      <c r="I7584">
        <v>0</v>
      </c>
      <c r="J7584" t="s">
        <v>18</v>
      </c>
      <c r="K7584">
        <v>0</v>
      </c>
      <c r="L7584" t="s">
        <v>18</v>
      </c>
      <c r="M7584">
        <v>0</v>
      </c>
      <c r="N7584" t="s">
        <v>18</v>
      </c>
      <c r="O7584">
        <v>0</v>
      </c>
      <c r="P7584" t="s">
        <v>18</v>
      </c>
      <c r="Q7584">
        <v>0</v>
      </c>
      <c r="R7584" t="s">
        <v>18</v>
      </c>
      <c r="S7584">
        <v>0</v>
      </c>
      <c r="T7584" t="s">
        <v>18</v>
      </c>
      <c r="U7584">
        <v>0</v>
      </c>
      <c r="V7584" t="s">
        <v>18</v>
      </c>
      <c r="W7584">
        <v>0</v>
      </c>
      <c r="X7584" t="s">
        <v>18</v>
      </c>
      <c r="Y7584">
        <v>0</v>
      </c>
      <c r="Z7584" t="s">
        <v>18</v>
      </c>
      <c r="AA7584">
        <v>0</v>
      </c>
      <c r="AB7584" t="s">
        <v>18</v>
      </c>
      <c r="AC7584">
        <v>0</v>
      </c>
      <c r="AD7584" t="s">
        <v>18</v>
      </c>
      <c r="AE7584">
        <v>0</v>
      </c>
      <c r="AF7584" t="s">
        <v>18</v>
      </c>
      <c r="AG7584" t="s">
        <v>16</v>
      </c>
    </row>
    <row r="7585" spans="1:33" x14ac:dyDescent="0.25">
      <c r="A7585" t="s">
        <v>18</v>
      </c>
      <c r="B7585" t="s">
        <v>0</v>
      </c>
      <c r="C7585" s="1" t="s">
        <v>12</v>
      </c>
      <c r="D7585" s="2">
        <v>45388</v>
      </c>
      <c r="E7585" t="s">
        <v>753</v>
      </c>
      <c r="F7585" s="2">
        <v>45388</v>
      </c>
      <c r="G7585" s="1" t="s">
        <v>213</v>
      </c>
      <c r="I7585">
        <v>0</v>
      </c>
      <c r="J7585" t="s">
        <v>18</v>
      </c>
      <c r="K7585">
        <v>0</v>
      </c>
      <c r="L7585" t="s">
        <v>18</v>
      </c>
      <c r="M7585">
        <v>0</v>
      </c>
      <c r="N7585" t="s">
        <v>18</v>
      </c>
      <c r="O7585">
        <v>0</v>
      </c>
      <c r="P7585" t="s">
        <v>18</v>
      </c>
      <c r="Q7585">
        <v>0</v>
      </c>
      <c r="R7585" t="s">
        <v>18</v>
      </c>
      <c r="S7585">
        <v>0</v>
      </c>
      <c r="T7585" t="s">
        <v>18</v>
      </c>
      <c r="U7585">
        <v>0</v>
      </c>
      <c r="V7585" t="s">
        <v>18</v>
      </c>
      <c r="W7585">
        <v>0</v>
      </c>
      <c r="X7585" t="s">
        <v>18</v>
      </c>
      <c r="Y7585">
        <v>0</v>
      </c>
      <c r="Z7585" t="s">
        <v>18</v>
      </c>
      <c r="AA7585">
        <v>0</v>
      </c>
      <c r="AB7585" t="s">
        <v>18</v>
      </c>
      <c r="AC7585">
        <v>0</v>
      </c>
      <c r="AD7585" t="s">
        <v>18</v>
      </c>
      <c r="AE7585">
        <v>0</v>
      </c>
      <c r="AF7585" t="s">
        <v>18</v>
      </c>
      <c r="AG7585" t="s">
        <v>16</v>
      </c>
    </row>
    <row r="7586" spans="1:33" x14ac:dyDescent="0.25">
      <c r="A7586" t="s">
        <v>18</v>
      </c>
      <c r="B7586" t="s">
        <v>0</v>
      </c>
      <c r="C7586" s="1" t="s">
        <v>12</v>
      </c>
      <c r="D7586" s="2">
        <v>45388</v>
      </c>
      <c r="E7586" t="s">
        <v>414</v>
      </c>
      <c r="F7586" s="2">
        <v>45388</v>
      </c>
      <c r="G7586" s="1" t="s">
        <v>213</v>
      </c>
      <c r="I7586">
        <v>0</v>
      </c>
      <c r="J7586" t="s">
        <v>18</v>
      </c>
      <c r="K7586">
        <v>0</v>
      </c>
      <c r="L7586" t="s">
        <v>18</v>
      </c>
      <c r="M7586">
        <v>0</v>
      </c>
      <c r="N7586" t="s">
        <v>18</v>
      </c>
      <c r="O7586">
        <v>0</v>
      </c>
      <c r="P7586" t="s">
        <v>18</v>
      </c>
      <c r="Q7586">
        <v>0</v>
      </c>
      <c r="R7586" t="s">
        <v>18</v>
      </c>
      <c r="S7586">
        <v>0</v>
      </c>
      <c r="T7586" t="s">
        <v>18</v>
      </c>
      <c r="U7586">
        <v>0</v>
      </c>
      <c r="V7586" t="s">
        <v>18</v>
      </c>
      <c r="W7586">
        <v>0</v>
      </c>
      <c r="X7586" t="s">
        <v>18</v>
      </c>
      <c r="Y7586">
        <v>0</v>
      </c>
      <c r="Z7586" t="s">
        <v>18</v>
      </c>
      <c r="AA7586">
        <v>0</v>
      </c>
      <c r="AB7586" t="s">
        <v>18</v>
      </c>
      <c r="AC7586">
        <v>0</v>
      </c>
      <c r="AD7586" t="s">
        <v>18</v>
      </c>
      <c r="AE7586">
        <v>0</v>
      </c>
      <c r="AF7586" t="s">
        <v>18</v>
      </c>
      <c r="AG7586" t="s">
        <v>16</v>
      </c>
    </row>
    <row r="7587" spans="1:33" x14ac:dyDescent="0.25">
      <c r="A7587" t="s">
        <v>18</v>
      </c>
      <c r="B7587" t="s">
        <v>0</v>
      </c>
      <c r="C7587" s="1" t="s">
        <v>12</v>
      </c>
      <c r="D7587" s="2">
        <v>45388</v>
      </c>
      <c r="E7587" t="s">
        <v>754</v>
      </c>
      <c r="F7587" s="2">
        <v>45388</v>
      </c>
      <c r="G7587" s="1" t="s">
        <v>213</v>
      </c>
      <c r="I7587">
        <v>0</v>
      </c>
      <c r="J7587" t="s">
        <v>18</v>
      </c>
      <c r="K7587">
        <v>0</v>
      </c>
      <c r="L7587" t="s">
        <v>18</v>
      </c>
      <c r="M7587">
        <v>0</v>
      </c>
      <c r="N7587" t="s">
        <v>18</v>
      </c>
      <c r="O7587">
        <v>0</v>
      </c>
      <c r="P7587" t="s">
        <v>18</v>
      </c>
      <c r="Q7587">
        <v>0</v>
      </c>
      <c r="R7587" t="s">
        <v>18</v>
      </c>
      <c r="S7587">
        <v>0</v>
      </c>
      <c r="T7587" t="s">
        <v>18</v>
      </c>
      <c r="U7587">
        <v>0</v>
      </c>
      <c r="V7587" t="s">
        <v>18</v>
      </c>
      <c r="W7587">
        <v>0</v>
      </c>
      <c r="X7587" t="s">
        <v>18</v>
      </c>
      <c r="Y7587">
        <v>0</v>
      </c>
      <c r="Z7587" t="s">
        <v>18</v>
      </c>
      <c r="AA7587">
        <v>0</v>
      </c>
      <c r="AB7587" t="s">
        <v>18</v>
      </c>
      <c r="AC7587">
        <v>0</v>
      </c>
      <c r="AD7587" t="s">
        <v>18</v>
      </c>
      <c r="AE7587">
        <v>0</v>
      </c>
      <c r="AF7587" t="s">
        <v>18</v>
      </c>
      <c r="AG7587" t="s">
        <v>16</v>
      </c>
    </row>
    <row r="7588" spans="1:33" x14ac:dyDescent="0.25">
      <c r="A7588" t="s">
        <v>18</v>
      </c>
      <c r="B7588" t="s">
        <v>0</v>
      </c>
      <c r="C7588" s="1" t="s">
        <v>12</v>
      </c>
      <c r="D7588" s="2">
        <v>45388</v>
      </c>
      <c r="E7588" t="s">
        <v>674</v>
      </c>
      <c r="F7588" s="2">
        <v>45388</v>
      </c>
      <c r="G7588" s="1" t="s">
        <v>213</v>
      </c>
      <c r="I7588">
        <v>0</v>
      </c>
      <c r="J7588" t="s">
        <v>18</v>
      </c>
      <c r="K7588">
        <v>0</v>
      </c>
      <c r="L7588" t="s">
        <v>18</v>
      </c>
      <c r="M7588">
        <v>0</v>
      </c>
      <c r="N7588" t="s">
        <v>18</v>
      </c>
      <c r="O7588">
        <v>0</v>
      </c>
      <c r="P7588" t="s">
        <v>18</v>
      </c>
      <c r="Q7588">
        <v>0</v>
      </c>
      <c r="R7588" t="s">
        <v>18</v>
      </c>
      <c r="S7588">
        <v>0</v>
      </c>
      <c r="T7588" t="s">
        <v>18</v>
      </c>
      <c r="U7588">
        <v>0</v>
      </c>
      <c r="V7588" t="s">
        <v>18</v>
      </c>
      <c r="W7588">
        <v>0</v>
      </c>
      <c r="X7588" t="s">
        <v>18</v>
      </c>
      <c r="Y7588">
        <v>0</v>
      </c>
      <c r="Z7588" t="s">
        <v>18</v>
      </c>
      <c r="AA7588">
        <v>0</v>
      </c>
      <c r="AB7588" t="s">
        <v>18</v>
      </c>
      <c r="AC7588">
        <v>0</v>
      </c>
      <c r="AD7588" t="s">
        <v>18</v>
      </c>
      <c r="AE7588">
        <v>0</v>
      </c>
      <c r="AF7588" t="s">
        <v>18</v>
      </c>
      <c r="AG7588" t="s">
        <v>16</v>
      </c>
    </row>
    <row r="7589" spans="1:33" x14ac:dyDescent="0.25">
      <c r="A7589" t="s">
        <v>18</v>
      </c>
      <c r="B7589" t="s">
        <v>0</v>
      </c>
      <c r="C7589" s="1" t="s">
        <v>12</v>
      </c>
      <c r="D7589" s="2">
        <v>45388</v>
      </c>
      <c r="E7589" t="s">
        <v>755</v>
      </c>
      <c r="F7589" s="2">
        <v>45388</v>
      </c>
      <c r="G7589" s="1" t="s">
        <v>213</v>
      </c>
      <c r="I7589">
        <v>0</v>
      </c>
      <c r="J7589" t="s">
        <v>18</v>
      </c>
      <c r="K7589">
        <v>0</v>
      </c>
      <c r="L7589" t="s">
        <v>18</v>
      </c>
      <c r="M7589">
        <v>0</v>
      </c>
      <c r="N7589" t="s">
        <v>18</v>
      </c>
      <c r="O7589">
        <v>0</v>
      </c>
      <c r="P7589" t="s">
        <v>18</v>
      </c>
      <c r="Q7589">
        <v>0</v>
      </c>
      <c r="R7589" t="s">
        <v>18</v>
      </c>
      <c r="S7589">
        <v>0</v>
      </c>
      <c r="T7589" t="s">
        <v>18</v>
      </c>
      <c r="U7589">
        <v>0</v>
      </c>
      <c r="V7589" t="s">
        <v>18</v>
      </c>
      <c r="W7589">
        <v>0</v>
      </c>
      <c r="X7589" t="s">
        <v>18</v>
      </c>
      <c r="Y7589">
        <v>0</v>
      </c>
      <c r="Z7589" t="s">
        <v>18</v>
      </c>
      <c r="AA7589">
        <v>0</v>
      </c>
      <c r="AB7589" t="s">
        <v>18</v>
      </c>
      <c r="AC7589">
        <v>0</v>
      </c>
      <c r="AD7589" t="s">
        <v>18</v>
      </c>
      <c r="AE7589">
        <v>0</v>
      </c>
      <c r="AF7589" t="s">
        <v>18</v>
      </c>
      <c r="AG7589" t="s">
        <v>16</v>
      </c>
    </row>
    <row r="7590" spans="1:33" x14ac:dyDescent="0.25">
      <c r="A7590" t="s">
        <v>18</v>
      </c>
      <c r="B7590" t="s">
        <v>0</v>
      </c>
      <c r="C7590" s="1" t="s">
        <v>12</v>
      </c>
      <c r="D7590" s="2">
        <v>45388</v>
      </c>
      <c r="E7590" t="s">
        <v>262</v>
      </c>
      <c r="F7590" s="2">
        <v>45388</v>
      </c>
      <c r="G7590" s="1" t="s">
        <v>213</v>
      </c>
      <c r="I7590">
        <v>0</v>
      </c>
      <c r="J7590" t="s">
        <v>18</v>
      </c>
      <c r="K7590">
        <v>0</v>
      </c>
      <c r="L7590" t="s">
        <v>18</v>
      </c>
      <c r="M7590">
        <v>0</v>
      </c>
      <c r="N7590" t="s">
        <v>18</v>
      </c>
      <c r="O7590">
        <v>0</v>
      </c>
      <c r="P7590" t="s">
        <v>18</v>
      </c>
      <c r="Q7590">
        <v>0</v>
      </c>
      <c r="R7590" t="s">
        <v>18</v>
      </c>
      <c r="S7590">
        <v>0</v>
      </c>
      <c r="T7590" t="s">
        <v>18</v>
      </c>
      <c r="U7590">
        <v>0</v>
      </c>
      <c r="V7590" t="s">
        <v>18</v>
      </c>
      <c r="W7590">
        <v>0</v>
      </c>
      <c r="X7590" t="s">
        <v>18</v>
      </c>
      <c r="Y7590">
        <v>0</v>
      </c>
      <c r="Z7590" t="s">
        <v>18</v>
      </c>
      <c r="AA7590">
        <v>0</v>
      </c>
      <c r="AB7590" t="s">
        <v>18</v>
      </c>
      <c r="AC7590">
        <v>0</v>
      </c>
      <c r="AD7590" t="s">
        <v>18</v>
      </c>
      <c r="AE7590">
        <v>0</v>
      </c>
      <c r="AF7590" t="s">
        <v>18</v>
      </c>
      <c r="AG7590" t="s">
        <v>16</v>
      </c>
    </row>
    <row r="7591" spans="1:33" x14ac:dyDescent="0.25">
      <c r="A7591" t="s">
        <v>18</v>
      </c>
      <c r="B7591" t="s">
        <v>0</v>
      </c>
      <c r="C7591" s="1" t="s">
        <v>12</v>
      </c>
      <c r="D7591" s="2">
        <v>45388</v>
      </c>
      <c r="E7591" t="s">
        <v>757</v>
      </c>
      <c r="F7591" s="2">
        <v>45388</v>
      </c>
      <c r="G7591" s="1" t="s">
        <v>213</v>
      </c>
      <c r="I7591">
        <v>0</v>
      </c>
      <c r="J7591" t="s">
        <v>18</v>
      </c>
      <c r="K7591">
        <v>0</v>
      </c>
      <c r="L7591" t="s">
        <v>18</v>
      </c>
      <c r="M7591">
        <v>0</v>
      </c>
      <c r="N7591" t="s">
        <v>18</v>
      </c>
      <c r="O7591">
        <v>0</v>
      </c>
      <c r="P7591" t="s">
        <v>18</v>
      </c>
      <c r="Q7591">
        <v>0</v>
      </c>
      <c r="R7591" t="s">
        <v>18</v>
      </c>
      <c r="S7591">
        <v>0</v>
      </c>
      <c r="T7591" t="s">
        <v>18</v>
      </c>
      <c r="U7591">
        <v>0</v>
      </c>
      <c r="V7591" t="s">
        <v>18</v>
      </c>
      <c r="W7591">
        <v>0</v>
      </c>
      <c r="X7591" t="s">
        <v>18</v>
      </c>
      <c r="Y7591">
        <v>0</v>
      </c>
      <c r="Z7591" t="s">
        <v>18</v>
      </c>
      <c r="AA7591">
        <v>0</v>
      </c>
      <c r="AB7591" t="s">
        <v>18</v>
      </c>
      <c r="AC7591">
        <v>0</v>
      </c>
      <c r="AD7591" t="s">
        <v>18</v>
      </c>
      <c r="AE7591">
        <v>0</v>
      </c>
      <c r="AF7591" t="s">
        <v>18</v>
      </c>
      <c r="AG7591" t="s">
        <v>16</v>
      </c>
    </row>
    <row r="7592" spans="1:33" x14ac:dyDescent="0.25">
      <c r="A7592" t="s">
        <v>18</v>
      </c>
      <c r="B7592" t="s">
        <v>0</v>
      </c>
      <c r="C7592" s="1" t="s">
        <v>12</v>
      </c>
      <c r="D7592" s="2">
        <v>45389</v>
      </c>
      <c r="E7592" t="s">
        <v>757</v>
      </c>
      <c r="F7592" s="2">
        <v>45389</v>
      </c>
      <c r="G7592" s="1" t="s">
        <v>213</v>
      </c>
      <c r="I7592">
        <v>4.3895592069999996</v>
      </c>
      <c r="J7592" t="s">
        <v>18</v>
      </c>
      <c r="K7592">
        <v>0</v>
      </c>
      <c r="L7592" t="s">
        <v>18</v>
      </c>
      <c r="M7592">
        <v>0</v>
      </c>
      <c r="N7592" t="s">
        <v>18</v>
      </c>
      <c r="O7592">
        <v>4.3895592069999996</v>
      </c>
      <c r="P7592" t="s">
        <v>18</v>
      </c>
      <c r="Q7592">
        <v>0</v>
      </c>
      <c r="R7592" t="s">
        <v>18</v>
      </c>
      <c r="S7592">
        <v>0</v>
      </c>
      <c r="T7592" t="s">
        <v>18</v>
      </c>
      <c r="U7592">
        <v>0</v>
      </c>
      <c r="V7592" t="s">
        <v>18</v>
      </c>
      <c r="W7592">
        <v>0</v>
      </c>
      <c r="X7592" t="s">
        <v>18</v>
      </c>
      <c r="Y7592">
        <v>4.3895592069999996</v>
      </c>
      <c r="Z7592" t="s">
        <v>18</v>
      </c>
      <c r="AA7592">
        <v>0</v>
      </c>
      <c r="AB7592" t="s">
        <v>18</v>
      </c>
      <c r="AC7592">
        <v>0</v>
      </c>
      <c r="AD7592" t="s">
        <v>18</v>
      </c>
      <c r="AE7592">
        <v>4.3895592069999996</v>
      </c>
      <c r="AF7592" t="s">
        <v>18</v>
      </c>
      <c r="AG7592" t="s">
        <v>16</v>
      </c>
    </row>
    <row r="7593" spans="1:33" x14ac:dyDescent="0.25">
      <c r="A7593" t="s">
        <v>18</v>
      </c>
      <c r="B7593" t="s">
        <v>0</v>
      </c>
      <c r="C7593" s="1" t="s">
        <v>12</v>
      </c>
      <c r="D7593" s="2">
        <v>45389</v>
      </c>
      <c r="E7593" t="s">
        <v>402</v>
      </c>
      <c r="F7593" s="2">
        <v>45389</v>
      </c>
      <c r="G7593" s="1" t="s">
        <v>213</v>
      </c>
      <c r="I7593">
        <v>0</v>
      </c>
      <c r="J7593" t="s">
        <v>18</v>
      </c>
      <c r="K7593">
        <v>0</v>
      </c>
      <c r="L7593" t="s">
        <v>18</v>
      </c>
      <c r="M7593">
        <v>0</v>
      </c>
      <c r="N7593" t="s">
        <v>18</v>
      </c>
      <c r="O7593">
        <v>0</v>
      </c>
      <c r="P7593" t="s">
        <v>18</v>
      </c>
      <c r="Q7593">
        <v>0</v>
      </c>
      <c r="R7593" t="s">
        <v>18</v>
      </c>
      <c r="S7593">
        <v>0</v>
      </c>
      <c r="T7593" t="s">
        <v>18</v>
      </c>
      <c r="U7593">
        <v>0</v>
      </c>
      <c r="V7593" t="s">
        <v>18</v>
      </c>
      <c r="W7593">
        <v>0</v>
      </c>
      <c r="X7593" t="s">
        <v>18</v>
      </c>
      <c r="Y7593">
        <v>0</v>
      </c>
      <c r="Z7593" t="s">
        <v>18</v>
      </c>
      <c r="AA7593">
        <v>0</v>
      </c>
      <c r="AB7593" t="s">
        <v>18</v>
      </c>
      <c r="AC7593">
        <v>0</v>
      </c>
      <c r="AD7593" t="s">
        <v>18</v>
      </c>
      <c r="AE7593">
        <v>0</v>
      </c>
      <c r="AF7593" t="s">
        <v>18</v>
      </c>
      <c r="AG7593" t="s">
        <v>16</v>
      </c>
    </row>
    <row r="7594" spans="1:33" x14ac:dyDescent="0.25">
      <c r="A7594" t="s">
        <v>18</v>
      </c>
      <c r="B7594" t="s">
        <v>0</v>
      </c>
      <c r="C7594" s="1" t="s">
        <v>12</v>
      </c>
      <c r="D7594" s="2">
        <v>45389</v>
      </c>
      <c r="E7594" t="s">
        <v>752</v>
      </c>
      <c r="F7594" s="2">
        <v>45389</v>
      </c>
      <c r="G7594" s="1" t="s">
        <v>213</v>
      </c>
      <c r="I7594">
        <v>0</v>
      </c>
      <c r="J7594" t="s">
        <v>18</v>
      </c>
      <c r="K7594">
        <v>0</v>
      </c>
      <c r="L7594" t="s">
        <v>18</v>
      </c>
      <c r="M7594">
        <v>0</v>
      </c>
      <c r="N7594" t="s">
        <v>18</v>
      </c>
      <c r="O7594">
        <v>0</v>
      </c>
      <c r="P7594" t="s">
        <v>18</v>
      </c>
      <c r="Q7594">
        <v>0</v>
      </c>
      <c r="R7594" t="s">
        <v>18</v>
      </c>
      <c r="S7594">
        <v>0</v>
      </c>
      <c r="T7594" t="s">
        <v>18</v>
      </c>
      <c r="U7594">
        <v>0</v>
      </c>
      <c r="V7594" t="s">
        <v>18</v>
      </c>
      <c r="W7594">
        <v>0</v>
      </c>
      <c r="X7594" t="s">
        <v>18</v>
      </c>
      <c r="Y7594">
        <v>0</v>
      </c>
      <c r="Z7594" t="s">
        <v>18</v>
      </c>
      <c r="AA7594">
        <v>0</v>
      </c>
      <c r="AB7594" t="s">
        <v>18</v>
      </c>
      <c r="AC7594">
        <v>0</v>
      </c>
      <c r="AD7594" t="s">
        <v>18</v>
      </c>
      <c r="AE7594">
        <v>0</v>
      </c>
      <c r="AF7594" t="s">
        <v>18</v>
      </c>
      <c r="AG7594" t="s">
        <v>16</v>
      </c>
    </row>
    <row r="7595" spans="1:33" x14ac:dyDescent="0.25">
      <c r="A7595" t="s">
        <v>18</v>
      </c>
      <c r="B7595" t="s">
        <v>0</v>
      </c>
      <c r="C7595" s="1" t="s">
        <v>12</v>
      </c>
      <c r="D7595" s="2">
        <v>45389</v>
      </c>
      <c r="E7595" t="s">
        <v>753</v>
      </c>
      <c r="F7595" s="2">
        <v>45389</v>
      </c>
      <c r="G7595" s="1" t="s">
        <v>213</v>
      </c>
      <c r="I7595">
        <v>0</v>
      </c>
      <c r="J7595" t="s">
        <v>18</v>
      </c>
      <c r="K7595">
        <v>0</v>
      </c>
      <c r="L7595" t="s">
        <v>18</v>
      </c>
      <c r="M7595">
        <v>0</v>
      </c>
      <c r="N7595" t="s">
        <v>18</v>
      </c>
      <c r="O7595">
        <v>0</v>
      </c>
      <c r="P7595" t="s">
        <v>18</v>
      </c>
      <c r="Q7595">
        <v>0</v>
      </c>
      <c r="R7595" t="s">
        <v>18</v>
      </c>
      <c r="S7595">
        <v>0</v>
      </c>
      <c r="T7595" t="s">
        <v>18</v>
      </c>
      <c r="U7595">
        <v>0</v>
      </c>
      <c r="V7595" t="s">
        <v>18</v>
      </c>
      <c r="W7595">
        <v>0</v>
      </c>
      <c r="X7595" t="s">
        <v>18</v>
      </c>
      <c r="Y7595">
        <v>0</v>
      </c>
      <c r="Z7595" t="s">
        <v>18</v>
      </c>
      <c r="AA7595">
        <v>0</v>
      </c>
      <c r="AB7595" t="s">
        <v>18</v>
      </c>
      <c r="AC7595">
        <v>0</v>
      </c>
      <c r="AD7595" t="s">
        <v>18</v>
      </c>
      <c r="AE7595">
        <v>0</v>
      </c>
      <c r="AF7595" t="s">
        <v>18</v>
      </c>
      <c r="AG7595" t="s">
        <v>16</v>
      </c>
    </row>
    <row r="7596" spans="1:33" x14ac:dyDescent="0.25">
      <c r="A7596" t="s">
        <v>18</v>
      </c>
      <c r="B7596" t="s">
        <v>0</v>
      </c>
      <c r="C7596" s="1" t="s">
        <v>12</v>
      </c>
      <c r="D7596" s="2">
        <v>45389</v>
      </c>
      <c r="E7596" t="s">
        <v>414</v>
      </c>
      <c r="F7596" s="2">
        <v>45389</v>
      </c>
      <c r="G7596" s="1" t="s">
        <v>213</v>
      </c>
      <c r="I7596">
        <v>0</v>
      </c>
      <c r="J7596" t="s">
        <v>18</v>
      </c>
      <c r="K7596">
        <v>0</v>
      </c>
      <c r="L7596" t="s">
        <v>18</v>
      </c>
      <c r="M7596">
        <v>0</v>
      </c>
      <c r="N7596" t="s">
        <v>18</v>
      </c>
      <c r="O7596">
        <v>0</v>
      </c>
      <c r="P7596" t="s">
        <v>18</v>
      </c>
      <c r="Q7596">
        <v>0</v>
      </c>
      <c r="R7596" t="s">
        <v>18</v>
      </c>
      <c r="S7596">
        <v>0</v>
      </c>
      <c r="T7596" t="s">
        <v>18</v>
      </c>
      <c r="U7596">
        <v>0</v>
      </c>
      <c r="V7596" t="s">
        <v>18</v>
      </c>
      <c r="W7596">
        <v>0</v>
      </c>
      <c r="X7596" t="s">
        <v>18</v>
      </c>
      <c r="Y7596">
        <v>0</v>
      </c>
      <c r="Z7596" t="s">
        <v>18</v>
      </c>
      <c r="AA7596">
        <v>0</v>
      </c>
      <c r="AB7596" t="s">
        <v>18</v>
      </c>
      <c r="AC7596">
        <v>0</v>
      </c>
      <c r="AD7596" t="s">
        <v>18</v>
      </c>
      <c r="AE7596">
        <v>0</v>
      </c>
      <c r="AF7596" t="s">
        <v>18</v>
      </c>
      <c r="AG7596" t="s">
        <v>16</v>
      </c>
    </row>
    <row r="7597" spans="1:33" x14ac:dyDescent="0.25">
      <c r="A7597" t="s">
        <v>18</v>
      </c>
      <c r="B7597" t="s">
        <v>0</v>
      </c>
      <c r="C7597" s="1" t="s">
        <v>12</v>
      </c>
      <c r="D7597" s="2">
        <v>45389</v>
      </c>
      <c r="E7597" t="s">
        <v>754</v>
      </c>
      <c r="F7597" s="2">
        <v>45389</v>
      </c>
      <c r="G7597" s="1" t="s">
        <v>213</v>
      </c>
      <c r="I7597">
        <v>0</v>
      </c>
      <c r="J7597" t="s">
        <v>18</v>
      </c>
      <c r="K7597">
        <v>0</v>
      </c>
      <c r="L7597" t="s">
        <v>18</v>
      </c>
      <c r="M7597">
        <v>0</v>
      </c>
      <c r="N7597" t="s">
        <v>18</v>
      </c>
      <c r="O7597">
        <v>0</v>
      </c>
      <c r="P7597" t="s">
        <v>18</v>
      </c>
      <c r="Q7597">
        <v>0</v>
      </c>
      <c r="R7597" t="s">
        <v>18</v>
      </c>
      <c r="S7597">
        <v>0</v>
      </c>
      <c r="T7597" t="s">
        <v>18</v>
      </c>
      <c r="U7597">
        <v>0</v>
      </c>
      <c r="V7597" t="s">
        <v>18</v>
      </c>
      <c r="W7597">
        <v>0</v>
      </c>
      <c r="X7597" t="s">
        <v>18</v>
      </c>
      <c r="Y7597">
        <v>0</v>
      </c>
      <c r="Z7597" t="s">
        <v>18</v>
      </c>
      <c r="AA7597">
        <v>0</v>
      </c>
      <c r="AB7597" t="s">
        <v>18</v>
      </c>
      <c r="AC7597">
        <v>0</v>
      </c>
      <c r="AD7597" t="s">
        <v>18</v>
      </c>
      <c r="AE7597">
        <v>0</v>
      </c>
      <c r="AF7597" t="s">
        <v>18</v>
      </c>
      <c r="AG7597" t="s">
        <v>16</v>
      </c>
    </row>
    <row r="7598" spans="1:33" x14ac:dyDescent="0.25">
      <c r="A7598" t="s">
        <v>18</v>
      </c>
      <c r="B7598" t="s">
        <v>0</v>
      </c>
      <c r="C7598" s="1" t="s">
        <v>12</v>
      </c>
      <c r="D7598" s="2">
        <v>45389</v>
      </c>
      <c r="E7598" t="s">
        <v>674</v>
      </c>
      <c r="F7598" s="2">
        <v>45389</v>
      </c>
      <c r="G7598" s="1" t="s">
        <v>213</v>
      </c>
      <c r="I7598">
        <v>0</v>
      </c>
      <c r="J7598" t="s">
        <v>18</v>
      </c>
      <c r="K7598">
        <v>0</v>
      </c>
      <c r="L7598" t="s">
        <v>18</v>
      </c>
      <c r="M7598">
        <v>0</v>
      </c>
      <c r="N7598" t="s">
        <v>18</v>
      </c>
      <c r="O7598">
        <v>0</v>
      </c>
      <c r="P7598" t="s">
        <v>18</v>
      </c>
      <c r="Q7598">
        <v>0</v>
      </c>
      <c r="R7598" t="s">
        <v>18</v>
      </c>
      <c r="S7598">
        <v>0</v>
      </c>
      <c r="T7598" t="s">
        <v>18</v>
      </c>
      <c r="U7598">
        <v>0</v>
      </c>
      <c r="V7598" t="s">
        <v>18</v>
      </c>
      <c r="W7598">
        <v>0</v>
      </c>
      <c r="X7598" t="s">
        <v>18</v>
      </c>
      <c r="Y7598">
        <v>0</v>
      </c>
      <c r="Z7598" t="s">
        <v>18</v>
      </c>
      <c r="AA7598">
        <v>0</v>
      </c>
      <c r="AB7598" t="s">
        <v>18</v>
      </c>
      <c r="AC7598">
        <v>0</v>
      </c>
      <c r="AD7598" t="s">
        <v>18</v>
      </c>
      <c r="AE7598">
        <v>0</v>
      </c>
      <c r="AF7598" t="s">
        <v>18</v>
      </c>
      <c r="AG7598" t="s">
        <v>16</v>
      </c>
    </row>
    <row r="7599" spans="1:33" x14ac:dyDescent="0.25">
      <c r="A7599" t="s">
        <v>18</v>
      </c>
      <c r="B7599" t="s">
        <v>0</v>
      </c>
      <c r="C7599" s="1" t="s">
        <v>12</v>
      </c>
      <c r="D7599" s="2">
        <v>45389</v>
      </c>
      <c r="E7599" t="s">
        <v>755</v>
      </c>
      <c r="F7599" s="2">
        <v>45389</v>
      </c>
      <c r="G7599" s="1" t="s">
        <v>213</v>
      </c>
      <c r="I7599">
        <v>0</v>
      </c>
      <c r="J7599" t="s">
        <v>18</v>
      </c>
      <c r="K7599">
        <v>0</v>
      </c>
      <c r="L7599" t="s">
        <v>18</v>
      </c>
      <c r="M7599">
        <v>0</v>
      </c>
      <c r="N7599" t="s">
        <v>18</v>
      </c>
      <c r="O7599">
        <v>0</v>
      </c>
      <c r="P7599" t="s">
        <v>18</v>
      </c>
      <c r="Q7599">
        <v>0</v>
      </c>
      <c r="R7599" t="s">
        <v>18</v>
      </c>
      <c r="S7599">
        <v>0</v>
      </c>
      <c r="T7599" t="s">
        <v>18</v>
      </c>
      <c r="U7599">
        <v>0</v>
      </c>
      <c r="V7599" t="s">
        <v>18</v>
      </c>
      <c r="W7599">
        <v>0</v>
      </c>
      <c r="X7599" t="s">
        <v>18</v>
      </c>
      <c r="Y7599">
        <v>0</v>
      </c>
      <c r="Z7599" t="s">
        <v>18</v>
      </c>
      <c r="AA7599">
        <v>0</v>
      </c>
      <c r="AB7599" t="s">
        <v>18</v>
      </c>
      <c r="AC7599">
        <v>0</v>
      </c>
      <c r="AD7599" t="s">
        <v>18</v>
      </c>
      <c r="AE7599">
        <v>0</v>
      </c>
      <c r="AF7599" t="s">
        <v>18</v>
      </c>
      <c r="AG7599" t="s">
        <v>16</v>
      </c>
    </row>
    <row r="7600" spans="1:33" x14ac:dyDescent="0.25">
      <c r="A7600" t="s">
        <v>18</v>
      </c>
      <c r="B7600" t="s">
        <v>0</v>
      </c>
      <c r="C7600" s="1" t="s">
        <v>12</v>
      </c>
      <c r="D7600" s="2">
        <v>45389</v>
      </c>
      <c r="E7600" t="s">
        <v>262</v>
      </c>
      <c r="F7600" s="2">
        <v>45389</v>
      </c>
      <c r="G7600" s="1" t="s">
        <v>213</v>
      </c>
      <c r="I7600">
        <v>0</v>
      </c>
      <c r="J7600" t="s">
        <v>18</v>
      </c>
      <c r="K7600">
        <v>0</v>
      </c>
      <c r="L7600" t="s">
        <v>18</v>
      </c>
      <c r="M7600">
        <v>0</v>
      </c>
      <c r="N7600" t="s">
        <v>18</v>
      </c>
      <c r="O7600">
        <v>0</v>
      </c>
      <c r="P7600" t="s">
        <v>18</v>
      </c>
      <c r="Q7600">
        <v>0</v>
      </c>
      <c r="R7600" t="s">
        <v>18</v>
      </c>
      <c r="S7600">
        <v>0</v>
      </c>
      <c r="T7600" t="s">
        <v>18</v>
      </c>
      <c r="U7600">
        <v>0</v>
      </c>
      <c r="V7600" t="s">
        <v>18</v>
      </c>
      <c r="W7600">
        <v>0</v>
      </c>
      <c r="X7600" t="s">
        <v>18</v>
      </c>
      <c r="Y7600">
        <v>0</v>
      </c>
      <c r="Z7600" t="s">
        <v>18</v>
      </c>
      <c r="AA7600">
        <v>0</v>
      </c>
      <c r="AB7600" t="s">
        <v>18</v>
      </c>
      <c r="AC7600">
        <v>0</v>
      </c>
      <c r="AD7600" t="s">
        <v>18</v>
      </c>
      <c r="AE7600">
        <v>0</v>
      </c>
      <c r="AF7600" t="s">
        <v>18</v>
      </c>
      <c r="AG7600" t="s">
        <v>16</v>
      </c>
    </row>
    <row r="7601" spans="1:33" x14ac:dyDescent="0.25">
      <c r="A7601" t="s">
        <v>18</v>
      </c>
      <c r="B7601" t="s">
        <v>0</v>
      </c>
      <c r="C7601" s="1" t="s">
        <v>12</v>
      </c>
      <c r="D7601" s="2">
        <v>45389</v>
      </c>
      <c r="E7601" t="s">
        <v>756</v>
      </c>
      <c r="F7601" s="2">
        <v>45389</v>
      </c>
      <c r="G7601" s="1" t="s">
        <v>213</v>
      </c>
      <c r="I7601">
        <v>0</v>
      </c>
      <c r="J7601" t="s">
        <v>18</v>
      </c>
      <c r="K7601">
        <v>0</v>
      </c>
      <c r="L7601" t="s">
        <v>18</v>
      </c>
      <c r="M7601">
        <v>0</v>
      </c>
      <c r="N7601" t="s">
        <v>18</v>
      </c>
      <c r="O7601">
        <v>0</v>
      </c>
      <c r="P7601" t="s">
        <v>18</v>
      </c>
      <c r="Q7601">
        <v>0</v>
      </c>
      <c r="R7601" t="s">
        <v>18</v>
      </c>
      <c r="S7601">
        <v>0</v>
      </c>
      <c r="T7601" t="s">
        <v>18</v>
      </c>
      <c r="U7601">
        <v>0</v>
      </c>
      <c r="V7601" t="s">
        <v>18</v>
      </c>
      <c r="W7601">
        <v>0</v>
      </c>
      <c r="X7601" t="s">
        <v>18</v>
      </c>
      <c r="Y7601">
        <v>0</v>
      </c>
      <c r="Z7601" t="s">
        <v>18</v>
      </c>
      <c r="AA7601">
        <v>0</v>
      </c>
      <c r="AB7601" t="s">
        <v>18</v>
      </c>
      <c r="AC7601">
        <v>0</v>
      </c>
      <c r="AD7601" t="s">
        <v>18</v>
      </c>
      <c r="AE7601">
        <v>0</v>
      </c>
      <c r="AF7601" t="s">
        <v>18</v>
      </c>
      <c r="AG7601" t="s">
        <v>16</v>
      </c>
    </row>
    <row r="7602" spans="1:33" x14ac:dyDescent="0.25">
      <c r="A7602" t="s">
        <v>18</v>
      </c>
      <c r="B7602" t="s">
        <v>0</v>
      </c>
      <c r="C7602" s="1" t="s">
        <v>12</v>
      </c>
      <c r="D7602" s="2">
        <v>45390</v>
      </c>
      <c r="E7602" t="s">
        <v>402</v>
      </c>
      <c r="F7602" s="2">
        <v>45390</v>
      </c>
      <c r="G7602" s="1" t="s">
        <v>213</v>
      </c>
      <c r="I7602">
        <v>0</v>
      </c>
      <c r="J7602" t="s">
        <v>18</v>
      </c>
      <c r="K7602">
        <v>0</v>
      </c>
      <c r="L7602" t="s">
        <v>18</v>
      </c>
      <c r="M7602">
        <v>0</v>
      </c>
      <c r="N7602" t="s">
        <v>18</v>
      </c>
      <c r="O7602">
        <v>0</v>
      </c>
      <c r="P7602" t="s">
        <v>18</v>
      </c>
      <c r="Q7602">
        <v>0</v>
      </c>
      <c r="R7602" t="s">
        <v>18</v>
      </c>
      <c r="S7602">
        <v>0</v>
      </c>
      <c r="T7602" t="s">
        <v>18</v>
      </c>
      <c r="U7602">
        <v>0</v>
      </c>
      <c r="V7602" t="s">
        <v>18</v>
      </c>
      <c r="W7602">
        <v>0</v>
      </c>
      <c r="X7602" t="s">
        <v>18</v>
      </c>
      <c r="Y7602">
        <v>0</v>
      </c>
      <c r="Z7602" t="s">
        <v>18</v>
      </c>
      <c r="AA7602">
        <v>0</v>
      </c>
      <c r="AB7602" t="s">
        <v>18</v>
      </c>
      <c r="AC7602">
        <v>0</v>
      </c>
      <c r="AD7602" t="s">
        <v>18</v>
      </c>
      <c r="AE7602">
        <v>0</v>
      </c>
      <c r="AF7602" t="s">
        <v>18</v>
      </c>
      <c r="AG7602" t="s">
        <v>16</v>
      </c>
    </row>
    <row r="7603" spans="1:33" x14ac:dyDescent="0.25">
      <c r="A7603" t="s">
        <v>18</v>
      </c>
      <c r="B7603" t="s">
        <v>0</v>
      </c>
      <c r="C7603" s="1" t="s">
        <v>12</v>
      </c>
      <c r="D7603" s="2">
        <v>45390</v>
      </c>
      <c r="E7603" t="s">
        <v>752</v>
      </c>
      <c r="F7603" s="2">
        <v>45390</v>
      </c>
      <c r="G7603" s="1" t="s">
        <v>213</v>
      </c>
      <c r="I7603">
        <v>0</v>
      </c>
      <c r="J7603" t="s">
        <v>18</v>
      </c>
      <c r="K7603">
        <v>0</v>
      </c>
      <c r="L7603" t="s">
        <v>18</v>
      </c>
      <c r="M7603">
        <v>0</v>
      </c>
      <c r="N7603" t="s">
        <v>18</v>
      </c>
      <c r="O7603">
        <v>0</v>
      </c>
      <c r="P7603" t="s">
        <v>18</v>
      </c>
      <c r="Q7603">
        <v>0</v>
      </c>
      <c r="R7603" t="s">
        <v>18</v>
      </c>
      <c r="S7603">
        <v>0</v>
      </c>
      <c r="T7603" t="s">
        <v>18</v>
      </c>
      <c r="U7603">
        <v>0</v>
      </c>
      <c r="V7603" t="s">
        <v>18</v>
      </c>
      <c r="W7603">
        <v>0</v>
      </c>
      <c r="X7603" t="s">
        <v>18</v>
      </c>
      <c r="Y7603">
        <v>0</v>
      </c>
      <c r="Z7603" t="s">
        <v>18</v>
      </c>
      <c r="AA7603">
        <v>0</v>
      </c>
      <c r="AB7603" t="s">
        <v>18</v>
      </c>
      <c r="AC7603">
        <v>0</v>
      </c>
      <c r="AD7603" t="s">
        <v>18</v>
      </c>
      <c r="AE7603">
        <v>0</v>
      </c>
      <c r="AF7603" t="s">
        <v>18</v>
      </c>
      <c r="AG7603" t="s">
        <v>16</v>
      </c>
    </row>
    <row r="7604" spans="1:33" x14ac:dyDescent="0.25">
      <c r="A7604" t="s">
        <v>18</v>
      </c>
      <c r="B7604" t="s">
        <v>0</v>
      </c>
      <c r="C7604" s="1" t="s">
        <v>12</v>
      </c>
      <c r="D7604" s="2">
        <v>45390</v>
      </c>
      <c r="E7604" t="s">
        <v>753</v>
      </c>
      <c r="F7604" s="2">
        <v>45390</v>
      </c>
      <c r="G7604" s="1" t="s">
        <v>213</v>
      </c>
      <c r="I7604">
        <v>0</v>
      </c>
      <c r="J7604" t="s">
        <v>18</v>
      </c>
      <c r="K7604">
        <v>0</v>
      </c>
      <c r="L7604" t="s">
        <v>18</v>
      </c>
      <c r="M7604">
        <v>0</v>
      </c>
      <c r="N7604" t="s">
        <v>18</v>
      </c>
      <c r="O7604">
        <v>0</v>
      </c>
      <c r="P7604" t="s">
        <v>18</v>
      </c>
      <c r="Q7604">
        <v>0</v>
      </c>
      <c r="R7604" t="s">
        <v>18</v>
      </c>
      <c r="S7604">
        <v>0</v>
      </c>
      <c r="T7604" t="s">
        <v>18</v>
      </c>
      <c r="U7604">
        <v>0</v>
      </c>
      <c r="V7604" t="s">
        <v>18</v>
      </c>
      <c r="W7604">
        <v>0</v>
      </c>
      <c r="X7604" t="s">
        <v>18</v>
      </c>
      <c r="Y7604">
        <v>0</v>
      </c>
      <c r="Z7604" t="s">
        <v>18</v>
      </c>
      <c r="AA7604">
        <v>0</v>
      </c>
      <c r="AB7604" t="s">
        <v>18</v>
      </c>
      <c r="AC7604">
        <v>0</v>
      </c>
      <c r="AD7604" t="s">
        <v>18</v>
      </c>
      <c r="AE7604">
        <v>0</v>
      </c>
      <c r="AF7604" t="s">
        <v>18</v>
      </c>
      <c r="AG7604" t="s">
        <v>16</v>
      </c>
    </row>
    <row r="7605" spans="1:33" x14ac:dyDescent="0.25">
      <c r="A7605" t="s">
        <v>18</v>
      </c>
      <c r="B7605" t="s">
        <v>0</v>
      </c>
      <c r="C7605" s="1" t="s">
        <v>12</v>
      </c>
      <c r="D7605" s="2">
        <v>45390</v>
      </c>
      <c r="E7605" t="s">
        <v>414</v>
      </c>
      <c r="F7605" s="2">
        <v>45390</v>
      </c>
      <c r="G7605" s="1" t="s">
        <v>213</v>
      </c>
      <c r="I7605">
        <v>0</v>
      </c>
      <c r="J7605" t="s">
        <v>18</v>
      </c>
      <c r="K7605">
        <v>0</v>
      </c>
      <c r="L7605" t="s">
        <v>18</v>
      </c>
      <c r="M7605">
        <v>0</v>
      </c>
      <c r="N7605" t="s">
        <v>18</v>
      </c>
      <c r="O7605">
        <v>0</v>
      </c>
      <c r="P7605" t="s">
        <v>18</v>
      </c>
      <c r="Q7605">
        <v>0</v>
      </c>
      <c r="R7605" t="s">
        <v>18</v>
      </c>
      <c r="S7605">
        <v>0</v>
      </c>
      <c r="T7605" t="s">
        <v>18</v>
      </c>
      <c r="U7605">
        <v>0</v>
      </c>
      <c r="V7605" t="s">
        <v>18</v>
      </c>
      <c r="W7605">
        <v>0</v>
      </c>
      <c r="X7605" t="s">
        <v>18</v>
      </c>
      <c r="Y7605">
        <v>0</v>
      </c>
      <c r="Z7605" t="s">
        <v>18</v>
      </c>
      <c r="AA7605">
        <v>0</v>
      </c>
      <c r="AB7605" t="s">
        <v>18</v>
      </c>
      <c r="AC7605">
        <v>0</v>
      </c>
      <c r="AD7605" t="s">
        <v>18</v>
      </c>
      <c r="AE7605">
        <v>0</v>
      </c>
      <c r="AF7605" t="s">
        <v>18</v>
      </c>
      <c r="AG7605" t="s">
        <v>16</v>
      </c>
    </row>
    <row r="7606" spans="1:33" x14ac:dyDescent="0.25">
      <c r="A7606" t="s">
        <v>18</v>
      </c>
      <c r="B7606" t="s">
        <v>0</v>
      </c>
      <c r="C7606" s="1" t="s">
        <v>12</v>
      </c>
      <c r="D7606" s="2">
        <v>45390</v>
      </c>
      <c r="E7606" t="s">
        <v>754</v>
      </c>
      <c r="F7606" s="2">
        <v>45390</v>
      </c>
      <c r="G7606" s="1" t="s">
        <v>213</v>
      </c>
      <c r="I7606">
        <v>0</v>
      </c>
      <c r="J7606" t="s">
        <v>18</v>
      </c>
      <c r="K7606">
        <v>0</v>
      </c>
      <c r="L7606" t="s">
        <v>18</v>
      </c>
      <c r="M7606">
        <v>0</v>
      </c>
      <c r="N7606" t="s">
        <v>18</v>
      </c>
      <c r="O7606">
        <v>0</v>
      </c>
      <c r="P7606" t="s">
        <v>18</v>
      </c>
      <c r="Q7606">
        <v>0</v>
      </c>
      <c r="R7606" t="s">
        <v>18</v>
      </c>
      <c r="S7606">
        <v>0</v>
      </c>
      <c r="T7606" t="s">
        <v>18</v>
      </c>
      <c r="U7606">
        <v>0</v>
      </c>
      <c r="V7606" t="s">
        <v>18</v>
      </c>
      <c r="W7606">
        <v>0</v>
      </c>
      <c r="X7606" t="s">
        <v>18</v>
      </c>
      <c r="Y7606">
        <v>0</v>
      </c>
      <c r="Z7606" t="s">
        <v>18</v>
      </c>
      <c r="AA7606">
        <v>0</v>
      </c>
      <c r="AB7606" t="s">
        <v>18</v>
      </c>
      <c r="AC7606">
        <v>0</v>
      </c>
      <c r="AD7606" t="s">
        <v>18</v>
      </c>
      <c r="AE7606">
        <v>0</v>
      </c>
      <c r="AF7606" t="s">
        <v>18</v>
      </c>
      <c r="AG7606" t="s">
        <v>16</v>
      </c>
    </row>
    <row r="7607" spans="1:33" x14ac:dyDescent="0.25">
      <c r="A7607" t="s">
        <v>18</v>
      </c>
      <c r="B7607" t="s">
        <v>0</v>
      </c>
      <c r="C7607" s="1" t="s">
        <v>12</v>
      </c>
      <c r="D7607" s="2">
        <v>45390</v>
      </c>
      <c r="E7607" t="s">
        <v>674</v>
      </c>
      <c r="F7607" s="2">
        <v>45390</v>
      </c>
      <c r="G7607" s="1" t="s">
        <v>213</v>
      </c>
      <c r="I7607">
        <v>0</v>
      </c>
      <c r="J7607" t="s">
        <v>18</v>
      </c>
      <c r="K7607">
        <v>0</v>
      </c>
      <c r="L7607" t="s">
        <v>18</v>
      </c>
      <c r="M7607">
        <v>0</v>
      </c>
      <c r="N7607" t="s">
        <v>18</v>
      </c>
      <c r="O7607">
        <v>0</v>
      </c>
      <c r="P7607" t="s">
        <v>18</v>
      </c>
      <c r="Q7607">
        <v>0</v>
      </c>
      <c r="R7607" t="s">
        <v>18</v>
      </c>
      <c r="S7607">
        <v>0</v>
      </c>
      <c r="T7607" t="s">
        <v>18</v>
      </c>
      <c r="U7607">
        <v>0</v>
      </c>
      <c r="V7607" t="s">
        <v>18</v>
      </c>
      <c r="W7607">
        <v>0</v>
      </c>
      <c r="X7607" t="s">
        <v>18</v>
      </c>
      <c r="Y7607">
        <v>0</v>
      </c>
      <c r="Z7607" t="s">
        <v>18</v>
      </c>
      <c r="AA7607">
        <v>0</v>
      </c>
      <c r="AB7607" t="s">
        <v>18</v>
      </c>
      <c r="AC7607">
        <v>0</v>
      </c>
      <c r="AD7607" t="s">
        <v>18</v>
      </c>
      <c r="AE7607">
        <v>0</v>
      </c>
      <c r="AF7607" t="s">
        <v>18</v>
      </c>
      <c r="AG7607" t="s">
        <v>16</v>
      </c>
    </row>
    <row r="7608" spans="1:33" x14ac:dyDescent="0.25">
      <c r="A7608" t="s">
        <v>18</v>
      </c>
      <c r="B7608" t="s">
        <v>0</v>
      </c>
      <c r="C7608" s="1" t="s">
        <v>12</v>
      </c>
      <c r="D7608" s="2">
        <v>45390</v>
      </c>
      <c r="E7608" t="s">
        <v>755</v>
      </c>
      <c r="F7608" s="2">
        <v>45390</v>
      </c>
      <c r="G7608" s="1" t="s">
        <v>213</v>
      </c>
      <c r="I7608">
        <v>0</v>
      </c>
      <c r="J7608" t="s">
        <v>18</v>
      </c>
      <c r="K7608">
        <v>0</v>
      </c>
      <c r="L7608" t="s">
        <v>18</v>
      </c>
      <c r="M7608">
        <v>0</v>
      </c>
      <c r="N7608" t="s">
        <v>18</v>
      </c>
      <c r="O7608">
        <v>0</v>
      </c>
      <c r="P7608" t="s">
        <v>18</v>
      </c>
      <c r="Q7608">
        <v>0</v>
      </c>
      <c r="R7608" t="s">
        <v>18</v>
      </c>
      <c r="S7608">
        <v>0</v>
      </c>
      <c r="T7608" t="s">
        <v>18</v>
      </c>
      <c r="U7608">
        <v>0</v>
      </c>
      <c r="V7608" t="s">
        <v>18</v>
      </c>
      <c r="W7608">
        <v>0</v>
      </c>
      <c r="X7608" t="s">
        <v>18</v>
      </c>
      <c r="Y7608">
        <v>0</v>
      </c>
      <c r="Z7608" t="s">
        <v>18</v>
      </c>
      <c r="AA7608">
        <v>0</v>
      </c>
      <c r="AB7608" t="s">
        <v>18</v>
      </c>
      <c r="AC7608">
        <v>0</v>
      </c>
      <c r="AD7608" t="s">
        <v>18</v>
      </c>
      <c r="AE7608">
        <v>0</v>
      </c>
      <c r="AF7608" t="s">
        <v>18</v>
      </c>
      <c r="AG7608" t="s">
        <v>16</v>
      </c>
    </row>
    <row r="7609" spans="1:33" x14ac:dyDescent="0.25">
      <c r="A7609" t="s">
        <v>18</v>
      </c>
      <c r="B7609" t="s">
        <v>0</v>
      </c>
      <c r="C7609" s="1" t="s">
        <v>12</v>
      </c>
      <c r="D7609" s="2">
        <v>45390</v>
      </c>
      <c r="E7609" t="s">
        <v>262</v>
      </c>
      <c r="F7609" s="2">
        <v>45390</v>
      </c>
      <c r="G7609" s="1" t="s">
        <v>213</v>
      </c>
      <c r="I7609">
        <v>0</v>
      </c>
      <c r="J7609" t="s">
        <v>18</v>
      </c>
      <c r="K7609">
        <v>0</v>
      </c>
      <c r="L7609" t="s">
        <v>18</v>
      </c>
      <c r="M7609">
        <v>0</v>
      </c>
      <c r="N7609" t="s">
        <v>18</v>
      </c>
      <c r="O7609">
        <v>0</v>
      </c>
      <c r="P7609" t="s">
        <v>18</v>
      </c>
      <c r="Q7609">
        <v>0</v>
      </c>
      <c r="R7609" t="s">
        <v>18</v>
      </c>
      <c r="S7609">
        <v>0</v>
      </c>
      <c r="T7609" t="s">
        <v>18</v>
      </c>
      <c r="U7609">
        <v>0</v>
      </c>
      <c r="V7609" t="s">
        <v>18</v>
      </c>
      <c r="W7609">
        <v>0</v>
      </c>
      <c r="X7609" t="s">
        <v>18</v>
      </c>
      <c r="Y7609">
        <v>0</v>
      </c>
      <c r="Z7609" t="s">
        <v>18</v>
      </c>
      <c r="AA7609">
        <v>0</v>
      </c>
      <c r="AB7609" t="s">
        <v>18</v>
      </c>
      <c r="AC7609">
        <v>0</v>
      </c>
      <c r="AD7609" t="s">
        <v>18</v>
      </c>
      <c r="AE7609">
        <v>0</v>
      </c>
      <c r="AF7609" t="s">
        <v>18</v>
      </c>
      <c r="AG7609" t="s">
        <v>16</v>
      </c>
    </row>
    <row r="7610" spans="1:33" x14ac:dyDescent="0.25">
      <c r="A7610" t="s">
        <v>18</v>
      </c>
      <c r="B7610" t="s">
        <v>0</v>
      </c>
      <c r="C7610" s="1" t="s">
        <v>12</v>
      </c>
      <c r="D7610" s="2">
        <v>45390</v>
      </c>
      <c r="E7610" t="s">
        <v>756</v>
      </c>
      <c r="F7610" s="2">
        <v>45390</v>
      </c>
      <c r="G7610" s="1" t="s">
        <v>213</v>
      </c>
      <c r="I7610">
        <v>0</v>
      </c>
      <c r="J7610" t="s">
        <v>18</v>
      </c>
      <c r="K7610">
        <v>0</v>
      </c>
      <c r="L7610" t="s">
        <v>18</v>
      </c>
      <c r="M7610">
        <v>0</v>
      </c>
      <c r="N7610" t="s">
        <v>18</v>
      </c>
      <c r="O7610">
        <v>0</v>
      </c>
      <c r="P7610" t="s">
        <v>18</v>
      </c>
      <c r="Q7610">
        <v>0</v>
      </c>
      <c r="R7610" t="s">
        <v>18</v>
      </c>
      <c r="S7610">
        <v>0</v>
      </c>
      <c r="T7610" t="s">
        <v>18</v>
      </c>
      <c r="U7610">
        <v>0</v>
      </c>
      <c r="V7610" t="s">
        <v>18</v>
      </c>
      <c r="W7610">
        <v>0</v>
      </c>
      <c r="X7610" t="s">
        <v>18</v>
      </c>
      <c r="Y7610">
        <v>0</v>
      </c>
      <c r="Z7610" t="s">
        <v>18</v>
      </c>
      <c r="AA7610">
        <v>0</v>
      </c>
      <c r="AB7610" t="s">
        <v>18</v>
      </c>
      <c r="AC7610">
        <v>0</v>
      </c>
      <c r="AD7610" t="s">
        <v>18</v>
      </c>
      <c r="AE7610">
        <v>0</v>
      </c>
      <c r="AF7610" t="s">
        <v>18</v>
      </c>
      <c r="AG7610" t="s">
        <v>16</v>
      </c>
    </row>
    <row r="7611" spans="1:33" x14ac:dyDescent="0.25">
      <c r="A7611" t="s">
        <v>18</v>
      </c>
      <c r="B7611" t="s">
        <v>0</v>
      </c>
      <c r="C7611" s="1" t="s">
        <v>12</v>
      </c>
      <c r="D7611" s="2">
        <v>45390</v>
      </c>
      <c r="E7611" t="s">
        <v>757</v>
      </c>
      <c r="F7611" s="2">
        <v>45390</v>
      </c>
      <c r="G7611" s="1" t="s">
        <v>213</v>
      </c>
      <c r="I7611">
        <v>0</v>
      </c>
      <c r="J7611" t="s">
        <v>18</v>
      </c>
      <c r="K7611">
        <v>0</v>
      </c>
      <c r="L7611" t="s">
        <v>18</v>
      </c>
      <c r="M7611">
        <v>0</v>
      </c>
      <c r="N7611" t="s">
        <v>18</v>
      </c>
      <c r="O7611">
        <v>0</v>
      </c>
      <c r="P7611" t="s">
        <v>18</v>
      </c>
      <c r="Q7611">
        <v>0</v>
      </c>
      <c r="R7611" t="s">
        <v>18</v>
      </c>
      <c r="S7611">
        <v>0</v>
      </c>
      <c r="T7611" t="s">
        <v>18</v>
      </c>
      <c r="U7611">
        <v>0</v>
      </c>
      <c r="V7611" t="s">
        <v>18</v>
      </c>
      <c r="W7611">
        <v>0</v>
      </c>
      <c r="X7611" t="s">
        <v>18</v>
      </c>
      <c r="Y7611">
        <v>0</v>
      </c>
      <c r="Z7611" t="s">
        <v>18</v>
      </c>
      <c r="AA7611">
        <v>0</v>
      </c>
      <c r="AB7611" t="s">
        <v>18</v>
      </c>
      <c r="AC7611">
        <v>0</v>
      </c>
      <c r="AD7611" t="s">
        <v>18</v>
      </c>
      <c r="AE7611">
        <v>0</v>
      </c>
      <c r="AF7611" t="s">
        <v>18</v>
      </c>
      <c r="AG7611" t="s">
        <v>16</v>
      </c>
    </row>
    <row r="7612" spans="1:33" x14ac:dyDescent="0.25">
      <c r="A7612" t="s">
        <v>18</v>
      </c>
      <c r="B7612" t="s">
        <v>0</v>
      </c>
      <c r="C7612" s="1" t="s">
        <v>12</v>
      </c>
      <c r="D7612" s="2">
        <v>45391</v>
      </c>
      <c r="E7612" t="s">
        <v>262</v>
      </c>
      <c r="F7612" s="2">
        <v>45391</v>
      </c>
      <c r="G7612" s="1" t="s">
        <v>213</v>
      </c>
      <c r="I7612">
        <v>4.3895592069999996</v>
      </c>
      <c r="J7612" t="s">
        <v>18</v>
      </c>
      <c r="K7612">
        <v>0</v>
      </c>
      <c r="L7612" t="s">
        <v>18</v>
      </c>
      <c r="M7612">
        <v>0</v>
      </c>
      <c r="N7612" t="s">
        <v>18</v>
      </c>
      <c r="O7612">
        <v>4.3895592069999996</v>
      </c>
      <c r="P7612" t="s">
        <v>18</v>
      </c>
      <c r="Q7612">
        <v>0</v>
      </c>
      <c r="R7612" t="s">
        <v>18</v>
      </c>
      <c r="S7612">
        <v>0</v>
      </c>
      <c r="T7612" t="s">
        <v>18</v>
      </c>
      <c r="U7612">
        <v>0</v>
      </c>
      <c r="V7612" t="s">
        <v>18</v>
      </c>
      <c r="W7612">
        <v>0</v>
      </c>
      <c r="X7612" t="s">
        <v>18</v>
      </c>
      <c r="Y7612">
        <v>4.3895592069999996</v>
      </c>
      <c r="Z7612" t="s">
        <v>18</v>
      </c>
      <c r="AA7612">
        <v>0</v>
      </c>
      <c r="AB7612" t="s">
        <v>18</v>
      </c>
      <c r="AC7612">
        <v>0</v>
      </c>
      <c r="AD7612" t="s">
        <v>18</v>
      </c>
      <c r="AE7612">
        <v>4.3895592069999996</v>
      </c>
      <c r="AF7612" t="s">
        <v>18</v>
      </c>
      <c r="AG7612" t="s">
        <v>16</v>
      </c>
    </row>
    <row r="7613" spans="1:33" x14ac:dyDescent="0.25">
      <c r="A7613" t="s">
        <v>18</v>
      </c>
      <c r="B7613" t="s">
        <v>0</v>
      </c>
      <c r="C7613" s="1" t="s">
        <v>12</v>
      </c>
      <c r="D7613" s="2">
        <v>45391</v>
      </c>
      <c r="E7613" t="s">
        <v>402</v>
      </c>
      <c r="F7613" s="2">
        <v>45391</v>
      </c>
      <c r="G7613" s="1" t="s">
        <v>213</v>
      </c>
      <c r="I7613">
        <v>0</v>
      </c>
      <c r="J7613" t="s">
        <v>18</v>
      </c>
      <c r="K7613">
        <v>0</v>
      </c>
      <c r="L7613" t="s">
        <v>18</v>
      </c>
      <c r="M7613">
        <v>0</v>
      </c>
      <c r="N7613" t="s">
        <v>18</v>
      </c>
      <c r="O7613">
        <v>0</v>
      </c>
      <c r="P7613" t="s">
        <v>18</v>
      </c>
      <c r="Q7613">
        <v>0</v>
      </c>
      <c r="R7613" t="s">
        <v>18</v>
      </c>
      <c r="S7613">
        <v>0</v>
      </c>
      <c r="T7613" t="s">
        <v>18</v>
      </c>
      <c r="U7613">
        <v>0</v>
      </c>
      <c r="V7613" t="s">
        <v>18</v>
      </c>
      <c r="W7613">
        <v>0</v>
      </c>
      <c r="X7613" t="s">
        <v>18</v>
      </c>
      <c r="Y7613">
        <v>0</v>
      </c>
      <c r="Z7613" t="s">
        <v>18</v>
      </c>
      <c r="AA7613">
        <v>0</v>
      </c>
      <c r="AB7613" t="s">
        <v>18</v>
      </c>
      <c r="AC7613">
        <v>0</v>
      </c>
      <c r="AD7613" t="s">
        <v>18</v>
      </c>
      <c r="AE7613">
        <v>0</v>
      </c>
      <c r="AF7613" t="s">
        <v>18</v>
      </c>
      <c r="AG7613" t="s">
        <v>16</v>
      </c>
    </row>
    <row r="7614" spans="1:33" x14ac:dyDescent="0.25">
      <c r="A7614" t="s">
        <v>18</v>
      </c>
      <c r="B7614" t="s">
        <v>0</v>
      </c>
      <c r="C7614" s="1" t="s">
        <v>12</v>
      </c>
      <c r="D7614" s="2">
        <v>45391</v>
      </c>
      <c r="E7614" t="s">
        <v>752</v>
      </c>
      <c r="F7614" s="2">
        <v>45391</v>
      </c>
      <c r="G7614" s="1" t="s">
        <v>213</v>
      </c>
      <c r="I7614">
        <v>0</v>
      </c>
      <c r="J7614" t="s">
        <v>18</v>
      </c>
      <c r="K7614">
        <v>0</v>
      </c>
      <c r="L7614" t="s">
        <v>18</v>
      </c>
      <c r="M7614">
        <v>0</v>
      </c>
      <c r="N7614" t="s">
        <v>18</v>
      </c>
      <c r="O7614">
        <v>0</v>
      </c>
      <c r="P7614" t="s">
        <v>18</v>
      </c>
      <c r="Q7614">
        <v>0</v>
      </c>
      <c r="R7614" t="s">
        <v>18</v>
      </c>
      <c r="S7614">
        <v>0</v>
      </c>
      <c r="T7614" t="s">
        <v>18</v>
      </c>
      <c r="U7614">
        <v>0</v>
      </c>
      <c r="V7614" t="s">
        <v>18</v>
      </c>
      <c r="W7614">
        <v>0</v>
      </c>
      <c r="X7614" t="s">
        <v>18</v>
      </c>
      <c r="Y7614">
        <v>0</v>
      </c>
      <c r="Z7614" t="s">
        <v>18</v>
      </c>
      <c r="AA7614">
        <v>0</v>
      </c>
      <c r="AB7614" t="s">
        <v>18</v>
      </c>
      <c r="AC7614">
        <v>0</v>
      </c>
      <c r="AD7614" t="s">
        <v>18</v>
      </c>
      <c r="AE7614">
        <v>0</v>
      </c>
      <c r="AF7614" t="s">
        <v>18</v>
      </c>
      <c r="AG7614" t="s">
        <v>16</v>
      </c>
    </row>
    <row r="7615" spans="1:33" x14ac:dyDescent="0.25">
      <c r="A7615" t="s">
        <v>18</v>
      </c>
      <c r="B7615" t="s">
        <v>0</v>
      </c>
      <c r="C7615" s="1" t="s">
        <v>12</v>
      </c>
      <c r="D7615" s="2">
        <v>45391</v>
      </c>
      <c r="E7615" t="s">
        <v>753</v>
      </c>
      <c r="F7615" s="2">
        <v>45391</v>
      </c>
      <c r="G7615" s="1" t="s">
        <v>213</v>
      </c>
      <c r="I7615">
        <v>0</v>
      </c>
      <c r="J7615" t="s">
        <v>18</v>
      </c>
      <c r="K7615">
        <v>0</v>
      </c>
      <c r="L7615" t="s">
        <v>18</v>
      </c>
      <c r="M7615">
        <v>0</v>
      </c>
      <c r="N7615" t="s">
        <v>18</v>
      </c>
      <c r="O7615">
        <v>0</v>
      </c>
      <c r="P7615" t="s">
        <v>18</v>
      </c>
      <c r="Q7615">
        <v>0</v>
      </c>
      <c r="R7615" t="s">
        <v>18</v>
      </c>
      <c r="S7615">
        <v>0</v>
      </c>
      <c r="T7615" t="s">
        <v>18</v>
      </c>
      <c r="U7615">
        <v>0</v>
      </c>
      <c r="V7615" t="s">
        <v>18</v>
      </c>
      <c r="W7615">
        <v>0</v>
      </c>
      <c r="X7615" t="s">
        <v>18</v>
      </c>
      <c r="Y7615">
        <v>0</v>
      </c>
      <c r="Z7615" t="s">
        <v>18</v>
      </c>
      <c r="AA7615">
        <v>0</v>
      </c>
      <c r="AB7615" t="s">
        <v>18</v>
      </c>
      <c r="AC7615">
        <v>0</v>
      </c>
      <c r="AD7615" t="s">
        <v>18</v>
      </c>
      <c r="AE7615">
        <v>0</v>
      </c>
      <c r="AF7615" t="s">
        <v>18</v>
      </c>
      <c r="AG7615" t="s">
        <v>16</v>
      </c>
    </row>
    <row r="7616" spans="1:33" x14ac:dyDescent="0.25">
      <c r="A7616" t="s">
        <v>18</v>
      </c>
      <c r="B7616" t="s">
        <v>0</v>
      </c>
      <c r="C7616" s="1" t="s">
        <v>12</v>
      </c>
      <c r="D7616" s="2">
        <v>45391</v>
      </c>
      <c r="E7616" t="s">
        <v>414</v>
      </c>
      <c r="F7616" s="2">
        <v>45391</v>
      </c>
      <c r="G7616" s="1" t="s">
        <v>213</v>
      </c>
      <c r="I7616">
        <v>0</v>
      </c>
      <c r="J7616" t="s">
        <v>18</v>
      </c>
      <c r="K7616">
        <v>0</v>
      </c>
      <c r="L7616" t="s">
        <v>18</v>
      </c>
      <c r="M7616">
        <v>0</v>
      </c>
      <c r="N7616" t="s">
        <v>18</v>
      </c>
      <c r="O7616">
        <v>0</v>
      </c>
      <c r="P7616" t="s">
        <v>18</v>
      </c>
      <c r="Q7616">
        <v>0</v>
      </c>
      <c r="R7616" t="s">
        <v>18</v>
      </c>
      <c r="S7616">
        <v>0</v>
      </c>
      <c r="T7616" t="s">
        <v>18</v>
      </c>
      <c r="U7616">
        <v>0</v>
      </c>
      <c r="V7616" t="s">
        <v>18</v>
      </c>
      <c r="W7616">
        <v>0</v>
      </c>
      <c r="X7616" t="s">
        <v>18</v>
      </c>
      <c r="Y7616">
        <v>0</v>
      </c>
      <c r="Z7616" t="s">
        <v>18</v>
      </c>
      <c r="AA7616">
        <v>0</v>
      </c>
      <c r="AB7616" t="s">
        <v>18</v>
      </c>
      <c r="AC7616">
        <v>0</v>
      </c>
      <c r="AD7616" t="s">
        <v>18</v>
      </c>
      <c r="AE7616">
        <v>0</v>
      </c>
      <c r="AF7616" t="s">
        <v>18</v>
      </c>
      <c r="AG7616" t="s">
        <v>16</v>
      </c>
    </row>
    <row r="7617" spans="1:33" x14ac:dyDescent="0.25">
      <c r="A7617" t="s">
        <v>18</v>
      </c>
      <c r="B7617" t="s">
        <v>0</v>
      </c>
      <c r="C7617" s="1" t="s">
        <v>12</v>
      </c>
      <c r="D7617" s="2">
        <v>45391</v>
      </c>
      <c r="E7617" t="s">
        <v>754</v>
      </c>
      <c r="F7617" s="2">
        <v>45391</v>
      </c>
      <c r="G7617" s="1" t="s">
        <v>213</v>
      </c>
      <c r="I7617">
        <v>0</v>
      </c>
      <c r="J7617" t="s">
        <v>18</v>
      </c>
      <c r="K7617">
        <v>0</v>
      </c>
      <c r="L7617" t="s">
        <v>18</v>
      </c>
      <c r="M7617">
        <v>0</v>
      </c>
      <c r="N7617" t="s">
        <v>18</v>
      </c>
      <c r="O7617">
        <v>0</v>
      </c>
      <c r="P7617" t="s">
        <v>18</v>
      </c>
      <c r="Q7617">
        <v>0</v>
      </c>
      <c r="R7617" t="s">
        <v>18</v>
      </c>
      <c r="S7617">
        <v>0</v>
      </c>
      <c r="T7617" t="s">
        <v>18</v>
      </c>
      <c r="U7617">
        <v>0</v>
      </c>
      <c r="V7617" t="s">
        <v>18</v>
      </c>
      <c r="W7617">
        <v>0</v>
      </c>
      <c r="X7617" t="s">
        <v>18</v>
      </c>
      <c r="Y7617">
        <v>0</v>
      </c>
      <c r="Z7617" t="s">
        <v>18</v>
      </c>
      <c r="AA7617">
        <v>0</v>
      </c>
      <c r="AB7617" t="s">
        <v>18</v>
      </c>
      <c r="AC7617">
        <v>0</v>
      </c>
      <c r="AD7617" t="s">
        <v>18</v>
      </c>
      <c r="AE7617">
        <v>0</v>
      </c>
      <c r="AF7617" t="s">
        <v>18</v>
      </c>
      <c r="AG7617" t="s">
        <v>16</v>
      </c>
    </row>
    <row r="7618" spans="1:33" x14ac:dyDescent="0.25">
      <c r="A7618" t="s">
        <v>18</v>
      </c>
      <c r="B7618" t="s">
        <v>0</v>
      </c>
      <c r="C7618" s="1" t="s">
        <v>12</v>
      </c>
      <c r="D7618" s="2">
        <v>45391</v>
      </c>
      <c r="E7618" t="s">
        <v>674</v>
      </c>
      <c r="F7618" s="2">
        <v>45391</v>
      </c>
      <c r="G7618" s="1" t="s">
        <v>213</v>
      </c>
      <c r="I7618">
        <v>0</v>
      </c>
      <c r="J7618" t="s">
        <v>18</v>
      </c>
      <c r="K7618">
        <v>0</v>
      </c>
      <c r="L7618" t="s">
        <v>18</v>
      </c>
      <c r="M7618">
        <v>0</v>
      </c>
      <c r="N7618" t="s">
        <v>18</v>
      </c>
      <c r="O7618">
        <v>0</v>
      </c>
      <c r="P7618" t="s">
        <v>18</v>
      </c>
      <c r="Q7618">
        <v>0</v>
      </c>
      <c r="R7618" t="s">
        <v>18</v>
      </c>
      <c r="S7618">
        <v>0</v>
      </c>
      <c r="T7618" t="s">
        <v>18</v>
      </c>
      <c r="U7618">
        <v>0</v>
      </c>
      <c r="V7618" t="s">
        <v>18</v>
      </c>
      <c r="W7618">
        <v>0</v>
      </c>
      <c r="X7618" t="s">
        <v>18</v>
      </c>
      <c r="Y7618">
        <v>0</v>
      </c>
      <c r="Z7618" t="s">
        <v>18</v>
      </c>
      <c r="AA7618">
        <v>0</v>
      </c>
      <c r="AB7618" t="s">
        <v>18</v>
      </c>
      <c r="AC7618">
        <v>0</v>
      </c>
      <c r="AD7618" t="s">
        <v>18</v>
      </c>
      <c r="AE7618">
        <v>0</v>
      </c>
      <c r="AF7618" t="s">
        <v>18</v>
      </c>
      <c r="AG7618" t="s">
        <v>16</v>
      </c>
    </row>
    <row r="7619" spans="1:33" x14ac:dyDescent="0.25">
      <c r="A7619" t="s">
        <v>18</v>
      </c>
      <c r="B7619" t="s">
        <v>0</v>
      </c>
      <c r="C7619" s="1" t="s">
        <v>12</v>
      </c>
      <c r="D7619" s="2">
        <v>45391</v>
      </c>
      <c r="E7619" t="s">
        <v>755</v>
      </c>
      <c r="F7619" s="2">
        <v>45391</v>
      </c>
      <c r="G7619" s="1" t="s">
        <v>213</v>
      </c>
      <c r="I7619">
        <v>0</v>
      </c>
      <c r="J7619" t="s">
        <v>18</v>
      </c>
      <c r="K7619">
        <v>0</v>
      </c>
      <c r="L7619" t="s">
        <v>18</v>
      </c>
      <c r="M7619">
        <v>0</v>
      </c>
      <c r="N7619" t="s">
        <v>18</v>
      </c>
      <c r="O7619">
        <v>0</v>
      </c>
      <c r="P7619" t="s">
        <v>18</v>
      </c>
      <c r="Q7619">
        <v>0</v>
      </c>
      <c r="R7619" t="s">
        <v>18</v>
      </c>
      <c r="S7619">
        <v>0</v>
      </c>
      <c r="T7619" t="s">
        <v>18</v>
      </c>
      <c r="U7619">
        <v>0</v>
      </c>
      <c r="V7619" t="s">
        <v>18</v>
      </c>
      <c r="W7619">
        <v>0</v>
      </c>
      <c r="X7619" t="s">
        <v>18</v>
      </c>
      <c r="Y7619">
        <v>0</v>
      </c>
      <c r="Z7619" t="s">
        <v>18</v>
      </c>
      <c r="AA7619">
        <v>0</v>
      </c>
      <c r="AB7619" t="s">
        <v>18</v>
      </c>
      <c r="AC7619">
        <v>0</v>
      </c>
      <c r="AD7619" t="s">
        <v>18</v>
      </c>
      <c r="AE7619">
        <v>0</v>
      </c>
      <c r="AF7619" t="s">
        <v>18</v>
      </c>
      <c r="AG7619" t="s">
        <v>16</v>
      </c>
    </row>
    <row r="7620" spans="1:33" x14ac:dyDescent="0.25">
      <c r="A7620" t="s">
        <v>18</v>
      </c>
      <c r="B7620" t="s">
        <v>0</v>
      </c>
      <c r="C7620" s="1" t="s">
        <v>12</v>
      </c>
      <c r="D7620" s="2">
        <v>45391</v>
      </c>
      <c r="E7620" t="s">
        <v>756</v>
      </c>
      <c r="F7620" s="2">
        <v>45391</v>
      </c>
      <c r="G7620" s="1" t="s">
        <v>213</v>
      </c>
      <c r="I7620">
        <v>0</v>
      </c>
      <c r="J7620" t="s">
        <v>18</v>
      </c>
      <c r="K7620">
        <v>0</v>
      </c>
      <c r="L7620" t="s">
        <v>18</v>
      </c>
      <c r="M7620">
        <v>0</v>
      </c>
      <c r="N7620" t="s">
        <v>18</v>
      </c>
      <c r="O7620">
        <v>0</v>
      </c>
      <c r="P7620" t="s">
        <v>18</v>
      </c>
      <c r="Q7620">
        <v>0</v>
      </c>
      <c r="R7620" t="s">
        <v>18</v>
      </c>
      <c r="S7620">
        <v>0</v>
      </c>
      <c r="T7620" t="s">
        <v>18</v>
      </c>
      <c r="U7620">
        <v>0</v>
      </c>
      <c r="V7620" t="s">
        <v>18</v>
      </c>
      <c r="W7620">
        <v>0</v>
      </c>
      <c r="X7620" t="s">
        <v>18</v>
      </c>
      <c r="Y7620">
        <v>0</v>
      </c>
      <c r="Z7620" t="s">
        <v>18</v>
      </c>
      <c r="AA7620">
        <v>0</v>
      </c>
      <c r="AB7620" t="s">
        <v>18</v>
      </c>
      <c r="AC7620">
        <v>0</v>
      </c>
      <c r="AD7620" t="s">
        <v>18</v>
      </c>
      <c r="AE7620">
        <v>0</v>
      </c>
      <c r="AF7620" t="s">
        <v>18</v>
      </c>
      <c r="AG7620" t="s">
        <v>16</v>
      </c>
    </row>
    <row r="7621" spans="1:33" x14ac:dyDescent="0.25">
      <c r="A7621" t="s">
        <v>18</v>
      </c>
      <c r="B7621" t="s">
        <v>0</v>
      </c>
      <c r="C7621" s="1" t="s">
        <v>12</v>
      </c>
      <c r="D7621" s="2">
        <v>45391</v>
      </c>
      <c r="E7621" t="s">
        <v>757</v>
      </c>
      <c r="F7621" s="2">
        <v>45391</v>
      </c>
      <c r="G7621" s="1" t="s">
        <v>213</v>
      </c>
      <c r="I7621">
        <v>0</v>
      </c>
      <c r="J7621" t="s">
        <v>18</v>
      </c>
      <c r="K7621">
        <v>0</v>
      </c>
      <c r="L7621" t="s">
        <v>18</v>
      </c>
      <c r="M7621">
        <v>0</v>
      </c>
      <c r="N7621" t="s">
        <v>18</v>
      </c>
      <c r="O7621">
        <v>0</v>
      </c>
      <c r="P7621" t="s">
        <v>18</v>
      </c>
      <c r="Q7621">
        <v>0</v>
      </c>
      <c r="R7621" t="s">
        <v>18</v>
      </c>
      <c r="S7621">
        <v>0</v>
      </c>
      <c r="T7621" t="s">
        <v>18</v>
      </c>
      <c r="U7621">
        <v>0</v>
      </c>
      <c r="V7621" t="s">
        <v>18</v>
      </c>
      <c r="W7621">
        <v>0</v>
      </c>
      <c r="X7621" t="s">
        <v>18</v>
      </c>
      <c r="Y7621">
        <v>0</v>
      </c>
      <c r="Z7621" t="s">
        <v>18</v>
      </c>
      <c r="AA7621">
        <v>0</v>
      </c>
      <c r="AB7621" t="s">
        <v>18</v>
      </c>
      <c r="AC7621">
        <v>0</v>
      </c>
      <c r="AD7621" t="s">
        <v>18</v>
      </c>
      <c r="AE7621">
        <v>0</v>
      </c>
      <c r="AF7621" t="s">
        <v>18</v>
      </c>
      <c r="AG7621" t="s">
        <v>16</v>
      </c>
    </row>
    <row r="7622" spans="1:33" x14ac:dyDescent="0.25">
      <c r="A7622" t="s">
        <v>18</v>
      </c>
      <c r="B7622" t="s">
        <v>0</v>
      </c>
      <c r="C7622" s="1" t="s">
        <v>12</v>
      </c>
      <c r="D7622" s="2">
        <v>45392</v>
      </c>
      <c r="E7622" t="s">
        <v>402</v>
      </c>
      <c r="F7622" s="2">
        <v>45392</v>
      </c>
      <c r="G7622" s="1" t="s">
        <v>213</v>
      </c>
      <c r="I7622">
        <v>0</v>
      </c>
      <c r="J7622" t="s">
        <v>18</v>
      </c>
      <c r="K7622">
        <v>0</v>
      </c>
      <c r="L7622" t="s">
        <v>18</v>
      </c>
      <c r="M7622">
        <v>0</v>
      </c>
      <c r="N7622" t="s">
        <v>18</v>
      </c>
      <c r="O7622">
        <v>0</v>
      </c>
      <c r="P7622" t="s">
        <v>18</v>
      </c>
      <c r="Q7622">
        <v>0</v>
      </c>
      <c r="R7622" t="s">
        <v>18</v>
      </c>
      <c r="S7622">
        <v>0</v>
      </c>
      <c r="T7622" t="s">
        <v>18</v>
      </c>
      <c r="U7622">
        <v>0</v>
      </c>
      <c r="V7622" t="s">
        <v>18</v>
      </c>
      <c r="W7622">
        <v>0</v>
      </c>
      <c r="X7622" t="s">
        <v>18</v>
      </c>
      <c r="Y7622">
        <v>0</v>
      </c>
      <c r="Z7622" t="s">
        <v>18</v>
      </c>
      <c r="AA7622">
        <v>0</v>
      </c>
      <c r="AB7622" t="s">
        <v>18</v>
      </c>
      <c r="AC7622">
        <v>0</v>
      </c>
      <c r="AD7622" t="s">
        <v>18</v>
      </c>
      <c r="AE7622">
        <v>0</v>
      </c>
      <c r="AF7622" t="s">
        <v>18</v>
      </c>
      <c r="AG7622" t="s">
        <v>16</v>
      </c>
    </row>
    <row r="7623" spans="1:33" x14ac:dyDescent="0.25">
      <c r="A7623" t="s">
        <v>18</v>
      </c>
      <c r="B7623" t="s">
        <v>0</v>
      </c>
      <c r="C7623" s="1" t="s">
        <v>12</v>
      </c>
      <c r="D7623" s="2">
        <v>45392</v>
      </c>
      <c r="E7623" t="s">
        <v>752</v>
      </c>
      <c r="F7623" s="2">
        <v>45392</v>
      </c>
      <c r="G7623" s="1" t="s">
        <v>213</v>
      </c>
      <c r="I7623">
        <v>0</v>
      </c>
      <c r="J7623" t="s">
        <v>18</v>
      </c>
      <c r="K7623">
        <v>0</v>
      </c>
      <c r="L7623" t="s">
        <v>18</v>
      </c>
      <c r="M7623">
        <v>0</v>
      </c>
      <c r="N7623" t="s">
        <v>18</v>
      </c>
      <c r="O7623">
        <v>0</v>
      </c>
      <c r="P7623" t="s">
        <v>18</v>
      </c>
      <c r="Q7623">
        <v>0</v>
      </c>
      <c r="R7623" t="s">
        <v>18</v>
      </c>
      <c r="S7623">
        <v>0</v>
      </c>
      <c r="T7623" t="s">
        <v>18</v>
      </c>
      <c r="U7623">
        <v>0</v>
      </c>
      <c r="V7623" t="s">
        <v>18</v>
      </c>
      <c r="W7623">
        <v>0</v>
      </c>
      <c r="X7623" t="s">
        <v>18</v>
      </c>
      <c r="Y7623">
        <v>0</v>
      </c>
      <c r="Z7623" t="s">
        <v>18</v>
      </c>
      <c r="AA7623">
        <v>0</v>
      </c>
      <c r="AB7623" t="s">
        <v>18</v>
      </c>
      <c r="AC7623">
        <v>0</v>
      </c>
      <c r="AD7623" t="s">
        <v>18</v>
      </c>
      <c r="AE7623">
        <v>0</v>
      </c>
      <c r="AF7623" t="s">
        <v>18</v>
      </c>
      <c r="AG7623" t="s">
        <v>16</v>
      </c>
    </row>
    <row r="7624" spans="1:33" x14ac:dyDescent="0.25">
      <c r="A7624" t="s">
        <v>18</v>
      </c>
      <c r="B7624" t="s">
        <v>0</v>
      </c>
      <c r="C7624" s="1" t="s">
        <v>12</v>
      </c>
      <c r="D7624" s="2">
        <v>45392</v>
      </c>
      <c r="E7624" t="s">
        <v>753</v>
      </c>
      <c r="F7624" s="2">
        <v>45392</v>
      </c>
      <c r="G7624" s="1" t="s">
        <v>213</v>
      </c>
      <c r="I7624">
        <v>0</v>
      </c>
      <c r="J7624" t="s">
        <v>18</v>
      </c>
      <c r="K7624">
        <v>0</v>
      </c>
      <c r="L7624" t="s">
        <v>18</v>
      </c>
      <c r="M7624">
        <v>0</v>
      </c>
      <c r="N7624" t="s">
        <v>18</v>
      </c>
      <c r="O7624">
        <v>0</v>
      </c>
      <c r="P7624" t="s">
        <v>18</v>
      </c>
      <c r="Q7624">
        <v>0</v>
      </c>
      <c r="R7624" t="s">
        <v>18</v>
      </c>
      <c r="S7624">
        <v>0</v>
      </c>
      <c r="T7624" t="s">
        <v>18</v>
      </c>
      <c r="U7624">
        <v>0</v>
      </c>
      <c r="V7624" t="s">
        <v>18</v>
      </c>
      <c r="W7624">
        <v>0</v>
      </c>
      <c r="X7624" t="s">
        <v>18</v>
      </c>
      <c r="Y7624">
        <v>0</v>
      </c>
      <c r="Z7624" t="s">
        <v>18</v>
      </c>
      <c r="AA7624">
        <v>0</v>
      </c>
      <c r="AB7624" t="s">
        <v>18</v>
      </c>
      <c r="AC7624">
        <v>0</v>
      </c>
      <c r="AD7624" t="s">
        <v>18</v>
      </c>
      <c r="AE7624">
        <v>0</v>
      </c>
      <c r="AF7624" t="s">
        <v>18</v>
      </c>
      <c r="AG7624" t="s">
        <v>16</v>
      </c>
    </row>
    <row r="7625" spans="1:33" x14ac:dyDescent="0.25">
      <c r="A7625" t="s">
        <v>18</v>
      </c>
      <c r="B7625" t="s">
        <v>0</v>
      </c>
      <c r="C7625" s="1" t="s">
        <v>12</v>
      </c>
      <c r="D7625" s="2">
        <v>45392</v>
      </c>
      <c r="E7625" t="s">
        <v>414</v>
      </c>
      <c r="F7625" s="2">
        <v>45392</v>
      </c>
      <c r="G7625" s="1" t="s">
        <v>213</v>
      </c>
      <c r="I7625">
        <v>0</v>
      </c>
      <c r="J7625" t="s">
        <v>18</v>
      </c>
      <c r="K7625">
        <v>0</v>
      </c>
      <c r="L7625" t="s">
        <v>18</v>
      </c>
      <c r="M7625">
        <v>0</v>
      </c>
      <c r="N7625" t="s">
        <v>18</v>
      </c>
      <c r="O7625">
        <v>0</v>
      </c>
      <c r="P7625" t="s">
        <v>18</v>
      </c>
      <c r="Q7625">
        <v>0</v>
      </c>
      <c r="R7625" t="s">
        <v>18</v>
      </c>
      <c r="S7625">
        <v>0</v>
      </c>
      <c r="T7625" t="s">
        <v>18</v>
      </c>
      <c r="U7625">
        <v>0</v>
      </c>
      <c r="V7625" t="s">
        <v>18</v>
      </c>
      <c r="W7625">
        <v>0</v>
      </c>
      <c r="X7625" t="s">
        <v>18</v>
      </c>
      <c r="Y7625">
        <v>0</v>
      </c>
      <c r="Z7625" t="s">
        <v>18</v>
      </c>
      <c r="AA7625">
        <v>0</v>
      </c>
      <c r="AB7625" t="s">
        <v>18</v>
      </c>
      <c r="AC7625">
        <v>0</v>
      </c>
      <c r="AD7625" t="s">
        <v>18</v>
      </c>
      <c r="AE7625">
        <v>0</v>
      </c>
      <c r="AF7625" t="s">
        <v>18</v>
      </c>
      <c r="AG7625" t="s">
        <v>16</v>
      </c>
    </row>
    <row r="7626" spans="1:33" x14ac:dyDescent="0.25">
      <c r="A7626" t="s">
        <v>18</v>
      </c>
      <c r="B7626" t="s">
        <v>0</v>
      </c>
      <c r="C7626" s="1" t="s">
        <v>12</v>
      </c>
      <c r="D7626" s="2">
        <v>45392</v>
      </c>
      <c r="E7626" t="s">
        <v>754</v>
      </c>
      <c r="F7626" s="2">
        <v>45392</v>
      </c>
      <c r="G7626" s="1" t="s">
        <v>213</v>
      </c>
      <c r="I7626">
        <v>0</v>
      </c>
      <c r="J7626" t="s">
        <v>18</v>
      </c>
      <c r="K7626">
        <v>0</v>
      </c>
      <c r="L7626" t="s">
        <v>18</v>
      </c>
      <c r="M7626">
        <v>0</v>
      </c>
      <c r="N7626" t="s">
        <v>18</v>
      </c>
      <c r="O7626">
        <v>0</v>
      </c>
      <c r="P7626" t="s">
        <v>18</v>
      </c>
      <c r="Q7626">
        <v>0</v>
      </c>
      <c r="R7626" t="s">
        <v>18</v>
      </c>
      <c r="S7626">
        <v>0</v>
      </c>
      <c r="T7626" t="s">
        <v>18</v>
      </c>
      <c r="U7626">
        <v>0</v>
      </c>
      <c r="V7626" t="s">
        <v>18</v>
      </c>
      <c r="W7626">
        <v>0</v>
      </c>
      <c r="X7626" t="s">
        <v>18</v>
      </c>
      <c r="Y7626">
        <v>0</v>
      </c>
      <c r="Z7626" t="s">
        <v>18</v>
      </c>
      <c r="AA7626">
        <v>0</v>
      </c>
      <c r="AB7626" t="s">
        <v>18</v>
      </c>
      <c r="AC7626">
        <v>0</v>
      </c>
      <c r="AD7626" t="s">
        <v>18</v>
      </c>
      <c r="AE7626">
        <v>0</v>
      </c>
      <c r="AF7626" t="s">
        <v>18</v>
      </c>
      <c r="AG7626" t="s">
        <v>16</v>
      </c>
    </row>
    <row r="7627" spans="1:33" x14ac:dyDescent="0.25">
      <c r="A7627" t="s">
        <v>18</v>
      </c>
      <c r="B7627" t="s">
        <v>0</v>
      </c>
      <c r="C7627" s="1" t="s">
        <v>12</v>
      </c>
      <c r="D7627" s="2">
        <v>45392</v>
      </c>
      <c r="E7627" t="s">
        <v>674</v>
      </c>
      <c r="F7627" s="2">
        <v>45392</v>
      </c>
      <c r="G7627" s="1" t="s">
        <v>213</v>
      </c>
      <c r="I7627">
        <v>0</v>
      </c>
      <c r="J7627" t="s">
        <v>18</v>
      </c>
      <c r="K7627">
        <v>0</v>
      </c>
      <c r="L7627" t="s">
        <v>18</v>
      </c>
      <c r="M7627">
        <v>0</v>
      </c>
      <c r="N7627" t="s">
        <v>18</v>
      </c>
      <c r="O7627">
        <v>0</v>
      </c>
      <c r="P7627" t="s">
        <v>18</v>
      </c>
      <c r="Q7627">
        <v>0</v>
      </c>
      <c r="R7627" t="s">
        <v>18</v>
      </c>
      <c r="S7627">
        <v>0</v>
      </c>
      <c r="T7627" t="s">
        <v>18</v>
      </c>
      <c r="U7627">
        <v>0</v>
      </c>
      <c r="V7627" t="s">
        <v>18</v>
      </c>
      <c r="W7627">
        <v>0</v>
      </c>
      <c r="X7627" t="s">
        <v>18</v>
      </c>
      <c r="Y7627">
        <v>0</v>
      </c>
      <c r="Z7627" t="s">
        <v>18</v>
      </c>
      <c r="AA7627">
        <v>0</v>
      </c>
      <c r="AB7627" t="s">
        <v>18</v>
      </c>
      <c r="AC7627">
        <v>0</v>
      </c>
      <c r="AD7627" t="s">
        <v>18</v>
      </c>
      <c r="AE7627">
        <v>0</v>
      </c>
      <c r="AF7627" t="s">
        <v>18</v>
      </c>
      <c r="AG7627" t="s">
        <v>16</v>
      </c>
    </row>
    <row r="7628" spans="1:33" x14ac:dyDescent="0.25">
      <c r="A7628" t="s">
        <v>18</v>
      </c>
      <c r="B7628" t="s">
        <v>0</v>
      </c>
      <c r="C7628" s="1" t="s">
        <v>12</v>
      </c>
      <c r="D7628" s="2">
        <v>45392</v>
      </c>
      <c r="E7628" t="s">
        <v>755</v>
      </c>
      <c r="F7628" s="2">
        <v>45392</v>
      </c>
      <c r="G7628" s="1" t="s">
        <v>213</v>
      </c>
      <c r="I7628">
        <v>0</v>
      </c>
      <c r="J7628" t="s">
        <v>18</v>
      </c>
      <c r="K7628">
        <v>0</v>
      </c>
      <c r="L7628" t="s">
        <v>18</v>
      </c>
      <c r="M7628">
        <v>0</v>
      </c>
      <c r="N7628" t="s">
        <v>18</v>
      </c>
      <c r="O7628">
        <v>0</v>
      </c>
      <c r="P7628" t="s">
        <v>18</v>
      </c>
      <c r="Q7628">
        <v>0</v>
      </c>
      <c r="R7628" t="s">
        <v>18</v>
      </c>
      <c r="S7628">
        <v>0</v>
      </c>
      <c r="T7628" t="s">
        <v>18</v>
      </c>
      <c r="U7628">
        <v>0</v>
      </c>
      <c r="V7628" t="s">
        <v>18</v>
      </c>
      <c r="W7628">
        <v>0</v>
      </c>
      <c r="X7628" t="s">
        <v>18</v>
      </c>
      <c r="Y7628">
        <v>0</v>
      </c>
      <c r="Z7628" t="s">
        <v>18</v>
      </c>
      <c r="AA7628">
        <v>0</v>
      </c>
      <c r="AB7628" t="s">
        <v>18</v>
      </c>
      <c r="AC7628">
        <v>0</v>
      </c>
      <c r="AD7628" t="s">
        <v>18</v>
      </c>
      <c r="AE7628">
        <v>0</v>
      </c>
      <c r="AF7628" t="s">
        <v>18</v>
      </c>
      <c r="AG7628" t="s">
        <v>16</v>
      </c>
    </row>
    <row r="7629" spans="1:33" x14ac:dyDescent="0.25">
      <c r="A7629" t="s">
        <v>18</v>
      </c>
      <c r="B7629" t="s">
        <v>0</v>
      </c>
      <c r="C7629" s="1" t="s">
        <v>12</v>
      </c>
      <c r="D7629" s="2">
        <v>45392</v>
      </c>
      <c r="E7629" t="s">
        <v>262</v>
      </c>
      <c r="F7629" s="2">
        <v>45392</v>
      </c>
      <c r="G7629" s="1" t="s">
        <v>213</v>
      </c>
      <c r="I7629">
        <v>0</v>
      </c>
      <c r="J7629" t="s">
        <v>18</v>
      </c>
      <c r="K7629">
        <v>0</v>
      </c>
      <c r="L7629" t="s">
        <v>18</v>
      </c>
      <c r="M7629">
        <v>0</v>
      </c>
      <c r="N7629" t="s">
        <v>18</v>
      </c>
      <c r="O7629">
        <v>0</v>
      </c>
      <c r="P7629" t="s">
        <v>18</v>
      </c>
      <c r="Q7629">
        <v>0</v>
      </c>
      <c r="R7629" t="s">
        <v>18</v>
      </c>
      <c r="S7629">
        <v>0</v>
      </c>
      <c r="T7629" t="s">
        <v>18</v>
      </c>
      <c r="U7629">
        <v>0</v>
      </c>
      <c r="V7629" t="s">
        <v>18</v>
      </c>
      <c r="W7629">
        <v>0</v>
      </c>
      <c r="X7629" t="s">
        <v>18</v>
      </c>
      <c r="Y7629">
        <v>0</v>
      </c>
      <c r="Z7629" t="s">
        <v>18</v>
      </c>
      <c r="AA7629">
        <v>0</v>
      </c>
      <c r="AB7629" t="s">
        <v>18</v>
      </c>
      <c r="AC7629">
        <v>0</v>
      </c>
      <c r="AD7629" t="s">
        <v>18</v>
      </c>
      <c r="AE7629">
        <v>0</v>
      </c>
      <c r="AF7629" t="s">
        <v>18</v>
      </c>
      <c r="AG7629" t="s">
        <v>16</v>
      </c>
    </row>
    <row r="7630" spans="1:33" x14ac:dyDescent="0.25">
      <c r="A7630" t="s">
        <v>18</v>
      </c>
      <c r="B7630" t="s">
        <v>0</v>
      </c>
      <c r="C7630" s="1" t="s">
        <v>12</v>
      </c>
      <c r="D7630" s="2">
        <v>45392</v>
      </c>
      <c r="E7630" t="s">
        <v>756</v>
      </c>
      <c r="F7630" s="2">
        <v>45392</v>
      </c>
      <c r="G7630" s="1" t="s">
        <v>213</v>
      </c>
      <c r="I7630">
        <v>0</v>
      </c>
      <c r="J7630" t="s">
        <v>18</v>
      </c>
      <c r="K7630">
        <v>0</v>
      </c>
      <c r="L7630" t="s">
        <v>18</v>
      </c>
      <c r="M7630">
        <v>0</v>
      </c>
      <c r="N7630" t="s">
        <v>18</v>
      </c>
      <c r="O7630">
        <v>0</v>
      </c>
      <c r="P7630" t="s">
        <v>18</v>
      </c>
      <c r="Q7630">
        <v>0</v>
      </c>
      <c r="R7630" t="s">
        <v>18</v>
      </c>
      <c r="S7630">
        <v>0</v>
      </c>
      <c r="T7630" t="s">
        <v>18</v>
      </c>
      <c r="U7630">
        <v>0</v>
      </c>
      <c r="V7630" t="s">
        <v>18</v>
      </c>
      <c r="W7630">
        <v>0</v>
      </c>
      <c r="X7630" t="s">
        <v>18</v>
      </c>
      <c r="Y7630">
        <v>0</v>
      </c>
      <c r="Z7630" t="s">
        <v>18</v>
      </c>
      <c r="AA7630">
        <v>0</v>
      </c>
      <c r="AB7630" t="s">
        <v>18</v>
      </c>
      <c r="AC7630">
        <v>0</v>
      </c>
      <c r="AD7630" t="s">
        <v>18</v>
      </c>
      <c r="AE7630">
        <v>0</v>
      </c>
      <c r="AF7630" t="s">
        <v>18</v>
      </c>
      <c r="AG7630" t="s">
        <v>16</v>
      </c>
    </row>
    <row r="7631" spans="1:33" x14ac:dyDescent="0.25">
      <c r="A7631" t="s">
        <v>18</v>
      </c>
      <c r="B7631" t="s">
        <v>0</v>
      </c>
      <c r="C7631" s="1" t="s">
        <v>12</v>
      </c>
      <c r="D7631" s="2">
        <v>45392</v>
      </c>
      <c r="E7631" t="s">
        <v>757</v>
      </c>
      <c r="F7631" s="2">
        <v>45392</v>
      </c>
      <c r="G7631" s="1" t="s">
        <v>213</v>
      </c>
      <c r="I7631">
        <v>0</v>
      </c>
      <c r="J7631" t="s">
        <v>18</v>
      </c>
      <c r="K7631">
        <v>0</v>
      </c>
      <c r="L7631" t="s">
        <v>18</v>
      </c>
      <c r="M7631">
        <v>0</v>
      </c>
      <c r="N7631" t="s">
        <v>18</v>
      </c>
      <c r="O7631">
        <v>0</v>
      </c>
      <c r="P7631" t="s">
        <v>18</v>
      </c>
      <c r="Q7631">
        <v>0</v>
      </c>
      <c r="R7631" t="s">
        <v>18</v>
      </c>
      <c r="S7631">
        <v>0</v>
      </c>
      <c r="T7631" t="s">
        <v>18</v>
      </c>
      <c r="U7631">
        <v>0</v>
      </c>
      <c r="V7631" t="s">
        <v>18</v>
      </c>
      <c r="W7631">
        <v>0</v>
      </c>
      <c r="X7631" t="s">
        <v>18</v>
      </c>
      <c r="Y7631">
        <v>0</v>
      </c>
      <c r="Z7631" t="s">
        <v>18</v>
      </c>
      <c r="AA7631">
        <v>0</v>
      </c>
      <c r="AB7631" t="s">
        <v>18</v>
      </c>
      <c r="AC7631">
        <v>0</v>
      </c>
      <c r="AD7631" t="s">
        <v>18</v>
      </c>
      <c r="AE7631">
        <v>0</v>
      </c>
      <c r="AF7631" t="s">
        <v>18</v>
      </c>
      <c r="AG7631" t="s">
        <v>16</v>
      </c>
    </row>
    <row r="7632" spans="1:33" x14ac:dyDescent="0.25">
      <c r="A7632" t="s">
        <v>18</v>
      </c>
      <c r="B7632" t="s">
        <v>0</v>
      </c>
      <c r="C7632" s="1" t="s">
        <v>12</v>
      </c>
      <c r="D7632" s="2">
        <v>45383</v>
      </c>
      <c r="E7632" t="s">
        <v>758</v>
      </c>
      <c r="F7632" s="2">
        <v>45383</v>
      </c>
      <c r="G7632" s="1" t="s">
        <v>213</v>
      </c>
      <c r="I7632">
        <v>0</v>
      </c>
      <c r="J7632" t="s">
        <v>18</v>
      </c>
      <c r="K7632">
        <v>0</v>
      </c>
      <c r="L7632" t="s">
        <v>18</v>
      </c>
      <c r="M7632">
        <v>0</v>
      </c>
      <c r="N7632" t="s">
        <v>18</v>
      </c>
      <c r="O7632">
        <v>0</v>
      </c>
      <c r="P7632" t="s">
        <v>18</v>
      </c>
      <c r="Q7632">
        <v>0</v>
      </c>
      <c r="R7632" t="s">
        <v>18</v>
      </c>
      <c r="S7632">
        <v>0</v>
      </c>
      <c r="T7632" t="s">
        <v>18</v>
      </c>
      <c r="U7632">
        <v>0</v>
      </c>
      <c r="V7632" t="s">
        <v>18</v>
      </c>
      <c r="W7632">
        <v>0</v>
      </c>
      <c r="X7632" t="s">
        <v>18</v>
      </c>
      <c r="Y7632">
        <v>0</v>
      </c>
      <c r="Z7632" t="s">
        <v>18</v>
      </c>
      <c r="AA7632">
        <v>0</v>
      </c>
      <c r="AB7632" t="s">
        <v>18</v>
      </c>
      <c r="AC7632">
        <v>0</v>
      </c>
      <c r="AD7632" t="s">
        <v>18</v>
      </c>
      <c r="AE7632">
        <v>0</v>
      </c>
      <c r="AF7632" t="s">
        <v>18</v>
      </c>
      <c r="AG7632" t="s">
        <v>16</v>
      </c>
    </row>
    <row r="7633" spans="1:33" x14ac:dyDescent="0.25">
      <c r="A7633" t="s">
        <v>18</v>
      </c>
      <c r="B7633" t="s">
        <v>0</v>
      </c>
      <c r="C7633" s="1" t="s">
        <v>12</v>
      </c>
      <c r="D7633" s="2">
        <v>45383</v>
      </c>
      <c r="E7633" t="s">
        <v>759</v>
      </c>
      <c r="F7633" s="2">
        <v>45383</v>
      </c>
      <c r="G7633" s="1" t="s">
        <v>213</v>
      </c>
      <c r="I7633">
        <v>0</v>
      </c>
      <c r="J7633" t="s">
        <v>18</v>
      </c>
      <c r="K7633">
        <v>0</v>
      </c>
      <c r="L7633" t="s">
        <v>18</v>
      </c>
      <c r="M7633">
        <v>0</v>
      </c>
      <c r="N7633" t="s">
        <v>18</v>
      </c>
      <c r="O7633">
        <v>0</v>
      </c>
      <c r="P7633" t="s">
        <v>18</v>
      </c>
      <c r="Q7633">
        <v>0</v>
      </c>
      <c r="R7633" t="s">
        <v>18</v>
      </c>
      <c r="S7633">
        <v>0</v>
      </c>
      <c r="T7633" t="s">
        <v>18</v>
      </c>
      <c r="U7633">
        <v>0</v>
      </c>
      <c r="V7633" t="s">
        <v>18</v>
      </c>
      <c r="W7633">
        <v>0</v>
      </c>
      <c r="X7633" t="s">
        <v>18</v>
      </c>
      <c r="Y7633">
        <v>0</v>
      </c>
      <c r="Z7633" t="s">
        <v>18</v>
      </c>
      <c r="AA7633">
        <v>0</v>
      </c>
      <c r="AB7633" t="s">
        <v>18</v>
      </c>
      <c r="AC7633">
        <v>0</v>
      </c>
      <c r="AD7633" t="s">
        <v>18</v>
      </c>
      <c r="AE7633">
        <v>0</v>
      </c>
      <c r="AF7633" t="s">
        <v>18</v>
      </c>
      <c r="AG7633" t="s">
        <v>16</v>
      </c>
    </row>
    <row r="7634" spans="1:33" x14ac:dyDescent="0.25">
      <c r="A7634" t="s">
        <v>18</v>
      </c>
      <c r="B7634" t="s">
        <v>0</v>
      </c>
      <c r="C7634" s="1" t="s">
        <v>12</v>
      </c>
      <c r="D7634" s="2">
        <v>45383</v>
      </c>
      <c r="E7634" t="s">
        <v>760</v>
      </c>
      <c r="F7634" s="2">
        <v>45383</v>
      </c>
      <c r="G7634" s="1" t="s">
        <v>213</v>
      </c>
      <c r="I7634">
        <v>0</v>
      </c>
      <c r="J7634" t="s">
        <v>18</v>
      </c>
      <c r="K7634">
        <v>0</v>
      </c>
      <c r="L7634" t="s">
        <v>18</v>
      </c>
      <c r="M7634">
        <v>0</v>
      </c>
      <c r="N7634" t="s">
        <v>18</v>
      </c>
      <c r="O7634">
        <v>0</v>
      </c>
      <c r="P7634" t="s">
        <v>18</v>
      </c>
      <c r="Q7634">
        <v>0</v>
      </c>
      <c r="R7634" t="s">
        <v>18</v>
      </c>
      <c r="S7634">
        <v>0</v>
      </c>
      <c r="T7634" t="s">
        <v>18</v>
      </c>
      <c r="U7634">
        <v>0</v>
      </c>
      <c r="V7634" t="s">
        <v>18</v>
      </c>
      <c r="W7634">
        <v>0</v>
      </c>
      <c r="X7634" t="s">
        <v>18</v>
      </c>
      <c r="Y7634">
        <v>0</v>
      </c>
      <c r="Z7634" t="s">
        <v>18</v>
      </c>
      <c r="AA7634">
        <v>0</v>
      </c>
      <c r="AB7634" t="s">
        <v>18</v>
      </c>
      <c r="AC7634">
        <v>0</v>
      </c>
      <c r="AD7634" t="s">
        <v>18</v>
      </c>
      <c r="AE7634">
        <v>0</v>
      </c>
      <c r="AF7634" t="s">
        <v>18</v>
      </c>
      <c r="AG7634" t="s">
        <v>16</v>
      </c>
    </row>
    <row r="7635" spans="1:33" x14ac:dyDescent="0.25">
      <c r="A7635" t="s">
        <v>18</v>
      </c>
      <c r="B7635" t="s">
        <v>0</v>
      </c>
      <c r="C7635" s="1" t="s">
        <v>12</v>
      </c>
      <c r="D7635" s="2">
        <v>45383</v>
      </c>
      <c r="E7635" t="s">
        <v>410</v>
      </c>
      <c r="F7635" s="2">
        <v>45383</v>
      </c>
      <c r="G7635" s="1" t="s">
        <v>213</v>
      </c>
      <c r="I7635">
        <v>0</v>
      </c>
      <c r="J7635" t="s">
        <v>18</v>
      </c>
      <c r="K7635">
        <v>0</v>
      </c>
      <c r="L7635" t="s">
        <v>18</v>
      </c>
      <c r="M7635">
        <v>0</v>
      </c>
      <c r="N7635" t="s">
        <v>18</v>
      </c>
      <c r="O7635">
        <v>0</v>
      </c>
      <c r="P7635" t="s">
        <v>18</v>
      </c>
      <c r="Q7635">
        <v>0</v>
      </c>
      <c r="R7635" t="s">
        <v>18</v>
      </c>
      <c r="S7635">
        <v>0</v>
      </c>
      <c r="T7635" t="s">
        <v>18</v>
      </c>
      <c r="U7635">
        <v>0</v>
      </c>
      <c r="V7635" t="s">
        <v>18</v>
      </c>
      <c r="W7635">
        <v>0</v>
      </c>
      <c r="X7635" t="s">
        <v>18</v>
      </c>
      <c r="Y7635">
        <v>0</v>
      </c>
      <c r="Z7635" t="s">
        <v>18</v>
      </c>
      <c r="AA7635">
        <v>0</v>
      </c>
      <c r="AB7635" t="s">
        <v>18</v>
      </c>
      <c r="AC7635">
        <v>0</v>
      </c>
      <c r="AD7635" t="s">
        <v>18</v>
      </c>
      <c r="AE7635">
        <v>0</v>
      </c>
      <c r="AF7635" t="s">
        <v>18</v>
      </c>
      <c r="AG7635" t="s">
        <v>16</v>
      </c>
    </row>
    <row r="7636" spans="1:33" x14ac:dyDescent="0.25">
      <c r="A7636" t="s">
        <v>18</v>
      </c>
      <c r="B7636" t="s">
        <v>0</v>
      </c>
      <c r="C7636" s="1" t="s">
        <v>12</v>
      </c>
      <c r="D7636" s="2">
        <v>45383</v>
      </c>
      <c r="E7636" t="s">
        <v>761</v>
      </c>
      <c r="F7636" s="2">
        <v>45383</v>
      </c>
      <c r="G7636" s="1" t="s">
        <v>213</v>
      </c>
      <c r="I7636">
        <v>0</v>
      </c>
      <c r="J7636" t="s">
        <v>18</v>
      </c>
      <c r="K7636">
        <v>0</v>
      </c>
      <c r="L7636" t="s">
        <v>18</v>
      </c>
      <c r="M7636">
        <v>0</v>
      </c>
      <c r="N7636" t="s">
        <v>18</v>
      </c>
      <c r="O7636">
        <v>0</v>
      </c>
      <c r="P7636" t="s">
        <v>18</v>
      </c>
      <c r="Q7636">
        <v>0</v>
      </c>
      <c r="R7636" t="s">
        <v>18</v>
      </c>
      <c r="S7636">
        <v>0</v>
      </c>
      <c r="T7636" t="s">
        <v>18</v>
      </c>
      <c r="U7636">
        <v>0</v>
      </c>
      <c r="V7636" t="s">
        <v>18</v>
      </c>
      <c r="W7636">
        <v>0</v>
      </c>
      <c r="X7636" t="s">
        <v>18</v>
      </c>
      <c r="Y7636">
        <v>0</v>
      </c>
      <c r="Z7636" t="s">
        <v>18</v>
      </c>
      <c r="AA7636">
        <v>0</v>
      </c>
      <c r="AB7636" t="s">
        <v>18</v>
      </c>
      <c r="AC7636">
        <v>0</v>
      </c>
      <c r="AD7636" t="s">
        <v>18</v>
      </c>
      <c r="AE7636">
        <v>0</v>
      </c>
      <c r="AF7636" t="s">
        <v>18</v>
      </c>
      <c r="AG7636" t="s">
        <v>16</v>
      </c>
    </row>
    <row r="7637" spans="1:33" x14ac:dyDescent="0.25">
      <c r="A7637" t="s">
        <v>18</v>
      </c>
      <c r="B7637" t="s">
        <v>0</v>
      </c>
      <c r="C7637" s="1" t="s">
        <v>12</v>
      </c>
      <c r="D7637" s="2">
        <v>45383</v>
      </c>
      <c r="E7637" t="s">
        <v>762</v>
      </c>
      <c r="F7637" s="2">
        <v>45383</v>
      </c>
      <c r="G7637" s="1" t="s">
        <v>213</v>
      </c>
      <c r="I7637">
        <v>0</v>
      </c>
      <c r="J7637" t="s">
        <v>18</v>
      </c>
      <c r="K7637">
        <v>0</v>
      </c>
      <c r="L7637" t="s">
        <v>18</v>
      </c>
      <c r="M7637">
        <v>0</v>
      </c>
      <c r="N7637" t="s">
        <v>18</v>
      </c>
      <c r="O7637">
        <v>0</v>
      </c>
      <c r="P7637" t="s">
        <v>18</v>
      </c>
      <c r="Q7637">
        <v>0</v>
      </c>
      <c r="R7637" t="s">
        <v>18</v>
      </c>
      <c r="S7637">
        <v>0</v>
      </c>
      <c r="T7637" t="s">
        <v>18</v>
      </c>
      <c r="U7637">
        <v>0</v>
      </c>
      <c r="V7637" t="s">
        <v>18</v>
      </c>
      <c r="W7637">
        <v>0</v>
      </c>
      <c r="X7637" t="s">
        <v>18</v>
      </c>
      <c r="Y7637">
        <v>0</v>
      </c>
      <c r="Z7637" t="s">
        <v>18</v>
      </c>
      <c r="AA7637">
        <v>0</v>
      </c>
      <c r="AB7637" t="s">
        <v>18</v>
      </c>
      <c r="AC7637">
        <v>0</v>
      </c>
      <c r="AD7637" t="s">
        <v>18</v>
      </c>
      <c r="AE7637">
        <v>0</v>
      </c>
      <c r="AF7637" t="s">
        <v>18</v>
      </c>
      <c r="AG7637" t="s">
        <v>16</v>
      </c>
    </row>
    <row r="7638" spans="1:33" x14ac:dyDescent="0.25">
      <c r="A7638" t="s">
        <v>18</v>
      </c>
      <c r="B7638" t="s">
        <v>0</v>
      </c>
      <c r="C7638" s="1" t="s">
        <v>12</v>
      </c>
      <c r="D7638" s="2">
        <v>45383</v>
      </c>
      <c r="E7638" t="s">
        <v>763</v>
      </c>
      <c r="F7638" s="2">
        <v>45383</v>
      </c>
      <c r="G7638" s="1" t="s">
        <v>213</v>
      </c>
      <c r="I7638">
        <v>0</v>
      </c>
      <c r="J7638" t="s">
        <v>18</v>
      </c>
      <c r="K7638">
        <v>0</v>
      </c>
      <c r="L7638" t="s">
        <v>18</v>
      </c>
      <c r="M7638">
        <v>0</v>
      </c>
      <c r="N7638" t="s">
        <v>18</v>
      </c>
      <c r="O7638">
        <v>0</v>
      </c>
      <c r="P7638" t="s">
        <v>18</v>
      </c>
      <c r="Q7638">
        <v>0</v>
      </c>
      <c r="R7638" t="s">
        <v>18</v>
      </c>
      <c r="S7638">
        <v>0</v>
      </c>
      <c r="T7638" t="s">
        <v>18</v>
      </c>
      <c r="U7638">
        <v>0</v>
      </c>
      <c r="V7638" t="s">
        <v>18</v>
      </c>
      <c r="W7638">
        <v>0</v>
      </c>
      <c r="X7638" t="s">
        <v>18</v>
      </c>
      <c r="Y7638">
        <v>0</v>
      </c>
      <c r="Z7638" t="s">
        <v>18</v>
      </c>
      <c r="AA7638">
        <v>0</v>
      </c>
      <c r="AB7638" t="s">
        <v>18</v>
      </c>
      <c r="AC7638">
        <v>0</v>
      </c>
      <c r="AD7638" t="s">
        <v>18</v>
      </c>
      <c r="AE7638">
        <v>0</v>
      </c>
      <c r="AF7638" t="s">
        <v>18</v>
      </c>
      <c r="AG7638" t="s">
        <v>16</v>
      </c>
    </row>
    <row r="7639" spans="1:33" x14ac:dyDescent="0.25">
      <c r="A7639" t="s">
        <v>18</v>
      </c>
      <c r="B7639" t="s">
        <v>0</v>
      </c>
      <c r="C7639" s="1" t="s">
        <v>12</v>
      </c>
      <c r="D7639" s="2">
        <v>45383</v>
      </c>
      <c r="E7639" t="s">
        <v>265</v>
      </c>
      <c r="F7639" s="2">
        <v>45383</v>
      </c>
      <c r="G7639" s="1" t="s">
        <v>213</v>
      </c>
      <c r="I7639">
        <v>0</v>
      </c>
      <c r="J7639" t="s">
        <v>18</v>
      </c>
      <c r="K7639">
        <v>0</v>
      </c>
      <c r="L7639" t="s">
        <v>18</v>
      </c>
      <c r="M7639">
        <v>0</v>
      </c>
      <c r="N7639" t="s">
        <v>18</v>
      </c>
      <c r="O7639">
        <v>0</v>
      </c>
      <c r="P7639" t="s">
        <v>18</v>
      </c>
      <c r="Q7639">
        <v>0</v>
      </c>
      <c r="R7639" t="s">
        <v>18</v>
      </c>
      <c r="S7639">
        <v>0</v>
      </c>
      <c r="T7639" t="s">
        <v>18</v>
      </c>
      <c r="U7639">
        <v>0</v>
      </c>
      <c r="V7639" t="s">
        <v>18</v>
      </c>
      <c r="W7639">
        <v>0</v>
      </c>
      <c r="X7639" t="s">
        <v>18</v>
      </c>
      <c r="Y7639">
        <v>0</v>
      </c>
      <c r="Z7639" t="s">
        <v>18</v>
      </c>
      <c r="AA7639">
        <v>0</v>
      </c>
      <c r="AB7639" t="s">
        <v>18</v>
      </c>
      <c r="AC7639">
        <v>0</v>
      </c>
      <c r="AD7639" t="s">
        <v>18</v>
      </c>
      <c r="AE7639">
        <v>0</v>
      </c>
      <c r="AF7639" t="s">
        <v>18</v>
      </c>
      <c r="AG7639" t="s">
        <v>16</v>
      </c>
    </row>
    <row r="7640" spans="1:33" x14ac:dyDescent="0.25">
      <c r="A7640" t="s">
        <v>18</v>
      </c>
      <c r="B7640" t="s">
        <v>0</v>
      </c>
      <c r="C7640" s="1" t="s">
        <v>12</v>
      </c>
      <c r="D7640" s="2">
        <v>45383</v>
      </c>
      <c r="E7640" t="s">
        <v>147</v>
      </c>
      <c r="F7640" s="2">
        <v>45383</v>
      </c>
      <c r="G7640" s="1" t="s">
        <v>213</v>
      </c>
      <c r="I7640">
        <v>0</v>
      </c>
      <c r="J7640" t="s">
        <v>18</v>
      </c>
      <c r="K7640">
        <v>0</v>
      </c>
      <c r="L7640" t="s">
        <v>18</v>
      </c>
      <c r="M7640">
        <v>0</v>
      </c>
      <c r="N7640" t="s">
        <v>18</v>
      </c>
      <c r="O7640">
        <v>0</v>
      </c>
      <c r="P7640" t="s">
        <v>18</v>
      </c>
      <c r="Q7640">
        <v>0</v>
      </c>
      <c r="R7640" t="s">
        <v>18</v>
      </c>
      <c r="S7640">
        <v>0</v>
      </c>
      <c r="T7640" t="s">
        <v>18</v>
      </c>
      <c r="U7640">
        <v>0</v>
      </c>
      <c r="V7640" t="s">
        <v>18</v>
      </c>
      <c r="W7640">
        <v>0</v>
      </c>
      <c r="X7640" t="s">
        <v>18</v>
      </c>
      <c r="Y7640">
        <v>0</v>
      </c>
      <c r="Z7640" t="s">
        <v>18</v>
      </c>
      <c r="AA7640">
        <v>0</v>
      </c>
      <c r="AB7640" t="s">
        <v>18</v>
      </c>
      <c r="AC7640">
        <v>0</v>
      </c>
      <c r="AD7640" t="s">
        <v>18</v>
      </c>
      <c r="AE7640">
        <v>0</v>
      </c>
      <c r="AF7640" t="s">
        <v>18</v>
      </c>
      <c r="AG7640" t="s">
        <v>16</v>
      </c>
    </row>
    <row r="7641" spans="1:33" x14ac:dyDescent="0.25">
      <c r="A7641" t="s">
        <v>18</v>
      </c>
      <c r="B7641" t="s">
        <v>0</v>
      </c>
      <c r="C7641" s="1" t="s">
        <v>12</v>
      </c>
      <c r="D7641" s="2">
        <v>45383</v>
      </c>
      <c r="E7641" t="s">
        <v>363</v>
      </c>
      <c r="F7641" s="2">
        <v>45383</v>
      </c>
      <c r="G7641" s="1" t="s">
        <v>213</v>
      </c>
      <c r="I7641">
        <v>0</v>
      </c>
      <c r="J7641" t="s">
        <v>18</v>
      </c>
      <c r="K7641">
        <v>0</v>
      </c>
      <c r="L7641" t="s">
        <v>18</v>
      </c>
      <c r="M7641">
        <v>0</v>
      </c>
      <c r="N7641" t="s">
        <v>18</v>
      </c>
      <c r="O7641">
        <v>0</v>
      </c>
      <c r="P7641" t="s">
        <v>18</v>
      </c>
      <c r="Q7641">
        <v>0</v>
      </c>
      <c r="R7641" t="s">
        <v>18</v>
      </c>
      <c r="S7641">
        <v>0</v>
      </c>
      <c r="T7641" t="s">
        <v>18</v>
      </c>
      <c r="U7641">
        <v>0</v>
      </c>
      <c r="V7641" t="s">
        <v>18</v>
      </c>
      <c r="W7641">
        <v>0</v>
      </c>
      <c r="X7641" t="s">
        <v>18</v>
      </c>
      <c r="Y7641">
        <v>0</v>
      </c>
      <c r="Z7641" t="s">
        <v>18</v>
      </c>
      <c r="AA7641">
        <v>0</v>
      </c>
      <c r="AB7641" t="s">
        <v>18</v>
      </c>
      <c r="AC7641">
        <v>0</v>
      </c>
      <c r="AD7641" t="s">
        <v>18</v>
      </c>
      <c r="AE7641">
        <v>0</v>
      </c>
      <c r="AF7641" t="s">
        <v>18</v>
      </c>
      <c r="AG7641" t="s">
        <v>16</v>
      </c>
    </row>
    <row r="7642" spans="1:33" x14ac:dyDescent="0.25">
      <c r="A7642" t="s">
        <v>18</v>
      </c>
      <c r="B7642" t="s">
        <v>0</v>
      </c>
      <c r="C7642" s="1" t="s">
        <v>12</v>
      </c>
      <c r="D7642" s="2">
        <v>45384</v>
      </c>
      <c r="E7642" t="s">
        <v>758</v>
      </c>
      <c r="F7642" s="2">
        <v>45384</v>
      </c>
      <c r="G7642" s="1" t="s">
        <v>213</v>
      </c>
      <c r="I7642">
        <v>0</v>
      </c>
      <c r="J7642" t="s">
        <v>18</v>
      </c>
      <c r="K7642">
        <v>0</v>
      </c>
      <c r="L7642" t="s">
        <v>18</v>
      </c>
      <c r="M7642">
        <v>0</v>
      </c>
      <c r="N7642" t="s">
        <v>18</v>
      </c>
      <c r="O7642">
        <v>0</v>
      </c>
      <c r="P7642" t="s">
        <v>18</v>
      </c>
      <c r="Q7642">
        <v>0</v>
      </c>
      <c r="R7642" t="s">
        <v>18</v>
      </c>
      <c r="S7642">
        <v>0</v>
      </c>
      <c r="T7642" t="s">
        <v>18</v>
      </c>
      <c r="U7642">
        <v>0</v>
      </c>
      <c r="V7642" t="s">
        <v>18</v>
      </c>
      <c r="W7642">
        <v>0</v>
      </c>
      <c r="X7642" t="s">
        <v>18</v>
      </c>
      <c r="Y7642">
        <v>0</v>
      </c>
      <c r="Z7642" t="s">
        <v>18</v>
      </c>
      <c r="AA7642">
        <v>0</v>
      </c>
      <c r="AB7642" t="s">
        <v>18</v>
      </c>
      <c r="AC7642">
        <v>0</v>
      </c>
      <c r="AD7642" t="s">
        <v>18</v>
      </c>
      <c r="AE7642">
        <v>0</v>
      </c>
      <c r="AF7642" t="s">
        <v>18</v>
      </c>
      <c r="AG7642" t="s">
        <v>16</v>
      </c>
    </row>
    <row r="7643" spans="1:33" x14ac:dyDescent="0.25">
      <c r="A7643" t="s">
        <v>18</v>
      </c>
      <c r="B7643" t="s">
        <v>0</v>
      </c>
      <c r="C7643" s="1" t="s">
        <v>12</v>
      </c>
      <c r="D7643" s="2">
        <v>45384</v>
      </c>
      <c r="E7643" t="s">
        <v>759</v>
      </c>
      <c r="F7643" s="2">
        <v>45384</v>
      </c>
      <c r="G7643" s="1" t="s">
        <v>213</v>
      </c>
      <c r="I7643">
        <v>0</v>
      </c>
      <c r="J7643" t="s">
        <v>18</v>
      </c>
      <c r="K7643">
        <v>0</v>
      </c>
      <c r="L7643" t="s">
        <v>18</v>
      </c>
      <c r="M7643">
        <v>0</v>
      </c>
      <c r="N7643" t="s">
        <v>18</v>
      </c>
      <c r="O7643">
        <v>0</v>
      </c>
      <c r="P7643" t="s">
        <v>18</v>
      </c>
      <c r="Q7643">
        <v>0</v>
      </c>
      <c r="R7643" t="s">
        <v>18</v>
      </c>
      <c r="S7643">
        <v>0</v>
      </c>
      <c r="T7643" t="s">
        <v>18</v>
      </c>
      <c r="U7643">
        <v>0</v>
      </c>
      <c r="V7643" t="s">
        <v>18</v>
      </c>
      <c r="W7643">
        <v>0</v>
      </c>
      <c r="X7643" t="s">
        <v>18</v>
      </c>
      <c r="Y7643">
        <v>0</v>
      </c>
      <c r="Z7643" t="s">
        <v>18</v>
      </c>
      <c r="AA7643">
        <v>0</v>
      </c>
      <c r="AB7643" t="s">
        <v>18</v>
      </c>
      <c r="AC7643">
        <v>0</v>
      </c>
      <c r="AD7643" t="s">
        <v>18</v>
      </c>
      <c r="AE7643">
        <v>0</v>
      </c>
      <c r="AF7643" t="s">
        <v>18</v>
      </c>
      <c r="AG7643" t="s">
        <v>16</v>
      </c>
    </row>
    <row r="7644" spans="1:33" x14ac:dyDescent="0.25">
      <c r="A7644" t="s">
        <v>18</v>
      </c>
      <c r="B7644" t="s">
        <v>0</v>
      </c>
      <c r="C7644" s="1" t="s">
        <v>12</v>
      </c>
      <c r="D7644" s="2">
        <v>45384</v>
      </c>
      <c r="E7644" t="s">
        <v>760</v>
      </c>
      <c r="F7644" s="2">
        <v>45384</v>
      </c>
      <c r="G7644" s="1" t="s">
        <v>213</v>
      </c>
      <c r="I7644">
        <v>0</v>
      </c>
      <c r="J7644" t="s">
        <v>18</v>
      </c>
      <c r="K7644">
        <v>0</v>
      </c>
      <c r="L7644" t="s">
        <v>18</v>
      </c>
      <c r="M7644">
        <v>0</v>
      </c>
      <c r="N7644" t="s">
        <v>18</v>
      </c>
      <c r="O7644">
        <v>0</v>
      </c>
      <c r="P7644" t="s">
        <v>18</v>
      </c>
      <c r="Q7644">
        <v>0</v>
      </c>
      <c r="R7644" t="s">
        <v>18</v>
      </c>
      <c r="S7644">
        <v>0</v>
      </c>
      <c r="T7644" t="s">
        <v>18</v>
      </c>
      <c r="U7644">
        <v>0</v>
      </c>
      <c r="V7644" t="s">
        <v>18</v>
      </c>
      <c r="W7644">
        <v>0</v>
      </c>
      <c r="X7644" t="s">
        <v>18</v>
      </c>
      <c r="Y7644">
        <v>0</v>
      </c>
      <c r="Z7644" t="s">
        <v>18</v>
      </c>
      <c r="AA7644">
        <v>0</v>
      </c>
      <c r="AB7644" t="s">
        <v>18</v>
      </c>
      <c r="AC7644">
        <v>0</v>
      </c>
      <c r="AD7644" t="s">
        <v>18</v>
      </c>
      <c r="AE7644">
        <v>0</v>
      </c>
      <c r="AF7644" t="s">
        <v>18</v>
      </c>
      <c r="AG7644" t="s">
        <v>16</v>
      </c>
    </row>
    <row r="7645" spans="1:33" x14ac:dyDescent="0.25">
      <c r="A7645" t="s">
        <v>18</v>
      </c>
      <c r="B7645" t="s">
        <v>0</v>
      </c>
      <c r="C7645" s="1" t="s">
        <v>12</v>
      </c>
      <c r="D7645" s="2">
        <v>45384</v>
      </c>
      <c r="E7645" t="s">
        <v>410</v>
      </c>
      <c r="F7645" s="2">
        <v>45384</v>
      </c>
      <c r="G7645" s="1" t="s">
        <v>213</v>
      </c>
      <c r="I7645">
        <v>0</v>
      </c>
      <c r="J7645" t="s">
        <v>18</v>
      </c>
      <c r="K7645">
        <v>0</v>
      </c>
      <c r="L7645" t="s">
        <v>18</v>
      </c>
      <c r="M7645">
        <v>0</v>
      </c>
      <c r="N7645" t="s">
        <v>18</v>
      </c>
      <c r="O7645">
        <v>0</v>
      </c>
      <c r="P7645" t="s">
        <v>18</v>
      </c>
      <c r="Q7645">
        <v>0</v>
      </c>
      <c r="R7645" t="s">
        <v>18</v>
      </c>
      <c r="S7645">
        <v>0</v>
      </c>
      <c r="T7645" t="s">
        <v>18</v>
      </c>
      <c r="U7645">
        <v>0</v>
      </c>
      <c r="V7645" t="s">
        <v>18</v>
      </c>
      <c r="W7645">
        <v>0</v>
      </c>
      <c r="X7645" t="s">
        <v>18</v>
      </c>
      <c r="Y7645">
        <v>0</v>
      </c>
      <c r="Z7645" t="s">
        <v>18</v>
      </c>
      <c r="AA7645">
        <v>0</v>
      </c>
      <c r="AB7645" t="s">
        <v>18</v>
      </c>
      <c r="AC7645">
        <v>0</v>
      </c>
      <c r="AD7645" t="s">
        <v>18</v>
      </c>
      <c r="AE7645">
        <v>0</v>
      </c>
      <c r="AF7645" t="s">
        <v>18</v>
      </c>
      <c r="AG7645" t="s">
        <v>16</v>
      </c>
    </row>
    <row r="7646" spans="1:33" x14ac:dyDescent="0.25">
      <c r="A7646" t="s">
        <v>18</v>
      </c>
      <c r="B7646" t="s">
        <v>0</v>
      </c>
      <c r="C7646" s="1" t="s">
        <v>12</v>
      </c>
      <c r="D7646" s="2">
        <v>45384</v>
      </c>
      <c r="E7646" t="s">
        <v>761</v>
      </c>
      <c r="F7646" s="2">
        <v>45384</v>
      </c>
      <c r="G7646" s="1" t="s">
        <v>213</v>
      </c>
      <c r="I7646">
        <v>0</v>
      </c>
      <c r="J7646" t="s">
        <v>18</v>
      </c>
      <c r="K7646">
        <v>0</v>
      </c>
      <c r="L7646" t="s">
        <v>18</v>
      </c>
      <c r="M7646">
        <v>0</v>
      </c>
      <c r="N7646" t="s">
        <v>18</v>
      </c>
      <c r="O7646">
        <v>0</v>
      </c>
      <c r="P7646" t="s">
        <v>18</v>
      </c>
      <c r="Q7646">
        <v>0</v>
      </c>
      <c r="R7646" t="s">
        <v>18</v>
      </c>
      <c r="S7646">
        <v>0</v>
      </c>
      <c r="T7646" t="s">
        <v>18</v>
      </c>
      <c r="U7646">
        <v>0</v>
      </c>
      <c r="V7646" t="s">
        <v>18</v>
      </c>
      <c r="W7646">
        <v>0</v>
      </c>
      <c r="X7646" t="s">
        <v>18</v>
      </c>
      <c r="Y7646">
        <v>0</v>
      </c>
      <c r="Z7646" t="s">
        <v>18</v>
      </c>
      <c r="AA7646">
        <v>0</v>
      </c>
      <c r="AB7646" t="s">
        <v>18</v>
      </c>
      <c r="AC7646">
        <v>0</v>
      </c>
      <c r="AD7646" t="s">
        <v>18</v>
      </c>
      <c r="AE7646">
        <v>0</v>
      </c>
      <c r="AF7646" t="s">
        <v>18</v>
      </c>
      <c r="AG7646" t="s">
        <v>16</v>
      </c>
    </row>
    <row r="7647" spans="1:33" x14ac:dyDescent="0.25">
      <c r="A7647" t="s">
        <v>18</v>
      </c>
      <c r="B7647" t="s">
        <v>0</v>
      </c>
      <c r="C7647" s="1" t="s">
        <v>12</v>
      </c>
      <c r="D7647" s="2">
        <v>45384</v>
      </c>
      <c r="E7647" t="s">
        <v>762</v>
      </c>
      <c r="F7647" s="2">
        <v>45384</v>
      </c>
      <c r="G7647" s="1" t="s">
        <v>213</v>
      </c>
      <c r="I7647">
        <v>0</v>
      </c>
      <c r="J7647" t="s">
        <v>18</v>
      </c>
      <c r="K7647">
        <v>0</v>
      </c>
      <c r="L7647" t="s">
        <v>18</v>
      </c>
      <c r="M7647">
        <v>0</v>
      </c>
      <c r="N7647" t="s">
        <v>18</v>
      </c>
      <c r="O7647">
        <v>0</v>
      </c>
      <c r="P7647" t="s">
        <v>18</v>
      </c>
      <c r="Q7647">
        <v>0</v>
      </c>
      <c r="R7647" t="s">
        <v>18</v>
      </c>
      <c r="S7647">
        <v>0</v>
      </c>
      <c r="T7647" t="s">
        <v>18</v>
      </c>
      <c r="U7647">
        <v>0</v>
      </c>
      <c r="V7647" t="s">
        <v>18</v>
      </c>
      <c r="W7647">
        <v>0</v>
      </c>
      <c r="X7647" t="s">
        <v>18</v>
      </c>
      <c r="Y7647">
        <v>0</v>
      </c>
      <c r="Z7647" t="s">
        <v>18</v>
      </c>
      <c r="AA7647">
        <v>0</v>
      </c>
      <c r="AB7647" t="s">
        <v>18</v>
      </c>
      <c r="AC7647">
        <v>0</v>
      </c>
      <c r="AD7647" t="s">
        <v>18</v>
      </c>
      <c r="AE7647">
        <v>0</v>
      </c>
      <c r="AF7647" t="s">
        <v>18</v>
      </c>
      <c r="AG7647" t="s">
        <v>16</v>
      </c>
    </row>
    <row r="7648" spans="1:33" x14ac:dyDescent="0.25">
      <c r="A7648" t="s">
        <v>18</v>
      </c>
      <c r="B7648" t="s">
        <v>0</v>
      </c>
      <c r="C7648" s="1" t="s">
        <v>12</v>
      </c>
      <c r="D7648" s="2">
        <v>45384</v>
      </c>
      <c r="E7648" t="s">
        <v>763</v>
      </c>
      <c r="F7648" s="2">
        <v>45384</v>
      </c>
      <c r="G7648" s="1" t="s">
        <v>213</v>
      </c>
      <c r="I7648">
        <v>0</v>
      </c>
      <c r="J7648" t="s">
        <v>18</v>
      </c>
      <c r="K7648">
        <v>0</v>
      </c>
      <c r="L7648" t="s">
        <v>18</v>
      </c>
      <c r="M7648">
        <v>0</v>
      </c>
      <c r="N7648" t="s">
        <v>18</v>
      </c>
      <c r="O7648">
        <v>0</v>
      </c>
      <c r="P7648" t="s">
        <v>18</v>
      </c>
      <c r="Q7648">
        <v>0</v>
      </c>
      <c r="R7648" t="s">
        <v>18</v>
      </c>
      <c r="S7648">
        <v>0</v>
      </c>
      <c r="T7648" t="s">
        <v>18</v>
      </c>
      <c r="U7648">
        <v>0</v>
      </c>
      <c r="V7648" t="s">
        <v>18</v>
      </c>
      <c r="W7648">
        <v>0</v>
      </c>
      <c r="X7648" t="s">
        <v>18</v>
      </c>
      <c r="Y7648">
        <v>0</v>
      </c>
      <c r="Z7648" t="s">
        <v>18</v>
      </c>
      <c r="AA7648">
        <v>0</v>
      </c>
      <c r="AB7648" t="s">
        <v>18</v>
      </c>
      <c r="AC7648">
        <v>0</v>
      </c>
      <c r="AD7648" t="s">
        <v>18</v>
      </c>
      <c r="AE7648">
        <v>0</v>
      </c>
      <c r="AF7648" t="s">
        <v>18</v>
      </c>
      <c r="AG7648" t="s">
        <v>16</v>
      </c>
    </row>
    <row r="7649" spans="1:33" x14ac:dyDescent="0.25">
      <c r="A7649" t="s">
        <v>18</v>
      </c>
      <c r="B7649" t="s">
        <v>0</v>
      </c>
      <c r="C7649" s="1" t="s">
        <v>12</v>
      </c>
      <c r="D7649" s="2">
        <v>45384</v>
      </c>
      <c r="E7649" t="s">
        <v>265</v>
      </c>
      <c r="F7649" s="2">
        <v>45384</v>
      </c>
      <c r="G7649" s="1" t="s">
        <v>213</v>
      </c>
      <c r="I7649">
        <v>0</v>
      </c>
      <c r="J7649" t="s">
        <v>18</v>
      </c>
      <c r="K7649">
        <v>0</v>
      </c>
      <c r="L7649" t="s">
        <v>18</v>
      </c>
      <c r="M7649">
        <v>0</v>
      </c>
      <c r="N7649" t="s">
        <v>18</v>
      </c>
      <c r="O7649">
        <v>0</v>
      </c>
      <c r="P7649" t="s">
        <v>18</v>
      </c>
      <c r="Q7649">
        <v>0</v>
      </c>
      <c r="R7649" t="s">
        <v>18</v>
      </c>
      <c r="S7649">
        <v>0</v>
      </c>
      <c r="T7649" t="s">
        <v>18</v>
      </c>
      <c r="U7649">
        <v>0</v>
      </c>
      <c r="V7649" t="s">
        <v>18</v>
      </c>
      <c r="W7649">
        <v>0</v>
      </c>
      <c r="X7649" t="s">
        <v>18</v>
      </c>
      <c r="Y7649">
        <v>0</v>
      </c>
      <c r="Z7649" t="s">
        <v>18</v>
      </c>
      <c r="AA7649">
        <v>0</v>
      </c>
      <c r="AB7649" t="s">
        <v>18</v>
      </c>
      <c r="AC7649">
        <v>0</v>
      </c>
      <c r="AD7649" t="s">
        <v>18</v>
      </c>
      <c r="AE7649">
        <v>0</v>
      </c>
      <c r="AF7649" t="s">
        <v>18</v>
      </c>
      <c r="AG7649" t="s">
        <v>16</v>
      </c>
    </row>
    <row r="7650" spans="1:33" x14ac:dyDescent="0.25">
      <c r="A7650" t="s">
        <v>18</v>
      </c>
      <c r="B7650" t="s">
        <v>0</v>
      </c>
      <c r="C7650" s="1" t="s">
        <v>12</v>
      </c>
      <c r="D7650" s="2">
        <v>45384</v>
      </c>
      <c r="E7650" t="s">
        <v>147</v>
      </c>
      <c r="F7650" s="2">
        <v>45384</v>
      </c>
      <c r="G7650" s="1" t="s">
        <v>213</v>
      </c>
      <c r="I7650">
        <v>0</v>
      </c>
      <c r="J7650" t="s">
        <v>18</v>
      </c>
      <c r="K7650">
        <v>0</v>
      </c>
      <c r="L7650" t="s">
        <v>18</v>
      </c>
      <c r="M7650">
        <v>0</v>
      </c>
      <c r="N7650" t="s">
        <v>18</v>
      </c>
      <c r="O7650">
        <v>0</v>
      </c>
      <c r="P7650" t="s">
        <v>18</v>
      </c>
      <c r="Q7650">
        <v>0</v>
      </c>
      <c r="R7650" t="s">
        <v>18</v>
      </c>
      <c r="S7650">
        <v>0</v>
      </c>
      <c r="T7650" t="s">
        <v>18</v>
      </c>
      <c r="U7650">
        <v>0</v>
      </c>
      <c r="V7650" t="s">
        <v>18</v>
      </c>
      <c r="W7650">
        <v>0</v>
      </c>
      <c r="X7650" t="s">
        <v>18</v>
      </c>
      <c r="Y7650">
        <v>0</v>
      </c>
      <c r="Z7650" t="s">
        <v>18</v>
      </c>
      <c r="AA7650">
        <v>0</v>
      </c>
      <c r="AB7650" t="s">
        <v>18</v>
      </c>
      <c r="AC7650">
        <v>0</v>
      </c>
      <c r="AD7650" t="s">
        <v>18</v>
      </c>
      <c r="AE7650">
        <v>0</v>
      </c>
      <c r="AF7650" t="s">
        <v>18</v>
      </c>
      <c r="AG7650" t="s">
        <v>16</v>
      </c>
    </row>
    <row r="7651" spans="1:33" x14ac:dyDescent="0.25">
      <c r="A7651" t="s">
        <v>18</v>
      </c>
      <c r="B7651" t="s">
        <v>0</v>
      </c>
      <c r="C7651" s="1" t="s">
        <v>12</v>
      </c>
      <c r="D7651" s="2">
        <v>45384</v>
      </c>
      <c r="E7651" t="s">
        <v>363</v>
      </c>
      <c r="F7651" s="2">
        <v>45384</v>
      </c>
      <c r="G7651" s="1" t="s">
        <v>213</v>
      </c>
      <c r="I7651">
        <v>0</v>
      </c>
      <c r="J7651" t="s">
        <v>18</v>
      </c>
      <c r="K7651">
        <v>0</v>
      </c>
      <c r="L7651" t="s">
        <v>18</v>
      </c>
      <c r="M7651">
        <v>0</v>
      </c>
      <c r="N7651" t="s">
        <v>18</v>
      </c>
      <c r="O7651">
        <v>0</v>
      </c>
      <c r="P7651" t="s">
        <v>18</v>
      </c>
      <c r="Q7651">
        <v>0</v>
      </c>
      <c r="R7651" t="s">
        <v>18</v>
      </c>
      <c r="S7651">
        <v>0</v>
      </c>
      <c r="T7651" t="s">
        <v>18</v>
      </c>
      <c r="U7651">
        <v>0</v>
      </c>
      <c r="V7651" t="s">
        <v>18</v>
      </c>
      <c r="W7651">
        <v>0</v>
      </c>
      <c r="X7651" t="s">
        <v>18</v>
      </c>
      <c r="Y7651">
        <v>0</v>
      </c>
      <c r="Z7651" t="s">
        <v>18</v>
      </c>
      <c r="AA7651">
        <v>0</v>
      </c>
      <c r="AB7651" t="s">
        <v>18</v>
      </c>
      <c r="AC7651">
        <v>0</v>
      </c>
      <c r="AD7651" t="s">
        <v>18</v>
      </c>
      <c r="AE7651">
        <v>0</v>
      </c>
      <c r="AF7651" t="s">
        <v>18</v>
      </c>
      <c r="AG7651" t="s">
        <v>16</v>
      </c>
    </row>
    <row r="7652" spans="1:33" x14ac:dyDescent="0.25">
      <c r="A7652" t="s">
        <v>18</v>
      </c>
      <c r="B7652" t="s">
        <v>0</v>
      </c>
      <c r="C7652" s="1" t="s">
        <v>12</v>
      </c>
      <c r="D7652" s="2">
        <v>45385</v>
      </c>
      <c r="E7652" t="s">
        <v>758</v>
      </c>
      <c r="F7652" s="2">
        <v>45385</v>
      </c>
      <c r="G7652" s="1" t="s">
        <v>213</v>
      </c>
      <c r="I7652">
        <v>0</v>
      </c>
      <c r="J7652" t="s">
        <v>18</v>
      </c>
      <c r="K7652">
        <v>0</v>
      </c>
      <c r="L7652" t="s">
        <v>18</v>
      </c>
      <c r="M7652">
        <v>0</v>
      </c>
      <c r="N7652" t="s">
        <v>18</v>
      </c>
      <c r="O7652">
        <v>0</v>
      </c>
      <c r="P7652" t="s">
        <v>18</v>
      </c>
      <c r="Q7652">
        <v>0</v>
      </c>
      <c r="R7652" t="s">
        <v>18</v>
      </c>
      <c r="S7652">
        <v>0</v>
      </c>
      <c r="T7652" t="s">
        <v>18</v>
      </c>
      <c r="U7652">
        <v>0</v>
      </c>
      <c r="V7652" t="s">
        <v>18</v>
      </c>
      <c r="W7652">
        <v>0</v>
      </c>
      <c r="X7652" t="s">
        <v>18</v>
      </c>
      <c r="Y7652">
        <v>0</v>
      </c>
      <c r="Z7652" t="s">
        <v>18</v>
      </c>
      <c r="AA7652">
        <v>0</v>
      </c>
      <c r="AB7652" t="s">
        <v>18</v>
      </c>
      <c r="AC7652">
        <v>0</v>
      </c>
      <c r="AD7652" t="s">
        <v>18</v>
      </c>
      <c r="AE7652">
        <v>0</v>
      </c>
      <c r="AF7652" t="s">
        <v>18</v>
      </c>
      <c r="AG7652" t="s">
        <v>16</v>
      </c>
    </row>
    <row r="7653" spans="1:33" x14ac:dyDescent="0.25">
      <c r="A7653" t="s">
        <v>18</v>
      </c>
      <c r="B7653" t="s">
        <v>0</v>
      </c>
      <c r="C7653" s="1" t="s">
        <v>12</v>
      </c>
      <c r="D7653" s="2">
        <v>45385</v>
      </c>
      <c r="E7653" t="s">
        <v>759</v>
      </c>
      <c r="F7653" s="2">
        <v>45385</v>
      </c>
      <c r="G7653" s="1" t="s">
        <v>213</v>
      </c>
      <c r="I7653">
        <v>0</v>
      </c>
      <c r="J7653" t="s">
        <v>18</v>
      </c>
      <c r="K7653">
        <v>0</v>
      </c>
      <c r="L7653" t="s">
        <v>18</v>
      </c>
      <c r="M7653">
        <v>0</v>
      </c>
      <c r="N7653" t="s">
        <v>18</v>
      </c>
      <c r="O7653">
        <v>0</v>
      </c>
      <c r="P7653" t="s">
        <v>18</v>
      </c>
      <c r="Q7653">
        <v>0</v>
      </c>
      <c r="R7653" t="s">
        <v>18</v>
      </c>
      <c r="S7653">
        <v>0</v>
      </c>
      <c r="T7653" t="s">
        <v>18</v>
      </c>
      <c r="U7653">
        <v>0</v>
      </c>
      <c r="V7653" t="s">
        <v>18</v>
      </c>
      <c r="W7653">
        <v>0</v>
      </c>
      <c r="X7653" t="s">
        <v>18</v>
      </c>
      <c r="Y7653">
        <v>0</v>
      </c>
      <c r="Z7653" t="s">
        <v>18</v>
      </c>
      <c r="AA7653">
        <v>0</v>
      </c>
      <c r="AB7653" t="s">
        <v>18</v>
      </c>
      <c r="AC7653">
        <v>0</v>
      </c>
      <c r="AD7653" t="s">
        <v>18</v>
      </c>
      <c r="AE7653">
        <v>0</v>
      </c>
      <c r="AF7653" t="s">
        <v>18</v>
      </c>
      <c r="AG7653" t="s">
        <v>16</v>
      </c>
    </row>
    <row r="7654" spans="1:33" x14ac:dyDescent="0.25">
      <c r="A7654" t="s">
        <v>18</v>
      </c>
      <c r="B7654" t="s">
        <v>0</v>
      </c>
      <c r="C7654" s="1" t="s">
        <v>12</v>
      </c>
      <c r="D7654" s="2">
        <v>45385</v>
      </c>
      <c r="E7654" t="s">
        <v>760</v>
      </c>
      <c r="F7654" s="2">
        <v>45385</v>
      </c>
      <c r="G7654" s="1" t="s">
        <v>213</v>
      </c>
      <c r="I7654">
        <v>0</v>
      </c>
      <c r="J7654" t="s">
        <v>18</v>
      </c>
      <c r="K7654">
        <v>0</v>
      </c>
      <c r="L7654" t="s">
        <v>18</v>
      </c>
      <c r="M7654">
        <v>0</v>
      </c>
      <c r="N7654" t="s">
        <v>18</v>
      </c>
      <c r="O7654">
        <v>0</v>
      </c>
      <c r="P7654" t="s">
        <v>18</v>
      </c>
      <c r="Q7654">
        <v>0</v>
      </c>
      <c r="R7654" t="s">
        <v>18</v>
      </c>
      <c r="S7654">
        <v>0</v>
      </c>
      <c r="T7654" t="s">
        <v>18</v>
      </c>
      <c r="U7654">
        <v>0</v>
      </c>
      <c r="V7654" t="s">
        <v>18</v>
      </c>
      <c r="W7654">
        <v>0</v>
      </c>
      <c r="X7654" t="s">
        <v>18</v>
      </c>
      <c r="Y7654">
        <v>0</v>
      </c>
      <c r="Z7654" t="s">
        <v>18</v>
      </c>
      <c r="AA7654">
        <v>0</v>
      </c>
      <c r="AB7654" t="s">
        <v>18</v>
      </c>
      <c r="AC7654">
        <v>0</v>
      </c>
      <c r="AD7654" t="s">
        <v>18</v>
      </c>
      <c r="AE7654">
        <v>0</v>
      </c>
      <c r="AF7654" t="s">
        <v>18</v>
      </c>
      <c r="AG7654" t="s">
        <v>16</v>
      </c>
    </row>
    <row r="7655" spans="1:33" x14ac:dyDescent="0.25">
      <c r="A7655" t="s">
        <v>18</v>
      </c>
      <c r="B7655" t="s">
        <v>0</v>
      </c>
      <c r="C7655" s="1" t="s">
        <v>12</v>
      </c>
      <c r="D7655" s="2">
        <v>45385</v>
      </c>
      <c r="E7655" t="s">
        <v>410</v>
      </c>
      <c r="F7655" s="2">
        <v>45385</v>
      </c>
      <c r="G7655" s="1" t="s">
        <v>213</v>
      </c>
      <c r="I7655">
        <v>0</v>
      </c>
      <c r="J7655" t="s">
        <v>18</v>
      </c>
      <c r="K7655">
        <v>0</v>
      </c>
      <c r="L7655" t="s">
        <v>18</v>
      </c>
      <c r="M7655">
        <v>0</v>
      </c>
      <c r="N7655" t="s">
        <v>18</v>
      </c>
      <c r="O7655">
        <v>0</v>
      </c>
      <c r="P7655" t="s">
        <v>18</v>
      </c>
      <c r="Q7655">
        <v>0</v>
      </c>
      <c r="R7655" t="s">
        <v>18</v>
      </c>
      <c r="S7655">
        <v>0</v>
      </c>
      <c r="T7655" t="s">
        <v>18</v>
      </c>
      <c r="U7655">
        <v>0</v>
      </c>
      <c r="V7655" t="s">
        <v>18</v>
      </c>
      <c r="W7655">
        <v>0</v>
      </c>
      <c r="X7655" t="s">
        <v>18</v>
      </c>
      <c r="Y7655">
        <v>0</v>
      </c>
      <c r="Z7655" t="s">
        <v>18</v>
      </c>
      <c r="AA7655">
        <v>0</v>
      </c>
      <c r="AB7655" t="s">
        <v>18</v>
      </c>
      <c r="AC7655">
        <v>0</v>
      </c>
      <c r="AD7655" t="s">
        <v>18</v>
      </c>
      <c r="AE7655">
        <v>0</v>
      </c>
      <c r="AF7655" t="s">
        <v>18</v>
      </c>
      <c r="AG7655" t="s">
        <v>16</v>
      </c>
    </row>
    <row r="7656" spans="1:33" x14ac:dyDescent="0.25">
      <c r="A7656" t="s">
        <v>18</v>
      </c>
      <c r="B7656" t="s">
        <v>0</v>
      </c>
      <c r="C7656" s="1" t="s">
        <v>12</v>
      </c>
      <c r="D7656" s="2">
        <v>45385</v>
      </c>
      <c r="E7656" t="s">
        <v>761</v>
      </c>
      <c r="F7656" s="2">
        <v>45385</v>
      </c>
      <c r="G7656" s="1" t="s">
        <v>213</v>
      </c>
      <c r="I7656">
        <v>0</v>
      </c>
      <c r="J7656" t="s">
        <v>18</v>
      </c>
      <c r="K7656">
        <v>0</v>
      </c>
      <c r="L7656" t="s">
        <v>18</v>
      </c>
      <c r="M7656">
        <v>0</v>
      </c>
      <c r="N7656" t="s">
        <v>18</v>
      </c>
      <c r="O7656">
        <v>0</v>
      </c>
      <c r="P7656" t="s">
        <v>18</v>
      </c>
      <c r="Q7656">
        <v>0</v>
      </c>
      <c r="R7656" t="s">
        <v>18</v>
      </c>
      <c r="S7656">
        <v>0</v>
      </c>
      <c r="T7656" t="s">
        <v>18</v>
      </c>
      <c r="U7656">
        <v>0</v>
      </c>
      <c r="V7656" t="s">
        <v>18</v>
      </c>
      <c r="W7656">
        <v>0</v>
      </c>
      <c r="X7656" t="s">
        <v>18</v>
      </c>
      <c r="Y7656">
        <v>0</v>
      </c>
      <c r="Z7656" t="s">
        <v>18</v>
      </c>
      <c r="AA7656">
        <v>0</v>
      </c>
      <c r="AB7656" t="s">
        <v>18</v>
      </c>
      <c r="AC7656">
        <v>0</v>
      </c>
      <c r="AD7656" t="s">
        <v>18</v>
      </c>
      <c r="AE7656">
        <v>0</v>
      </c>
      <c r="AF7656" t="s">
        <v>18</v>
      </c>
      <c r="AG7656" t="s">
        <v>16</v>
      </c>
    </row>
    <row r="7657" spans="1:33" x14ac:dyDescent="0.25">
      <c r="A7657" t="s">
        <v>18</v>
      </c>
      <c r="B7657" t="s">
        <v>0</v>
      </c>
      <c r="C7657" s="1" t="s">
        <v>12</v>
      </c>
      <c r="D7657" s="2">
        <v>45385</v>
      </c>
      <c r="E7657" t="s">
        <v>762</v>
      </c>
      <c r="F7657" s="2">
        <v>45385</v>
      </c>
      <c r="G7657" s="1" t="s">
        <v>213</v>
      </c>
      <c r="I7657">
        <v>0</v>
      </c>
      <c r="J7657" t="s">
        <v>18</v>
      </c>
      <c r="K7657">
        <v>0</v>
      </c>
      <c r="L7657" t="s">
        <v>18</v>
      </c>
      <c r="M7657">
        <v>0</v>
      </c>
      <c r="N7657" t="s">
        <v>18</v>
      </c>
      <c r="O7657">
        <v>0</v>
      </c>
      <c r="P7657" t="s">
        <v>18</v>
      </c>
      <c r="Q7657">
        <v>0</v>
      </c>
      <c r="R7657" t="s">
        <v>18</v>
      </c>
      <c r="S7657">
        <v>0</v>
      </c>
      <c r="T7657" t="s">
        <v>18</v>
      </c>
      <c r="U7657">
        <v>0</v>
      </c>
      <c r="V7657" t="s">
        <v>18</v>
      </c>
      <c r="W7657">
        <v>0</v>
      </c>
      <c r="X7657" t="s">
        <v>18</v>
      </c>
      <c r="Y7657">
        <v>0</v>
      </c>
      <c r="Z7657" t="s">
        <v>18</v>
      </c>
      <c r="AA7657">
        <v>0</v>
      </c>
      <c r="AB7657" t="s">
        <v>18</v>
      </c>
      <c r="AC7657">
        <v>0</v>
      </c>
      <c r="AD7657" t="s">
        <v>18</v>
      </c>
      <c r="AE7657">
        <v>0</v>
      </c>
      <c r="AF7657" t="s">
        <v>18</v>
      </c>
      <c r="AG7657" t="s">
        <v>16</v>
      </c>
    </row>
    <row r="7658" spans="1:33" x14ac:dyDescent="0.25">
      <c r="A7658" t="s">
        <v>18</v>
      </c>
      <c r="B7658" t="s">
        <v>0</v>
      </c>
      <c r="C7658" s="1" t="s">
        <v>12</v>
      </c>
      <c r="D7658" s="2">
        <v>45385</v>
      </c>
      <c r="E7658" t="s">
        <v>763</v>
      </c>
      <c r="F7658" s="2">
        <v>45385</v>
      </c>
      <c r="G7658" s="1" t="s">
        <v>213</v>
      </c>
      <c r="I7658">
        <v>0</v>
      </c>
      <c r="J7658" t="s">
        <v>18</v>
      </c>
      <c r="K7658">
        <v>0</v>
      </c>
      <c r="L7658" t="s">
        <v>18</v>
      </c>
      <c r="M7658">
        <v>0</v>
      </c>
      <c r="N7658" t="s">
        <v>18</v>
      </c>
      <c r="O7658">
        <v>0</v>
      </c>
      <c r="P7658" t="s">
        <v>18</v>
      </c>
      <c r="Q7658">
        <v>0</v>
      </c>
      <c r="R7658" t="s">
        <v>18</v>
      </c>
      <c r="S7658">
        <v>0</v>
      </c>
      <c r="T7658" t="s">
        <v>18</v>
      </c>
      <c r="U7658">
        <v>0</v>
      </c>
      <c r="V7658" t="s">
        <v>18</v>
      </c>
      <c r="W7658">
        <v>0</v>
      </c>
      <c r="X7658" t="s">
        <v>18</v>
      </c>
      <c r="Y7658">
        <v>0</v>
      </c>
      <c r="Z7658" t="s">
        <v>18</v>
      </c>
      <c r="AA7658">
        <v>0</v>
      </c>
      <c r="AB7658" t="s">
        <v>18</v>
      </c>
      <c r="AC7658">
        <v>0</v>
      </c>
      <c r="AD7658" t="s">
        <v>18</v>
      </c>
      <c r="AE7658">
        <v>0</v>
      </c>
      <c r="AF7658" t="s">
        <v>18</v>
      </c>
      <c r="AG7658" t="s">
        <v>16</v>
      </c>
    </row>
    <row r="7659" spans="1:33" x14ac:dyDescent="0.25">
      <c r="A7659" t="s">
        <v>18</v>
      </c>
      <c r="B7659" t="s">
        <v>0</v>
      </c>
      <c r="C7659" s="1" t="s">
        <v>12</v>
      </c>
      <c r="D7659" s="2">
        <v>45385</v>
      </c>
      <c r="E7659" t="s">
        <v>265</v>
      </c>
      <c r="F7659" s="2">
        <v>45385</v>
      </c>
      <c r="G7659" s="1" t="s">
        <v>213</v>
      </c>
      <c r="I7659">
        <v>0</v>
      </c>
      <c r="J7659" t="s">
        <v>18</v>
      </c>
      <c r="K7659">
        <v>0</v>
      </c>
      <c r="L7659" t="s">
        <v>18</v>
      </c>
      <c r="M7659">
        <v>0</v>
      </c>
      <c r="N7659" t="s">
        <v>18</v>
      </c>
      <c r="O7659">
        <v>0</v>
      </c>
      <c r="P7659" t="s">
        <v>18</v>
      </c>
      <c r="Q7659">
        <v>0</v>
      </c>
      <c r="R7659" t="s">
        <v>18</v>
      </c>
      <c r="S7659">
        <v>0</v>
      </c>
      <c r="T7659" t="s">
        <v>18</v>
      </c>
      <c r="U7659">
        <v>0</v>
      </c>
      <c r="V7659" t="s">
        <v>18</v>
      </c>
      <c r="W7659">
        <v>0</v>
      </c>
      <c r="X7659" t="s">
        <v>18</v>
      </c>
      <c r="Y7659">
        <v>0</v>
      </c>
      <c r="Z7659" t="s">
        <v>18</v>
      </c>
      <c r="AA7659">
        <v>0</v>
      </c>
      <c r="AB7659" t="s">
        <v>18</v>
      </c>
      <c r="AC7659">
        <v>0</v>
      </c>
      <c r="AD7659" t="s">
        <v>18</v>
      </c>
      <c r="AE7659">
        <v>0</v>
      </c>
      <c r="AF7659" t="s">
        <v>18</v>
      </c>
      <c r="AG7659" t="s">
        <v>16</v>
      </c>
    </row>
    <row r="7660" spans="1:33" x14ac:dyDescent="0.25">
      <c r="A7660" t="s">
        <v>18</v>
      </c>
      <c r="B7660" t="s">
        <v>0</v>
      </c>
      <c r="C7660" s="1" t="s">
        <v>12</v>
      </c>
      <c r="D7660" s="2">
        <v>45385</v>
      </c>
      <c r="E7660" t="s">
        <v>147</v>
      </c>
      <c r="F7660" s="2">
        <v>45385</v>
      </c>
      <c r="G7660" s="1" t="s">
        <v>213</v>
      </c>
      <c r="I7660">
        <v>0</v>
      </c>
      <c r="J7660" t="s">
        <v>18</v>
      </c>
      <c r="K7660">
        <v>0</v>
      </c>
      <c r="L7660" t="s">
        <v>18</v>
      </c>
      <c r="M7660">
        <v>0</v>
      </c>
      <c r="N7660" t="s">
        <v>18</v>
      </c>
      <c r="O7660">
        <v>0</v>
      </c>
      <c r="P7660" t="s">
        <v>18</v>
      </c>
      <c r="Q7660">
        <v>0</v>
      </c>
      <c r="R7660" t="s">
        <v>18</v>
      </c>
      <c r="S7660">
        <v>0</v>
      </c>
      <c r="T7660" t="s">
        <v>18</v>
      </c>
      <c r="U7660">
        <v>0</v>
      </c>
      <c r="V7660" t="s">
        <v>18</v>
      </c>
      <c r="W7660">
        <v>0</v>
      </c>
      <c r="X7660" t="s">
        <v>18</v>
      </c>
      <c r="Y7660">
        <v>0</v>
      </c>
      <c r="Z7660" t="s">
        <v>18</v>
      </c>
      <c r="AA7660">
        <v>0</v>
      </c>
      <c r="AB7660" t="s">
        <v>18</v>
      </c>
      <c r="AC7660">
        <v>0</v>
      </c>
      <c r="AD7660" t="s">
        <v>18</v>
      </c>
      <c r="AE7660">
        <v>0</v>
      </c>
      <c r="AF7660" t="s">
        <v>18</v>
      </c>
      <c r="AG7660" t="s">
        <v>16</v>
      </c>
    </row>
    <row r="7661" spans="1:33" x14ac:dyDescent="0.25">
      <c r="A7661" t="s">
        <v>18</v>
      </c>
      <c r="B7661" t="s">
        <v>0</v>
      </c>
      <c r="C7661" s="1" t="s">
        <v>12</v>
      </c>
      <c r="D7661" s="2">
        <v>45385</v>
      </c>
      <c r="E7661" t="s">
        <v>363</v>
      </c>
      <c r="F7661" s="2">
        <v>45385</v>
      </c>
      <c r="G7661" s="1" t="s">
        <v>213</v>
      </c>
      <c r="I7661">
        <v>0</v>
      </c>
      <c r="J7661" t="s">
        <v>18</v>
      </c>
      <c r="K7661">
        <v>0</v>
      </c>
      <c r="L7661" t="s">
        <v>18</v>
      </c>
      <c r="M7661">
        <v>0</v>
      </c>
      <c r="N7661" t="s">
        <v>18</v>
      </c>
      <c r="O7661">
        <v>0</v>
      </c>
      <c r="P7661" t="s">
        <v>18</v>
      </c>
      <c r="Q7661">
        <v>0</v>
      </c>
      <c r="R7661" t="s">
        <v>18</v>
      </c>
      <c r="S7661">
        <v>0</v>
      </c>
      <c r="T7661" t="s">
        <v>18</v>
      </c>
      <c r="U7661">
        <v>0</v>
      </c>
      <c r="V7661" t="s">
        <v>18</v>
      </c>
      <c r="W7661">
        <v>0</v>
      </c>
      <c r="X7661" t="s">
        <v>18</v>
      </c>
      <c r="Y7661">
        <v>0</v>
      </c>
      <c r="Z7661" t="s">
        <v>18</v>
      </c>
      <c r="AA7661">
        <v>0</v>
      </c>
      <c r="AB7661" t="s">
        <v>18</v>
      </c>
      <c r="AC7661">
        <v>0</v>
      </c>
      <c r="AD7661" t="s">
        <v>18</v>
      </c>
      <c r="AE7661">
        <v>0</v>
      </c>
      <c r="AF7661" t="s">
        <v>18</v>
      </c>
      <c r="AG7661" t="s">
        <v>16</v>
      </c>
    </row>
    <row r="7662" spans="1:33" x14ac:dyDescent="0.25">
      <c r="A7662" t="s">
        <v>18</v>
      </c>
      <c r="B7662" t="s">
        <v>0</v>
      </c>
      <c r="C7662" s="1" t="s">
        <v>12</v>
      </c>
      <c r="D7662" s="2">
        <v>45386</v>
      </c>
      <c r="E7662" t="s">
        <v>758</v>
      </c>
      <c r="F7662" s="2">
        <v>45386</v>
      </c>
      <c r="G7662" s="1" t="s">
        <v>213</v>
      </c>
      <c r="I7662">
        <v>0</v>
      </c>
      <c r="J7662" t="s">
        <v>18</v>
      </c>
      <c r="K7662">
        <v>0</v>
      </c>
      <c r="L7662" t="s">
        <v>18</v>
      </c>
      <c r="M7662">
        <v>0</v>
      </c>
      <c r="N7662" t="s">
        <v>18</v>
      </c>
      <c r="O7662">
        <v>0</v>
      </c>
      <c r="P7662" t="s">
        <v>18</v>
      </c>
      <c r="Q7662">
        <v>0</v>
      </c>
      <c r="R7662" t="s">
        <v>18</v>
      </c>
      <c r="S7662">
        <v>0</v>
      </c>
      <c r="T7662" t="s">
        <v>18</v>
      </c>
      <c r="U7662">
        <v>0</v>
      </c>
      <c r="V7662" t="s">
        <v>18</v>
      </c>
      <c r="W7662">
        <v>0</v>
      </c>
      <c r="X7662" t="s">
        <v>18</v>
      </c>
      <c r="Y7662">
        <v>0</v>
      </c>
      <c r="Z7662" t="s">
        <v>18</v>
      </c>
      <c r="AA7662">
        <v>0</v>
      </c>
      <c r="AB7662" t="s">
        <v>18</v>
      </c>
      <c r="AC7662">
        <v>0</v>
      </c>
      <c r="AD7662" t="s">
        <v>18</v>
      </c>
      <c r="AE7662">
        <v>0</v>
      </c>
      <c r="AF7662" t="s">
        <v>18</v>
      </c>
      <c r="AG7662" t="s">
        <v>16</v>
      </c>
    </row>
    <row r="7663" spans="1:33" x14ac:dyDescent="0.25">
      <c r="A7663" t="s">
        <v>18</v>
      </c>
      <c r="B7663" t="s">
        <v>0</v>
      </c>
      <c r="C7663" s="1" t="s">
        <v>12</v>
      </c>
      <c r="D7663" s="2">
        <v>45386</v>
      </c>
      <c r="E7663" t="s">
        <v>759</v>
      </c>
      <c r="F7663" s="2">
        <v>45386</v>
      </c>
      <c r="G7663" s="1" t="s">
        <v>213</v>
      </c>
      <c r="I7663">
        <v>0</v>
      </c>
      <c r="J7663" t="s">
        <v>18</v>
      </c>
      <c r="K7663">
        <v>0</v>
      </c>
      <c r="L7663" t="s">
        <v>18</v>
      </c>
      <c r="M7663">
        <v>0</v>
      </c>
      <c r="N7663" t="s">
        <v>18</v>
      </c>
      <c r="O7663">
        <v>0</v>
      </c>
      <c r="P7663" t="s">
        <v>18</v>
      </c>
      <c r="Q7663">
        <v>0</v>
      </c>
      <c r="R7663" t="s">
        <v>18</v>
      </c>
      <c r="S7663">
        <v>0</v>
      </c>
      <c r="T7663" t="s">
        <v>18</v>
      </c>
      <c r="U7663">
        <v>0</v>
      </c>
      <c r="V7663" t="s">
        <v>18</v>
      </c>
      <c r="W7663">
        <v>0</v>
      </c>
      <c r="X7663" t="s">
        <v>18</v>
      </c>
      <c r="Y7663">
        <v>0</v>
      </c>
      <c r="Z7663" t="s">
        <v>18</v>
      </c>
      <c r="AA7663">
        <v>0</v>
      </c>
      <c r="AB7663" t="s">
        <v>18</v>
      </c>
      <c r="AC7663">
        <v>0</v>
      </c>
      <c r="AD7663" t="s">
        <v>18</v>
      </c>
      <c r="AE7663">
        <v>0</v>
      </c>
      <c r="AF7663" t="s">
        <v>18</v>
      </c>
      <c r="AG7663" t="s">
        <v>16</v>
      </c>
    </row>
    <row r="7664" spans="1:33" x14ac:dyDescent="0.25">
      <c r="A7664" t="s">
        <v>18</v>
      </c>
      <c r="B7664" t="s">
        <v>0</v>
      </c>
      <c r="C7664" s="1" t="s">
        <v>12</v>
      </c>
      <c r="D7664" s="2">
        <v>45386</v>
      </c>
      <c r="E7664" t="s">
        <v>760</v>
      </c>
      <c r="F7664" s="2">
        <v>45386</v>
      </c>
      <c r="G7664" s="1" t="s">
        <v>213</v>
      </c>
      <c r="I7664">
        <v>0</v>
      </c>
      <c r="J7664" t="s">
        <v>18</v>
      </c>
      <c r="K7664">
        <v>0</v>
      </c>
      <c r="L7664" t="s">
        <v>18</v>
      </c>
      <c r="M7664">
        <v>0</v>
      </c>
      <c r="N7664" t="s">
        <v>18</v>
      </c>
      <c r="O7664">
        <v>0</v>
      </c>
      <c r="P7664" t="s">
        <v>18</v>
      </c>
      <c r="Q7664">
        <v>0</v>
      </c>
      <c r="R7664" t="s">
        <v>18</v>
      </c>
      <c r="S7664">
        <v>0</v>
      </c>
      <c r="T7664" t="s">
        <v>18</v>
      </c>
      <c r="U7664">
        <v>0</v>
      </c>
      <c r="V7664" t="s">
        <v>18</v>
      </c>
      <c r="W7664">
        <v>0</v>
      </c>
      <c r="X7664" t="s">
        <v>18</v>
      </c>
      <c r="Y7664">
        <v>0</v>
      </c>
      <c r="Z7664" t="s">
        <v>18</v>
      </c>
      <c r="AA7664">
        <v>0</v>
      </c>
      <c r="AB7664" t="s">
        <v>18</v>
      </c>
      <c r="AC7664">
        <v>0</v>
      </c>
      <c r="AD7664" t="s">
        <v>18</v>
      </c>
      <c r="AE7664">
        <v>0</v>
      </c>
      <c r="AF7664" t="s">
        <v>18</v>
      </c>
      <c r="AG7664" t="s">
        <v>16</v>
      </c>
    </row>
    <row r="7665" spans="1:33" x14ac:dyDescent="0.25">
      <c r="A7665" t="s">
        <v>18</v>
      </c>
      <c r="B7665" t="s">
        <v>0</v>
      </c>
      <c r="C7665" s="1" t="s">
        <v>12</v>
      </c>
      <c r="D7665" s="2">
        <v>45386</v>
      </c>
      <c r="E7665" t="s">
        <v>410</v>
      </c>
      <c r="F7665" s="2">
        <v>45386</v>
      </c>
      <c r="G7665" s="1" t="s">
        <v>213</v>
      </c>
      <c r="I7665">
        <v>0</v>
      </c>
      <c r="J7665" t="s">
        <v>18</v>
      </c>
      <c r="K7665">
        <v>0</v>
      </c>
      <c r="L7665" t="s">
        <v>18</v>
      </c>
      <c r="M7665">
        <v>0</v>
      </c>
      <c r="N7665" t="s">
        <v>18</v>
      </c>
      <c r="O7665">
        <v>0</v>
      </c>
      <c r="P7665" t="s">
        <v>18</v>
      </c>
      <c r="Q7665">
        <v>0</v>
      </c>
      <c r="R7665" t="s">
        <v>18</v>
      </c>
      <c r="S7665">
        <v>0</v>
      </c>
      <c r="T7665" t="s">
        <v>18</v>
      </c>
      <c r="U7665">
        <v>0</v>
      </c>
      <c r="V7665" t="s">
        <v>18</v>
      </c>
      <c r="W7665">
        <v>0</v>
      </c>
      <c r="X7665" t="s">
        <v>18</v>
      </c>
      <c r="Y7665">
        <v>0</v>
      </c>
      <c r="Z7665" t="s">
        <v>18</v>
      </c>
      <c r="AA7665">
        <v>0</v>
      </c>
      <c r="AB7665" t="s">
        <v>18</v>
      </c>
      <c r="AC7665">
        <v>0</v>
      </c>
      <c r="AD7665" t="s">
        <v>18</v>
      </c>
      <c r="AE7665">
        <v>0</v>
      </c>
      <c r="AF7665" t="s">
        <v>18</v>
      </c>
      <c r="AG7665" t="s">
        <v>16</v>
      </c>
    </row>
    <row r="7666" spans="1:33" x14ac:dyDescent="0.25">
      <c r="A7666" t="s">
        <v>18</v>
      </c>
      <c r="B7666" t="s">
        <v>0</v>
      </c>
      <c r="C7666" s="1" t="s">
        <v>12</v>
      </c>
      <c r="D7666" s="2">
        <v>45386</v>
      </c>
      <c r="E7666" t="s">
        <v>761</v>
      </c>
      <c r="F7666" s="2">
        <v>45386</v>
      </c>
      <c r="G7666" s="1" t="s">
        <v>213</v>
      </c>
      <c r="I7666">
        <v>0</v>
      </c>
      <c r="J7666" t="s">
        <v>18</v>
      </c>
      <c r="K7666">
        <v>0</v>
      </c>
      <c r="L7666" t="s">
        <v>18</v>
      </c>
      <c r="M7666">
        <v>0</v>
      </c>
      <c r="N7666" t="s">
        <v>18</v>
      </c>
      <c r="O7666">
        <v>0</v>
      </c>
      <c r="P7666" t="s">
        <v>18</v>
      </c>
      <c r="Q7666">
        <v>0</v>
      </c>
      <c r="R7666" t="s">
        <v>18</v>
      </c>
      <c r="S7666">
        <v>0</v>
      </c>
      <c r="T7666" t="s">
        <v>18</v>
      </c>
      <c r="U7666">
        <v>0</v>
      </c>
      <c r="V7666" t="s">
        <v>18</v>
      </c>
      <c r="W7666">
        <v>0</v>
      </c>
      <c r="X7666" t="s">
        <v>18</v>
      </c>
      <c r="Y7666">
        <v>0</v>
      </c>
      <c r="Z7666" t="s">
        <v>18</v>
      </c>
      <c r="AA7666">
        <v>0</v>
      </c>
      <c r="AB7666" t="s">
        <v>18</v>
      </c>
      <c r="AC7666">
        <v>0</v>
      </c>
      <c r="AD7666" t="s">
        <v>18</v>
      </c>
      <c r="AE7666">
        <v>0</v>
      </c>
      <c r="AF7666" t="s">
        <v>18</v>
      </c>
      <c r="AG7666" t="s">
        <v>16</v>
      </c>
    </row>
    <row r="7667" spans="1:33" x14ac:dyDescent="0.25">
      <c r="A7667" t="s">
        <v>18</v>
      </c>
      <c r="B7667" t="s">
        <v>0</v>
      </c>
      <c r="C7667" s="1" t="s">
        <v>12</v>
      </c>
      <c r="D7667" s="2">
        <v>45386</v>
      </c>
      <c r="E7667" t="s">
        <v>762</v>
      </c>
      <c r="F7667" s="2">
        <v>45386</v>
      </c>
      <c r="G7667" s="1" t="s">
        <v>213</v>
      </c>
      <c r="I7667">
        <v>0</v>
      </c>
      <c r="J7667" t="s">
        <v>18</v>
      </c>
      <c r="K7667">
        <v>0</v>
      </c>
      <c r="L7667" t="s">
        <v>18</v>
      </c>
      <c r="M7667">
        <v>0</v>
      </c>
      <c r="N7667" t="s">
        <v>18</v>
      </c>
      <c r="O7667">
        <v>0</v>
      </c>
      <c r="P7667" t="s">
        <v>18</v>
      </c>
      <c r="Q7667">
        <v>0</v>
      </c>
      <c r="R7667" t="s">
        <v>18</v>
      </c>
      <c r="S7667">
        <v>0</v>
      </c>
      <c r="T7667" t="s">
        <v>18</v>
      </c>
      <c r="U7667">
        <v>0</v>
      </c>
      <c r="V7667" t="s">
        <v>18</v>
      </c>
      <c r="W7667">
        <v>0</v>
      </c>
      <c r="X7667" t="s">
        <v>18</v>
      </c>
      <c r="Y7667">
        <v>0</v>
      </c>
      <c r="Z7667" t="s">
        <v>18</v>
      </c>
      <c r="AA7667">
        <v>0</v>
      </c>
      <c r="AB7667" t="s">
        <v>18</v>
      </c>
      <c r="AC7667">
        <v>0</v>
      </c>
      <c r="AD7667" t="s">
        <v>18</v>
      </c>
      <c r="AE7667">
        <v>0</v>
      </c>
      <c r="AF7667" t="s">
        <v>18</v>
      </c>
      <c r="AG7667" t="s">
        <v>16</v>
      </c>
    </row>
    <row r="7668" spans="1:33" x14ac:dyDescent="0.25">
      <c r="A7668" t="s">
        <v>18</v>
      </c>
      <c r="B7668" t="s">
        <v>0</v>
      </c>
      <c r="C7668" s="1" t="s">
        <v>12</v>
      </c>
      <c r="D7668" s="2">
        <v>45386</v>
      </c>
      <c r="E7668" t="s">
        <v>763</v>
      </c>
      <c r="F7668" s="2">
        <v>45386</v>
      </c>
      <c r="G7668" s="1" t="s">
        <v>213</v>
      </c>
      <c r="I7668">
        <v>0</v>
      </c>
      <c r="J7668" t="s">
        <v>18</v>
      </c>
      <c r="K7668">
        <v>0</v>
      </c>
      <c r="L7668" t="s">
        <v>18</v>
      </c>
      <c r="M7668">
        <v>0</v>
      </c>
      <c r="N7668" t="s">
        <v>18</v>
      </c>
      <c r="O7668">
        <v>0</v>
      </c>
      <c r="P7668" t="s">
        <v>18</v>
      </c>
      <c r="Q7668">
        <v>0</v>
      </c>
      <c r="R7668" t="s">
        <v>18</v>
      </c>
      <c r="S7668">
        <v>0</v>
      </c>
      <c r="T7668" t="s">
        <v>18</v>
      </c>
      <c r="U7668">
        <v>0</v>
      </c>
      <c r="V7668" t="s">
        <v>18</v>
      </c>
      <c r="W7668">
        <v>0</v>
      </c>
      <c r="X7668" t="s">
        <v>18</v>
      </c>
      <c r="Y7668">
        <v>0</v>
      </c>
      <c r="Z7668" t="s">
        <v>18</v>
      </c>
      <c r="AA7668">
        <v>0</v>
      </c>
      <c r="AB7668" t="s">
        <v>18</v>
      </c>
      <c r="AC7668">
        <v>0</v>
      </c>
      <c r="AD7668" t="s">
        <v>18</v>
      </c>
      <c r="AE7668">
        <v>0</v>
      </c>
      <c r="AF7668" t="s">
        <v>18</v>
      </c>
      <c r="AG7668" t="s">
        <v>16</v>
      </c>
    </row>
    <row r="7669" spans="1:33" x14ac:dyDescent="0.25">
      <c r="A7669" t="s">
        <v>18</v>
      </c>
      <c r="B7669" t="s">
        <v>0</v>
      </c>
      <c r="C7669" s="1" t="s">
        <v>12</v>
      </c>
      <c r="D7669" s="2">
        <v>45386</v>
      </c>
      <c r="E7669" t="s">
        <v>265</v>
      </c>
      <c r="F7669" s="2">
        <v>45386</v>
      </c>
      <c r="G7669" s="1" t="s">
        <v>213</v>
      </c>
      <c r="I7669">
        <v>0</v>
      </c>
      <c r="J7669" t="s">
        <v>18</v>
      </c>
      <c r="K7669">
        <v>0</v>
      </c>
      <c r="L7669" t="s">
        <v>18</v>
      </c>
      <c r="M7669">
        <v>0</v>
      </c>
      <c r="N7669" t="s">
        <v>18</v>
      </c>
      <c r="O7669">
        <v>0</v>
      </c>
      <c r="P7669" t="s">
        <v>18</v>
      </c>
      <c r="Q7669">
        <v>0</v>
      </c>
      <c r="R7669" t="s">
        <v>18</v>
      </c>
      <c r="S7669">
        <v>0</v>
      </c>
      <c r="T7669" t="s">
        <v>18</v>
      </c>
      <c r="U7669">
        <v>0</v>
      </c>
      <c r="V7669" t="s">
        <v>18</v>
      </c>
      <c r="W7669">
        <v>0</v>
      </c>
      <c r="X7669" t="s">
        <v>18</v>
      </c>
      <c r="Y7669">
        <v>0</v>
      </c>
      <c r="Z7669" t="s">
        <v>18</v>
      </c>
      <c r="AA7669">
        <v>0</v>
      </c>
      <c r="AB7669" t="s">
        <v>18</v>
      </c>
      <c r="AC7669">
        <v>0</v>
      </c>
      <c r="AD7669" t="s">
        <v>18</v>
      </c>
      <c r="AE7669">
        <v>0</v>
      </c>
      <c r="AF7669" t="s">
        <v>18</v>
      </c>
      <c r="AG7669" t="s">
        <v>16</v>
      </c>
    </row>
    <row r="7670" spans="1:33" x14ac:dyDescent="0.25">
      <c r="A7670" t="s">
        <v>18</v>
      </c>
      <c r="B7670" t="s">
        <v>0</v>
      </c>
      <c r="C7670" s="1" t="s">
        <v>12</v>
      </c>
      <c r="D7670" s="2">
        <v>45386</v>
      </c>
      <c r="E7670" t="s">
        <v>147</v>
      </c>
      <c r="F7670" s="2">
        <v>45386</v>
      </c>
      <c r="G7670" s="1" t="s">
        <v>213</v>
      </c>
      <c r="I7670">
        <v>0</v>
      </c>
      <c r="J7670" t="s">
        <v>18</v>
      </c>
      <c r="K7670">
        <v>0</v>
      </c>
      <c r="L7670" t="s">
        <v>18</v>
      </c>
      <c r="M7670">
        <v>0</v>
      </c>
      <c r="N7670" t="s">
        <v>18</v>
      </c>
      <c r="O7670">
        <v>0</v>
      </c>
      <c r="P7670" t="s">
        <v>18</v>
      </c>
      <c r="Q7670">
        <v>0</v>
      </c>
      <c r="R7670" t="s">
        <v>18</v>
      </c>
      <c r="S7670">
        <v>0</v>
      </c>
      <c r="T7670" t="s">
        <v>18</v>
      </c>
      <c r="U7670">
        <v>0</v>
      </c>
      <c r="V7670" t="s">
        <v>18</v>
      </c>
      <c r="W7670">
        <v>0</v>
      </c>
      <c r="X7670" t="s">
        <v>18</v>
      </c>
      <c r="Y7670">
        <v>0</v>
      </c>
      <c r="Z7670" t="s">
        <v>18</v>
      </c>
      <c r="AA7670">
        <v>0</v>
      </c>
      <c r="AB7670" t="s">
        <v>18</v>
      </c>
      <c r="AC7670">
        <v>0</v>
      </c>
      <c r="AD7670" t="s">
        <v>18</v>
      </c>
      <c r="AE7670">
        <v>0</v>
      </c>
      <c r="AF7670" t="s">
        <v>18</v>
      </c>
      <c r="AG7670" t="s">
        <v>16</v>
      </c>
    </row>
    <row r="7671" spans="1:33" x14ac:dyDescent="0.25">
      <c r="A7671" t="s">
        <v>18</v>
      </c>
      <c r="B7671" t="s">
        <v>0</v>
      </c>
      <c r="C7671" s="1" t="s">
        <v>12</v>
      </c>
      <c r="D7671" s="2">
        <v>45386</v>
      </c>
      <c r="E7671" t="s">
        <v>363</v>
      </c>
      <c r="F7671" s="2">
        <v>45386</v>
      </c>
      <c r="G7671" s="1" t="s">
        <v>213</v>
      </c>
      <c r="I7671">
        <v>0</v>
      </c>
      <c r="J7671" t="s">
        <v>18</v>
      </c>
      <c r="K7671">
        <v>0</v>
      </c>
      <c r="L7671" t="s">
        <v>18</v>
      </c>
      <c r="M7671">
        <v>0</v>
      </c>
      <c r="N7671" t="s">
        <v>18</v>
      </c>
      <c r="O7671">
        <v>0</v>
      </c>
      <c r="P7671" t="s">
        <v>18</v>
      </c>
      <c r="Q7671">
        <v>0</v>
      </c>
      <c r="R7671" t="s">
        <v>18</v>
      </c>
      <c r="S7671">
        <v>0</v>
      </c>
      <c r="T7671" t="s">
        <v>18</v>
      </c>
      <c r="U7671">
        <v>0</v>
      </c>
      <c r="V7671" t="s">
        <v>18</v>
      </c>
      <c r="W7671">
        <v>0</v>
      </c>
      <c r="X7671" t="s">
        <v>18</v>
      </c>
      <c r="Y7671">
        <v>0</v>
      </c>
      <c r="Z7671" t="s">
        <v>18</v>
      </c>
      <c r="AA7671">
        <v>0</v>
      </c>
      <c r="AB7671" t="s">
        <v>18</v>
      </c>
      <c r="AC7671">
        <v>0</v>
      </c>
      <c r="AD7671" t="s">
        <v>18</v>
      </c>
      <c r="AE7671">
        <v>0</v>
      </c>
      <c r="AF7671" t="s">
        <v>18</v>
      </c>
      <c r="AG7671" t="s">
        <v>16</v>
      </c>
    </row>
    <row r="7672" spans="1:33" x14ac:dyDescent="0.25">
      <c r="A7672" t="s">
        <v>18</v>
      </c>
      <c r="B7672" t="s">
        <v>0</v>
      </c>
      <c r="C7672" s="1" t="s">
        <v>12</v>
      </c>
      <c r="D7672" s="2">
        <v>45387</v>
      </c>
      <c r="E7672" t="s">
        <v>758</v>
      </c>
      <c r="F7672" s="2">
        <v>45387</v>
      </c>
      <c r="G7672" s="1" t="s">
        <v>213</v>
      </c>
      <c r="I7672">
        <v>0</v>
      </c>
      <c r="J7672" t="s">
        <v>18</v>
      </c>
      <c r="K7672">
        <v>0</v>
      </c>
      <c r="L7672" t="s">
        <v>18</v>
      </c>
      <c r="M7672">
        <v>0</v>
      </c>
      <c r="N7672" t="s">
        <v>18</v>
      </c>
      <c r="O7672">
        <v>0</v>
      </c>
      <c r="P7672" t="s">
        <v>18</v>
      </c>
      <c r="Q7672">
        <v>0</v>
      </c>
      <c r="R7672" t="s">
        <v>18</v>
      </c>
      <c r="S7672">
        <v>0</v>
      </c>
      <c r="T7672" t="s">
        <v>18</v>
      </c>
      <c r="U7672">
        <v>0</v>
      </c>
      <c r="V7672" t="s">
        <v>18</v>
      </c>
      <c r="W7672">
        <v>0</v>
      </c>
      <c r="X7672" t="s">
        <v>18</v>
      </c>
      <c r="Y7672">
        <v>0</v>
      </c>
      <c r="Z7672" t="s">
        <v>18</v>
      </c>
      <c r="AA7672">
        <v>0</v>
      </c>
      <c r="AB7672" t="s">
        <v>18</v>
      </c>
      <c r="AC7672">
        <v>0</v>
      </c>
      <c r="AD7672" t="s">
        <v>18</v>
      </c>
      <c r="AE7672">
        <v>0</v>
      </c>
      <c r="AF7672" t="s">
        <v>18</v>
      </c>
      <c r="AG7672" t="s">
        <v>16</v>
      </c>
    </row>
    <row r="7673" spans="1:33" x14ac:dyDescent="0.25">
      <c r="A7673" t="s">
        <v>18</v>
      </c>
      <c r="B7673" t="s">
        <v>0</v>
      </c>
      <c r="C7673" s="1" t="s">
        <v>12</v>
      </c>
      <c r="D7673" s="2">
        <v>45387</v>
      </c>
      <c r="E7673" t="s">
        <v>759</v>
      </c>
      <c r="F7673" s="2">
        <v>45387</v>
      </c>
      <c r="G7673" s="1" t="s">
        <v>213</v>
      </c>
      <c r="I7673">
        <v>0</v>
      </c>
      <c r="J7673" t="s">
        <v>18</v>
      </c>
      <c r="K7673">
        <v>0</v>
      </c>
      <c r="L7673" t="s">
        <v>18</v>
      </c>
      <c r="M7673">
        <v>0</v>
      </c>
      <c r="N7673" t="s">
        <v>18</v>
      </c>
      <c r="O7673">
        <v>0</v>
      </c>
      <c r="P7673" t="s">
        <v>18</v>
      </c>
      <c r="Q7673">
        <v>0</v>
      </c>
      <c r="R7673" t="s">
        <v>18</v>
      </c>
      <c r="S7673">
        <v>0</v>
      </c>
      <c r="T7673" t="s">
        <v>18</v>
      </c>
      <c r="U7673">
        <v>0</v>
      </c>
      <c r="V7673" t="s">
        <v>18</v>
      </c>
      <c r="W7673">
        <v>0</v>
      </c>
      <c r="X7673" t="s">
        <v>18</v>
      </c>
      <c r="Y7673">
        <v>0</v>
      </c>
      <c r="Z7673" t="s">
        <v>18</v>
      </c>
      <c r="AA7673">
        <v>0</v>
      </c>
      <c r="AB7673" t="s">
        <v>18</v>
      </c>
      <c r="AC7673">
        <v>0</v>
      </c>
      <c r="AD7673" t="s">
        <v>18</v>
      </c>
      <c r="AE7673">
        <v>0</v>
      </c>
      <c r="AF7673" t="s">
        <v>18</v>
      </c>
      <c r="AG7673" t="s">
        <v>16</v>
      </c>
    </row>
    <row r="7674" spans="1:33" x14ac:dyDescent="0.25">
      <c r="A7674" t="s">
        <v>18</v>
      </c>
      <c r="B7674" t="s">
        <v>0</v>
      </c>
      <c r="C7674" s="1" t="s">
        <v>12</v>
      </c>
      <c r="D7674" s="2">
        <v>45387</v>
      </c>
      <c r="E7674" t="s">
        <v>760</v>
      </c>
      <c r="F7674" s="2">
        <v>45387</v>
      </c>
      <c r="G7674" s="1" t="s">
        <v>213</v>
      </c>
      <c r="I7674">
        <v>0</v>
      </c>
      <c r="J7674" t="s">
        <v>18</v>
      </c>
      <c r="K7674">
        <v>0</v>
      </c>
      <c r="L7674" t="s">
        <v>18</v>
      </c>
      <c r="M7674">
        <v>0</v>
      </c>
      <c r="N7674" t="s">
        <v>18</v>
      </c>
      <c r="O7674">
        <v>0</v>
      </c>
      <c r="P7674" t="s">
        <v>18</v>
      </c>
      <c r="Q7674">
        <v>0</v>
      </c>
      <c r="R7674" t="s">
        <v>18</v>
      </c>
      <c r="S7674">
        <v>0</v>
      </c>
      <c r="T7674" t="s">
        <v>18</v>
      </c>
      <c r="U7674">
        <v>0</v>
      </c>
      <c r="V7674" t="s">
        <v>18</v>
      </c>
      <c r="W7674">
        <v>0</v>
      </c>
      <c r="X7674" t="s">
        <v>18</v>
      </c>
      <c r="Y7674">
        <v>0</v>
      </c>
      <c r="Z7674" t="s">
        <v>18</v>
      </c>
      <c r="AA7674">
        <v>0</v>
      </c>
      <c r="AB7674" t="s">
        <v>18</v>
      </c>
      <c r="AC7674">
        <v>0</v>
      </c>
      <c r="AD7674" t="s">
        <v>18</v>
      </c>
      <c r="AE7674">
        <v>0</v>
      </c>
      <c r="AF7674" t="s">
        <v>18</v>
      </c>
      <c r="AG7674" t="s">
        <v>16</v>
      </c>
    </row>
    <row r="7675" spans="1:33" x14ac:dyDescent="0.25">
      <c r="A7675" t="s">
        <v>18</v>
      </c>
      <c r="B7675" t="s">
        <v>0</v>
      </c>
      <c r="C7675" s="1" t="s">
        <v>12</v>
      </c>
      <c r="D7675" s="2">
        <v>45387</v>
      </c>
      <c r="E7675" t="s">
        <v>410</v>
      </c>
      <c r="F7675" s="2">
        <v>45387</v>
      </c>
      <c r="G7675" s="1" t="s">
        <v>213</v>
      </c>
      <c r="I7675">
        <v>0</v>
      </c>
      <c r="J7675" t="s">
        <v>18</v>
      </c>
      <c r="K7675">
        <v>0</v>
      </c>
      <c r="L7675" t="s">
        <v>18</v>
      </c>
      <c r="M7675">
        <v>0</v>
      </c>
      <c r="N7675" t="s">
        <v>18</v>
      </c>
      <c r="O7675">
        <v>0</v>
      </c>
      <c r="P7675" t="s">
        <v>18</v>
      </c>
      <c r="Q7675">
        <v>0</v>
      </c>
      <c r="R7675" t="s">
        <v>18</v>
      </c>
      <c r="S7675">
        <v>0</v>
      </c>
      <c r="T7675" t="s">
        <v>18</v>
      </c>
      <c r="U7675">
        <v>0</v>
      </c>
      <c r="V7675" t="s">
        <v>18</v>
      </c>
      <c r="W7675">
        <v>0</v>
      </c>
      <c r="X7675" t="s">
        <v>18</v>
      </c>
      <c r="Y7675">
        <v>0</v>
      </c>
      <c r="Z7675" t="s">
        <v>18</v>
      </c>
      <c r="AA7675">
        <v>0</v>
      </c>
      <c r="AB7675" t="s">
        <v>18</v>
      </c>
      <c r="AC7675">
        <v>0</v>
      </c>
      <c r="AD7675" t="s">
        <v>18</v>
      </c>
      <c r="AE7675">
        <v>0</v>
      </c>
      <c r="AF7675" t="s">
        <v>18</v>
      </c>
      <c r="AG7675" t="s">
        <v>16</v>
      </c>
    </row>
    <row r="7676" spans="1:33" x14ac:dyDescent="0.25">
      <c r="A7676" t="s">
        <v>18</v>
      </c>
      <c r="B7676" t="s">
        <v>0</v>
      </c>
      <c r="C7676" s="1" t="s">
        <v>12</v>
      </c>
      <c r="D7676" s="2">
        <v>45387</v>
      </c>
      <c r="E7676" t="s">
        <v>761</v>
      </c>
      <c r="F7676" s="2">
        <v>45387</v>
      </c>
      <c r="G7676" s="1" t="s">
        <v>213</v>
      </c>
      <c r="I7676">
        <v>0</v>
      </c>
      <c r="J7676" t="s">
        <v>18</v>
      </c>
      <c r="K7676">
        <v>0</v>
      </c>
      <c r="L7676" t="s">
        <v>18</v>
      </c>
      <c r="M7676">
        <v>0</v>
      </c>
      <c r="N7676" t="s">
        <v>18</v>
      </c>
      <c r="O7676">
        <v>0</v>
      </c>
      <c r="P7676" t="s">
        <v>18</v>
      </c>
      <c r="Q7676">
        <v>0</v>
      </c>
      <c r="R7676" t="s">
        <v>18</v>
      </c>
      <c r="S7676">
        <v>0</v>
      </c>
      <c r="T7676" t="s">
        <v>18</v>
      </c>
      <c r="U7676">
        <v>0</v>
      </c>
      <c r="V7676" t="s">
        <v>18</v>
      </c>
      <c r="W7676">
        <v>0</v>
      </c>
      <c r="X7676" t="s">
        <v>18</v>
      </c>
      <c r="Y7676">
        <v>0</v>
      </c>
      <c r="Z7676" t="s">
        <v>18</v>
      </c>
      <c r="AA7676">
        <v>0</v>
      </c>
      <c r="AB7676" t="s">
        <v>18</v>
      </c>
      <c r="AC7676">
        <v>0</v>
      </c>
      <c r="AD7676" t="s">
        <v>18</v>
      </c>
      <c r="AE7676">
        <v>0</v>
      </c>
      <c r="AF7676" t="s">
        <v>18</v>
      </c>
      <c r="AG7676" t="s">
        <v>16</v>
      </c>
    </row>
    <row r="7677" spans="1:33" x14ac:dyDescent="0.25">
      <c r="A7677" t="s">
        <v>18</v>
      </c>
      <c r="B7677" t="s">
        <v>0</v>
      </c>
      <c r="C7677" s="1" t="s">
        <v>12</v>
      </c>
      <c r="D7677" s="2">
        <v>45387</v>
      </c>
      <c r="E7677" t="s">
        <v>762</v>
      </c>
      <c r="F7677" s="2">
        <v>45387</v>
      </c>
      <c r="G7677" s="1" t="s">
        <v>213</v>
      </c>
      <c r="I7677">
        <v>0</v>
      </c>
      <c r="J7677" t="s">
        <v>18</v>
      </c>
      <c r="K7677">
        <v>0</v>
      </c>
      <c r="L7677" t="s">
        <v>18</v>
      </c>
      <c r="M7677">
        <v>0</v>
      </c>
      <c r="N7677" t="s">
        <v>18</v>
      </c>
      <c r="O7677">
        <v>0</v>
      </c>
      <c r="P7677" t="s">
        <v>18</v>
      </c>
      <c r="Q7677">
        <v>0</v>
      </c>
      <c r="R7677" t="s">
        <v>18</v>
      </c>
      <c r="S7677">
        <v>0</v>
      </c>
      <c r="T7677" t="s">
        <v>18</v>
      </c>
      <c r="U7677">
        <v>0</v>
      </c>
      <c r="V7677" t="s">
        <v>18</v>
      </c>
      <c r="W7677">
        <v>0</v>
      </c>
      <c r="X7677" t="s">
        <v>18</v>
      </c>
      <c r="Y7677">
        <v>0</v>
      </c>
      <c r="Z7677" t="s">
        <v>18</v>
      </c>
      <c r="AA7677">
        <v>0</v>
      </c>
      <c r="AB7677" t="s">
        <v>18</v>
      </c>
      <c r="AC7677">
        <v>0</v>
      </c>
      <c r="AD7677" t="s">
        <v>18</v>
      </c>
      <c r="AE7677">
        <v>0</v>
      </c>
      <c r="AF7677" t="s">
        <v>18</v>
      </c>
      <c r="AG7677" t="s">
        <v>16</v>
      </c>
    </row>
    <row r="7678" spans="1:33" x14ac:dyDescent="0.25">
      <c r="A7678" t="s">
        <v>18</v>
      </c>
      <c r="B7678" t="s">
        <v>0</v>
      </c>
      <c r="C7678" s="1" t="s">
        <v>12</v>
      </c>
      <c r="D7678" s="2">
        <v>45387</v>
      </c>
      <c r="E7678" t="s">
        <v>763</v>
      </c>
      <c r="F7678" s="2">
        <v>45387</v>
      </c>
      <c r="G7678" s="1" t="s">
        <v>213</v>
      </c>
      <c r="I7678">
        <v>0</v>
      </c>
      <c r="J7678" t="s">
        <v>18</v>
      </c>
      <c r="K7678">
        <v>0</v>
      </c>
      <c r="L7678" t="s">
        <v>18</v>
      </c>
      <c r="M7678">
        <v>0</v>
      </c>
      <c r="N7678" t="s">
        <v>18</v>
      </c>
      <c r="O7678">
        <v>0</v>
      </c>
      <c r="P7678" t="s">
        <v>18</v>
      </c>
      <c r="Q7678">
        <v>0</v>
      </c>
      <c r="R7678" t="s">
        <v>18</v>
      </c>
      <c r="S7678">
        <v>0</v>
      </c>
      <c r="T7678" t="s">
        <v>18</v>
      </c>
      <c r="U7678">
        <v>0</v>
      </c>
      <c r="V7678" t="s">
        <v>18</v>
      </c>
      <c r="W7678">
        <v>0</v>
      </c>
      <c r="X7678" t="s">
        <v>18</v>
      </c>
      <c r="Y7678">
        <v>0</v>
      </c>
      <c r="Z7678" t="s">
        <v>18</v>
      </c>
      <c r="AA7678">
        <v>0</v>
      </c>
      <c r="AB7678" t="s">
        <v>18</v>
      </c>
      <c r="AC7678">
        <v>0</v>
      </c>
      <c r="AD7678" t="s">
        <v>18</v>
      </c>
      <c r="AE7678">
        <v>0</v>
      </c>
      <c r="AF7678" t="s">
        <v>18</v>
      </c>
      <c r="AG7678" t="s">
        <v>16</v>
      </c>
    </row>
    <row r="7679" spans="1:33" x14ac:dyDescent="0.25">
      <c r="A7679" t="s">
        <v>18</v>
      </c>
      <c r="B7679" t="s">
        <v>0</v>
      </c>
      <c r="C7679" s="1" t="s">
        <v>12</v>
      </c>
      <c r="D7679" s="2">
        <v>45387</v>
      </c>
      <c r="E7679" t="s">
        <v>265</v>
      </c>
      <c r="F7679" s="2">
        <v>45387</v>
      </c>
      <c r="G7679" s="1" t="s">
        <v>213</v>
      </c>
      <c r="I7679">
        <v>0</v>
      </c>
      <c r="J7679" t="s">
        <v>18</v>
      </c>
      <c r="K7679">
        <v>0</v>
      </c>
      <c r="L7679" t="s">
        <v>18</v>
      </c>
      <c r="M7679">
        <v>0</v>
      </c>
      <c r="N7679" t="s">
        <v>18</v>
      </c>
      <c r="O7679">
        <v>0</v>
      </c>
      <c r="P7679" t="s">
        <v>18</v>
      </c>
      <c r="Q7679">
        <v>0</v>
      </c>
      <c r="R7679" t="s">
        <v>18</v>
      </c>
      <c r="S7679">
        <v>0</v>
      </c>
      <c r="T7679" t="s">
        <v>18</v>
      </c>
      <c r="U7679">
        <v>0</v>
      </c>
      <c r="V7679" t="s">
        <v>18</v>
      </c>
      <c r="W7679">
        <v>0</v>
      </c>
      <c r="X7679" t="s">
        <v>18</v>
      </c>
      <c r="Y7679">
        <v>0</v>
      </c>
      <c r="Z7679" t="s">
        <v>18</v>
      </c>
      <c r="AA7679">
        <v>0</v>
      </c>
      <c r="AB7679" t="s">
        <v>18</v>
      </c>
      <c r="AC7679">
        <v>0</v>
      </c>
      <c r="AD7679" t="s">
        <v>18</v>
      </c>
      <c r="AE7679">
        <v>0</v>
      </c>
      <c r="AF7679" t="s">
        <v>18</v>
      </c>
      <c r="AG7679" t="s">
        <v>16</v>
      </c>
    </row>
    <row r="7680" spans="1:33" x14ac:dyDescent="0.25">
      <c r="A7680" t="s">
        <v>18</v>
      </c>
      <c r="B7680" t="s">
        <v>0</v>
      </c>
      <c r="C7680" s="1" t="s">
        <v>12</v>
      </c>
      <c r="D7680" s="2">
        <v>45387</v>
      </c>
      <c r="E7680" t="s">
        <v>147</v>
      </c>
      <c r="F7680" s="2">
        <v>45387</v>
      </c>
      <c r="G7680" s="1" t="s">
        <v>213</v>
      </c>
      <c r="I7680">
        <v>0</v>
      </c>
      <c r="J7680" t="s">
        <v>18</v>
      </c>
      <c r="K7680">
        <v>0</v>
      </c>
      <c r="L7680" t="s">
        <v>18</v>
      </c>
      <c r="M7680">
        <v>0</v>
      </c>
      <c r="N7680" t="s">
        <v>18</v>
      </c>
      <c r="O7680">
        <v>0</v>
      </c>
      <c r="P7680" t="s">
        <v>18</v>
      </c>
      <c r="Q7680">
        <v>0</v>
      </c>
      <c r="R7680" t="s">
        <v>18</v>
      </c>
      <c r="S7680">
        <v>0</v>
      </c>
      <c r="T7680" t="s">
        <v>18</v>
      </c>
      <c r="U7680">
        <v>0</v>
      </c>
      <c r="V7680" t="s">
        <v>18</v>
      </c>
      <c r="W7680">
        <v>0</v>
      </c>
      <c r="X7680" t="s">
        <v>18</v>
      </c>
      <c r="Y7680">
        <v>0</v>
      </c>
      <c r="Z7680" t="s">
        <v>18</v>
      </c>
      <c r="AA7680">
        <v>0</v>
      </c>
      <c r="AB7680" t="s">
        <v>18</v>
      </c>
      <c r="AC7680">
        <v>0</v>
      </c>
      <c r="AD7680" t="s">
        <v>18</v>
      </c>
      <c r="AE7680">
        <v>0</v>
      </c>
      <c r="AF7680" t="s">
        <v>18</v>
      </c>
      <c r="AG7680" t="s">
        <v>16</v>
      </c>
    </row>
    <row r="7681" spans="1:33" x14ac:dyDescent="0.25">
      <c r="A7681" t="s">
        <v>18</v>
      </c>
      <c r="B7681" t="s">
        <v>0</v>
      </c>
      <c r="C7681" s="1" t="s">
        <v>12</v>
      </c>
      <c r="D7681" s="2">
        <v>45387</v>
      </c>
      <c r="E7681" t="s">
        <v>363</v>
      </c>
      <c r="F7681" s="2">
        <v>45387</v>
      </c>
      <c r="G7681" s="1" t="s">
        <v>213</v>
      </c>
      <c r="I7681">
        <v>0</v>
      </c>
      <c r="J7681" t="s">
        <v>18</v>
      </c>
      <c r="K7681">
        <v>0</v>
      </c>
      <c r="L7681" t="s">
        <v>18</v>
      </c>
      <c r="M7681">
        <v>0</v>
      </c>
      <c r="N7681" t="s">
        <v>18</v>
      </c>
      <c r="O7681">
        <v>0</v>
      </c>
      <c r="P7681" t="s">
        <v>18</v>
      </c>
      <c r="Q7681">
        <v>0</v>
      </c>
      <c r="R7681" t="s">
        <v>18</v>
      </c>
      <c r="S7681">
        <v>0</v>
      </c>
      <c r="T7681" t="s">
        <v>18</v>
      </c>
      <c r="U7681">
        <v>0</v>
      </c>
      <c r="V7681" t="s">
        <v>18</v>
      </c>
      <c r="W7681">
        <v>0</v>
      </c>
      <c r="X7681" t="s">
        <v>18</v>
      </c>
      <c r="Y7681">
        <v>0</v>
      </c>
      <c r="Z7681" t="s">
        <v>18</v>
      </c>
      <c r="AA7681">
        <v>0</v>
      </c>
      <c r="AB7681" t="s">
        <v>18</v>
      </c>
      <c r="AC7681">
        <v>0</v>
      </c>
      <c r="AD7681" t="s">
        <v>18</v>
      </c>
      <c r="AE7681">
        <v>0</v>
      </c>
      <c r="AF7681" t="s">
        <v>18</v>
      </c>
      <c r="AG7681" t="s">
        <v>16</v>
      </c>
    </row>
    <row r="7682" spans="1:33" x14ac:dyDescent="0.25">
      <c r="A7682" t="s">
        <v>18</v>
      </c>
      <c r="B7682" t="s">
        <v>0</v>
      </c>
      <c r="C7682" s="1" t="s">
        <v>12</v>
      </c>
      <c r="D7682" s="2">
        <v>45388</v>
      </c>
      <c r="E7682" t="s">
        <v>759</v>
      </c>
      <c r="F7682" s="2">
        <v>45388</v>
      </c>
      <c r="G7682" s="1" t="s">
        <v>213</v>
      </c>
      <c r="I7682">
        <v>4.3895592069999996</v>
      </c>
      <c r="J7682" t="s">
        <v>18</v>
      </c>
      <c r="K7682">
        <v>0</v>
      </c>
      <c r="L7682" t="s">
        <v>18</v>
      </c>
      <c r="M7682">
        <v>0</v>
      </c>
      <c r="N7682" t="s">
        <v>18</v>
      </c>
      <c r="O7682">
        <v>4.3895592069999996</v>
      </c>
      <c r="P7682" t="s">
        <v>18</v>
      </c>
      <c r="Q7682">
        <v>0</v>
      </c>
      <c r="R7682" t="s">
        <v>18</v>
      </c>
      <c r="S7682">
        <v>0</v>
      </c>
      <c r="T7682" t="s">
        <v>18</v>
      </c>
      <c r="U7682">
        <v>0</v>
      </c>
      <c r="V7682" t="s">
        <v>18</v>
      </c>
      <c r="W7682">
        <v>0</v>
      </c>
      <c r="X7682" t="s">
        <v>18</v>
      </c>
      <c r="Y7682">
        <v>4.3895592069999996</v>
      </c>
      <c r="Z7682" t="s">
        <v>18</v>
      </c>
      <c r="AA7682">
        <v>0</v>
      </c>
      <c r="AB7682" t="s">
        <v>18</v>
      </c>
      <c r="AC7682">
        <v>0</v>
      </c>
      <c r="AD7682" t="s">
        <v>18</v>
      </c>
      <c r="AE7682">
        <v>4.3895592069999996</v>
      </c>
      <c r="AF7682" t="s">
        <v>18</v>
      </c>
      <c r="AG7682" t="s">
        <v>16</v>
      </c>
    </row>
    <row r="7683" spans="1:33" x14ac:dyDescent="0.25">
      <c r="A7683" t="s">
        <v>18</v>
      </c>
      <c r="B7683" t="s">
        <v>0</v>
      </c>
      <c r="C7683" s="1" t="s">
        <v>12</v>
      </c>
      <c r="D7683" s="2">
        <v>45388</v>
      </c>
      <c r="E7683" t="s">
        <v>763</v>
      </c>
      <c r="F7683" s="2">
        <v>45388</v>
      </c>
      <c r="G7683" s="1" t="s">
        <v>213</v>
      </c>
      <c r="I7683">
        <v>4.3895592069999996</v>
      </c>
      <c r="J7683" t="s">
        <v>18</v>
      </c>
      <c r="K7683">
        <v>0</v>
      </c>
      <c r="L7683" t="s">
        <v>18</v>
      </c>
      <c r="M7683">
        <v>0</v>
      </c>
      <c r="N7683" t="s">
        <v>18</v>
      </c>
      <c r="O7683">
        <v>4.3895592069999996</v>
      </c>
      <c r="P7683" t="s">
        <v>18</v>
      </c>
      <c r="Q7683">
        <v>0</v>
      </c>
      <c r="R7683" t="s">
        <v>18</v>
      </c>
      <c r="S7683">
        <v>0</v>
      </c>
      <c r="T7683" t="s">
        <v>18</v>
      </c>
      <c r="U7683">
        <v>0</v>
      </c>
      <c r="V7683" t="s">
        <v>18</v>
      </c>
      <c r="W7683">
        <v>0</v>
      </c>
      <c r="X7683" t="s">
        <v>18</v>
      </c>
      <c r="Y7683">
        <v>4.3895592069999996</v>
      </c>
      <c r="Z7683" t="s">
        <v>18</v>
      </c>
      <c r="AA7683">
        <v>0</v>
      </c>
      <c r="AB7683" t="s">
        <v>18</v>
      </c>
      <c r="AC7683">
        <v>0</v>
      </c>
      <c r="AD7683" t="s">
        <v>18</v>
      </c>
      <c r="AE7683">
        <v>4.3895592069999996</v>
      </c>
      <c r="AF7683" t="s">
        <v>18</v>
      </c>
      <c r="AG7683" t="s">
        <v>16</v>
      </c>
    </row>
    <row r="7684" spans="1:33" x14ac:dyDescent="0.25">
      <c r="A7684" t="s">
        <v>18</v>
      </c>
      <c r="B7684" t="s">
        <v>0</v>
      </c>
      <c r="C7684" s="1" t="s">
        <v>12</v>
      </c>
      <c r="D7684" s="2">
        <v>45388</v>
      </c>
      <c r="E7684" t="s">
        <v>758</v>
      </c>
      <c r="F7684" s="2">
        <v>45388</v>
      </c>
      <c r="G7684" s="1" t="s">
        <v>213</v>
      </c>
      <c r="I7684">
        <v>0</v>
      </c>
      <c r="J7684" t="s">
        <v>18</v>
      </c>
      <c r="K7684">
        <v>0</v>
      </c>
      <c r="L7684" t="s">
        <v>18</v>
      </c>
      <c r="M7684">
        <v>0</v>
      </c>
      <c r="N7684" t="s">
        <v>18</v>
      </c>
      <c r="O7684">
        <v>0</v>
      </c>
      <c r="P7684" t="s">
        <v>18</v>
      </c>
      <c r="Q7684">
        <v>0</v>
      </c>
      <c r="R7684" t="s">
        <v>18</v>
      </c>
      <c r="S7684">
        <v>0</v>
      </c>
      <c r="T7684" t="s">
        <v>18</v>
      </c>
      <c r="U7684">
        <v>0</v>
      </c>
      <c r="V7684" t="s">
        <v>18</v>
      </c>
      <c r="W7684">
        <v>0</v>
      </c>
      <c r="X7684" t="s">
        <v>18</v>
      </c>
      <c r="Y7684">
        <v>0</v>
      </c>
      <c r="Z7684" t="s">
        <v>18</v>
      </c>
      <c r="AA7684">
        <v>0</v>
      </c>
      <c r="AB7684" t="s">
        <v>18</v>
      </c>
      <c r="AC7684">
        <v>0</v>
      </c>
      <c r="AD7684" t="s">
        <v>18</v>
      </c>
      <c r="AE7684">
        <v>0</v>
      </c>
      <c r="AF7684" t="s">
        <v>18</v>
      </c>
      <c r="AG7684" t="s">
        <v>16</v>
      </c>
    </row>
    <row r="7685" spans="1:33" x14ac:dyDescent="0.25">
      <c r="A7685" t="s">
        <v>18</v>
      </c>
      <c r="B7685" t="s">
        <v>0</v>
      </c>
      <c r="C7685" s="1" t="s">
        <v>12</v>
      </c>
      <c r="D7685" s="2">
        <v>45388</v>
      </c>
      <c r="E7685" t="s">
        <v>760</v>
      </c>
      <c r="F7685" s="2">
        <v>45388</v>
      </c>
      <c r="G7685" s="1" t="s">
        <v>213</v>
      </c>
      <c r="I7685">
        <v>0</v>
      </c>
      <c r="J7685" t="s">
        <v>18</v>
      </c>
      <c r="K7685">
        <v>0</v>
      </c>
      <c r="L7685" t="s">
        <v>18</v>
      </c>
      <c r="M7685">
        <v>0</v>
      </c>
      <c r="N7685" t="s">
        <v>18</v>
      </c>
      <c r="O7685">
        <v>0</v>
      </c>
      <c r="P7685" t="s">
        <v>18</v>
      </c>
      <c r="Q7685">
        <v>0</v>
      </c>
      <c r="R7685" t="s">
        <v>18</v>
      </c>
      <c r="S7685">
        <v>0</v>
      </c>
      <c r="T7685" t="s">
        <v>18</v>
      </c>
      <c r="U7685">
        <v>0</v>
      </c>
      <c r="V7685" t="s">
        <v>18</v>
      </c>
      <c r="W7685">
        <v>0</v>
      </c>
      <c r="X7685" t="s">
        <v>18</v>
      </c>
      <c r="Y7685">
        <v>0</v>
      </c>
      <c r="Z7685" t="s">
        <v>18</v>
      </c>
      <c r="AA7685">
        <v>0</v>
      </c>
      <c r="AB7685" t="s">
        <v>18</v>
      </c>
      <c r="AC7685">
        <v>0</v>
      </c>
      <c r="AD7685" t="s">
        <v>18</v>
      </c>
      <c r="AE7685">
        <v>0</v>
      </c>
      <c r="AF7685" t="s">
        <v>18</v>
      </c>
      <c r="AG7685" t="s">
        <v>16</v>
      </c>
    </row>
    <row r="7686" spans="1:33" x14ac:dyDescent="0.25">
      <c r="A7686" t="s">
        <v>18</v>
      </c>
      <c r="B7686" t="s">
        <v>0</v>
      </c>
      <c r="C7686" s="1" t="s">
        <v>12</v>
      </c>
      <c r="D7686" s="2">
        <v>45388</v>
      </c>
      <c r="E7686" t="s">
        <v>410</v>
      </c>
      <c r="F7686" s="2">
        <v>45388</v>
      </c>
      <c r="G7686" s="1" t="s">
        <v>213</v>
      </c>
      <c r="I7686">
        <v>0</v>
      </c>
      <c r="J7686" t="s">
        <v>18</v>
      </c>
      <c r="K7686">
        <v>0</v>
      </c>
      <c r="L7686" t="s">
        <v>18</v>
      </c>
      <c r="M7686">
        <v>0</v>
      </c>
      <c r="N7686" t="s">
        <v>18</v>
      </c>
      <c r="O7686">
        <v>0</v>
      </c>
      <c r="P7686" t="s">
        <v>18</v>
      </c>
      <c r="Q7686">
        <v>0</v>
      </c>
      <c r="R7686" t="s">
        <v>18</v>
      </c>
      <c r="S7686">
        <v>0</v>
      </c>
      <c r="T7686" t="s">
        <v>18</v>
      </c>
      <c r="U7686">
        <v>0</v>
      </c>
      <c r="V7686" t="s">
        <v>18</v>
      </c>
      <c r="W7686">
        <v>0</v>
      </c>
      <c r="X7686" t="s">
        <v>18</v>
      </c>
      <c r="Y7686">
        <v>0</v>
      </c>
      <c r="Z7686" t="s">
        <v>18</v>
      </c>
      <c r="AA7686">
        <v>0</v>
      </c>
      <c r="AB7686" t="s">
        <v>18</v>
      </c>
      <c r="AC7686">
        <v>0</v>
      </c>
      <c r="AD7686" t="s">
        <v>18</v>
      </c>
      <c r="AE7686">
        <v>0</v>
      </c>
      <c r="AF7686" t="s">
        <v>18</v>
      </c>
      <c r="AG7686" t="s">
        <v>16</v>
      </c>
    </row>
    <row r="7687" spans="1:33" x14ac:dyDescent="0.25">
      <c r="A7687" t="s">
        <v>18</v>
      </c>
      <c r="B7687" t="s">
        <v>0</v>
      </c>
      <c r="C7687" s="1" t="s">
        <v>12</v>
      </c>
      <c r="D7687" s="2">
        <v>45388</v>
      </c>
      <c r="E7687" t="s">
        <v>761</v>
      </c>
      <c r="F7687" s="2">
        <v>45388</v>
      </c>
      <c r="G7687" s="1" t="s">
        <v>213</v>
      </c>
      <c r="I7687">
        <v>0</v>
      </c>
      <c r="J7687" t="s">
        <v>18</v>
      </c>
      <c r="K7687">
        <v>0</v>
      </c>
      <c r="L7687" t="s">
        <v>18</v>
      </c>
      <c r="M7687">
        <v>0</v>
      </c>
      <c r="N7687" t="s">
        <v>18</v>
      </c>
      <c r="O7687">
        <v>0</v>
      </c>
      <c r="P7687" t="s">
        <v>18</v>
      </c>
      <c r="Q7687">
        <v>0</v>
      </c>
      <c r="R7687" t="s">
        <v>18</v>
      </c>
      <c r="S7687">
        <v>0</v>
      </c>
      <c r="T7687" t="s">
        <v>18</v>
      </c>
      <c r="U7687">
        <v>0</v>
      </c>
      <c r="V7687" t="s">
        <v>18</v>
      </c>
      <c r="W7687">
        <v>0</v>
      </c>
      <c r="X7687" t="s">
        <v>18</v>
      </c>
      <c r="Y7687">
        <v>0</v>
      </c>
      <c r="Z7687" t="s">
        <v>18</v>
      </c>
      <c r="AA7687">
        <v>0</v>
      </c>
      <c r="AB7687" t="s">
        <v>18</v>
      </c>
      <c r="AC7687">
        <v>0</v>
      </c>
      <c r="AD7687" t="s">
        <v>18</v>
      </c>
      <c r="AE7687">
        <v>0</v>
      </c>
      <c r="AF7687" t="s">
        <v>18</v>
      </c>
      <c r="AG7687" t="s">
        <v>16</v>
      </c>
    </row>
    <row r="7688" spans="1:33" x14ac:dyDescent="0.25">
      <c r="A7688" t="s">
        <v>18</v>
      </c>
      <c r="B7688" t="s">
        <v>0</v>
      </c>
      <c r="C7688" s="1" t="s">
        <v>12</v>
      </c>
      <c r="D7688" s="2">
        <v>45388</v>
      </c>
      <c r="E7688" t="s">
        <v>762</v>
      </c>
      <c r="F7688" s="2">
        <v>45388</v>
      </c>
      <c r="G7688" s="1" t="s">
        <v>213</v>
      </c>
      <c r="I7688">
        <v>0</v>
      </c>
      <c r="J7688" t="s">
        <v>18</v>
      </c>
      <c r="K7688">
        <v>0</v>
      </c>
      <c r="L7688" t="s">
        <v>18</v>
      </c>
      <c r="M7688">
        <v>0</v>
      </c>
      <c r="N7688" t="s">
        <v>18</v>
      </c>
      <c r="O7688">
        <v>0</v>
      </c>
      <c r="P7688" t="s">
        <v>18</v>
      </c>
      <c r="Q7688">
        <v>0</v>
      </c>
      <c r="R7688" t="s">
        <v>18</v>
      </c>
      <c r="S7688">
        <v>0</v>
      </c>
      <c r="T7688" t="s">
        <v>18</v>
      </c>
      <c r="U7688">
        <v>0</v>
      </c>
      <c r="V7688" t="s">
        <v>18</v>
      </c>
      <c r="W7688">
        <v>0</v>
      </c>
      <c r="X7688" t="s">
        <v>18</v>
      </c>
      <c r="Y7688">
        <v>0</v>
      </c>
      <c r="Z7688" t="s">
        <v>18</v>
      </c>
      <c r="AA7688">
        <v>0</v>
      </c>
      <c r="AB7688" t="s">
        <v>18</v>
      </c>
      <c r="AC7688">
        <v>0</v>
      </c>
      <c r="AD7688" t="s">
        <v>18</v>
      </c>
      <c r="AE7688">
        <v>0</v>
      </c>
      <c r="AF7688" t="s">
        <v>18</v>
      </c>
      <c r="AG7688" t="s">
        <v>16</v>
      </c>
    </row>
    <row r="7689" spans="1:33" x14ac:dyDescent="0.25">
      <c r="A7689" t="s">
        <v>18</v>
      </c>
      <c r="B7689" t="s">
        <v>0</v>
      </c>
      <c r="C7689" s="1" t="s">
        <v>12</v>
      </c>
      <c r="D7689" s="2">
        <v>45388</v>
      </c>
      <c r="E7689" t="s">
        <v>265</v>
      </c>
      <c r="F7689" s="2">
        <v>45388</v>
      </c>
      <c r="G7689" s="1" t="s">
        <v>213</v>
      </c>
      <c r="I7689">
        <v>0</v>
      </c>
      <c r="J7689" t="s">
        <v>18</v>
      </c>
      <c r="K7689">
        <v>0</v>
      </c>
      <c r="L7689" t="s">
        <v>18</v>
      </c>
      <c r="M7689">
        <v>0</v>
      </c>
      <c r="N7689" t="s">
        <v>18</v>
      </c>
      <c r="O7689">
        <v>0</v>
      </c>
      <c r="P7689" t="s">
        <v>18</v>
      </c>
      <c r="Q7689">
        <v>0</v>
      </c>
      <c r="R7689" t="s">
        <v>18</v>
      </c>
      <c r="S7689">
        <v>0</v>
      </c>
      <c r="T7689" t="s">
        <v>18</v>
      </c>
      <c r="U7689">
        <v>0</v>
      </c>
      <c r="V7689" t="s">
        <v>18</v>
      </c>
      <c r="W7689">
        <v>0</v>
      </c>
      <c r="X7689" t="s">
        <v>18</v>
      </c>
      <c r="Y7689">
        <v>0</v>
      </c>
      <c r="Z7689" t="s">
        <v>18</v>
      </c>
      <c r="AA7689">
        <v>0</v>
      </c>
      <c r="AB7689" t="s">
        <v>18</v>
      </c>
      <c r="AC7689">
        <v>0</v>
      </c>
      <c r="AD7689" t="s">
        <v>18</v>
      </c>
      <c r="AE7689">
        <v>0</v>
      </c>
      <c r="AF7689" t="s">
        <v>18</v>
      </c>
      <c r="AG7689" t="s">
        <v>16</v>
      </c>
    </row>
    <row r="7690" spans="1:33" x14ac:dyDescent="0.25">
      <c r="A7690" t="s">
        <v>18</v>
      </c>
      <c r="B7690" t="s">
        <v>0</v>
      </c>
      <c r="C7690" s="1" t="s">
        <v>12</v>
      </c>
      <c r="D7690" s="2">
        <v>45388</v>
      </c>
      <c r="E7690" t="s">
        <v>147</v>
      </c>
      <c r="F7690" s="2">
        <v>45388</v>
      </c>
      <c r="G7690" s="1" t="s">
        <v>213</v>
      </c>
      <c r="I7690">
        <v>0</v>
      </c>
      <c r="J7690" t="s">
        <v>18</v>
      </c>
      <c r="K7690">
        <v>0</v>
      </c>
      <c r="L7690" t="s">
        <v>18</v>
      </c>
      <c r="M7690">
        <v>0</v>
      </c>
      <c r="N7690" t="s">
        <v>18</v>
      </c>
      <c r="O7690">
        <v>0</v>
      </c>
      <c r="P7690" t="s">
        <v>18</v>
      </c>
      <c r="Q7690">
        <v>0</v>
      </c>
      <c r="R7690" t="s">
        <v>18</v>
      </c>
      <c r="S7690">
        <v>0</v>
      </c>
      <c r="T7690" t="s">
        <v>18</v>
      </c>
      <c r="U7690">
        <v>0</v>
      </c>
      <c r="V7690" t="s">
        <v>18</v>
      </c>
      <c r="W7690">
        <v>0</v>
      </c>
      <c r="X7690" t="s">
        <v>18</v>
      </c>
      <c r="Y7690">
        <v>0</v>
      </c>
      <c r="Z7690" t="s">
        <v>18</v>
      </c>
      <c r="AA7690">
        <v>0</v>
      </c>
      <c r="AB7690" t="s">
        <v>18</v>
      </c>
      <c r="AC7690">
        <v>0</v>
      </c>
      <c r="AD7690" t="s">
        <v>18</v>
      </c>
      <c r="AE7690">
        <v>0</v>
      </c>
      <c r="AF7690" t="s">
        <v>18</v>
      </c>
      <c r="AG7690" t="s">
        <v>16</v>
      </c>
    </row>
    <row r="7691" spans="1:33" x14ac:dyDescent="0.25">
      <c r="A7691" t="s">
        <v>18</v>
      </c>
      <c r="B7691" t="s">
        <v>0</v>
      </c>
      <c r="C7691" s="1" t="s">
        <v>12</v>
      </c>
      <c r="D7691" s="2">
        <v>45388</v>
      </c>
      <c r="E7691" t="s">
        <v>363</v>
      </c>
      <c r="F7691" s="2">
        <v>45388</v>
      </c>
      <c r="G7691" s="1" t="s">
        <v>213</v>
      </c>
      <c r="I7691">
        <v>0</v>
      </c>
      <c r="J7691" t="s">
        <v>18</v>
      </c>
      <c r="K7691">
        <v>0</v>
      </c>
      <c r="L7691" t="s">
        <v>18</v>
      </c>
      <c r="M7691">
        <v>0</v>
      </c>
      <c r="N7691" t="s">
        <v>18</v>
      </c>
      <c r="O7691">
        <v>0</v>
      </c>
      <c r="P7691" t="s">
        <v>18</v>
      </c>
      <c r="Q7691">
        <v>0</v>
      </c>
      <c r="R7691" t="s">
        <v>18</v>
      </c>
      <c r="S7691">
        <v>0</v>
      </c>
      <c r="T7691" t="s">
        <v>18</v>
      </c>
      <c r="U7691">
        <v>0</v>
      </c>
      <c r="V7691" t="s">
        <v>18</v>
      </c>
      <c r="W7691">
        <v>0</v>
      </c>
      <c r="X7691" t="s">
        <v>18</v>
      </c>
      <c r="Y7691">
        <v>0</v>
      </c>
      <c r="Z7691" t="s">
        <v>18</v>
      </c>
      <c r="AA7691">
        <v>0</v>
      </c>
      <c r="AB7691" t="s">
        <v>18</v>
      </c>
      <c r="AC7691">
        <v>0</v>
      </c>
      <c r="AD7691" t="s">
        <v>18</v>
      </c>
      <c r="AE7691">
        <v>0</v>
      </c>
      <c r="AF7691" t="s">
        <v>18</v>
      </c>
      <c r="AG7691" t="s">
        <v>16</v>
      </c>
    </row>
    <row r="7692" spans="1:33" x14ac:dyDescent="0.25">
      <c r="A7692" t="s">
        <v>18</v>
      </c>
      <c r="B7692" t="s">
        <v>0</v>
      </c>
      <c r="C7692" s="1" t="s">
        <v>12</v>
      </c>
      <c r="D7692" s="2">
        <v>45389</v>
      </c>
      <c r="E7692" t="s">
        <v>758</v>
      </c>
      <c r="F7692" s="2">
        <v>45389</v>
      </c>
      <c r="G7692" s="1" t="s">
        <v>213</v>
      </c>
      <c r="I7692">
        <v>4.3895592069999996</v>
      </c>
      <c r="J7692" t="s">
        <v>18</v>
      </c>
      <c r="K7692">
        <v>0</v>
      </c>
      <c r="L7692" t="s">
        <v>18</v>
      </c>
      <c r="M7692">
        <v>0</v>
      </c>
      <c r="N7692" t="s">
        <v>18</v>
      </c>
      <c r="O7692">
        <v>4.3895592069999996</v>
      </c>
      <c r="P7692" t="s">
        <v>18</v>
      </c>
      <c r="Q7692">
        <v>0</v>
      </c>
      <c r="R7692" t="s">
        <v>18</v>
      </c>
      <c r="S7692">
        <v>0</v>
      </c>
      <c r="T7692" t="s">
        <v>18</v>
      </c>
      <c r="U7692">
        <v>0</v>
      </c>
      <c r="V7692" t="s">
        <v>18</v>
      </c>
      <c r="W7692">
        <v>0</v>
      </c>
      <c r="X7692" t="s">
        <v>18</v>
      </c>
      <c r="Y7692">
        <v>4.3895592069999996</v>
      </c>
      <c r="Z7692" t="s">
        <v>18</v>
      </c>
      <c r="AA7692">
        <v>0</v>
      </c>
      <c r="AB7692" t="s">
        <v>18</v>
      </c>
      <c r="AC7692">
        <v>0</v>
      </c>
      <c r="AD7692" t="s">
        <v>18</v>
      </c>
      <c r="AE7692">
        <v>4.3895592069999996</v>
      </c>
      <c r="AF7692" t="s">
        <v>18</v>
      </c>
      <c r="AG7692" t="s">
        <v>16</v>
      </c>
    </row>
    <row r="7693" spans="1:33" x14ac:dyDescent="0.25">
      <c r="A7693" t="s">
        <v>18</v>
      </c>
      <c r="B7693" t="s">
        <v>0</v>
      </c>
      <c r="C7693" s="1" t="s">
        <v>12</v>
      </c>
      <c r="D7693" s="2">
        <v>45389</v>
      </c>
      <c r="E7693" t="s">
        <v>760</v>
      </c>
      <c r="F7693" s="2">
        <v>45389</v>
      </c>
      <c r="G7693" s="1" t="s">
        <v>213</v>
      </c>
      <c r="I7693">
        <v>4.3895592069999996</v>
      </c>
      <c r="J7693" t="s">
        <v>18</v>
      </c>
      <c r="K7693">
        <v>0</v>
      </c>
      <c r="L7693" t="s">
        <v>18</v>
      </c>
      <c r="M7693">
        <v>0</v>
      </c>
      <c r="N7693" t="s">
        <v>18</v>
      </c>
      <c r="O7693">
        <v>4.3895592069999996</v>
      </c>
      <c r="P7693" t="s">
        <v>18</v>
      </c>
      <c r="Q7693">
        <v>0</v>
      </c>
      <c r="R7693" t="s">
        <v>18</v>
      </c>
      <c r="S7693">
        <v>0</v>
      </c>
      <c r="T7693" t="s">
        <v>18</v>
      </c>
      <c r="U7693">
        <v>0</v>
      </c>
      <c r="V7693" t="s">
        <v>18</v>
      </c>
      <c r="W7693">
        <v>0</v>
      </c>
      <c r="X7693" t="s">
        <v>18</v>
      </c>
      <c r="Y7693">
        <v>4.3895592069999996</v>
      </c>
      <c r="Z7693" t="s">
        <v>18</v>
      </c>
      <c r="AA7693">
        <v>0</v>
      </c>
      <c r="AB7693" t="s">
        <v>18</v>
      </c>
      <c r="AC7693">
        <v>0</v>
      </c>
      <c r="AD7693" t="s">
        <v>18</v>
      </c>
      <c r="AE7693">
        <v>4.3895592069999996</v>
      </c>
      <c r="AF7693" t="s">
        <v>18</v>
      </c>
      <c r="AG7693" t="s">
        <v>16</v>
      </c>
    </row>
    <row r="7694" spans="1:33" x14ac:dyDescent="0.25">
      <c r="A7694" t="s">
        <v>18</v>
      </c>
      <c r="B7694" t="s">
        <v>0</v>
      </c>
      <c r="C7694" s="1" t="s">
        <v>12</v>
      </c>
      <c r="D7694" s="2">
        <v>45389</v>
      </c>
      <c r="E7694" t="s">
        <v>265</v>
      </c>
      <c r="F7694" s="2">
        <v>45389</v>
      </c>
      <c r="G7694" s="1" t="s">
        <v>213</v>
      </c>
      <c r="I7694">
        <v>4.3895592069999996</v>
      </c>
      <c r="J7694" t="s">
        <v>18</v>
      </c>
      <c r="K7694">
        <v>0</v>
      </c>
      <c r="L7694" t="s">
        <v>18</v>
      </c>
      <c r="M7694">
        <v>0</v>
      </c>
      <c r="N7694" t="s">
        <v>18</v>
      </c>
      <c r="O7694">
        <v>4.3895592069999996</v>
      </c>
      <c r="P7694" t="s">
        <v>18</v>
      </c>
      <c r="Q7694">
        <v>0</v>
      </c>
      <c r="R7694" t="s">
        <v>18</v>
      </c>
      <c r="S7694">
        <v>0</v>
      </c>
      <c r="T7694" t="s">
        <v>18</v>
      </c>
      <c r="U7694">
        <v>0</v>
      </c>
      <c r="V7694" t="s">
        <v>18</v>
      </c>
      <c r="W7694">
        <v>0</v>
      </c>
      <c r="X7694" t="s">
        <v>18</v>
      </c>
      <c r="Y7694">
        <v>4.3895592069999996</v>
      </c>
      <c r="Z7694" t="s">
        <v>18</v>
      </c>
      <c r="AA7694">
        <v>0</v>
      </c>
      <c r="AB7694" t="s">
        <v>18</v>
      </c>
      <c r="AC7694">
        <v>0</v>
      </c>
      <c r="AD7694" t="s">
        <v>18</v>
      </c>
      <c r="AE7694">
        <v>4.3895592069999996</v>
      </c>
      <c r="AF7694" t="s">
        <v>18</v>
      </c>
      <c r="AG7694" t="s">
        <v>16</v>
      </c>
    </row>
    <row r="7695" spans="1:33" x14ac:dyDescent="0.25">
      <c r="A7695" t="s">
        <v>18</v>
      </c>
      <c r="B7695" t="s">
        <v>0</v>
      </c>
      <c r="C7695" s="1" t="s">
        <v>12</v>
      </c>
      <c r="D7695" s="2">
        <v>45389</v>
      </c>
      <c r="E7695" t="s">
        <v>759</v>
      </c>
      <c r="F7695" s="2">
        <v>45389</v>
      </c>
      <c r="G7695" s="1" t="s">
        <v>213</v>
      </c>
      <c r="I7695">
        <v>0</v>
      </c>
      <c r="J7695" t="s">
        <v>18</v>
      </c>
      <c r="K7695">
        <v>0</v>
      </c>
      <c r="L7695" t="s">
        <v>18</v>
      </c>
      <c r="M7695">
        <v>0</v>
      </c>
      <c r="N7695" t="s">
        <v>18</v>
      </c>
      <c r="O7695">
        <v>0</v>
      </c>
      <c r="P7695" t="s">
        <v>18</v>
      </c>
      <c r="Q7695">
        <v>0</v>
      </c>
      <c r="R7695" t="s">
        <v>18</v>
      </c>
      <c r="S7695">
        <v>0</v>
      </c>
      <c r="T7695" t="s">
        <v>18</v>
      </c>
      <c r="U7695">
        <v>0</v>
      </c>
      <c r="V7695" t="s">
        <v>18</v>
      </c>
      <c r="W7695">
        <v>0</v>
      </c>
      <c r="X7695" t="s">
        <v>18</v>
      </c>
      <c r="Y7695">
        <v>0</v>
      </c>
      <c r="Z7695" t="s">
        <v>18</v>
      </c>
      <c r="AA7695">
        <v>0</v>
      </c>
      <c r="AB7695" t="s">
        <v>18</v>
      </c>
      <c r="AC7695">
        <v>0</v>
      </c>
      <c r="AD7695" t="s">
        <v>18</v>
      </c>
      <c r="AE7695">
        <v>0</v>
      </c>
      <c r="AF7695" t="s">
        <v>18</v>
      </c>
      <c r="AG7695" t="s">
        <v>16</v>
      </c>
    </row>
    <row r="7696" spans="1:33" x14ac:dyDescent="0.25">
      <c r="A7696" t="s">
        <v>18</v>
      </c>
      <c r="B7696" t="s">
        <v>0</v>
      </c>
      <c r="C7696" s="1" t="s">
        <v>12</v>
      </c>
      <c r="D7696" s="2">
        <v>45389</v>
      </c>
      <c r="E7696" t="s">
        <v>410</v>
      </c>
      <c r="F7696" s="2">
        <v>45389</v>
      </c>
      <c r="G7696" s="1" t="s">
        <v>213</v>
      </c>
      <c r="I7696">
        <v>0</v>
      </c>
      <c r="J7696" t="s">
        <v>18</v>
      </c>
      <c r="K7696">
        <v>0</v>
      </c>
      <c r="L7696" t="s">
        <v>18</v>
      </c>
      <c r="M7696">
        <v>0</v>
      </c>
      <c r="N7696" t="s">
        <v>18</v>
      </c>
      <c r="O7696">
        <v>0</v>
      </c>
      <c r="P7696" t="s">
        <v>18</v>
      </c>
      <c r="Q7696">
        <v>0</v>
      </c>
      <c r="R7696" t="s">
        <v>18</v>
      </c>
      <c r="S7696">
        <v>0</v>
      </c>
      <c r="T7696" t="s">
        <v>18</v>
      </c>
      <c r="U7696">
        <v>0</v>
      </c>
      <c r="V7696" t="s">
        <v>18</v>
      </c>
      <c r="W7696">
        <v>0</v>
      </c>
      <c r="X7696" t="s">
        <v>18</v>
      </c>
      <c r="Y7696">
        <v>0</v>
      </c>
      <c r="Z7696" t="s">
        <v>18</v>
      </c>
      <c r="AA7696">
        <v>0</v>
      </c>
      <c r="AB7696" t="s">
        <v>18</v>
      </c>
      <c r="AC7696">
        <v>0</v>
      </c>
      <c r="AD7696" t="s">
        <v>18</v>
      </c>
      <c r="AE7696">
        <v>0</v>
      </c>
      <c r="AF7696" t="s">
        <v>18</v>
      </c>
      <c r="AG7696" t="s">
        <v>16</v>
      </c>
    </row>
    <row r="7697" spans="1:33" x14ac:dyDescent="0.25">
      <c r="A7697" t="s">
        <v>18</v>
      </c>
      <c r="B7697" t="s">
        <v>0</v>
      </c>
      <c r="C7697" s="1" t="s">
        <v>12</v>
      </c>
      <c r="D7697" s="2">
        <v>45389</v>
      </c>
      <c r="E7697" t="s">
        <v>761</v>
      </c>
      <c r="F7697" s="2">
        <v>45389</v>
      </c>
      <c r="G7697" s="1" t="s">
        <v>213</v>
      </c>
      <c r="I7697">
        <v>0</v>
      </c>
      <c r="J7697" t="s">
        <v>18</v>
      </c>
      <c r="K7697">
        <v>0</v>
      </c>
      <c r="L7697" t="s">
        <v>18</v>
      </c>
      <c r="M7697">
        <v>0</v>
      </c>
      <c r="N7697" t="s">
        <v>18</v>
      </c>
      <c r="O7697">
        <v>0</v>
      </c>
      <c r="P7697" t="s">
        <v>18</v>
      </c>
      <c r="Q7697">
        <v>0</v>
      </c>
      <c r="R7697" t="s">
        <v>18</v>
      </c>
      <c r="S7697">
        <v>0</v>
      </c>
      <c r="T7697" t="s">
        <v>18</v>
      </c>
      <c r="U7697">
        <v>0</v>
      </c>
      <c r="V7697" t="s">
        <v>18</v>
      </c>
      <c r="W7697">
        <v>0</v>
      </c>
      <c r="X7697" t="s">
        <v>18</v>
      </c>
      <c r="Y7697">
        <v>0</v>
      </c>
      <c r="Z7697" t="s">
        <v>18</v>
      </c>
      <c r="AA7697">
        <v>0</v>
      </c>
      <c r="AB7697" t="s">
        <v>18</v>
      </c>
      <c r="AC7697">
        <v>0</v>
      </c>
      <c r="AD7697" t="s">
        <v>18</v>
      </c>
      <c r="AE7697">
        <v>0</v>
      </c>
      <c r="AF7697" t="s">
        <v>18</v>
      </c>
      <c r="AG7697" t="s">
        <v>16</v>
      </c>
    </row>
    <row r="7698" spans="1:33" x14ac:dyDescent="0.25">
      <c r="A7698" t="s">
        <v>18</v>
      </c>
      <c r="B7698" t="s">
        <v>0</v>
      </c>
      <c r="C7698" s="1" t="s">
        <v>12</v>
      </c>
      <c r="D7698" s="2">
        <v>45389</v>
      </c>
      <c r="E7698" t="s">
        <v>762</v>
      </c>
      <c r="F7698" s="2">
        <v>45389</v>
      </c>
      <c r="G7698" s="1" t="s">
        <v>213</v>
      </c>
      <c r="I7698">
        <v>0</v>
      </c>
      <c r="J7698" t="s">
        <v>18</v>
      </c>
      <c r="K7698">
        <v>0</v>
      </c>
      <c r="L7698" t="s">
        <v>18</v>
      </c>
      <c r="M7698">
        <v>0</v>
      </c>
      <c r="N7698" t="s">
        <v>18</v>
      </c>
      <c r="O7698">
        <v>0</v>
      </c>
      <c r="P7698" t="s">
        <v>18</v>
      </c>
      <c r="Q7698">
        <v>0</v>
      </c>
      <c r="R7698" t="s">
        <v>18</v>
      </c>
      <c r="S7698">
        <v>0</v>
      </c>
      <c r="T7698" t="s">
        <v>18</v>
      </c>
      <c r="U7698">
        <v>0</v>
      </c>
      <c r="V7698" t="s">
        <v>18</v>
      </c>
      <c r="W7698">
        <v>0</v>
      </c>
      <c r="X7698" t="s">
        <v>18</v>
      </c>
      <c r="Y7698">
        <v>0</v>
      </c>
      <c r="Z7698" t="s">
        <v>18</v>
      </c>
      <c r="AA7698">
        <v>0</v>
      </c>
      <c r="AB7698" t="s">
        <v>18</v>
      </c>
      <c r="AC7698">
        <v>0</v>
      </c>
      <c r="AD7698" t="s">
        <v>18</v>
      </c>
      <c r="AE7698">
        <v>0</v>
      </c>
      <c r="AF7698" t="s">
        <v>18</v>
      </c>
      <c r="AG7698" t="s">
        <v>16</v>
      </c>
    </row>
    <row r="7699" spans="1:33" x14ac:dyDescent="0.25">
      <c r="A7699" t="s">
        <v>18</v>
      </c>
      <c r="B7699" t="s">
        <v>0</v>
      </c>
      <c r="C7699" s="1" t="s">
        <v>12</v>
      </c>
      <c r="D7699" s="2">
        <v>45389</v>
      </c>
      <c r="E7699" t="s">
        <v>763</v>
      </c>
      <c r="F7699" s="2">
        <v>45389</v>
      </c>
      <c r="G7699" s="1" t="s">
        <v>213</v>
      </c>
      <c r="I7699">
        <v>0</v>
      </c>
      <c r="J7699" t="s">
        <v>18</v>
      </c>
      <c r="K7699">
        <v>0</v>
      </c>
      <c r="L7699" t="s">
        <v>18</v>
      </c>
      <c r="M7699">
        <v>0</v>
      </c>
      <c r="N7699" t="s">
        <v>18</v>
      </c>
      <c r="O7699">
        <v>0</v>
      </c>
      <c r="P7699" t="s">
        <v>18</v>
      </c>
      <c r="Q7699">
        <v>0</v>
      </c>
      <c r="R7699" t="s">
        <v>18</v>
      </c>
      <c r="S7699">
        <v>0</v>
      </c>
      <c r="T7699" t="s">
        <v>18</v>
      </c>
      <c r="U7699">
        <v>0</v>
      </c>
      <c r="V7699" t="s">
        <v>18</v>
      </c>
      <c r="W7699">
        <v>0</v>
      </c>
      <c r="X7699" t="s">
        <v>18</v>
      </c>
      <c r="Y7699">
        <v>0</v>
      </c>
      <c r="Z7699" t="s">
        <v>18</v>
      </c>
      <c r="AA7699">
        <v>0</v>
      </c>
      <c r="AB7699" t="s">
        <v>18</v>
      </c>
      <c r="AC7699">
        <v>0</v>
      </c>
      <c r="AD7699" t="s">
        <v>18</v>
      </c>
      <c r="AE7699">
        <v>0</v>
      </c>
      <c r="AF7699" t="s">
        <v>18</v>
      </c>
      <c r="AG7699" t="s">
        <v>16</v>
      </c>
    </row>
    <row r="7700" spans="1:33" x14ac:dyDescent="0.25">
      <c r="A7700" t="s">
        <v>18</v>
      </c>
      <c r="B7700" t="s">
        <v>0</v>
      </c>
      <c r="C7700" s="1" t="s">
        <v>12</v>
      </c>
      <c r="D7700" s="2">
        <v>45389</v>
      </c>
      <c r="E7700" t="s">
        <v>147</v>
      </c>
      <c r="F7700" s="2">
        <v>45389</v>
      </c>
      <c r="G7700" s="1" t="s">
        <v>213</v>
      </c>
      <c r="I7700">
        <v>0</v>
      </c>
      <c r="J7700" t="s">
        <v>18</v>
      </c>
      <c r="K7700">
        <v>0</v>
      </c>
      <c r="L7700" t="s">
        <v>18</v>
      </c>
      <c r="M7700">
        <v>0</v>
      </c>
      <c r="N7700" t="s">
        <v>18</v>
      </c>
      <c r="O7700">
        <v>0</v>
      </c>
      <c r="P7700" t="s">
        <v>18</v>
      </c>
      <c r="Q7700">
        <v>0</v>
      </c>
      <c r="R7700" t="s">
        <v>18</v>
      </c>
      <c r="S7700">
        <v>0</v>
      </c>
      <c r="T7700" t="s">
        <v>18</v>
      </c>
      <c r="U7700">
        <v>0</v>
      </c>
      <c r="V7700" t="s">
        <v>18</v>
      </c>
      <c r="W7700">
        <v>0</v>
      </c>
      <c r="X7700" t="s">
        <v>18</v>
      </c>
      <c r="Y7700">
        <v>0</v>
      </c>
      <c r="Z7700" t="s">
        <v>18</v>
      </c>
      <c r="AA7700">
        <v>0</v>
      </c>
      <c r="AB7700" t="s">
        <v>18</v>
      </c>
      <c r="AC7700">
        <v>0</v>
      </c>
      <c r="AD7700" t="s">
        <v>18</v>
      </c>
      <c r="AE7700">
        <v>0</v>
      </c>
      <c r="AF7700" t="s">
        <v>18</v>
      </c>
      <c r="AG7700" t="s">
        <v>16</v>
      </c>
    </row>
    <row r="7701" spans="1:33" x14ac:dyDescent="0.25">
      <c r="A7701" t="s">
        <v>18</v>
      </c>
      <c r="B7701" t="s">
        <v>0</v>
      </c>
      <c r="C7701" s="1" t="s">
        <v>12</v>
      </c>
      <c r="D7701" s="2">
        <v>45389</v>
      </c>
      <c r="E7701" t="s">
        <v>363</v>
      </c>
      <c r="F7701" s="2">
        <v>45389</v>
      </c>
      <c r="G7701" s="1" t="s">
        <v>213</v>
      </c>
      <c r="I7701">
        <v>0</v>
      </c>
      <c r="J7701" t="s">
        <v>18</v>
      </c>
      <c r="K7701">
        <v>0</v>
      </c>
      <c r="L7701" t="s">
        <v>18</v>
      </c>
      <c r="M7701">
        <v>0</v>
      </c>
      <c r="N7701" t="s">
        <v>18</v>
      </c>
      <c r="O7701">
        <v>0</v>
      </c>
      <c r="P7701" t="s">
        <v>18</v>
      </c>
      <c r="Q7701">
        <v>0</v>
      </c>
      <c r="R7701" t="s">
        <v>18</v>
      </c>
      <c r="S7701">
        <v>0</v>
      </c>
      <c r="T7701" t="s">
        <v>18</v>
      </c>
      <c r="U7701">
        <v>0</v>
      </c>
      <c r="V7701" t="s">
        <v>18</v>
      </c>
      <c r="W7701">
        <v>0</v>
      </c>
      <c r="X7701" t="s">
        <v>18</v>
      </c>
      <c r="Y7701">
        <v>0</v>
      </c>
      <c r="Z7701" t="s">
        <v>18</v>
      </c>
      <c r="AA7701">
        <v>0</v>
      </c>
      <c r="AB7701" t="s">
        <v>18</v>
      </c>
      <c r="AC7701">
        <v>0</v>
      </c>
      <c r="AD7701" t="s">
        <v>18</v>
      </c>
      <c r="AE7701">
        <v>0</v>
      </c>
      <c r="AF7701" t="s">
        <v>18</v>
      </c>
      <c r="AG7701" t="s">
        <v>16</v>
      </c>
    </row>
    <row r="7702" spans="1:33" x14ac:dyDescent="0.25">
      <c r="A7702" t="s">
        <v>18</v>
      </c>
      <c r="B7702" t="s">
        <v>0</v>
      </c>
      <c r="C7702" s="1" t="s">
        <v>12</v>
      </c>
      <c r="D7702" s="2">
        <v>45390</v>
      </c>
      <c r="E7702" t="s">
        <v>147</v>
      </c>
      <c r="F7702" s="2">
        <v>45390</v>
      </c>
      <c r="G7702" s="1" t="s">
        <v>213</v>
      </c>
      <c r="I7702">
        <v>4.3895592069999996</v>
      </c>
      <c r="J7702" t="s">
        <v>18</v>
      </c>
      <c r="K7702">
        <v>0</v>
      </c>
      <c r="L7702" t="s">
        <v>18</v>
      </c>
      <c r="M7702">
        <v>0</v>
      </c>
      <c r="N7702" t="s">
        <v>18</v>
      </c>
      <c r="O7702">
        <v>4.3895592069999996</v>
      </c>
      <c r="P7702" t="s">
        <v>18</v>
      </c>
      <c r="Q7702">
        <v>0</v>
      </c>
      <c r="R7702" t="s">
        <v>18</v>
      </c>
      <c r="S7702">
        <v>0</v>
      </c>
      <c r="T7702" t="s">
        <v>18</v>
      </c>
      <c r="U7702">
        <v>0</v>
      </c>
      <c r="V7702" t="s">
        <v>18</v>
      </c>
      <c r="W7702">
        <v>0</v>
      </c>
      <c r="X7702" t="s">
        <v>18</v>
      </c>
      <c r="Y7702">
        <v>4.3895592069999996</v>
      </c>
      <c r="Z7702" t="s">
        <v>18</v>
      </c>
      <c r="AA7702">
        <v>0</v>
      </c>
      <c r="AB7702" t="s">
        <v>18</v>
      </c>
      <c r="AC7702">
        <v>0</v>
      </c>
      <c r="AD7702" t="s">
        <v>18</v>
      </c>
      <c r="AE7702">
        <v>4.3895592069999996</v>
      </c>
      <c r="AF7702" t="s">
        <v>18</v>
      </c>
      <c r="AG7702" t="s">
        <v>16</v>
      </c>
    </row>
    <row r="7703" spans="1:33" x14ac:dyDescent="0.25">
      <c r="A7703" t="s">
        <v>18</v>
      </c>
      <c r="B7703" t="s">
        <v>0</v>
      </c>
      <c r="C7703" s="1" t="s">
        <v>12</v>
      </c>
      <c r="D7703" s="2">
        <v>45390</v>
      </c>
      <c r="E7703" t="s">
        <v>363</v>
      </c>
      <c r="F7703" s="2">
        <v>45390</v>
      </c>
      <c r="G7703" s="1" t="s">
        <v>213</v>
      </c>
      <c r="I7703">
        <v>4.3895592069999996</v>
      </c>
      <c r="J7703" t="s">
        <v>18</v>
      </c>
      <c r="K7703">
        <v>0</v>
      </c>
      <c r="L7703" t="s">
        <v>18</v>
      </c>
      <c r="M7703">
        <v>0</v>
      </c>
      <c r="N7703" t="s">
        <v>18</v>
      </c>
      <c r="O7703">
        <v>4.3895592069999996</v>
      </c>
      <c r="P7703" t="s">
        <v>18</v>
      </c>
      <c r="Q7703">
        <v>0</v>
      </c>
      <c r="R7703" t="s">
        <v>18</v>
      </c>
      <c r="S7703">
        <v>0</v>
      </c>
      <c r="T7703" t="s">
        <v>18</v>
      </c>
      <c r="U7703">
        <v>0</v>
      </c>
      <c r="V7703" t="s">
        <v>18</v>
      </c>
      <c r="W7703">
        <v>0</v>
      </c>
      <c r="X7703" t="s">
        <v>18</v>
      </c>
      <c r="Y7703">
        <v>4.3895592069999996</v>
      </c>
      <c r="Z7703" t="s">
        <v>18</v>
      </c>
      <c r="AA7703">
        <v>0</v>
      </c>
      <c r="AB7703" t="s">
        <v>18</v>
      </c>
      <c r="AC7703">
        <v>0</v>
      </c>
      <c r="AD7703" t="s">
        <v>18</v>
      </c>
      <c r="AE7703">
        <v>4.3895592069999996</v>
      </c>
      <c r="AF7703" t="s">
        <v>18</v>
      </c>
      <c r="AG7703" t="s">
        <v>16</v>
      </c>
    </row>
    <row r="7704" spans="1:33" x14ac:dyDescent="0.25">
      <c r="A7704" t="s">
        <v>18</v>
      </c>
      <c r="B7704" t="s">
        <v>0</v>
      </c>
      <c r="C7704" s="1" t="s">
        <v>12</v>
      </c>
      <c r="D7704" s="2">
        <v>45390</v>
      </c>
      <c r="E7704" t="s">
        <v>758</v>
      </c>
      <c r="F7704" s="2">
        <v>45390</v>
      </c>
      <c r="G7704" s="1" t="s">
        <v>213</v>
      </c>
      <c r="I7704">
        <v>0</v>
      </c>
      <c r="J7704" t="s">
        <v>18</v>
      </c>
      <c r="K7704">
        <v>0</v>
      </c>
      <c r="L7704" t="s">
        <v>18</v>
      </c>
      <c r="M7704">
        <v>0</v>
      </c>
      <c r="N7704" t="s">
        <v>18</v>
      </c>
      <c r="O7704">
        <v>0</v>
      </c>
      <c r="P7704" t="s">
        <v>18</v>
      </c>
      <c r="Q7704">
        <v>0</v>
      </c>
      <c r="R7704" t="s">
        <v>18</v>
      </c>
      <c r="S7704">
        <v>0</v>
      </c>
      <c r="T7704" t="s">
        <v>18</v>
      </c>
      <c r="U7704">
        <v>0</v>
      </c>
      <c r="V7704" t="s">
        <v>18</v>
      </c>
      <c r="W7704">
        <v>0</v>
      </c>
      <c r="X7704" t="s">
        <v>18</v>
      </c>
      <c r="Y7704">
        <v>0</v>
      </c>
      <c r="Z7704" t="s">
        <v>18</v>
      </c>
      <c r="AA7704">
        <v>0</v>
      </c>
      <c r="AB7704" t="s">
        <v>18</v>
      </c>
      <c r="AC7704">
        <v>0</v>
      </c>
      <c r="AD7704" t="s">
        <v>18</v>
      </c>
      <c r="AE7704">
        <v>0</v>
      </c>
      <c r="AF7704" t="s">
        <v>18</v>
      </c>
      <c r="AG7704" t="s">
        <v>16</v>
      </c>
    </row>
    <row r="7705" spans="1:33" x14ac:dyDescent="0.25">
      <c r="A7705" t="s">
        <v>18</v>
      </c>
      <c r="B7705" t="s">
        <v>0</v>
      </c>
      <c r="C7705" s="1" t="s">
        <v>12</v>
      </c>
      <c r="D7705" s="2">
        <v>45390</v>
      </c>
      <c r="E7705" t="s">
        <v>759</v>
      </c>
      <c r="F7705" s="2">
        <v>45390</v>
      </c>
      <c r="G7705" s="1" t="s">
        <v>213</v>
      </c>
      <c r="I7705">
        <v>0</v>
      </c>
      <c r="J7705" t="s">
        <v>18</v>
      </c>
      <c r="K7705">
        <v>0</v>
      </c>
      <c r="L7705" t="s">
        <v>18</v>
      </c>
      <c r="M7705">
        <v>0</v>
      </c>
      <c r="N7705" t="s">
        <v>18</v>
      </c>
      <c r="O7705">
        <v>0</v>
      </c>
      <c r="P7705" t="s">
        <v>18</v>
      </c>
      <c r="Q7705">
        <v>0</v>
      </c>
      <c r="R7705" t="s">
        <v>18</v>
      </c>
      <c r="S7705">
        <v>0</v>
      </c>
      <c r="T7705" t="s">
        <v>18</v>
      </c>
      <c r="U7705">
        <v>0</v>
      </c>
      <c r="V7705" t="s">
        <v>18</v>
      </c>
      <c r="W7705">
        <v>0</v>
      </c>
      <c r="X7705" t="s">
        <v>18</v>
      </c>
      <c r="Y7705">
        <v>0</v>
      </c>
      <c r="Z7705" t="s">
        <v>18</v>
      </c>
      <c r="AA7705">
        <v>0</v>
      </c>
      <c r="AB7705" t="s">
        <v>18</v>
      </c>
      <c r="AC7705">
        <v>0</v>
      </c>
      <c r="AD7705" t="s">
        <v>18</v>
      </c>
      <c r="AE7705">
        <v>0</v>
      </c>
      <c r="AF7705" t="s">
        <v>18</v>
      </c>
      <c r="AG7705" t="s">
        <v>16</v>
      </c>
    </row>
    <row r="7706" spans="1:33" x14ac:dyDescent="0.25">
      <c r="A7706" t="s">
        <v>18</v>
      </c>
      <c r="B7706" t="s">
        <v>0</v>
      </c>
      <c r="C7706" s="1" t="s">
        <v>12</v>
      </c>
      <c r="D7706" s="2">
        <v>45390</v>
      </c>
      <c r="E7706" t="s">
        <v>760</v>
      </c>
      <c r="F7706" s="2">
        <v>45390</v>
      </c>
      <c r="G7706" s="1" t="s">
        <v>213</v>
      </c>
      <c r="I7706">
        <v>0</v>
      </c>
      <c r="J7706" t="s">
        <v>18</v>
      </c>
      <c r="K7706">
        <v>0</v>
      </c>
      <c r="L7706" t="s">
        <v>18</v>
      </c>
      <c r="M7706">
        <v>0</v>
      </c>
      <c r="N7706" t="s">
        <v>18</v>
      </c>
      <c r="O7706">
        <v>0</v>
      </c>
      <c r="P7706" t="s">
        <v>18</v>
      </c>
      <c r="Q7706">
        <v>0</v>
      </c>
      <c r="R7706" t="s">
        <v>18</v>
      </c>
      <c r="S7706">
        <v>0</v>
      </c>
      <c r="T7706" t="s">
        <v>18</v>
      </c>
      <c r="U7706">
        <v>0</v>
      </c>
      <c r="V7706" t="s">
        <v>18</v>
      </c>
      <c r="W7706">
        <v>0</v>
      </c>
      <c r="X7706" t="s">
        <v>18</v>
      </c>
      <c r="Y7706">
        <v>0</v>
      </c>
      <c r="Z7706" t="s">
        <v>18</v>
      </c>
      <c r="AA7706">
        <v>0</v>
      </c>
      <c r="AB7706" t="s">
        <v>18</v>
      </c>
      <c r="AC7706">
        <v>0</v>
      </c>
      <c r="AD7706" t="s">
        <v>18</v>
      </c>
      <c r="AE7706">
        <v>0</v>
      </c>
      <c r="AF7706" t="s">
        <v>18</v>
      </c>
      <c r="AG7706" t="s">
        <v>16</v>
      </c>
    </row>
    <row r="7707" spans="1:33" x14ac:dyDescent="0.25">
      <c r="A7707" t="s">
        <v>18</v>
      </c>
      <c r="B7707" t="s">
        <v>0</v>
      </c>
      <c r="C7707" s="1" t="s">
        <v>12</v>
      </c>
      <c r="D7707" s="2">
        <v>45390</v>
      </c>
      <c r="E7707" t="s">
        <v>410</v>
      </c>
      <c r="F7707" s="2">
        <v>45390</v>
      </c>
      <c r="G7707" s="1" t="s">
        <v>213</v>
      </c>
      <c r="I7707">
        <v>0</v>
      </c>
      <c r="J7707" t="s">
        <v>18</v>
      </c>
      <c r="K7707">
        <v>0</v>
      </c>
      <c r="L7707" t="s">
        <v>18</v>
      </c>
      <c r="M7707">
        <v>0</v>
      </c>
      <c r="N7707" t="s">
        <v>18</v>
      </c>
      <c r="O7707">
        <v>0</v>
      </c>
      <c r="P7707" t="s">
        <v>18</v>
      </c>
      <c r="Q7707">
        <v>0</v>
      </c>
      <c r="R7707" t="s">
        <v>18</v>
      </c>
      <c r="S7707">
        <v>0</v>
      </c>
      <c r="T7707" t="s">
        <v>18</v>
      </c>
      <c r="U7707">
        <v>0</v>
      </c>
      <c r="V7707" t="s">
        <v>18</v>
      </c>
      <c r="W7707">
        <v>0</v>
      </c>
      <c r="X7707" t="s">
        <v>18</v>
      </c>
      <c r="Y7707">
        <v>0</v>
      </c>
      <c r="Z7707" t="s">
        <v>18</v>
      </c>
      <c r="AA7707">
        <v>0</v>
      </c>
      <c r="AB7707" t="s">
        <v>18</v>
      </c>
      <c r="AC7707">
        <v>0</v>
      </c>
      <c r="AD7707" t="s">
        <v>18</v>
      </c>
      <c r="AE7707">
        <v>0</v>
      </c>
      <c r="AF7707" t="s">
        <v>18</v>
      </c>
      <c r="AG7707" t="s">
        <v>16</v>
      </c>
    </row>
    <row r="7708" spans="1:33" x14ac:dyDescent="0.25">
      <c r="A7708" t="s">
        <v>18</v>
      </c>
      <c r="B7708" t="s">
        <v>0</v>
      </c>
      <c r="C7708" s="1" t="s">
        <v>12</v>
      </c>
      <c r="D7708" s="2">
        <v>45390</v>
      </c>
      <c r="E7708" t="s">
        <v>761</v>
      </c>
      <c r="F7708" s="2">
        <v>45390</v>
      </c>
      <c r="G7708" s="1" t="s">
        <v>213</v>
      </c>
      <c r="I7708">
        <v>0</v>
      </c>
      <c r="J7708" t="s">
        <v>18</v>
      </c>
      <c r="K7708">
        <v>0</v>
      </c>
      <c r="L7708" t="s">
        <v>18</v>
      </c>
      <c r="M7708">
        <v>0</v>
      </c>
      <c r="N7708" t="s">
        <v>18</v>
      </c>
      <c r="O7708">
        <v>0</v>
      </c>
      <c r="P7708" t="s">
        <v>18</v>
      </c>
      <c r="Q7708">
        <v>0</v>
      </c>
      <c r="R7708" t="s">
        <v>18</v>
      </c>
      <c r="S7708">
        <v>0</v>
      </c>
      <c r="T7708" t="s">
        <v>18</v>
      </c>
      <c r="U7708">
        <v>0</v>
      </c>
      <c r="V7708" t="s">
        <v>18</v>
      </c>
      <c r="W7708">
        <v>0</v>
      </c>
      <c r="X7708" t="s">
        <v>18</v>
      </c>
      <c r="Y7708">
        <v>0</v>
      </c>
      <c r="Z7708" t="s">
        <v>18</v>
      </c>
      <c r="AA7708">
        <v>0</v>
      </c>
      <c r="AB7708" t="s">
        <v>18</v>
      </c>
      <c r="AC7708">
        <v>0</v>
      </c>
      <c r="AD7708" t="s">
        <v>18</v>
      </c>
      <c r="AE7708">
        <v>0</v>
      </c>
      <c r="AF7708" t="s">
        <v>18</v>
      </c>
      <c r="AG7708" t="s">
        <v>16</v>
      </c>
    </row>
    <row r="7709" spans="1:33" x14ac:dyDescent="0.25">
      <c r="A7709" t="s">
        <v>18</v>
      </c>
      <c r="B7709" t="s">
        <v>0</v>
      </c>
      <c r="C7709" s="1" t="s">
        <v>12</v>
      </c>
      <c r="D7709" s="2">
        <v>45390</v>
      </c>
      <c r="E7709" t="s">
        <v>762</v>
      </c>
      <c r="F7709" s="2">
        <v>45390</v>
      </c>
      <c r="G7709" s="1" t="s">
        <v>213</v>
      </c>
      <c r="I7709">
        <v>0</v>
      </c>
      <c r="J7709" t="s">
        <v>18</v>
      </c>
      <c r="K7709">
        <v>0</v>
      </c>
      <c r="L7709" t="s">
        <v>18</v>
      </c>
      <c r="M7709">
        <v>0</v>
      </c>
      <c r="N7709" t="s">
        <v>18</v>
      </c>
      <c r="O7709">
        <v>0</v>
      </c>
      <c r="P7709" t="s">
        <v>18</v>
      </c>
      <c r="Q7709">
        <v>0</v>
      </c>
      <c r="R7709" t="s">
        <v>18</v>
      </c>
      <c r="S7709">
        <v>0</v>
      </c>
      <c r="T7709" t="s">
        <v>18</v>
      </c>
      <c r="U7709">
        <v>0</v>
      </c>
      <c r="V7709" t="s">
        <v>18</v>
      </c>
      <c r="W7709">
        <v>0</v>
      </c>
      <c r="X7709" t="s">
        <v>18</v>
      </c>
      <c r="Y7709">
        <v>0</v>
      </c>
      <c r="Z7709" t="s">
        <v>18</v>
      </c>
      <c r="AA7709">
        <v>0</v>
      </c>
      <c r="AB7709" t="s">
        <v>18</v>
      </c>
      <c r="AC7709">
        <v>0</v>
      </c>
      <c r="AD7709" t="s">
        <v>18</v>
      </c>
      <c r="AE7709">
        <v>0</v>
      </c>
      <c r="AF7709" t="s">
        <v>18</v>
      </c>
      <c r="AG7709" t="s">
        <v>16</v>
      </c>
    </row>
    <row r="7710" spans="1:33" x14ac:dyDescent="0.25">
      <c r="A7710" t="s">
        <v>18</v>
      </c>
      <c r="B7710" t="s">
        <v>0</v>
      </c>
      <c r="C7710" s="1" t="s">
        <v>12</v>
      </c>
      <c r="D7710" s="2">
        <v>45390</v>
      </c>
      <c r="E7710" t="s">
        <v>763</v>
      </c>
      <c r="F7710" s="2">
        <v>45390</v>
      </c>
      <c r="G7710" s="1" t="s">
        <v>213</v>
      </c>
      <c r="I7710">
        <v>0</v>
      </c>
      <c r="J7710" t="s">
        <v>18</v>
      </c>
      <c r="K7710">
        <v>0</v>
      </c>
      <c r="L7710" t="s">
        <v>18</v>
      </c>
      <c r="M7710">
        <v>0</v>
      </c>
      <c r="N7710" t="s">
        <v>18</v>
      </c>
      <c r="O7710">
        <v>0</v>
      </c>
      <c r="P7710" t="s">
        <v>18</v>
      </c>
      <c r="Q7710">
        <v>0</v>
      </c>
      <c r="R7710" t="s">
        <v>18</v>
      </c>
      <c r="S7710">
        <v>0</v>
      </c>
      <c r="T7710" t="s">
        <v>18</v>
      </c>
      <c r="U7710">
        <v>0</v>
      </c>
      <c r="V7710" t="s">
        <v>18</v>
      </c>
      <c r="W7710">
        <v>0</v>
      </c>
      <c r="X7710" t="s">
        <v>18</v>
      </c>
      <c r="Y7710">
        <v>0</v>
      </c>
      <c r="Z7710" t="s">
        <v>18</v>
      </c>
      <c r="AA7710">
        <v>0</v>
      </c>
      <c r="AB7710" t="s">
        <v>18</v>
      </c>
      <c r="AC7710">
        <v>0</v>
      </c>
      <c r="AD7710" t="s">
        <v>18</v>
      </c>
      <c r="AE7710">
        <v>0</v>
      </c>
      <c r="AF7710" t="s">
        <v>18</v>
      </c>
      <c r="AG7710" t="s">
        <v>16</v>
      </c>
    </row>
    <row r="7711" spans="1:33" x14ac:dyDescent="0.25">
      <c r="A7711" t="s">
        <v>18</v>
      </c>
      <c r="B7711" t="s">
        <v>0</v>
      </c>
      <c r="C7711" s="1" t="s">
        <v>12</v>
      </c>
      <c r="D7711" s="2">
        <v>45390</v>
      </c>
      <c r="E7711" t="s">
        <v>265</v>
      </c>
      <c r="F7711" s="2">
        <v>45390</v>
      </c>
      <c r="G7711" s="1" t="s">
        <v>213</v>
      </c>
      <c r="I7711">
        <v>0</v>
      </c>
      <c r="J7711" t="s">
        <v>18</v>
      </c>
      <c r="K7711">
        <v>0</v>
      </c>
      <c r="L7711" t="s">
        <v>18</v>
      </c>
      <c r="M7711">
        <v>0</v>
      </c>
      <c r="N7711" t="s">
        <v>18</v>
      </c>
      <c r="O7711">
        <v>0</v>
      </c>
      <c r="P7711" t="s">
        <v>18</v>
      </c>
      <c r="Q7711">
        <v>0</v>
      </c>
      <c r="R7711" t="s">
        <v>18</v>
      </c>
      <c r="S7711">
        <v>0</v>
      </c>
      <c r="T7711" t="s">
        <v>18</v>
      </c>
      <c r="U7711">
        <v>0</v>
      </c>
      <c r="V7711" t="s">
        <v>18</v>
      </c>
      <c r="W7711">
        <v>0</v>
      </c>
      <c r="X7711" t="s">
        <v>18</v>
      </c>
      <c r="Y7711">
        <v>0</v>
      </c>
      <c r="Z7711" t="s">
        <v>18</v>
      </c>
      <c r="AA7711">
        <v>0</v>
      </c>
      <c r="AB7711" t="s">
        <v>18</v>
      </c>
      <c r="AC7711">
        <v>0</v>
      </c>
      <c r="AD7711" t="s">
        <v>18</v>
      </c>
      <c r="AE7711">
        <v>0</v>
      </c>
      <c r="AF7711" t="s">
        <v>18</v>
      </c>
      <c r="AG7711" t="s">
        <v>16</v>
      </c>
    </row>
    <row r="7712" spans="1:33" x14ac:dyDescent="0.25">
      <c r="A7712" t="s">
        <v>18</v>
      </c>
      <c r="B7712" t="s">
        <v>0</v>
      </c>
      <c r="C7712" s="1" t="s">
        <v>12</v>
      </c>
      <c r="D7712" s="2">
        <v>45391</v>
      </c>
      <c r="E7712" t="s">
        <v>762</v>
      </c>
      <c r="F7712" s="2">
        <v>45391</v>
      </c>
      <c r="G7712" s="1" t="s">
        <v>213</v>
      </c>
      <c r="I7712">
        <v>4.3895592069999996</v>
      </c>
      <c r="J7712" t="s">
        <v>18</v>
      </c>
      <c r="K7712">
        <v>0</v>
      </c>
      <c r="L7712" t="s">
        <v>18</v>
      </c>
      <c r="M7712">
        <v>0</v>
      </c>
      <c r="N7712" t="s">
        <v>18</v>
      </c>
      <c r="O7712">
        <v>4.3895592069999996</v>
      </c>
      <c r="P7712" t="s">
        <v>18</v>
      </c>
      <c r="Q7712">
        <v>0</v>
      </c>
      <c r="R7712" t="s">
        <v>18</v>
      </c>
      <c r="S7712">
        <v>0</v>
      </c>
      <c r="T7712" t="s">
        <v>18</v>
      </c>
      <c r="U7712">
        <v>0</v>
      </c>
      <c r="V7712" t="s">
        <v>18</v>
      </c>
      <c r="W7712">
        <v>0</v>
      </c>
      <c r="X7712" t="s">
        <v>18</v>
      </c>
      <c r="Y7712">
        <v>4.3895592069999996</v>
      </c>
      <c r="Z7712" t="s">
        <v>18</v>
      </c>
      <c r="AA7712">
        <v>0</v>
      </c>
      <c r="AB7712" t="s">
        <v>18</v>
      </c>
      <c r="AC7712">
        <v>0</v>
      </c>
      <c r="AD7712" t="s">
        <v>18</v>
      </c>
      <c r="AE7712">
        <v>4.3895592069999996</v>
      </c>
      <c r="AF7712" t="s">
        <v>18</v>
      </c>
      <c r="AG7712" t="s">
        <v>16</v>
      </c>
    </row>
    <row r="7713" spans="1:33" x14ac:dyDescent="0.25">
      <c r="A7713" t="s">
        <v>18</v>
      </c>
      <c r="B7713" t="s">
        <v>0</v>
      </c>
      <c r="C7713" s="1" t="s">
        <v>12</v>
      </c>
      <c r="D7713" s="2">
        <v>45391</v>
      </c>
      <c r="E7713" t="s">
        <v>758</v>
      </c>
      <c r="F7713" s="2">
        <v>45391</v>
      </c>
      <c r="G7713" s="1" t="s">
        <v>213</v>
      </c>
      <c r="I7713">
        <v>0</v>
      </c>
      <c r="J7713" t="s">
        <v>18</v>
      </c>
      <c r="K7713">
        <v>0</v>
      </c>
      <c r="L7713" t="s">
        <v>18</v>
      </c>
      <c r="M7713">
        <v>0</v>
      </c>
      <c r="N7713" t="s">
        <v>18</v>
      </c>
      <c r="O7713">
        <v>0</v>
      </c>
      <c r="P7713" t="s">
        <v>18</v>
      </c>
      <c r="Q7713">
        <v>0</v>
      </c>
      <c r="R7713" t="s">
        <v>18</v>
      </c>
      <c r="S7713">
        <v>0</v>
      </c>
      <c r="T7713" t="s">
        <v>18</v>
      </c>
      <c r="U7713">
        <v>0</v>
      </c>
      <c r="V7713" t="s">
        <v>18</v>
      </c>
      <c r="W7713">
        <v>0</v>
      </c>
      <c r="X7713" t="s">
        <v>18</v>
      </c>
      <c r="Y7713">
        <v>0</v>
      </c>
      <c r="Z7713" t="s">
        <v>18</v>
      </c>
      <c r="AA7713">
        <v>0</v>
      </c>
      <c r="AB7713" t="s">
        <v>18</v>
      </c>
      <c r="AC7713">
        <v>0</v>
      </c>
      <c r="AD7713" t="s">
        <v>18</v>
      </c>
      <c r="AE7713">
        <v>0</v>
      </c>
      <c r="AF7713" t="s">
        <v>18</v>
      </c>
      <c r="AG7713" t="s">
        <v>16</v>
      </c>
    </row>
    <row r="7714" spans="1:33" x14ac:dyDescent="0.25">
      <c r="A7714" t="s">
        <v>18</v>
      </c>
      <c r="B7714" t="s">
        <v>0</v>
      </c>
      <c r="C7714" s="1" t="s">
        <v>12</v>
      </c>
      <c r="D7714" s="2">
        <v>45391</v>
      </c>
      <c r="E7714" t="s">
        <v>759</v>
      </c>
      <c r="F7714" s="2">
        <v>45391</v>
      </c>
      <c r="G7714" s="1" t="s">
        <v>213</v>
      </c>
      <c r="I7714">
        <v>0</v>
      </c>
      <c r="J7714" t="s">
        <v>18</v>
      </c>
      <c r="K7714">
        <v>0</v>
      </c>
      <c r="L7714" t="s">
        <v>18</v>
      </c>
      <c r="M7714">
        <v>0</v>
      </c>
      <c r="N7714" t="s">
        <v>18</v>
      </c>
      <c r="O7714">
        <v>0</v>
      </c>
      <c r="P7714" t="s">
        <v>18</v>
      </c>
      <c r="Q7714">
        <v>0</v>
      </c>
      <c r="R7714" t="s">
        <v>18</v>
      </c>
      <c r="S7714">
        <v>0</v>
      </c>
      <c r="T7714" t="s">
        <v>18</v>
      </c>
      <c r="U7714">
        <v>0</v>
      </c>
      <c r="V7714" t="s">
        <v>18</v>
      </c>
      <c r="W7714">
        <v>0</v>
      </c>
      <c r="X7714" t="s">
        <v>18</v>
      </c>
      <c r="Y7714">
        <v>0</v>
      </c>
      <c r="Z7714" t="s">
        <v>18</v>
      </c>
      <c r="AA7714">
        <v>0</v>
      </c>
      <c r="AB7714" t="s">
        <v>18</v>
      </c>
      <c r="AC7714">
        <v>0</v>
      </c>
      <c r="AD7714" t="s">
        <v>18</v>
      </c>
      <c r="AE7714">
        <v>0</v>
      </c>
      <c r="AF7714" t="s">
        <v>18</v>
      </c>
      <c r="AG7714" t="s">
        <v>16</v>
      </c>
    </row>
    <row r="7715" spans="1:33" x14ac:dyDescent="0.25">
      <c r="A7715" t="s">
        <v>18</v>
      </c>
      <c r="B7715" t="s">
        <v>0</v>
      </c>
      <c r="C7715" s="1" t="s">
        <v>12</v>
      </c>
      <c r="D7715" s="2">
        <v>45391</v>
      </c>
      <c r="E7715" t="s">
        <v>760</v>
      </c>
      <c r="F7715" s="2">
        <v>45391</v>
      </c>
      <c r="G7715" s="1" t="s">
        <v>213</v>
      </c>
      <c r="I7715">
        <v>0</v>
      </c>
      <c r="J7715" t="s">
        <v>18</v>
      </c>
      <c r="K7715">
        <v>0</v>
      </c>
      <c r="L7715" t="s">
        <v>18</v>
      </c>
      <c r="M7715">
        <v>0</v>
      </c>
      <c r="N7715" t="s">
        <v>18</v>
      </c>
      <c r="O7715">
        <v>0</v>
      </c>
      <c r="P7715" t="s">
        <v>18</v>
      </c>
      <c r="Q7715">
        <v>0</v>
      </c>
      <c r="R7715" t="s">
        <v>18</v>
      </c>
      <c r="S7715">
        <v>0</v>
      </c>
      <c r="T7715" t="s">
        <v>18</v>
      </c>
      <c r="U7715">
        <v>0</v>
      </c>
      <c r="V7715" t="s">
        <v>18</v>
      </c>
      <c r="W7715">
        <v>0</v>
      </c>
      <c r="X7715" t="s">
        <v>18</v>
      </c>
      <c r="Y7715">
        <v>0</v>
      </c>
      <c r="Z7715" t="s">
        <v>18</v>
      </c>
      <c r="AA7715">
        <v>0</v>
      </c>
      <c r="AB7715" t="s">
        <v>18</v>
      </c>
      <c r="AC7715">
        <v>0</v>
      </c>
      <c r="AD7715" t="s">
        <v>18</v>
      </c>
      <c r="AE7715">
        <v>0</v>
      </c>
      <c r="AF7715" t="s">
        <v>18</v>
      </c>
      <c r="AG7715" t="s">
        <v>16</v>
      </c>
    </row>
    <row r="7716" spans="1:33" x14ac:dyDescent="0.25">
      <c r="A7716" t="s">
        <v>18</v>
      </c>
      <c r="B7716" t="s">
        <v>0</v>
      </c>
      <c r="C7716" s="1" t="s">
        <v>12</v>
      </c>
      <c r="D7716" s="2">
        <v>45391</v>
      </c>
      <c r="E7716" t="s">
        <v>410</v>
      </c>
      <c r="F7716" s="2">
        <v>45391</v>
      </c>
      <c r="G7716" s="1" t="s">
        <v>213</v>
      </c>
      <c r="I7716">
        <v>0</v>
      </c>
      <c r="J7716" t="s">
        <v>18</v>
      </c>
      <c r="K7716">
        <v>0</v>
      </c>
      <c r="L7716" t="s">
        <v>18</v>
      </c>
      <c r="M7716">
        <v>0</v>
      </c>
      <c r="N7716" t="s">
        <v>18</v>
      </c>
      <c r="O7716">
        <v>0</v>
      </c>
      <c r="P7716" t="s">
        <v>18</v>
      </c>
      <c r="Q7716">
        <v>0</v>
      </c>
      <c r="R7716" t="s">
        <v>18</v>
      </c>
      <c r="S7716">
        <v>0</v>
      </c>
      <c r="T7716" t="s">
        <v>18</v>
      </c>
      <c r="U7716">
        <v>0</v>
      </c>
      <c r="V7716" t="s">
        <v>18</v>
      </c>
      <c r="W7716">
        <v>0</v>
      </c>
      <c r="X7716" t="s">
        <v>18</v>
      </c>
      <c r="Y7716">
        <v>0</v>
      </c>
      <c r="Z7716" t="s">
        <v>18</v>
      </c>
      <c r="AA7716">
        <v>0</v>
      </c>
      <c r="AB7716" t="s">
        <v>18</v>
      </c>
      <c r="AC7716">
        <v>0</v>
      </c>
      <c r="AD7716" t="s">
        <v>18</v>
      </c>
      <c r="AE7716">
        <v>0</v>
      </c>
      <c r="AF7716" t="s">
        <v>18</v>
      </c>
      <c r="AG7716" t="s">
        <v>16</v>
      </c>
    </row>
    <row r="7717" spans="1:33" x14ac:dyDescent="0.25">
      <c r="A7717" t="s">
        <v>18</v>
      </c>
      <c r="B7717" t="s">
        <v>0</v>
      </c>
      <c r="C7717" s="1" t="s">
        <v>12</v>
      </c>
      <c r="D7717" s="2">
        <v>45391</v>
      </c>
      <c r="E7717" t="s">
        <v>761</v>
      </c>
      <c r="F7717" s="2">
        <v>45391</v>
      </c>
      <c r="G7717" s="1" t="s">
        <v>213</v>
      </c>
      <c r="I7717">
        <v>0</v>
      </c>
      <c r="J7717" t="s">
        <v>18</v>
      </c>
      <c r="K7717">
        <v>0</v>
      </c>
      <c r="L7717" t="s">
        <v>18</v>
      </c>
      <c r="M7717">
        <v>0</v>
      </c>
      <c r="N7717" t="s">
        <v>18</v>
      </c>
      <c r="O7717">
        <v>0</v>
      </c>
      <c r="P7717" t="s">
        <v>18</v>
      </c>
      <c r="Q7717">
        <v>0</v>
      </c>
      <c r="R7717" t="s">
        <v>18</v>
      </c>
      <c r="S7717">
        <v>0</v>
      </c>
      <c r="T7717" t="s">
        <v>18</v>
      </c>
      <c r="U7717">
        <v>0</v>
      </c>
      <c r="V7717" t="s">
        <v>18</v>
      </c>
      <c r="W7717">
        <v>0</v>
      </c>
      <c r="X7717" t="s">
        <v>18</v>
      </c>
      <c r="Y7717">
        <v>0</v>
      </c>
      <c r="Z7717" t="s">
        <v>18</v>
      </c>
      <c r="AA7717">
        <v>0</v>
      </c>
      <c r="AB7717" t="s">
        <v>18</v>
      </c>
      <c r="AC7717">
        <v>0</v>
      </c>
      <c r="AD7717" t="s">
        <v>18</v>
      </c>
      <c r="AE7717">
        <v>0</v>
      </c>
      <c r="AF7717" t="s">
        <v>18</v>
      </c>
      <c r="AG7717" t="s">
        <v>16</v>
      </c>
    </row>
    <row r="7718" spans="1:33" x14ac:dyDescent="0.25">
      <c r="A7718" t="s">
        <v>18</v>
      </c>
      <c r="B7718" t="s">
        <v>0</v>
      </c>
      <c r="C7718" s="1" t="s">
        <v>12</v>
      </c>
      <c r="D7718" s="2">
        <v>45391</v>
      </c>
      <c r="E7718" t="s">
        <v>763</v>
      </c>
      <c r="F7718" s="2">
        <v>45391</v>
      </c>
      <c r="G7718" s="1" t="s">
        <v>213</v>
      </c>
      <c r="I7718">
        <v>0</v>
      </c>
      <c r="J7718" t="s">
        <v>18</v>
      </c>
      <c r="K7718">
        <v>0</v>
      </c>
      <c r="L7718" t="s">
        <v>18</v>
      </c>
      <c r="M7718">
        <v>0</v>
      </c>
      <c r="N7718" t="s">
        <v>18</v>
      </c>
      <c r="O7718">
        <v>0</v>
      </c>
      <c r="P7718" t="s">
        <v>18</v>
      </c>
      <c r="Q7718">
        <v>0</v>
      </c>
      <c r="R7718" t="s">
        <v>18</v>
      </c>
      <c r="S7718">
        <v>0</v>
      </c>
      <c r="T7718" t="s">
        <v>18</v>
      </c>
      <c r="U7718">
        <v>0</v>
      </c>
      <c r="V7718" t="s">
        <v>18</v>
      </c>
      <c r="W7718">
        <v>0</v>
      </c>
      <c r="X7718" t="s">
        <v>18</v>
      </c>
      <c r="Y7718">
        <v>0</v>
      </c>
      <c r="Z7718" t="s">
        <v>18</v>
      </c>
      <c r="AA7718">
        <v>0</v>
      </c>
      <c r="AB7718" t="s">
        <v>18</v>
      </c>
      <c r="AC7718">
        <v>0</v>
      </c>
      <c r="AD7718" t="s">
        <v>18</v>
      </c>
      <c r="AE7718">
        <v>0</v>
      </c>
      <c r="AF7718" t="s">
        <v>18</v>
      </c>
      <c r="AG7718" t="s">
        <v>16</v>
      </c>
    </row>
    <row r="7719" spans="1:33" x14ac:dyDescent="0.25">
      <c r="A7719" t="s">
        <v>18</v>
      </c>
      <c r="B7719" t="s">
        <v>0</v>
      </c>
      <c r="C7719" s="1" t="s">
        <v>12</v>
      </c>
      <c r="D7719" s="2">
        <v>45391</v>
      </c>
      <c r="E7719" t="s">
        <v>265</v>
      </c>
      <c r="F7719" s="2">
        <v>45391</v>
      </c>
      <c r="G7719" s="1" t="s">
        <v>213</v>
      </c>
      <c r="I7719">
        <v>0</v>
      </c>
      <c r="J7719" t="s">
        <v>18</v>
      </c>
      <c r="K7719">
        <v>0</v>
      </c>
      <c r="L7719" t="s">
        <v>18</v>
      </c>
      <c r="M7719">
        <v>0</v>
      </c>
      <c r="N7719" t="s">
        <v>18</v>
      </c>
      <c r="O7719">
        <v>0</v>
      </c>
      <c r="P7719" t="s">
        <v>18</v>
      </c>
      <c r="Q7719">
        <v>0</v>
      </c>
      <c r="R7719" t="s">
        <v>18</v>
      </c>
      <c r="S7719">
        <v>0</v>
      </c>
      <c r="T7719" t="s">
        <v>18</v>
      </c>
      <c r="U7719">
        <v>0</v>
      </c>
      <c r="V7719" t="s">
        <v>18</v>
      </c>
      <c r="W7719">
        <v>0</v>
      </c>
      <c r="X7719" t="s">
        <v>18</v>
      </c>
      <c r="Y7719">
        <v>0</v>
      </c>
      <c r="Z7719" t="s">
        <v>18</v>
      </c>
      <c r="AA7719">
        <v>0</v>
      </c>
      <c r="AB7719" t="s">
        <v>18</v>
      </c>
      <c r="AC7719">
        <v>0</v>
      </c>
      <c r="AD7719" t="s">
        <v>18</v>
      </c>
      <c r="AE7719">
        <v>0</v>
      </c>
      <c r="AF7719" t="s">
        <v>18</v>
      </c>
      <c r="AG7719" t="s">
        <v>16</v>
      </c>
    </row>
    <row r="7720" spans="1:33" x14ac:dyDescent="0.25">
      <c r="A7720" t="s">
        <v>18</v>
      </c>
      <c r="B7720" t="s">
        <v>0</v>
      </c>
      <c r="C7720" s="1" t="s">
        <v>12</v>
      </c>
      <c r="D7720" s="2">
        <v>45391</v>
      </c>
      <c r="E7720" t="s">
        <v>147</v>
      </c>
      <c r="F7720" s="2">
        <v>45391</v>
      </c>
      <c r="G7720" s="1" t="s">
        <v>213</v>
      </c>
      <c r="I7720">
        <v>0</v>
      </c>
      <c r="J7720" t="s">
        <v>18</v>
      </c>
      <c r="K7720">
        <v>0</v>
      </c>
      <c r="L7720" t="s">
        <v>18</v>
      </c>
      <c r="M7720">
        <v>0</v>
      </c>
      <c r="N7720" t="s">
        <v>18</v>
      </c>
      <c r="O7720">
        <v>0</v>
      </c>
      <c r="P7720" t="s">
        <v>18</v>
      </c>
      <c r="Q7720">
        <v>0</v>
      </c>
      <c r="R7720" t="s">
        <v>18</v>
      </c>
      <c r="S7720">
        <v>0</v>
      </c>
      <c r="T7720" t="s">
        <v>18</v>
      </c>
      <c r="U7720">
        <v>0</v>
      </c>
      <c r="V7720" t="s">
        <v>18</v>
      </c>
      <c r="W7720">
        <v>0</v>
      </c>
      <c r="X7720" t="s">
        <v>18</v>
      </c>
      <c r="Y7720">
        <v>0</v>
      </c>
      <c r="Z7720" t="s">
        <v>18</v>
      </c>
      <c r="AA7720">
        <v>0</v>
      </c>
      <c r="AB7720" t="s">
        <v>18</v>
      </c>
      <c r="AC7720">
        <v>0</v>
      </c>
      <c r="AD7720" t="s">
        <v>18</v>
      </c>
      <c r="AE7720">
        <v>0</v>
      </c>
      <c r="AF7720" t="s">
        <v>18</v>
      </c>
      <c r="AG7720" t="s">
        <v>16</v>
      </c>
    </row>
    <row r="7721" spans="1:33" x14ac:dyDescent="0.25">
      <c r="A7721" t="s">
        <v>18</v>
      </c>
      <c r="B7721" t="s">
        <v>0</v>
      </c>
      <c r="C7721" s="1" t="s">
        <v>12</v>
      </c>
      <c r="D7721" s="2">
        <v>45391</v>
      </c>
      <c r="E7721" t="s">
        <v>363</v>
      </c>
      <c r="F7721" s="2">
        <v>45391</v>
      </c>
      <c r="G7721" s="1" t="s">
        <v>213</v>
      </c>
      <c r="I7721">
        <v>0</v>
      </c>
      <c r="J7721" t="s">
        <v>18</v>
      </c>
      <c r="K7721">
        <v>0</v>
      </c>
      <c r="L7721" t="s">
        <v>18</v>
      </c>
      <c r="M7721">
        <v>0</v>
      </c>
      <c r="N7721" t="s">
        <v>18</v>
      </c>
      <c r="O7721">
        <v>0</v>
      </c>
      <c r="P7721" t="s">
        <v>18</v>
      </c>
      <c r="Q7721">
        <v>0</v>
      </c>
      <c r="R7721" t="s">
        <v>18</v>
      </c>
      <c r="S7721">
        <v>0</v>
      </c>
      <c r="T7721" t="s">
        <v>18</v>
      </c>
      <c r="U7721">
        <v>0</v>
      </c>
      <c r="V7721" t="s">
        <v>18</v>
      </c>
      <c r="W7721">
        <v>0</v>
      </c>
      <c r="X7721" t="s">
        <v>18</v>
      </c>
      <c r="Y7721">
        <v>0</v>
      </c>
      <c r="Z7721" t="s">
        <v>18</v>
      </c>
      <c r="AA7721">
        <v>0</v>
      </c>
      <c r="AB7721" t="s">
        <v>18</v>
      </c>
      <c r="AC7721">
        <v>0</v>
      </c>
      <c r="AD7721" t="s">
        <v>18</v>
      </c>
      <c r="AE7721">
        <v>0</v>
      </c>
      <c r="AF7721" t="s">
        <v>18</v>
      </c>
      <c r="AG7721" t="s">
        <v>16</v>
      </c>
    </row>
    <row r="7722" spans="1:33" x14ac:dyDescent="0.25">
      <c r="A7722" t="s">
        <v>18</v>
      </c>
      <c r="B7722" t="s">
        <v>0</v>
      </c>
      <c r="C7722" s="1" t="s">
        <v>12</v>
      </c>
      <c r="D7722" s="2">
        <v>45392</v>
      </c>
      <c r="E7722" t="s">
        <v>410</v>
      </c>
      <c r="F7722" s="2">
        <v>45392</v>
      </c>
      <c r="G7722" s="1" t="s">
        <v>213</v>
      </c>
      <c r="I7722">
        <v>4.3895592069999996</v>
      </c>
      <c r="J7722" t="s">
        <v>18</v>
      </c>
      <c r="K7722">
        <v>0</v>
      </c>
      <c r="L7722" t="s">
        <v>18</v>
      </c>
      <c r="M7722">
        <v>0</v>
      </c>
      <c r="N7722" t="s">
        <v>18</v>
      </c>
      <c r="O7722">
        <v>4.3895592069999996</v>
      </c>
      <c r="P7722" t="s">
        <v>18</v>
      </c>
      <c r="Q7722">
        <v>0</v>
      </c>
      <c r="R7722" t="s">
        <v>18</v>
      </c>
      <c r="S7722">
        <v>0</v>
      </c>
      <c r="T7722" t="s">
        <v>18</v>
      </c>
      <c r="U7722">
        <v>0</v>
      </c>
      <c r="V7722" t="s">
        <v>18</v>
      </c>
      <c r="W7722">
        <v>0</v>
      </c>
      <c r="X7722" t="s">
        <v>18</v>
      </c>
      <c r="Y7722">
        <v>4.3895592069999996</v>
      </c>
      <c r="Z7722" t="s">
        <v>18</v>
      </c>
      <c r="AA7722">
        <v>0</v>
      </c>
      <c r="AB7722" t="s">
        <v>18</v>
      </c>
      <c r="AC7722">
        <v>0</v>
      </c>
      <c r="AD7722" t="s">
        <v>18</v>
      </c>
      <c r="AE7722">
        <v>4.3895592069999996</v>
      </c>
      <c r="AF7722" t="s">
        <v>18</v>
      </c>
      <c r="AG7722" t="s">
        <v>16</v>
      </c>
    </row>
    <row r="7723" spans="1:33" x14ac:dyDescent="0.25">
      <c r="A7723" t="s">
        <v>18</v>
      </c>
      <c r="B7723" t="s">
        <v>0</v>
      </c>
      <c r="C7723" s="1" t="s">
        <v>12</v>
      </c>
      <c r="D7723" s="2">
        <v>45392</v>
      </c>
      <c r="E7723" t="s">
        <v>761</v>
      </c>
      <c r="F7723" s="2">
        <v>45392</v>
      </c>
      <c r="G7723" s="1" t="s">
        <v>213</v>
      </c>
      <c r="I7723">
        <v>4.3895592069999996</v>
      </c>
      <c r="J7723" t="s">
        <v>18</v>
      </c>
      <c r="K7723">
        <v>0</v>
      </c>
      <c r="L7723" t="s">
        <v>18</v>
      </c>
      <c r="M7723">
        <v>0</v>
      </c>
      <c r="N7723" t="s">
        <v>18</v>
      </c>
      <c r="O7723">
        <v>4.3895592069999996</v>
      </c>
      <c r="P7723" t="s">
        <v>18</v>
      </c>
      <c r="Q7723">
        <v>0</v>
      </c>
      <c r="R7723" t="s">
        <v>18</v>
      </c>
      <c r="S7723">
        <v>0</v>
      </c>
      <c r="T7723" t="s">
        <v>18</v>
      </c>
      <c r="U7723">
        <v>0</v>
      </c>
      <c r="V7723" t="s">
        <v>18</v>
      </c>
      <c r="W7723">
        <v>0</v>
      </c>
      <c r="X7723" t="s">
        <v>18</v>
      </c>
      <c r="Y7723">
        <v>4.3895592069999996</v>
      </c>
      <c r="Z7723" t="s">
        <v>18</v>
      </c>
      <c r="AA7723">
        <v>0</v>
      </c>
      <c r="AB7723" t="s">
        <v>18</v>
      </c>
      <c r="AC7723">
        <v>0</v>
      </c>
      <c r="AD7723" t="s">
        <v>18</v>
      </c>
      <c r="AE7723">
        <v>4.3895592069999996</v>
      </c>
      <c r="AF7723" t="s">
        <v>18</v>
      </c>
      <c r="AG7723" t="s">
        <v>16</v>
      </c>
    </row>
    <row r="7724" spans="1:33" x14ac:dyDescent="0.25">
      <c r="A7724" t="s">
        <v>18</v>
      </c>
      <c r="B7724" t="s">
        <v>0</v>
      </c>
      <c r="C7724" s="1" t="s">
        <v>12</v>
      </c>
      <c r="D7724" s="2">
        <v>45392</v>
      </c>
      <c r="E7724" t="s">
        <v>758</v>
      </c>
      <c r="F7724" s="2">
        <v>45392</v>
      </c>
      <c r="G7724" s="1" t="s">
        <v>213</v>
      </c>
      <c r="I7724">
        <v>0</v>
      </c>
      <c r="J7724" t="s">
        <v>18</v>
      </c>
      <c r="K7724">
        <v>0</v>
      </c>
      <c r="L7724" t="s">
        <v>18</v>
      </c>
      <c r="M7724">
        <v>0</v>
      </c>
      <c r="N7724" t="s">
        <v>18</v>
      </c>
      <c r="O7724">
        <v>0</v>
      </c>
      <c r="P7724" t="s">
        <v>18</v>
      </c>
      <c r="Q7724">
        <v>0</v>
      </c>
      <c r="R7724" t="s">
        <v>18</v>
      </c>
      <c r="S7724">
        <v>0</v>
      </c>
      <c r="T7724" t="s">
        <v>18</v>
      </c>
      <c r="U7724">
        <v>0</v>
      </c>
      <c r="V7724" t="s">
        <v>18</v>
      </c>
      <c r="W7724">
        <v>0</v>
      </c>
      <c r="X7724" t="s">
        <v>18</v>
      </c>
      <c r="Y7724">
        <v>0</v>
      </c>
      <c r="Z7724" t="s">
        <v>18</v>
      </c>
      <c r="AA7724">
        <v>0</v>
      </c>
      <c r="AB7724" t="s">
        <v>18</v>
      </c>
      <c r="AC7724">
        <v>0</v>
      </c>
      <c r="AD7724" t="s">
        <v>18</v>
      </c>
      <c r="AE7724">
        <v>0</v>
      </c>
      <c r="AF7724" t="s">
        <v>18</v>
      </c>
      <c r="AG7724" t="s">
        <v>16</v>
      </c>
    </row>
    <row r="7725" spans="1:33" x14ac:dyDescent="0.25">
      <c r="A7725" t="s">
        <v>18</v>
      </c>
      <c r="B7725" t="s">
        <v>0</v>
      </c>
      <c r="C7725" s="1" t="s">
        <v>12</v>
      </c>
      <c r="D7725" s="2">
        <v>45392</v>
      </c>
      <c r="E7725" t="s">
        <v>759</v>
      </c>
      <c r="F7725" s="2">
        <v>45392</v>
      </c>
      <c r="G7725" s="1" t="s">
        <v>213</v>
      </c>
      <c r="I7725">
        <v>0</v>
      </c>
      <c r="J7725" t="s">
        <v>18</v>
      </c>
      <c r="K7725">
        <v>0</v>
      </c>
      <c r="L7725" t="s">
        <v>18</v>
      </c>
      <c r="M7725">
        <v>0</v>
      </c>
      <c r="N7725" t="s">
        <v>18</v>
      </c>
      <c r="O7725">
        <v>0</v>
      </c>
      <c r="P7725" t="s">
        <v>18</v>
      </c>
      <c r="Q7725">
        <v>0</v>
      </c>
      <c r="R7725" t="s">
        <v>18</v>
      </c>
      <c r="S7725">
        <v>0</v>
      </c>
      <c r="T7725" t="s">
        <v>18</v>
      </c>
      <c r="U7725">
        <v>0</v>
      </c>
      <c r="V7725" t="s">
        <v>18</v>
      </c>
      <c r="W7725">
        <v>0</v>
      </c>
      <c r="X7725" t="s">
        <v>18</v>
      </c>
      <c r="Y7725">
        <v>0</v>
      </c>
      <c r="Z7725" t="s">
        <v>18</v>
      </c>
      <c r="AA7725">
        <v>0</v>
      </c>
      <c r="AB7725" t="s">
        <v>18</v>
      </c>
      <c r="AC7725">
        <v>0</v>
      </c>
      <c r="AD7725" t="s">
        <v>18</v>
      </c>
      <c r="AE7725">
        <v>0</v>
      </c>
      <c r="AF7725" t="s">
        <v>18</v>
      </c>
      <c r="AG7725" t="s">
        <v>16</v>
      </c>
    </row>
    <row r="7726" spans="1:33" x14ac:dyDescent="0.25">
      <c r="A7726" t="s">
        <v>18</v>
      </c>
      <c r="B7726" t="s">
        <v>0</v>
      </c>
      <c r="C7726" s="1" t="s">
        <v>12</v>
      </c>
      <c r="D7726" s="2">
        <v>45392</v>
      </c>
      <c r="E7726" t="s">
        <v>760</v>
      </c>
      <c r="F7726" s="2">
        <v>45392</v>
      </c>
      <c r="G7726" s="1" t="s">
        <v>213</v>
      </c>
      <c r="I7726">
        <v>0</v>
      </c>
      <c r="J7726" t="s">
        <v>18</v>
      </c>
      <c r="K7726">
        <v>0</v>
      </c>
      <c r="L7726" t="s">
        <v>18</v>
      </c>
      <c r="M7726">
        <v>0</v>
      </c>
      <c r="N7726" t="s">
        <v>18</v>
      </c>
      <c r="O7726">
        <v>0</v>
      </c>
      <c r="P7726" t="s">
        <v>18</v>
      </c>
      <c r="Q7726">
        <v>0</v>
      </c>
      <c r="R7726" t="s">
        <v>18</v>
      </c>
      <c r="S7726">
        <v>0</v>
      </c>
      <c r="T7726" t="s">
        <v>18</v>
      </c>
      <c r="U7726">
        <v>0</v>
      </c>
      <c r="V7726" t="s">
        <v>18</v>
      </c>
      <c r="W7726">
        <v>0</v>
      </c>
      <c r="X7726" t="s">
        <v>18</v>
      </c>
      <c r="Y7726">
        <v>0</v>
      </c>
      <c r="Z7726" t="s">
        <v>18</v>
      </c>
      <c r="AA7726">
        <v>0</v>
      </c>
      <c r="AB7726" t="s">
        <v>18</v>
      </c>
      <c r="AC7726">
        <v>0</v>
      </c>
      <c r="AD7726" t="s">
        <v>18</v>
      </c>
      <c r="AE7726">
        <v>0</v>
      </c>
      <c r="AF7726" t="s">
        <v>18</v>
      </c>
      <c r="AG7726" t="s">
        <v>16</v>
      </c>
    </row>
    <row r="7727" spans="1:33" x14ac:dyDescent="0.25">
      <c r="A7727" t="s">
        <v>18</v>
      </c>
      <c r="B7727" t="s">
        <v>0</v>
      </c>
      <c r="C7727" s="1" t="s">
        <v>12</v>
      </c>
      <c r="D7727" s="2">
        <v>45392</v>
      </c>
      <c r="E7727" t="s">
        <v>762</v>
      </c>
      <c r="F7727" s="2">
        <v>45392</v>
      </c>
      <c r="G7727" s="1" t="s">
        <v>213</v>
      </c>
      <c r="I7727">
        <v>0</v>
      </c>
      <c r="J7727" t="s">
        <v>18</v>
      </c>
      <c r="K7727">
        <v>0</v>
      </c>
      <c r="L7727" t="s">
        <v>18</v>
      </c>
      <c r="M7727">
        <v>0</v>
      </c>
      <c r="N7727" t="s">
        <v>18</v>
      </c>
      <c r="O7727">
        <v>0</v>
      </c>
      <c r="P7727" t="s">
        <v>18</v>
      </c>
      <c r="Q7727">
        <v>0</v>
      </c>
      <c r="R7727" t="s">
        <v>18</v>
      </c>
      <c r="S7727">
        <v>0</v>
      </c>
      <c r="T7727" t="s">
        <v>18</v>
      </c>
      <c r="U7727">
        <v>0</v>
      </c>
      <c r="V7727" t="s">
        <v>18</v>
      </c>
      <c r="W7727">
        <v>0</v>
      </c>
      <c r="X7727" t="s">
        <v>18</v>
      </c>
      <c r="Y7727">
        <v>0</v>
      </c>
      <c r="Z7727" t="s">
        <v>18</v>
      </c>
      <c r="AA7727">
        <v>0</v>
      </c>
      <c r="AB7727" t="s">
        <v>18</v>
      </c>
      <c r="AC7727">
        <v>0</v>
      </c>
      <c r="AD7727" t="s">
        <v>18</v>
      </c>
      <c r="AE7727">
        <v>0</v>
      </c>
      <c r="AF7727" t="s">
        <v>18</v>
      </c>
      <c r="AG7727" t="s">
        <v>16</v>
      </c>
    </row>
    <row r="7728" spans="1:33" x14ac:dyDescent="0.25">
      <c r="A7728" t="s">
        <v>18</v>
      </c>
      <c r="B7728" t="s">
        <v>0</v>
      </c>
      <c r="C7728" s="1" t="s">
        <v>12</v>
      </c>
      <c r="D7728" s="2">
        <v>45392</v>
      </c>
      <c r="E7728" t="s">
        <v>763</v>
      </c>
      <c r="F7728" s="2">
        <v>45392</v>
      </c>
      <c r="G7728" s="1" t="s">
        <v>213</v>
      </c>
      <c r="I7728">
        <v>0</v>
      </c>
      <c r="J7728" t="s">
        <v>18</v>
      </c>
      <c r="K7728">
        <v>0</v>
      </c>
      <c r="L7728" t="s">
        <v>18</v>
      </c>
      <c r="M7728">
        <v>0</v>
      </c>
      <c r="N7728" t="s">
        <v>18</v>
      </c>
      <c r="O7728">
        <v>0</v>
      </c>
      <c r="P7728" t="s">
        <v>18</v>
      </c>
      <c r="Q7728">
        <v>0</v>
      </c>
      <c r="R7728" t="s">
        <v>18</v>
      </c>
      <c r="S7728">
        <v>0</v>
      </c>
      <c r="T7728" t="s">
        <v>18</v>
      </c>
      <c r="U7728">
        <v>0</v>
      </c>
      <c r="V7728" t="s">
        <v>18</v>
      </c>
      <c r="W7728">
        <v>0</v>
      </c>
      <c r="X7728" t="s">
        <v>18</v>
      </c>
      <c r="Y7728">
        <v>0</v>
      </c>
      <c r="Z7728" t="s">
        <v>18</v>
      </c>
      <c r="AA7728">
        <v>0</v>
      </c>
      <c r="AB7728" t="s">
        <v>18</v>
      </c>
      <c r="AC7728">
        <v>0</v>
      </c>
      <c r="AD7728" t="s">
        <v>18</v>
      </c>
      <c r="AE7728">
        <v>0</v>
      </c>
      <c r="AF7728" t="s">
        <v>18</v>
      </c>
      <c r="AG7728" t="s">
        <v>16</v>
      </c>
    </row>
    <row r="7729" spans="1:33" x14ac:dyDescent="0.25">
      <c r="A7729" t="s">
        <v>18</v>
      </c>
      <c r="B7729" t="s">
        <v>0</v>
      </c>
      <c r="C7729" s="1" t="s">
        <v>12</v>
      </c>
      <c r="D7729" s="2">
        <v>45392</v>
      </c>
      <c r="E7729" t="s">
        <v>265</v>
      </c>
      <c r="F7729" s="2">
        <v>45392</v>
      </c>
      <c r="G7729" s="1" t="s">
        <v>213</v>
      </c>
      <c r="I7729">
        <v>0</v>
      </c>
      <c r="J7729" t="s">
        <v>18</v>
      </c>
      <c r="K7729">
        <v>0</v>
      </c>
      <c r="L7729" t="s">
        <v>18</v>
      </c>
      <c r="M7729">
        <v>0</v>
      </c>
      <c r="N7729" t="s">
        <v>18</v>
      </c>
      <c r="O7729">
        <v>0</v>
      </c>
      <c r="P7729" t="s">
        <v>18</v>
      </c>
      <c r="Q7729">
        <v>0</v>
      </c>
      <c r="R7729" t="s">
        <v>18</v>
      </c>
      <c r="S7729">
        <v>0</v>
      </c>
      <c r="T7729" t="s">
        <v>18</v>
      </c>
      <c r="U7729">
        <v>0</v>
      </c>
      <c r="V7729" t="s">
        <v>18</v>
      </c>
      <c r="W7729">
        <v>0</v>
      </c>
      <c r="X7729" t="s">
        <v>18</v>
      </c>
      <c r="Y7729">
        <v>0</v>
      </c>
      <c r="Z7729" t="s">
        <v>18</v>
      </c>
      <c r="AA7729">
        <v>0</v>
      </c>
      <c r="AB7729" t="s">
        <v>18</v>
      </c>
      <c r="AC7729">
        <v>0</v>
      </c>
      <c r="AD7729" t="s">
        <v>18</v>
      </c>
      <c r="AE7729">
        <v>0</v>
      </c>
      <c r="AF7729" t="s">
        <v>18</v>
      </c>
      <c r="AG7729" t="s">
        <v>16</v>
      </c>
    </row>
    <row r="7730" spans="1:33" x14ac:dyDescent="0.25">
      <c r="A7730" t="s">
        <v>18</v>
      </c>
      <c r="B7730" t="s">
        <v>0</v>
      </c>
      <c r="C7730" s="1" t="s">
        <v>12</v>
      </c>
      <c r="D7730" s="2">
        <v>45392</v>
      </c>
      <c r="E7730" t="s">
        <v>147</v>
      </c>
      <c r="F7730" s="2">
        <v>45392</v>
      </c>
      <c r="G7730" s="1" t="s">
        <v>213</v>
      </c>
      <c r="I7730">
        <v>0</v>
      </c>
      <c r="J7730" t="s">
        <v>18</v>
      </c>
      <c r="K7730">
        <v>0</v>
      </c>
      <c r="L7730" t="s">
        <v>18</v>
      </c>
      <c r="M7730">
        <v>0</v>
      </c>
      <c r="N7730" t="s">
        <v>18</v>
      </c>
      <c r="O7730">
        <v>0</v>
      </c>
      <c r="P7730" t="s">
        <v>18</v>
      </c>
      <c r="Q7730">
        <v>0</v>
      </c>
      <c r="R7730" t="s">
        <v>18</v>
      </c>
      <c r="S7730">
        <v>0</v>
      </c>
      <c r="T7730" t="s">
        <v>18</v>
      </c>
      <c r="U7730">
        <v>0</v>
      </c>
      <c r="V7730" t="s">
        <v>18</v>
      </c>
      <c r="W7730">
        <v>0</v>
      </c>
      <c r="X7730" t="s">
        <v>18</v>
      </c>
      <c r="Y7730">
        <v>0</v>
      </c>
      <c r="Z7730" t="s">
        <v>18</v>
      </c>
      <c r="AA7730">
        <v>0</v>
      </c>
      <c r="AB7730" t="s">
        <v>18</v>
      </c>
      <c r="AC7730">
        <v>0</v>
      </c>
      <c r="AD7730" t="s">
        <v>18</v>
      </c>
      <c r="AE7730">
        <v>0</v>
      </c>
      <c r="AF7730" t="s">
        <v>18</v>
      </c>
      <c r="AG7730" t="s">
        <v>16</v>
      </c>
    </row>
    <row r="7731" spans="1:33" x14ac:dyDescent="0.25">
      <c r="A7731" t="s">
        <v>18</v>
      </c>
      <c r="B7731" t="s">
        <v>0</v>
      </c>
      <c r="C7731" s="1" t="s">
        <v>12</v>
      </c>
      <c r="D7731" s="2">
        <v>45392</v>
      </c>
      <c r="E7731" t="s">
        <v>363</v>
      </c>
      <c r="F7731" s="2">
        <v>45392</v>
      </c>
      <c r="G7731" s="1" t="s">
        <v>213</v>
      </c>
      <c r="I7731">
        <v>0</v>
      </c>
      <c r="J7731" t="s">
        <v>18</v>
      </c>
      <c r="K7731">
        <v>0</v>
      </c>
      <c r="L7731" t="s">
        <v>18</v>
      </c>
      <c r="M7731">
        <v>0</v>
      </c>
      <c r="N7731" t="s">
        <v>18</v>
      </c>
      <c r="O7731">
        <v>0</v>
      </c>
      <c r="P7731" t="s">
        <v>18</v>
      </c>
      <c r="Q7731">
        <v>0</v>
      </c>
      <c r="R7731" t="s">
        <v>18</v>
      </c>
      <c r="S7731">
        <v>0</v>
      </c>
      <c r="T7731" t="s">
        <v>18</v>
      </c>
      <c r="U7731">
        <v>0</v>
      </c>
      <c r="V7731" t="s">
        <v>18</v>
      </c>
      <c r="W7731">
        <v>0</v>
      </c>
      <c r="X7731" t="s">
        <v>18</v>
      </c>
      <c r="Y7731">
        <v>0</v>
      </c>
      <c r="Z7731" t="s">
        <v>18</v>
      </c>
      <c r="AA7731">
        <v>0</v>
      </c>
      <c r="AB7731" t="s">
        <v>18</v>
      </c>
      <c r="AC7731">
        <v>0</v>
      </c>
      <c r="AD7731" t="s">
        <v>18</v>
      </c>
      <c r="AE7731">
        <v>0</v>
      </c>
      <c r="AF7731" t="s">
        <v>18</v>
      </c>
      <c r="AG7731" t="s">
        <v>16</v>
      </c>
    </row>
    <row r="7732" spans="1:33" x14ac:dyDescent="0.25">
      <c r="A7732" t="s">
        <v>18</v>
      </c>
      <c r="B7732" t="s">
        <v>0</v>
      </c>
      <c r="C7732" s="1" t="s">
        <v>12</v>
      </c>
      <c r="D7732" s="2">
        <v>45383</v>
      </c>
      <c r="E7732" t="s">
        <v>764</v>
      </c>
      <c r="F7732" s="2">
        <v>45383</v>
      </c>
      <c r="G7732" s="1" t="s">
        <v>213</v>
      </c>
      <c r="I7732">
        <v>0</v>
      </c>
      <c r="J7732" t="s">
        <v>18</v>
      </c>
      <c r="K7732">
        <v>0</v>
      </c>
      <c r="L7732" t="s">
        <v>18</v>
      </c>
      <c r="M7732">
        <v>0</v>
      </c>
      <c r="N7732" t="s">
        <v>18</v>
      </c>
      <c r="O7732">
        <v>0</v>
      </c>
      <c r="P7732" t="s">
        <v>18</v>
      </c>
      <c r="Q7732">
        <v>0</v>
      </c>
      <c r="R7732" t="s">
        <v>18</v>
      </c>
      <c r="S7732">
        <v>0</v>
      </c>
      <c r="T7732" t="s">
        <v>18</v>
      </c>
      <c r="U7732">
        <v>0</v>
      </c>
      <c r="V7732" t="s">
        <v>18</v>
      </c>
      <c r="W7732">
        <v>0</v>
      </c>
      <c r="X7732" t="s">
        <v>18</v>
      </c>
      <c r="Y7732">
        <v>0</v>
      </c>
      <c r="Z7732" t="s">
        <v>18</v>
      </c>
      <c r="AA7732">
        <v>0</v>
      </c>
      <c r="AB7732" t="s">
        <v>18</v>
      </c>
      <c r="AC7732">
        <v>0</v>
      </c>
      <c r="AD7732" t="s">
        <v>18</v>
      </c>
      <c r="AE7732">
        <v>0</v>
      </c>
      <c r="AF7732" t="s">
        <v>18</v>
      </c>
      <c r="AG7732" t="s">
        <v>16</v>
      </c>
    </row>
    <row r="7733" spans="1:33" x14ac:dyDescent="0.25">
      <c r="A7733" t="s">
        <v>18</v>
      </c>
      <c r="B7733" t="s">
        <v>0</v>
      </c>
      <c r="C7733" s="1" t="s">
        <v>12</v>
      </c>
      <c r="D7733" s="2">
        <v>45383</v>
      </c>
      <c r="E7733" t="s">
        <v>286</v>
      </c>
      <c r="F7733" s="2">
        <v>45383</v>
      </c>
      <c r="G7733" s="1" t="s">
        <v>213</v>
      </c>
      <c r="I7733">
        <v>0</v>
      </c>
      <c r="J7733" t="s">
        <v>18</v>
      </c>
      <c r="K7733">
        <v>0</v>
      </c>
      <c r="L7733" t="s">
        <v>18</v>
      </c>
      <c r="M7733">
        <v>0</v>
      </c>
      <c r="N7733" t="s">
        <v>18</v>
      </c>
      <c r="O7733">
        <v>0</v>
      </c>
      <c r="P7733" t="s">
        <v>18</v>
      </c>
      <c r="Q7733">
        <v>0</v>
      </c>
      <c r="R7733" t="s">
        <v>18</v>
      </c>
      <c r="S7733">
        <v>0</v>
      </c>
      <c r="T7733" t="s">
        <v>18</v>
      </c>
      <c r="U7733">
        <v>0</v>
      </c>
      <c r="V7733" t="s">
        <v>18</v>
      </c>
      <c r="W7733">
        <v>0</v>
      </c>
      <c r="X7733" t="s">
        <v>18</v>
      </c>
      <c r="Y7733">
        <v>0</v>
      </c>
      <c r="Z7733" t="s">
        <v>18</v>
      </c>
      <c r="AA7733">
        <v>0</v>
      </c>
      <c r="AB7733" t="s">
        <v>18</v>
      </c>
      <c r="AC7733">
        <v>0</v>
      </c>
      <c r="AD7733" t="s">
        <v>18</v>
      </c>
      <c r="AE7733">
        <v>0</v>
      </c>
      <c r="AF7733" t="s">
        <v>18</v>
      </c>
      <c r="AG7733" t="s">
        <v>16</v>
      </c>
    </row>
    <row r="7734" spans="1:33" x14ac:dyDescent="0.25">
      <c r="A7734" t="s">
        <v>18</v>
      </c>
      <c r="B7734" t="s">
        <v>0</v>
      </c>
      <c r="C7734" s="1" t="s">
        <v>12</v>
      </c>
      <c r="D7734" s="2">
        <v>45383</v>
      </c>
      <c r="E7734" t="s">
        <v>765</v>
      </c>
      <c r="F7734" s="2">
        <v>45383</v>
      </c>
      <c r="G7734" s="1" t="s">
        <v>213</v>
      </c>
      <c r="I7734">
        <v>0</v>
      </c>
      <c r="J7734" t="s">
        <v>18</v>
      </c>
      <c r="K7734">
        <v>0</v>
      </c>
      <c r="L7734" t="s">
        <v>18</v>
      </c>
      <c r="M7734">
        <v>0</v>
      </c>
      <c r="N7734" t="s">
        <v>18</v>
      </c>
      <c r="O7734">
        <v>0</v>
      </c>
      <c r="P7734" t="s">
        <v>18</v>
      </c>
      <c r="Q7734">
        <v>0</v>
      </c>
      <c r="R7734" t="s">
        <v>18</v>
      </c>
      <c r="S7734">
        <v>0</v>
      </c>
      <c r="T7734" t="s">
        <v>18</v>
      </c>
      <c r="U7734">
        <v>0</v>
      </c>
      <c r="V7734" t="s">
        <v>18</v>
      </c>
      <c r="W7734">
        <v>0</v>
      </c>
      <c r="X7734" t="s">
        <v>18</v>
      </c>
      <c r="Y7734">
        <v>0</v>
      </c>
      <c r="Z7734" t="s">
        <v>18</v>
      </c>
      <c r="AA7734">
        <v>0</v>
      </c>
      <c r="AB7734" t="s">
        <v>18</v>
      </c>
      <c r="AC7734">
        <v>0</v>
      </c>
      <c r="AD7734" t="s">
        <v>18</v>
      </c>
      <c r="AE7734">
        <v>0</v>
      </c>
      <c r="AF7734" t="s">
        <v>18</v>
      </c>
      <c r="AG7734" t="s">
        <v>16</v>
      </c>
    </row>
    <row r="7735" spans="1:33" x14ac:dyDescent="0.25">
      <c r="A7735" t="s">
        <v>18</v>
      </c>
      <c r="B7735" t="s">
        <v>0</v>
      </c>
      <c r="C7735" s="1" t="s">
        <v>12</v>
      </c>
      <c r="D7735" s="2">
        <v>45383</v>
      </c>
      <c r="E7735" t="s">
        <v>766</v>
      </c>
      <c r="F7735" s="2">
        <v>45383</v>
      </c>
      <c r="G7735" s="1" t="s">
        <v>213</v>
      </c>
      <c r="I7735">
        <v>0</v>
      </c>
      <c r="J7735" t="s">
        <v>18</v>
      </c>
      <c r="K7735">
        <v>0</v>
      </c>
      <c r="L7735" t="s">
        <v>18</v>
      </c>
      <c r="M7735">
        <v>0</v>
      </c>
      <c r="N7735" t="s">
        <v>18</v>
      </c>
      <c r="O7735">
        <v>0</v>
      </c>
      <c r="P7735" t="s">
        <v>18</v>
      </c>
      <c r="Q7735">
        <v>0</v>
      </c>
      <c r="R7735" t="s">
        <v>18</v>
      </c>
      <c r="S7735">
        <v>0</v>
      </c>
      <c r="T7735" t="s">
        <v>18</v>
      </c>
      <c r="U7735">
        <v>0</v>
      </c>
      <c r="V7735" t="s">
        <v>18</v>
      </c>
      <c r="W7735">
        <v>0</v>
      </c>
      <c r="X7735" t="s">
        <v>18</v>
      </c>
      <c r="Y7735">
        <v>0</v>
      </c>
      <c r="Z7735" t="s">
        <v>18</v>
      </c>
      <c r="AA7735">
        <v>0</v>
      </c>
      <c r="AB7735" t="s">
        <v>18</v>
      </c>
      <c r="AC7735">
        <v>0</v>
      </c>
      <c r="AD7735" t="s">
        <v>18</v>
      </c>
      <c r="AE7735">
        <v>0</v>
      </c>
      <c r="AF7735" t="s">
        <v>18</v>
      </c>
      <c r="AG7735" t="s">
        <v>16</v>
      </c>
    </row>
    <row r="7736" spans="1:33" x14ac:dyDescent="0.25">
      <c r="A7736" t="s">
        <v>18</v>
      </c>
      <c r="B7736" t="s">
        <v>0</v>
      </c>
      <c r="C7736" s="1" t="s">
        <v>12</v>
      </c>
      <c r="D7736" s="2">
        <v>45383</v>
      </c>
      <c r="E7736" t="s">
        <v>489</v>
      </c>
      <c r="F7736" s="2">
        <v>45383</v>
      </c>
      <c r="G7736" s="1" t="s">
        <v>213</v>
      </c>
      <c r="I7736">
        <v>0</v>
      </c>
      <c r="J7736" t="s">
        <v>18</v>
      </c>
      <c r="K7736">
        <v>0</v>
      </c>
      <c r="L7736" t="s">
        <v>18</v>
      </c>
      <c r="M7736">
        <v>0</v>
      </c>
      <c r="N7736" t="s">
        <v>18</v>
      </c>
      <c r="O7736">
        <v>0</v>
      </c>
      <c r="P7736" t="s">
        <v>18</v>
      </c>
      <c r="Q7736">
        <v>0</v>
      </c>
      <c r="R7736" t="s">
        <v>18</v>
      </c>
      <c r="S7736">
        <v>0</v>
      </c>
      <c r="T7736" t="s">
        <v>18</v>
      </c>
      <c r="U7736">
        <v>0</v>
      </c>
      <c r="V7736" t="s">
        <v>18</v>
      </c>
      <c r="W7736">
        <v>0</v>
      </c>
      <c r="X7736" t="s">
        <v>18</v>
      </c>
      <c r="Y7736">
        <v>0</v>
      </c>
      <c r="Z7736" t="s">
        <v>18</v>
      </c>
      <c r="AA7736">
        <v>0</v>
      </c>
      <c r="AB7736" t="s">
        <v>18</v>
      </c>
      <c r="AC7736">
        <v>0</v>
      </c>
      <c r="AD7736" t="s">
        <v>18</v>
      </c>
      <c r="AE7736">
        <v>0</v>
      </c>
      <c r="AF7736" t="s">
        <v>18</v>
      </c>
      <c r="AG7736" t="s">
        <v>16</v>
      </c>
    </row>
    <row r="7737" spans="1:33" x14ac:dyDescent="0.25">
      <c r="A7737" t="s">
        <v>18</v>
      </c>
      <c r="B7737" t="s">
        <v>0</v>
      </c>
      <c r="C7737" s="1" t="s">
        <v>12</v>
      </c>
      <c r="D7737" s="2">
        <v>45383</v>
      </c>
      <c r="E7737" t="s">
        <v>767</v>
      </c>
      <c r="F7737" s="2">
        <v>45383</v>
      </c>
      <c r="G7737" s="1" t="s">
        <v>213</v>
      </c>
      <c r="I7737">
        <v>0</v>
      </c>
      <c r="J7737" t="s">
        <v>18</v>
      </c>
      <c r="K7737">
        <v>0</v>
      </c>
      <c r="L7737" t="s">
        <v>18</v>
      </c>
      <c r="M7737">
        <v>0</v>
      </c>
      <c r="N7737" t="s">
        <v>18</v>
      </c>
      <c r="O7737">
        <v>0</v>
      </c>
      <c r="P7737" t="s">
        <v>18</v>
      </c>
      <c r="Q7737">
        <v>0</v>
      </c>
      <c r="R7737" t="s">
        <v>18</v>
      </c>
      <c r="S7737">
        <v>0</v>
      </c>
      <c r="T7737" t="s">
        <v>18</v>
      </c>
      <c r="U7737">
        <v>0</v>
      </c>
      <c r="V7737" t="s">
        <v>18</v>
      </c>
      <c r="W7737">
        <v>0</v>
      </c>
      <c r="X7737" t="s">
        <v>18</v>
      </c>
      <c r="Y7737">
        <v>0</v>
      </c>
      <c r="Z7737" t="s">
        <v>18</v>
      </c>
      <c r="AA7737">
        <v>0</v>
      </c>
      <c r="AB7737" t="s">
        <v>18</v>
      </c>
      <c r="AC7737">
        <v>0</v>
      </c>
      <c r="AD7737" t="s">
        <v>18</v>
      </c>
      <c r="AE7737">
        <v>0</v>
      </c>
      <c r="AF7737" t="s">
        <v>18</v>
      </c>
      <c r="AG7737" t="s">
        <v>16</v>
      </c>
    </row>
    <row r="7738" spans="1:33" x14ac:dyDescent="0.25">
      <c r="A7738" t="s">
        <v>18</v>
      </c>
      <c r="B7738" t="s">
        <v>0</v>
      </c>
      <c r="C7738" s="1" t="s">
        <v>12</v>
      </c>
      <c r="D7738" s="2">
        <v>45383</v>
      </c>
      <c r="E7738" t="s">
        <v>584</v>
      </c>
      <c r="F7738" s="2">
        <v>45383</v>
      </c>
      <c r="G7738" s="1" t="s">
        <v>213</v>
      </c>
      <c r="I7738">
        <v>0</v>
      </c>
      <c r="J7738" t="s">
        <v>18</v>
      </c>
      <c r="K7738">
        <v>0</v>
      </c>
      <c r="L7738" t="s">
        <v>18</v>
      </c>
      <c r="M7738">
        <v>0</v>
      </c>
      <c r="N7738" t="s">
        <v>18</v>
      </c>
      <c r="O7738">
        <v>0</v>
      </c>
      <c r="P7738" t="s">
        <v>18</v>
      </c>
      <c r="Q7738">
        <v>0</v>
      </c>
      <c r="R7738" t="s">
        <v>18</v>
      </c>
      <c r="S7738">
        <v>0</v>
      </c>
      <c r="T7738" t="s">
        <v>18</v>
      </c>
      <c r="U7738">
        <v>0</v>
      </c>
      <c r="V7738" t="s">
        <v>18</v>
      </c>
      <c r="W7738">
        <v>0</v>
      </c>
      <c r="X7738" t="s">
        <v>18</v>
      </c>
      <c r="Y7738">
        <v>0</v>
      </c>
      <c r="Z7738" t="s">
        <v>18</v>
      </c>
      <c r="AA7738">
        <v>0</v>
      </c>
      <c r="AB7738" t="s">
        <v>18</v>
      </c>
      <c r="AC7738">
        <v>0</v>
      </c>
      <c r="AD7738" t="s">
        <v>18</v>
      </c>
      <c r="AE7738">
        <v>0</v>
      </c>
      <c r="AF7738" t="s">
        <v>18</v>
      </c>
      <c r="AG7738" t="s">
        <v>16</v>
      </c>
    </row>
    <row r="7739" spans="1:33" x14ac:dyDescent="0.25">
      <c r="A7739" t="s">
        <v>18</v>
      </c>
      <c r="B7739" t="s">
        <v>0</v>
      </c>
      <c r="C7739" s="1" t="s">
        <v>12</v>
      </c>
      <c r="D7739" s="2">
        <v>45383</v>
      </c>
      <c r="E7739" t="s">
        <v>294</v>
      </c>
      <c r="F7739" s="2">
        <v>45383</v>
      </c>
      <c r="G7739" s="1" t="s">
        <v>213</v>
      </c>
      <c r="I7739">
        <v>0</v>
      </c>
      <c r="J7739" t="s">
        <v>18</v>
      </c>
      <c r="K7739">
        <v>0</v>
      </c>
      <c r="L7739" t="s">
        <v>18</v>
      </c>
      <c r="M7739">
        <v>0</v>
      </c>
      <c r="N7739" t="s">
        <v>18</v>
      </c>
      <c r="O7739">
        <v>0</v>
      </c>
      <c r="P7739" t="s">
        <v>18</v>
      </c>
      <c r="Q7739">
        <v>0</v>
      </c>
      <c r="R7739" t="s">
        <v>18</v>
      </c>
      <c r="S7739">
        <v>0</v>
      </c>
      <c r="T7739" t="s">
        <v>18</v>
      </c>
      <c r="U7739">
        <v>0</v>
      </c>
      <c r="V7739" t="s">
        <v>18</v>
      </c>
      <c r="W7739">
        <v>0</v>
      </c>
      <c r="X7739" t="s">
        <v>18</v>
      </c>
      <c r="Y7739">
        <v>0</v>
      </c>
      <c r="Z7739" t="s">
        <v>18</v>
      </c>
      <c r="AA7739">
        <v>0</v>
      </c>
      <c r="AB7739" t="s">
        <v>18</v>
      </c>
      <c r="AC7739">
        <v>0</v>
      </c>
      <c r="AD7739" t="s">
        <v>18</v>
      </c>
      <c r="AE7739">
        <v>0</v>
      </c>
      <c r="AF7739" t="s">
        <v>18</v>
      </c>
      <c r="AG7739" t="s">
        <v>16</v>
      </c>
    </row>
    <row r="7740" spans="1:33" x14ac:dyDescent="0.25">
      <c r="A7740" t="s">
        <v>18</v>
      </c>
      <c r="B7740" t="s">
        <v>0</v>
      </c>
      <c r="C7740" s="1" t="s">
        <v>12</v>
      </c>
      <c r="D7740" s="2">
        <v>45383</v>
      </c>
      <c r="E7740" t="s">
        <v>685</v>
      </c>
      <c r="F7740" s="2">
        <v>45383</v>
      </c>
      <c r="G7740" s="1" t="s">
        <v>213</v>
      </c>
      <c r="I7740">
        <v>0</v>
      </c>
      <c r="J7740" t="s">
        <v>18</v>
      </c>
      <c r="K7740">
        <v>0</v>
      </c>
      <c r="L7740" t="s">
        <v>18</v>
      </c>
      <c r="M7740">
        <v>0</v>
      </c>
      <c r="N7740" t="s">
        <v>18</v>
      </c>
      <c r="O7740">
        <v>0</v>
      </c>
      <c r="P7740" t="s">
        <v>18</v>
      </c>
      <c r="Q7740">
        <v>0</v>
      </c>
      <c r="R7740" t="s">
        <v>18</v>
      </c>
      <c r="S7740">
        <v>0</v>
      </c>
      <c r="T7740" t="s">
        <v>18</v>
      </c>
      <c r="U7740">
        <v>0</v>
      </c>
      <c r="V7740" t="s">
        <v>18</v>
      </c>
      <c r="W7740">
        <v>0</v>
      </c>
      <c r="X7740" t="s">
        <v>18</v>
      </c>
      <c r="Y7740">
        <v>0</v>
      </c>
      <c r="Z7740" t="s">
        <v>18</v>
      </c>
      <c r="AA7740">
        <v>0</v>
      </c>
      <c r="AB7740" t="s">
        <v>18</v>
      </c>
      <c r="AC7740">
        <v>0</v>
      </c>
      <c r="AD7740" t="s">
        <v>18</v>
      </c>
      <c r="AE7740">
        <v>0</v>
      </c>
      <c r="AF7740" t="s">
        <v>18</v>
      </c>
      <c r="AG7740" t="s">
        <v>16</v>
      </c>
    </row>
    <row r="7741" spans="1:33" x14ac:dyDescent="0.25">
      <c r="A7741" t="s">
        <v>18</v>
      </c>
      <c r="B7741" t="s">
        <v>0</v>
      </c>
      <c r="C7741" s="1" t="s">
        <v>12</v>
      </c>
      <c r="D7741" s="2">
        <v>45383</v>
      </c>
      <c r="E7741" t="s">
        <v>624</v>
      </c>
      <c r="F7741" s="2">
        <v>45383</v>
      </c>
      <c r="G7741" s="1" t="s">
        <v>213</v>
      </c>
      <c r="I7741">
        <v>0</v>
      </c>
      <c r="J7741" t="s">
        <v>18</v>
      </c>
      <c r="K7741">
        <v>0</v>
      </c>
      <c r="L7741" t="s">
        <v>18</v>
      </c>
      <c r="M7741">
        <v>0</v>
      </c>
      <c r="N7741" t="s">
        <v>18</v>
      </c>
      <c r="O7741">
        <v>0</v>
      </c>
      <c r="P7741" t="s">
        <v>18</v>
      </c>
      <c r="Q7741">
        <v>0</v>
      </c>
      <c r="R7741" t="s">
        <v>18</v>
      </c>
      <c r="S7741">
        <v>0</v>
      </c>
      <c r="T7741" t="s">
        <v>18</v>
      </c>
      <c r="U7741">
        <v>0</v>
      </c>
      <c r="V7741" t="s">
        <v>18</v>
      </c>
      <c r="W7741">
        <v>0</v>
      </c>
      <c r="X7741" t="s">
        <v>18</v>
      </c>
      <c r="Y7741">
        <v>0</v>
      </c>
      <c r="Z7741" t="s">
        <v>18</v>
      </c>
      <c r="AA7741">
        <v>0</v>
      </c>
      <c r="AB7741" t="s">
        <v>18</v>
      </c>
      <c r="AC7741">
        <v>0</v>
      </c>
      <c r="AD7741" t="s">
        <v>18</v>
      </c>
      <c r="AE7741">
        <v>0</v>
      </c>
      <c r="AF7741" t="s">
        <v>18</v>
      </c>
      <c r="AG7741" t="s">
        <v>16</v>
      </c>
    </row>
    <row r="7742" spans="1:33" x14ac:dyDescent="0.25">
      <c r="A7742" t="s">
        <v>18</v>
      </c>
      <c r="B7742" t="s">
        <v>0</v>
      </c>
      <c r="C7742" s="1" t="s">
        <v>12</v>
      </c>
      <c r="D7742" s="2">
        <v>45384</v>
      </c>
      <c r="E7742" t="s">
        <v>764</v>
      </c>
      <c r="F7742" s="2">
        <v>45384</v>
      </c>
      <c r="G7742" s="1" t="s">
        <v>213</v>
      </c>
      <c r="I7742">
        <v>0</v>
      </c>
      <c r="J7742" t="s">
        <v>18</v>
      </c>
      <c r="K7742">
        <v>0</v>
      </c>
      <c r="L7742" t="s">
        <v>18</v>
      </c>
      <c r="M7742">
        <v>0</v>
      </c>
      <c r="N7742" t="s">
        <v>18</v>
      </c>
      <c r="O7742">
        <v>0</v>
      </c>
      <c r="P7742" t="s">
        <v>18</v>
      </c>
      <c r="Q7742">
        <v>0</v>
      </c>
      <c r="R7742" t="s">
        <v>18</v>
      </c>
      <c r="S7742">
        <v>0</v>
      </c>
      <c r="T7742" t="s">
        <v>18</v>
      </c>
      <c r="U7742">
        <v>0</v>
      </c>
      <c r="V7742" t="s">
        <v>18</v>
      </c>
      <c r="W7742">
        <v>0</v>
      </c>
      <c r="X7742" t="s">
        <v>18</v>
      </c>
      <c r="Y7742">
        <v>0</v>
      </c>
      <c r="Z7742" t="s">
        <v>18</v>
      </c>
      <c r="AA7742">
        <v>0</v>
      </c>
      <c r="AB7742" t="s">
        <v>18</v>
      </c>
      <c r="AC7742">
        <v>0</v>
      </c>
      <c r="AD7742" t="s">
        <v>18</v>
      </c>
      <c r="AE7742">
        <v>0</v>
      </c>
      <c r="AF7742" t="s">
        <v>18</v>
      </c>
      <c r="AG7742" t="s">
        <v>16</v>
      </c>
    </row>
    <row r="7743" spans="1:33" x14ac:dyDescent="0.25">
      <c r="A7743" t="s">
        <v>18</v>
      </c>
      <c r="B7743" t="s">
        <v>0</v>
      </c>
      <c r="C7743" s="1" t="s">
        <v>12</v>
      </c>
      <c r="D7743" s="2">
        <v>45384</v>
      </c>
      <c r="E7743" t="s">
        <v>286</v>
      </c>
      <c r="F7743" s="2">
        <v>45384</v>
      </c>
      <c r="G7743" s="1" t="s">
        <v>213</v>
      </c>
      <c r="I7743">
        <v>0</v>
      </c>
      <c r="J7743" t="s">
        <v>18</v>
      </c>
      <c r="K7743">
        <v>0</v>
      </c>
      <c r="L7743" t="s">
        <v>18</v>
      </c>
      <c r="M7743">
        <v>0</v>
      </c>
      <c r="N7743" t="s">
        <v>18</v>
      </c>
      <c r="O7743">
        <v>0</v>
      </c>
      <c r="P7743" t="s">
        <v>18</v>
      </c>
      <c r="Q7743">
        <v>0</v>
      </c>
      <c r="R7743" t="s">
        <v>18</v>
      </c>
      <c r="S7743">
        <v>0</v>
      </c>
      <c r="T7743" t="s">
        <v>18</v>
      </c>
      <c r="U7743">
        <v>0</v>
      </c>
      <c r="V7743" t="s">
        <v>18</v>
      </c>
      <c r="W7743">
        <v>0</v>
      </c>
      <c r="X7743" t="s">
        <v>18</v>
      </c>
      <c r="Y7743">
        <v>0</v>
      </c>
      <c r="Z7743" t="s">
        <v>18</v>
      </c>
      <c r="AA7743">
        <v>0</v>
      </c>
      <c r="AB7743" t="s">
        <v>18</v>
      </c>
      <c r="AC7743">
        <v>0</v>
      </c>
      <c r="AD7743" t="s">
        <v>18</v>
      </c>
      <c r="AE7743">
        <v>0</v>
      </c>
      <c r="AF7743" t="s">
        <v>18</v>
      </c>
      <c r="AG7743" t="s">
        <v>16</v>
      </c>
    </row>
    <row r="7744" spans="1:33" x14ac:dyDescent="0.25">
      <c r="A7744" t="s">
        <v>18</v>
      </c>
      <c r="B7744" t="s">
        <v>0</v>
      </c>
      <c r="C7744" s="1" t="s">
        <v>12</v>
      </c>
      <c r="D7744" s="2">
        <v>45384</v>
      </c>
      <c r="E7744" t="s">
        <v>765</v>
      </c>
      <c r="F7744" s="2">
        <v>45384</v>
      </c>
      <c r="G7744" s="1" t="s">
        <v>213</v>
      </c>
      <c r="I7744">
        <v>0</v>
      </c>
      <c r="J7744" t="s">
        <v>18</v>
      </c>
      <c r="K7744">
        <v>0</v>
      </c>
      <c r="L7744" t="s">
        <v>18</v>
      </c>
      <c r="M7744">
        <v>0</v>
      </c>
      <c r="N7744" t="s">
        <v>18</v>
      </c>
      <c r="O7744">
        <v>0</v>
      </c>
      <c r="P7744" t="s">
        <v>18</v>
      </c>
      <c r="Q7744">
        <v>0</v>
      </c>
      <c r="R7744" t="s">
        <v>18</v>
      </c>
      <c r="S7744">
        <v>0</v>
      </c>
      <c r="T7744" t="s">
        <v>18</v>
      </c>
      <c r="U7744">
        <v>0</v>
      </c>
      <c r="V7744" t="s">
        <v>18</v>
      </c>
      <c r="W7744">
        <v>0</v>
      </c>
      <c r="X7744" t="s">
        <v>18</v>
      </c>
      <c r="Y7744">
        <v>0</v>
      </c>
      <c r="Z7744" t="s">
        <v>18</v>
      </c>
      <c r="AA7744">
        <v>0</v>
      </c>
      <c r="AB7744" t="s">
        <v>18</v>
      </c>
      <c r="AC7744">
        <v>0</v>
      </c>
      <c r="AD7744" t="s">
        <v>18</v>
      </c>
      <c r="AE7744">
        <v>0</v>
      </c>
      <c r="AF7744" t="s">
        <v>18</v>
      </c>
      <c r="AG7744" t="s">
        <v>16</v>
      </c>
    </row>
    <row r="7745" spans="1:33" x14ac:dyDescent="0.25">
      <c r="A7745" t="s">
        <v>18</v>
      </c>
      <c r="B7745" t="s">
        <v>0</v>
      </c>
      <c r="C7745" s="1" t="s">
        <v>12</v>
      </c>
      <c r="D7745" s="2">
        <v>45384</v>
      </c>
      <c r="E7745" t="s">
        <v>766</v>
      </c>
      <c r="F7745" s="2">
        <v>45384</v>
      </c>
      <c r="G7745" s="1" t="s">
        <v>213</v>
      </c>
      <c r="I7745">
        <v>0</v>
      </c>
      <c r="J7745" t="s">
        <v>18</v>
      </c>
      <c r="K7745">
        <v>0</v>
      </c>
      <c r="L7745" t="s">
        <v>18</v>
      </c>
      <c r="M7745">
        <v>0</v>
      </c>
      <c r="N7745" t="s">
        <v>18</v>
      </c>
      <c r="O7745">
        <v>0</v>
      </c>
      <c r="P7745" t="s">
        <v>18</v>
      </c>
      <c r="Q7745">
        <v>0</v>
      </c>
      <c r="R7745" t="s">
        <v>18</v>
      </c>
      <c r="S7745">
        <v>0</v>
      </c>
      <c r="T7745" t="s">
        <v>18</v>
      </c>
      <c r="U7745">
        <v>0</v>
      </c>
      <c r="V7745" t="s">
        <v>18</v>
      </c>
      <c r="W7745">
        <v>0</v>
      </c>
      <c r="X7745" t="s">
        <v>18</v>
      </c>
      <c r="Y7745">
        <v>0</v>
      </c>
      <c r="Z7745" t="s">
        <v>18</v>
      </c>
      <c r="AA7745">
        <v>0</v>
      </c>
      <c r="AB7745" t="s">
        <v>18</v>
      </c>
      <c r="AC7745">
        <v>0</v>
      </c>
      <c r="AD7745" t="s">
        <v>18</v>
      </c>
      <c r="AE7745">
        <v>0</v>
      </c>
      <c r="AF7745" t="s">
        <v>18</v>
      </c>
      <c r="AG7745" t="s">
        <v>16</v>
      </c>
    </row>
    <row r="7746" spans="1:33" x14ac:dyDescent="0.25">
      <c r="A7746" t="s">
        <v>18</v>
      </c>
      <c r="B7746" t="s">
        <v>0</v>
      </c>
      <c r="C7746" s="1" t="s">
        <v>12</v>
      </c>
      <c r="D7746" s="2">
        <v>45384</v>
      </c>
      <c r="E7746" t="s">
        <v>489</v>
      </c>
      <c r="F7746" s="2">
        <v>45384</v>
      </c>
      <c r="G7746" s="1" t="s">
        <v>213</v>
      </c>
      <c r="I7746">
        <v>0</v>
      </c>
      <c r="J7746" t="s">
        <v>18</v>
      </c>
      <c r="K7746">
        <v>0</v>
      </c>
      <c r="L7746" t="s">
        <v>18</v>
      </c>
      <c r="M7746">
        <v>0</v>
      </c>
      <c r="N7746" t="s">
        <v>18</v>
      </c>
      <c r="O7746">
        <v>0</v>
      </c>
      <c r="P7746" t="s">
        <v>18</v>
      </c>
      <c r="Q7746">
        <v>0</v>
      </c>
      <c r="R7746" t="s">
        <v>18</v>
      </c>
      <c r="S7746">
        <v>0</v>
      </c>
      <c r="T7746" t="s">
        <v>18</v>
      </c>
      <c r="U7746">
        <v>0</v>
      </c>
      <c r="V7746" t="s">
        <v>18</v>
      </c>
      <c r="W7746">
        <v>0</v>
      </c>
      <c r="X7746" t="s">
        <v>18</v>
      </c>
      <c r="Y7746">
        <v>0</v>
      </c>
      <c r="Z7746" t="s">
        <v>18</v>
      </c>
      <c r="AA7746">
        <v>0</v>
      </c>
      <c r="AB7746" t="s">
        <v>18</v>
      </c>
      <c r="AC7746">
        <v>0</v>
      </c>
      <c r="AD7746" t="s">
        <v>18</v>
      </c>
      <c r="AE7746">
        <v>0</v>
      </c>
      <c r="AF7746" t="s">
        <v>18</v>
      </c>
      <c r="AG7746" t="s">
        <v>16</v>
      </c>
    </row>
    <row r="7747" spans="1:33" x14ac:dyDescent="0.25">
      <c r="A7747" t="s">
        <v>18</v>
      </c>
      <c r="B7747" t="s">
        <v>0</v>
      </c>
      <c r="C7747" s="1" t="s">
        <v>12</v>
      </c>
      <c r="D7747" s="2">
        <v>45384</v>
      </c>
      <c r="E7747" t="s">
        <v>767</v>
      </c>
      <c r="F7747" s="2">
        <v>45384</v>
      </c>
      <c r="G7747" s="1" t="s">
        <v>213</v>
      </c>
      <c r="I7747">
        <v>0</v>
      </c>
      <c r="J7747" t="s">
        <v>18</v>
      </c>
      <c r="K7747">
        <v>0</v>
      </c>
      <c r="L7747" t="s">
        <v>18</v>
      </c>
      <c r="M7747">
        <v>0</v>
      </c>
      <c r="N7747" t="s">
        <v>18</v>
      </c>
      <c r="O7747">
        <v>0</v>
      </c>
      <c r="P7747" t="s">
        <v>18</v>
      </c>
      <c r="Q7747">
        <v>0</v>
      </c>
      <c r="R7747" t="s">
        <v>18</v>
      </c>
      <c r="S7747">
        <v>0</v>
      </c>
      <c r="T7747" t="s">
        <v>18</v>
      </c>
      <c r="U7747">
        <v>0</v>
      </c>
      <c r="V7747" t="s">
        <v>18</v>
      </c>
      <c r="W7747">
        <v>0</v>
      </c>
      <c r="X7747" t="s">
        <v>18</v>
      </c>
      <c r="Y7747">
        <v>0</v>
      </c>
      <c r="Z7747" t="s">
        <v>18</v>
      </c>
      <c r="AA7747">
        <v>0</v>
      </c>
      <c r="AB7747" t="s">
        <v>18</v>
      </c>
      <c r="AC7747">
        <v>0</v>
      </c>
      <c r="AD7747" t="s">
        <v>18</v>
      </c>
      <c r="AE7747">
        <v>0</v>
      </c>
      <c r="AF7747" t="s">
        <v>18</v>
      </c>
      <c r="AG7747" t="s">
        <v>16</v>
      </c>
    </row>
    <row r="7748" spans="1:33" x14ac:dyDescent="0.25">
      <c r="A7748" t="s">
        <v>18</v>
      </c>
      <c r="B7748" t="s">
        <v>0</v>
      </c>
      <c r="C7748" s="1" t="s">
        <v>12</v>
      </c>
      <c r="D7748" s="2">
        <v>45384</v>
      </c>
      <c r="E7748" t="s">
        <v>584</v>
      </c>
      <c r="F7748" s="2">
        <v>45384</v>
      </c>
      <c r="G7748" s="1" t="s">
        <v>213</v>
      </c>
      <c r="I7748">
        <v>0</v>
      </c>
      <c r="J7748" t="s">
        <v>18</v>
      </c>
      <c r="K7748">
        <v>0</v>
      </c>
      <c r="L7748" t="s">
        <v>18</v>
      </c>
      <c r="M7748">
        <v>0</v>
      </c>
      <c r="N7748" t="s">
        <v>18</v>
      </c>
      <c r="O7748">
        <v>0</v>
      </c>
      <c r="P7748" t="s">
        <v>18</v>
      </c>
      <c r="Q7748">
        <v>0</v>
      </c>
      <c r="R7748" t="s">
        <v>18</v>
      </c>
      <c r="S7748">
        <v>0</v>
      </c>
      <c r="T7748" t="s">
        <v>18</v>
      </c>
      <c r="U7748">
        <v>0</v>
      </c>
      <c r="V7748" t="s">
        <v>18</v>
      </c>
      <c r="W7748">
        <v>0</v>
      </c>
      <c r="X7748" t="s">
        <v>18</v>
      </c>
      <c r="Y7748">
        <v>0</v>
      </c>
      <c r="Z7748" t="s">
        <v>18</v>
      </c>
      <c r="AA7748">
        <v>0</v>
      </c>
      <c r="AB7748" t="s">
        <v>18</v>
      </c>
      <c r="AC7748">
        <v>0</v>
      </c>
      <c r="AD7748" t="s">
        <v>18</v>
      </c>
      <c r="AE7748">
        <v>0</v>
      </c>
      <c r="AF7748" t="s">
        <v>18</v>
      </c>
      <c r="AG7748" t="s">
        <v>16</v>
      </c>
    </row>
    <row r="7749" spans="1:33" x14ac:dyDescent="0.25">
      <c r="A7749" t="s">
        <v>18</v>
      </c>
      <c r="B7749" t="s">
        <v>0</v>
      </c>
      <c r="C7749" s="1" t="s">
        <v>12</v>
      </c>
      <c r="D7749" s="2">
        <v>45384</v>
      </c>
      <c r="E7749" t="s">
        <v>294</v>
      </c>
      <c r="F7749" s="2">
        <v>45384</v>
      </c>
      <c r="G7749" s="1" t="s">
        <v>213</v>
      </c>
      <c r="I7749">
        <v>0</v>
      </c>
      <c r="J7749" t="s">
        <v>18</v>
      </c>
      <c r="K7749">
        <v>0</v>
      </c>
      <c r="L7749" t="s">
        <v>18</v>
      </c>
      <c r="M7749">
        <v>0</v>
      </c>
      <c r="N7749" t="s">
        <v>18</v>
      </c>
      <c r="O7749">
        <v>0</v>
      </c>
      <c r="P7749" t="s">
        <v>18</v>
      </c>
      <c r="Q7749">
        <v>0</v>
      </c>
      <c r="R7749" t="s">
        <v>18</v>
      </c>
      <c r="S7749">
        <v>0</v>
      </c>
      <c r="T7749" t="s">
        <v>18</v>
      </c>
      <c r="U7749">
        <v>0</v>
      </c>
      <c r="V7749" t="s">
        <v>18</v>
      </c>
      <c r="W7749">
        <v>0</v>
      </c>
      <c r="X7749" t="s">
        <v>18</v>
      </c>
      <c r="Y7749">
        <v>0</v>
      </c>
      <c r="Z7749" t="s">
        <v>18</v>
      </c>
      <c r="AA7749">
        <v>0</v>
      </c>
      <c r="AB7749" t="s">
        <v>18</v>
      </c>
      <c r="AC7749">
        <v>0</v>
      </c>
      <c r="AD7749" t="s">
        <v>18</v>
      </c>
      <c r="AE7749">
        <v>0</v>
      </c>
      <c r="AF7749" t="s">
        <v>18</v>
      </c>
      <c r="AG7749" t="s">
        <v>16</v>
      </c>
    </row>
    <row r="7750" spans="1:33" x14ac:dyDescent="0.25">
      <c r="A7750" t="s">
        <v>18</v>
      </c>
      <c r="B7750" t="s">
        <v>0</v>
      </c>
      <c r="C7750" s="1" t="s">
        <v>12</v>
      </c>
      <c r="D7750" s="2">
        <v>45384</v>
      </c>
      <c r="E7750" t="s">
        <v>685</v>
      </c>
      <c r="F7750" s="2">
        <v>45384</v>
      </c>
      <c r="G7750" s="1" t="s">
        <v>213</v>
      </c>
      <c r="I7750">
        <v>0</v>
      </c>
      <c r="J7750" t="s">
        <v>18</v>
      </c>
      <c r="K7750">
        <v>0</v>
      </c>
      <c r="L7750" t="s">
        <v>18</v>
      </c>
      <c r="M7750">
        <v>0</v>
      </c>
      <c r="N7750" t="s">
        <v>18</v>
      </c>
      <c r="O7750">
        <v>0</v>
      </c>
      <c r="P7750" t="s">
        <v>18</v>
      </c>
      <c r="Q7750">
        <v>0</v>
      </c>
      <c r="R7750" t="s">
        <v>18</v>
      </c>
      <c r="S7750">
        <v>0</v>
      </c>
      <c r="T7750" t="s">
        <v>18</v>
      </c>
      <c r="U7750">
        <v>0</v>
      </c>
      <c r="V7750" t="s">
        <v>18</v>
      </c>
      <c r="W7750">
        <v>0</v>
      </c>
      <c r="X7750" t="s">
        <v>18</v>
      </c>
      <c r="Y7750">
        <v>0</v>
      </c>
      <c r="Z7750" t="s">
        <v>18</v>
      </c>
      <c r="AA7750">
        <v>0</v>
      </c>
      <c r="AB7750" t="s">
        <v>18</v>
      </c>
      <c r="AC7750">
        <v>0</v>
      </c>
      <c r="AD7750" t="s">
        <v>18</v>
      </c>
      <c r="AE7750">
        <v>0</v>
      </c>
      <c r="AF7750" t="s">
        <v>18</v>
      </c>
      <c r="AG7750" t="s">
        <v>16</v>
      </c>
    </row>
    <row r="7751" spans="1:33" x14ac:dyDescent="0.25">
      <c r="A7751" t="s">
        <v>18</v>
      </c>
      <c r="B7751" t="s">
        <v>0</v>
      </c>
      <c r="C7751" s="1" t="s">
        <v>12</v>
      </c>
      <c r="D7751" s="2">
        <v>45384</v>
      </c>
      <c r="E7751" t="s">
        <v>624</v>
      </c>
      <c r="F7751" s="2">
        <v>45384</v>
      </c>
      <c r="G7751" s="1" t="s">
        <v>213</v>
      </c>
      <c r="I7751">
        <v>0</v>
      </c>
      <c r="J7751" t="s">
        <v>18</v>
      </c>
      <c r="K7751">
        <v>0</v>
      </c>
      <c r="L7751" t="s">
        <v>18</v>
      </c>
      <c r="M7751">
        <v>0</v>
      </c>
      <c r="N7751" t="s">
        <v>18</v>
      </c>
      <c r="O7751">
        <v>0</v>
      </c>
      <c r="P7751" t="s">
        <v>18</v>
      </c>
      <c r="Q7751">
        <v>0</v>
      </c>
      <c r="R7751" t="s">
        <v>18</v>
      </c>
      <c r="S7751">
        <v>0</v>
      </c>
      <c r="T7751" t="s">
        <v>18</v>
      </c>
      <c r="U7751">
        <v>0</v>
      </c>
      <c r="V7751" t="s">
        <v>18</v>
      </c>
      <c r="W7751">
        <v>0</v>
      </c>
      <c r="X7751" t="s">
        <v>18</v>
      </c>
      <c r="Y7751">
        <v>0</v>
      </c>
      <c r="Z7751" t="s">
        <v>18</v>
      </c>
      <c r="AA7751">
        <v>0</v>
      </c>
      <c r="AB7751" t="s">
        <v>18</v>
      </c>
      <c r="AC7751">
        <v>0</v>
      </c>
      <c r="AD7751" t="s">
        <v>18</v>
      </c>
      <c r="AE7751">
        <v>0</v>
      </c>
      <c r="AF7751" t="s">
        <v>18</v>
      </c>
      <c r="AG7751" t="s">
        <v>16</v>
      </c>
    </row>
    <row r="7752" spans="1:33" x14ac:dyDescent="0.25">
      <c r="A7752" t="s">
        <v>18</v>
      </c>
      <c r="B7752" t="s">
        <v>0</v>
      </c>
      <c r="C7752" s="1" t="s">
        <v>12</v>
      </c>
      <c r="D7752" s="2">
        <v>45385</v>
      </c>
      <c r="E7752" t="s">
        <v>764</v>
      </c>
      <c r="F7752" s="2">
        <v>45385</v>
      </c>
      <c r="G7752" s="1" t="s">
        <v>213</v>
      </c>
      <c r="I7752">
        <v>0</v>
      </c>
      <c r="J7752" t="s">
        <v>18</v>
      </c>
      <c r="K7752">
        <v>0</v>
      </c>
      <c r="L7752" t="s">
        <v>18</v>
      </c>
      <c r="M7752">
        <v>0</v>
      </c>
      <c r="N7752" t="s">
        <v>18</v>
      </c>
      <c r="O7752">
        <v>0</v>
      </c>
      <c r="P7752" t="s">
        <v>18</v>
      </c>
      <c r="Q7752">
        <v>0</v>
      </c>
      <c r="R7752" t="s">
        <v>18</v>
      </c>
      <c r="S7752">
        <v>0</v>
      </c>
      <c r="T7752" t="s">
        <v>18</v>
      </c>
      <c r="U7752">
        <v>0</v>
      </c>
      <c r="V7752" t="s">
        <v>18</v>
      </c>
      <c r="W7752">
        <v>0</v>
      </c>
      <c r="X7752" t="s">
        <v>18</v>
      </c>
      <c r="Y7752">
        <v>0</v>
      </c>
      <c r="Z7752" t="s">
        <v>18</v>
      </c>
      <c r="AA7752">
        <v>0</v>
      </c>
      <c r="AB7752" t="s">
        <v>18</v>
      </c>
      <c r="AC7752">
        <v>0</v>
      </c>
      <c r="AD7752" t="s">
        <v>18</v>
      </c>
      <c r="AE7752">
        <v>0</v>
      </c>
      <c r="AF7752" t="s">
        <v>18</v>
      </c>
      <c r="AG7752" t="s">
        <v>16</v>
      </c>
    </row>
    <row r="7753" spans="1:33" x14ac:dyDescent="0.25">
      <c r="A7753" t="s">
        <v>18</v>
      </c>
      <c r="B7753" t="s">
        <v>0</v>
      </c>
      <c r="C7753" s="1" t="s">
        <v>12</v>
      </c>
      <c r="D7753" s="2">
        <v>45385</v>
      </c>
      <c r="E7753" t="s">
        <v>286</v>
      </c>
      <c r="F7753" s="2">
        <v>45385</v>
      </c>
      <c r="G7753" s="1" t="s">
        <v>213</v>
      </c>
      <c r="I7753">
        <v>0</v>
      </c>
      <c r="J7753" t="s">
        <v>18</v>
      </c>
      <c r="K7753">
        <v>0</v>
      </c>
      <c r="L7753" t="s">
        <v>18</v>
      </c>
      <c r="M7753">
        <v>0</v>
      </c>
      <c r="N7753" t="s">
        <v>18</v>
      </c>
      <c r="O7753">
        <v>0</v>
      </c>
      <c r="P7753" t="s">
        <v>18</v>
      </c>
      <c r="Q7753">
        <v>0</v>
      </c>
      <c r="R7753" t="s">
        <v>18</v>
      </c>
      <c r="S7753">
        <v>0</v>
      </c>
      <c r="T7753" t="s">
        <v>18</v>
      </c>
      <c r="U7753">
        <v>0</v>
      </c>
      <c r="V7753" t="s">
        <v>18</v>
      </c>
      <c r="W7753">
        <v>0</v>
      </c>
      <c r="X7753" t="s">
        <v>18</v>
      </c>
      <c r="Y7753">
        <v>0</v>
      </c>
      <c r="Z7753" t="s">
        <v>18</v>
      </c>
      <c r="AA7753">
        <v>0</v>
      </c>
      <c r="AB7753" t="s">
        <v>18</v>
      </c>
      <c r="AC7753">
        <v>0</v>
      </c>
      <c r="AD7753" t="s">
        <v>18</v>
      </c>
      <c r="AE7753">
        <v>0</v>
      </c>
      <c r="AF7753" t="s">
        <v>18</v>
      </c>
      <c r="AG7753" t="s">
        <v>16</v>
      </c>
    </row>
    <row r="7754" spans="1:33" x14ac:dyDescent="0.25">
      <c r="A7754" t="s">
        <v>18</v>
      </c>
      <c r="B7754" t="s">
        <v>0</v>
      </c>
      <c r="C7754" s="1" t="s">
        <v>12</v>
      </c>
      <c r="D7754" s="2">
        <v>45385</v>
      </c>
      <c r="E7754" t="s">
        <v>765</v>
      </c>
      <c r="F7754" s="2">
        <v>45385</v>
      </c>
      <c r="G7754" s="1" t="s">
        <v>213</v>
      </c>
      <c r="I7754">
        <v>0</v>
      </c>
      <c r="J7754" t="s">
        <v>18</v>
      </c>
      <c r="K7754">
        <v>0</v>
      </c>
      <c r="L7754" t="s">
        <v>18</v>
      </c>
      <c r="M7754">
        <v>0</v>
      </c>
      <c r="N7754" t="s">
        <v>18</v>
      </c>
      <c r="O7754">
        <v>0</v>
      </c>
      <c r="P7754" t="s">
        <v>18</v>
      </c>
      <c r="Q7754">
        <v>0</v>
      </c>
      <c r="R7754" t="s">
        <v>18</v>
      </c>
      <c r="S7754">
        <v>0</v>
      </c>
      <c r="T7754" t="s">
        <v>18</v>
      </c>
      <c r="U7754">
        <v>0</v>
      </c>
      <c r="V7754" t="s">
        <v>18</v>
      </c>
      <c r="W7754">
        <v>0</v>
      </c>
      <c r="X7754" t="s">
        <v>18</v>
      </c>
      <c r="Y7754">
        <v>0</v>
      </c>
      <c r="Z7754" t="s">
        <v>18</v>
      </c>
      <c r="AA7754">
        <v>0</v>
      </c>
      <c r="AB7754" t="s">
        <v>18</v>
      </c>
      <c r="AC7754">
        <v>0</v>
      </c>
      <c r="AD7754" t="s">
        <v>18</v>
      </c>
      <c r="AE7754">
        <v>0</v>
      </c>
      <c r="AF7754" t="s">
        <v>18</v>
      </c>
      <c r="AG7754" t="s">
        <v>16</v>
      </c>
    </row>
    <row r="7755" spans="1:33" x14ac:dyDescent="0.25">
      <c r="A7755" t="s">
        <v>18</v>
      </c>
      <c r="B7755" t="s">
        <v>0</v>
      </c>
      <c r="C7755" s="1" t="s">
        <v>12</v>
      </c>
      <c r="D7755" s="2">
        <v>45385</v>
      </c>
      <c r="E7755" t="s">
        <v>766</v>
      </c>
      <c r="F7755" s="2">
        <v>45385</v>
      </c>
      <c r="G7755" s="1" t="s">
        <v>213</v>
      </c>
      <c r="I7755">
        <v>0</v>
      </c>
      <c r="J7755" t="s">
        <v>18</v>
      </c>
      <c r="K7755">
        <v>0</v>
      </c>
      <c r="L7755" t="s">
        <v>18</v>
      </c>
      <c r="M7755">
        <v>0</v>
      </c>
      <c r="N7755" t="s">
        <v>18</v>
      </c>
      <c r="O7755">
        <v>0</v>
      </c>
      <c r="P7755" t="s">
        <v>18</v>
      </c>
      <c r="Q7755">
        <v>0</v>
      </c>
      <c r="R7755" t="s">
        <v>18</v>
      </c>
      <c r="S7755">
        <v>0</v>
      </c>
      <c r="T7755" t="s">
        <v>18</v>
      </c>
      <c r="U7755">
        <v>0</v>
      </c>
      <c r="V7755" t="s">
        <v>18</v>
      </c>
      <c r="W7755">
        <v>0</v>
      </c>
      <c r="X7755" t="s">
        <v>18</v>
      </c>
      <c r="Y7755">
        <v>0</v>
      </c>
      <c r="Z7755" t="s">
        <v>18</v>
      </c>
      <c r="AA7755">
        <v>0</v>
      </c>
      <c r="AB7755" t="s">
        <v>18</v>
      </c>
      <c r="AC7755">
        <v>0</v>
      </c>
      <c r="AD7755" t="s">
        <v>18</v>
      </c>
      <c r="AE7755">
        <v>0</v>
      </c>
      <c r="AF7755" t="s">
        <v>18</v>
      </c>
      <c r="AG7755" t="s">
        <v>16</v>
      </c>
    </row>
    <row r="7756" spans="1:33" x14ac:dyDescent="0.25">
      <c r="A7756" t="s">
        <v>18</v>
      </c>
      <c r="B7756" t="s">
        <v>0</v>
      </c>
      <c r="C7756" s="1" t="s">
        <v>12</v>
      </c>
      <c r="D7756" s="2">
        <v>45385</v>
      </c>
      <c r="E7756" t="s">
        <v>489</v>
      </c>
      <c r="F7756" s="2">
        <v>45385</v>
      </c>
      <c r="G7756" s="1" t="s">
        <v>213</v>
      </c>
      <c r="I7756">
        <v>0</v>
      </c>
      <c r="J7756" t="s">
        <v>18</v>
      </c>
      <c r="K7756">
        <v>0</v>
      </c>
      <c r="L7756" t="s">
        <v>18</v>
      </c>
      <c r="M7756">
        <v>0</v>
      </c>
      <c r="N7756" t="s">
        <v>18</v>
      </c>
      <c r="O7756">
        <v>0</v>
      </c>
      <c r="P7756" t="s">
        <v>18</v>
      </c>
      <c r="Q7756">
        <v>0</v>
      </c>
      <c r="R7756" t="s">
        <v>18</v>
      </c>
      <c r="S7756">
        <v>0</v>
      </c>
      <c r="T7756" t="s">
        <v>18</v>
      </c>
      <c r="U7756">
        <v>0</v>
      </c>
      <c r="V7756" t="s">
        <v>18</v>
      </c>
      <c r="W7756">
        <v>0</v>
      </c>
      <c r="X7756" t="s">
        <v>18</v>
      </c>
      <c r="Y7756">
        <v>0</v>
      </c>
      <c r="Z7756" t="s">
        <v>18</v>
      </c>
      <c r="AA7756">
        <v>0</v>
      </c>
      <c r="AB7756" t="s">
        <v>18</v>
      </c>
      <c r="AC7756">
        <v>0</v>
      </c>
      <c r="AD7756" t="s">
        <v>18</v>
      </c>
      <c r="AE7756">
        <v>0</v>
      </c>
      <c r="AF7756" t="s">
        <v>18</v>
      </c>
      <c r="AG7756" t="s">
        <v>16</v>
      </c>
    </row>
    <row r="7757" spans="1:33" x14ac:dyDescent="0.25">
      <c r="A7757" t="s">
        <v>18</v>
      </c>
      <c r="B7757" t="s">
        <v>0</v>
      </c>
      <c r="C7757" s="1" t="s">
        <v>12</v>
      </c>
      <c r="D7757" s="2">
        <v>45385</v>
      </c>
      <c r="E7757" t="s">
        <v>767</v>
      </c>
      <c r="F7757" s="2">
        <v>45385</v>
      </c>
      <c r="G7757" s="1" t="s">
        <v>213</v>
      </c>
      <c r="I7757">
        <v>0</v>
      </c>
      <c r="J7757" t="s">
        <v>18</v>
      </c>
      <c r="K7757">
        <v>0</v>
      </c>
      <c r="L7757" t="s">
        <v>18</v>
      </c>
      <c r="M7757">
        <v>0</v>
      </c>
      <c r="N7757" t="s">
        <v>18</v>
      </c>
      <c r="O7757">
        <v>0</v>
      </c>
      <c r="P7757" t="s">
        <v>18</v>
      </c>
      <c r="Q7757">
        <v>0</v>
      </c>
      <c r="R7757" t="s">
        <v>18</v>
      </c>
      <c r="S7757">
        <v>0</v>
      </c>
      <c r="T7757" t="s">
        <v>18</v>
      </c>
      <c r="U7757">
        <v>0</v>
      </c>
      <c r="V7757" t="s">
        <v>18</v>
      </c>
      <c r="W7757">
        <v>0</v>
      </c>
      <c r="X7757" t="s">
        <v>18</v>
      </c>
      <c r="Y7757">
        <v>0</v>
      </c>
      <c r="Z7757" t="s">
        <v>18</v>
      </c>
      <c r="AA7757">
        <v>0</v>
      </c>
      <c r="AB7757" t="s">
        <v>18</v>
      </c>
      <c r="AC7757">
        <v>0</v>
      </c>
      <c r="AD7757" t="s">
        <v>18</v>
      </c>
      <c r="AE7757">
        <v>0</v>
      </c>
      <c r="AF7757" t="s">
        <v>18</v>
      </c>
      <c r="AG7757" t="s">
        <v>16</v>
      </c>
    </row>
    <row r="7758" spans="1:33" x14ac:dyDescent="0.25">
      <c r="A7758" t="s">
        <v>18</v>
      </c>
      <c r="B7758" t="s">
        <v>0</v>
      </c>
      <c r="C7758" s="1" t="s">
        <v>12</v>
      </c>
      <c r="D7758" s="2">
        <v>45385</v>
      </c>
      <c r="E7758" t="s">
        <v>584</v>
      </c>
      <c r="F7758" s="2">
        <v>45385</v>
      </c>
      <c r="G7758" s="1" t="s">
        <v>213</v>
      </c>
      <c r="I7758">
        <v>0</v>
      </c>
      <c r="J7758" t="s">
        <v>18</v>
      </c>
      <c r="K7758">
        <v>0</v>
      </c>
      <c r="L7758" t="s">
        <v>18</v>
      </c>
      <c r="M7758">
        <v>0</v>
      </c>
      <c r="N7758" t="s">
        <v>18</v>
      </c>
      <c r="O7758">
        <v>0</v>
      </c>
      <c r="P7758" t="s">
        <v>18</v>
      </c>
      <c r="Q7758">
        <v>0</v>
      </c>
      <c r="R7758" t="s">
        <v>18</v>
      </c>
      <c r="S7758">
        <v>0</v>
      </c>
      <c r="T7758" t="s">
        <v>18</v>
      </c>
      <c r="U7758">
        <v>0</v>
      </c>
      <c r="V7758" t="s">
        <v>18</v>
      </c>
      <c r="W7758">
        <v>0</v>
      </c>
      <c r="X7758" t="s">
        <v>18</v>
      </c>
      <c r="Y7758">
        <v>0</v>
      </c>
      <c r="Z7758" t="s">
        <v>18</v>
      </c>
      <c r="AA7758">
        <v>0</v>
      </c>
      <c r="AB7758" t="s">
        <v>18</v>
      </c>
      <c r="AC7758">
        <v>0</v>
      </c>
      <c r="AD7758" t="s">
        <v>18</v>
      </c>
      <c r="AE7758">
        <v>0</v>
      </c>
      <c r="AF7758" t="s">
        <v>18</v>
      </c>
      <c r="AG7758" t="s">
        <v>16</v>
      </c>
    </row>
    <row r="7759" spans="1:33" x14ac:dyDescent="0.25">
      <c r="A7759" t="s">
        <v>18</v>
      </c>
      <c r="B7759" t="s">
        <v>0</v>
      </c>
      <c r="C7759" s="1" t="s">
        <v>12</v>
      </c>
      <c r="D7759" s="2">
        <v>45385</v>
      </c>
      <c r="E7759" t="s">
        <v>294</v>
      </c>
      <c r="F7759" s="2">
        <v>45385</v>
      </c>
      <c r="G7759" s="1" t="s">
        <v>213</v>
      </c>
      <c r="I7759">
        <v>0</v>
      </c>
      <c r="J7759" t="s">
        <v>18</v>
      </c>
      <c r="K7759">
        <v>0</v>
      </c>
      <c r="L7759" t="s">
        <v>18</v>
      </c>
      <c r="M7759">
        <v>0</v>
      </c>
      <c r="N7759" t="s">
        <v>18</v>
      </c>
      <c r="O7759">
        <v>0</v>
      </c>
      <c r="P7759" t="s">
        <v>18</v>
      </c>
      <c r="Q7759">
        <v>0</v>
      </c>
      <c r="R7759" t="s">
        <v>18</v>
      </c>
      <c r="S7759">
        <v>0</v>
      </c>
      <c r="T7759" t="s">
        <v>18</v>
      </c>
      <c r="U7759">
        <v>0</v>
      </c>
      <c r="V7759" t="s">
        <v>18</v>
      </c>
      <c r="W7759">
        <v>0</v>
      </c>
      <c r="X7759" t="s">
        <v>18</v>
      </c>
      <c r="Y7759">
        <v>0</v>
      </c>
      <c r="Z7759" t="s">
        <v>18</v>
      </c>
      <c r="AA7759">
        <v>0</v>
      </c>
      <c r="AB7759" t="s">
        <v>18</v>
      </c>
      <c r="AC7759">
        <v>0</v>
      </c>
      <c r="AD7759" t="s">
        <v>18</v>
      </c>
      <c r="AE7759">
        <v>0</v>
      </c>
      <c r="AF7759" t="s">
        <v>18</v>
      </c>
      <c r="AG7759" t="s">
        <v>16</v>
      </c>
    </row>
    <row r="7760" spans="1:33" x14ac:dyDescent="0.25">
      <c r="A7760" t="s">
        <v>18</v>
      </c>
      <c r="B7760" t="s">
        <v>0</v>
      </c>
      <c r="C7760" s="1" t="s">
        <v>12</v>
      </c>
      <c r="D7760" s="2">
        <v>45385</v>
      </c>
      <c r="E7760" t="s">
        <v>685</v>
      </c>
      <c r="F7760" s="2">
        <v>45385</v>
      </c>
      <c r="G7760" s="1" t="s">
        <v>213</v>
      </c>
      <c r="I7760">
        <v>0</v>
      </c>
      <c r="J7760" t="s">
        <v>18</v>
      </c>
      <c r="K7760">
        <v>0</v>
      </c>
      <c r="L7760" t="s">
        <v>18</v>
      </c>
      <c r="M7760">
        <v>0</v>
      </c>
      <c r="N7760" t="s">
        <v>18</v>
      </c>
      <c r="O7760">
        <v>0</v>
      </c>
      <c r="P7760" t="s">
        <v>18</v>
      </c>
      <c r="Q7760">
        <v>0</v>
      </c>
      <c r="R7760" t="s">
        <v>18</v>
      </c>
      <c r="S7760">
        <v>0</v>
      </c>
      <c r="T7760" t="s">
        <v>18</v>
      </c>
      <c r="U7760">
        <v>0</v>
      </c>
      <c r="V7760" t="s">
        <v>18</v>
      </c>
      <c r="W7760">
        <v>0</v>
      </c>
      <c r="X7760" t="s">
        <v>18</v>
      </c>
      <c r="Y7760">
        <v>0</v>
      </c>
      <c r="Z7760" t="s">
        <v>18</v>
      </c>
      <c r="AA7760">
        <v>0</v>
      </c>
      <c r="AB7760" t="s">
        <v>18</v>
      </c>
      <c r="AC7760">
        <v>0</v>
      </c>
      <c r="AD7760" t="s">
        <v>18</v>
      </c>
      <c r="AE7760">
        <v>0</v>
      </c>
      <c r="AF7760" t="s">
        <v>18</v>
      </c>
      <c r="AG7760" t="s">
        <v>16</v>
      </c>
    </row>
    <row r="7761" spans="1:33" x14ac:dyDescent="0.25">
      <c r="A7761" t="s">
        <v>18</v>
      </c>
      <c r="B7761" t="s">
        <v>0</v>
      </c>
      <c r="C7761" s="1" t="s">
        <v>12</v>
      </c>
      <c r="D7761" s="2">
        <v>45385</v>
      </c>
      <c r="E7761" t="s">
        <v>624</v>
      </c>
      <c r="F7761" s="2">
        <v>45385</v>
      </c>
      <c r="G7761" s="1" t="s">
        <v>213</v>
      </c>
      <c r="I7761">
        <v>0</v>
      </c>
      <c r="J7761" t="s">
        <v>18</v>
      </c>
      <c r="K7761">
        <v>0</v>
      </c>
      <c r="L7761" t="s">
        <v>18</v>
      </c>
      <c r="M7761">
        <v>0</v>
      </c>
      <c r="N7761" t="s">
        <v>18</v>
      </c>
      <c r="O7761">
        <v>0</v>
      </c>
      <c r="P7761" t="s">
        <v>18</v>
      </c>
      <c r="Q7761">
        <v>0</v>
      </c>
      <c r="R7761" t="s">
        <v>18</v>
      </c>
      <c r="S7761">
        <v>0</v>
      </c>
      <c r="T7761" t="s">
        <v>18</v>
      </c>
      <c r="U7761">
        <v>0</v>
      </c>
      <c r="V7761" t="s">
        <v>18</v>
      </c>
      <c r="W7761">
        <v>0</v>
      </c>
      <c r="X7761" t="s">
        <v>18</v>
      </c>
      <c r="Y7761">
        <v>0</v>
      </c>
      <c r="Z7761" t="s">
        <v>18</v>
      </c>
      <c r="AA7761">
        <v>0</v>
      </c>
      <c r="AB7761" t="s">
        <v>18</v>
      </c>
      <c r="AC7761">
        <v>0</v>
      </c>
      <c r="AD7761" t="s">
        <v>18</v>
      </c>
      <c r="AE7761">
        <v>0</v>
      </c>
      <c r="AF7761" t="s">
        <v>18</v>
      </c>
      <c r="AG7761" t="s">
        <v>16</v>
      </c>
    </row>
    <row r="7762" spans="1:33" x14ac:dyDescent="0.25">
      <c r="A7762" t="s">
        <v>18</v>
      </c>
      <c r="B7762" t="s">
        <v>0</v>
      </c>
      <c r="C7762" s="1" t="s">
        <v>12</v>
      </c>
      <c r="D7762" s="2">
        <v>45386</v>
      </c>
      <c r="E7762" t="s">
        <v>764</v>
      </c>
      <c r="F7762" s="2">
        <v>45386</v>
      </c>
      <c r="G7762" s="1" t="s">
        <v>213</v>
      </c>
      <c r="I7762">
        <v>0</v>
      </c>
      <c r="J7762" t="s">
        <v>18</v>
      </c>
      <c r="K7762">
        <v>0</v>
      </c>
      <c r="L7762" t="s">
        <v>18</v>
      </c>
      <c r="M7762">
        <v>0</v>
      </c>
      <c r="N7762" t="s">
        <v>18</v>
      </c>
      <c r="O7762">
        <v>0</v>
      </c>
      <c r="P7762" t="s">
        <v>18</v>
      </c>
      <c r="Q7762">
        <v>0</v>
      </c>
      <c r="R7762" t="s">
        <v>18</v>
      </c>
      <c r="S7762">
        <v>0</v>
      </c>
      <c r="T7762" t="s">
        <v>18</v>
      </c>
      <c r="U7762">
        <v>0</v>
      </c>
      <c r="V7762" t="s">
        <v>18</v>
      </c>
      <c r="W7762">
        <v>0</v>
      </c>
      <c r="X7762" t="s">
        <v>18</v>
      </c>
      <c r="Y7762">
        <v>0</v>
      </c>
      <c r="Z7762" t="s">
        <v>18</v>
      </c>
      <c r="AA7762">
        <v>0</v>
      </c>
      <c r="AB7762" t="s">
        <v>18</v>
      </c>
      <c r="AC7762">
        <v>0</v>
      </c>
      <c r="AD7762" t="s">
        <v>18</v>
      </c>
      <c r="AE7762">
        <v>0</v>
      </c>
      <c r="AF7762" t="s">
        <v>18</v>
      </c>
      <c r="AG7762" t="s">
        <v>16</v>
      </c>
    </row>
    <row r="7763" spans="1:33" x14ac:dyDescent="0.25">
      <c r="A7763" t="s">
        <v>18</v>
      </c>
      <c r="B7763" t="s">
        <v>0</v>
      </c>
      <c r="C7763" s="1" t="s">
        <v>12</v>
      </c>
      <c r="D7763" s="2">
        <v>45386</v>
      </c>
      <c r="E7763" t="s">
        <v>286</v>
      </c>
      <c r="F7763" s="2">
        <v>45386</v>
      </c>
      <c r="G7763" s="1" t="s">
        <v>213</v>
      </c>
      <c r="I7763">
        <v>0</v>
      </c>
      <c r="J7763" t="s">
        <v>18</v>
      </c>
      <c r="K7763">
        <v>0</v>
      </c>
      <c r="L7763" t="s">
        <v>18</v>
      </c>
      <c r="M7763">
        <v>0</v>
      </c>
      <c r="N7763" t="s">
        <v>18</v>
      </c>
      <c r="O7763">
        <v>0</v>
      </c>
      <c r="P7763" t="s">
        <v>18</v>
      </c>
      <c r="Q7763">
        <v>0</v>
      </c>
      <c r="R7763" t="s">
        <v>18</v>
      </c>
      <c r="S7763">
        <v>0</v>
      </c>
      <c r="T7763" t="s">
        <v>18</v>
      </c>
      <c r="U7763">
        <v>0</v>
      </c>
      <c r="V7763" t="s">
        <v>18</v>
      </c>
      <c r="W7763">
        <v>0</v>
      </c>
      <c r="X7763" t="s">
        <v>18</v>
      </c>
      <c r="Y7763">
        <v>0</v>
      </c>
      <c r="Z7763" t="s">
        <v>18</v>
      </c>
      <c r="AA7763">
        <v>0</v>
      </c>
      <c r="AB7763" t="s">
        <v>18</v>
      </c>
      <c r="AC7763">
        <v>0</v>
      </c>
      <c r="AD7763" t="s">
        <v>18</v>
      </c>
      <c r="AE7763">
        <v>0</v>
      </c>
      <c r="AF7763" t="s">
        <v>18</v>
      </c>
      <c r="AG7763" t="s">
        <v>16</v>
      </c>
    </row>
    <row r="7764" spans="1:33" x14ac:dyDescent="0.25">
      <c r="A7764" t="s">
        <v>18</v>
      </c>
      <c r="B7764" t="s">
        <v>0</v>
      </c>
      <c r="C7764" s="1" t="s">
        <v>12</v>
      </c>
      <c r="D7764" s="2">
        <v>45386</v>
      </c>
      <c r="E7764" t="s">
        <v>765</v>
      </c>
      <c r="F7764" s="2">
        <v>45386</v>
      </c>
      <c r="G7764" s="1" t="s">
        <v>213</v>
      </c>
      <c r="I7764">
        <v>0</v>
      </c>
      <c r="J7764" t="s">
        <v>18</v>
      </c>
      <c r="K7764">
        <v>0</v>
      </c>
      <c r="L7764" t="s">
        <v>18</v>
      </c>
      <c r="M7764">
        <v>0</v>
      </c>
      <c r="N7764" t="s">
        <v>18</v>
      </c>
      <c r="O7764">
        <v>0</v>
      </c>
      <c r="P7764" t="s">
        <v>18</v>
      </c>
      <c r="Q7764">
        <v>0</v>
      </c>
      <c r="R7764" t="s">
        <v>18</v>
      </c>
      <c r="S7764">
        <v>0</v>
      </c>
      <c r="T7764" t="s">
        <v>18</v>
      </c>
      <c r="U7764">
        <v>0</v>
      </c>
      <c r="V7764" t="s">
        <v>18</v>
      </c>
      <c r="W7764">
        <v>0</v>
      </c>
      <c r="X7764" t="s">
        <v>18</v>
      </c>
      <c r="Y7764">
        <v>0</v>
      </c>
      <c r="Z7764" t="s">
        <v>18</v>
      </c>
      <c r="AA7764">
        <v>0</v>
      </c>
      <c r="AB7764" t="s">
        <v>18</v>
      </c>
      <c r="AC7764">
        <v>0</v>
      </c>
      <c r="AD7764" t="s">
        <v>18</v>
      </c>
      <c r="AE7764">
        <v>0</v>
      </c>
      <c r="AF7764" t="s">
        <v>18</v>
      </c>
      <c r="AG7764" t="s">
        <v>16</v>
      </c>
    </row>
    <row r="7765" spans="1:33" x14ac:dyDescent="0.25">
      <c r="A7765" t="s">
        <v>18</v>
      </c>
      <c r="B7765" t="s">
        <v>0</v>
      </c>
      <c r="C7765" s="1" t="s">
        <v>12</v>
      </c>
      <c r="D7765" s="2">
        <v>45386</v>
      </c>
      <c r="E7765" t="s">
        <v>766</v>
      </c>
      <c r="F7765" s="2">
        <v>45386</v>
      </c>
      <c r="G7765" s="1" t="s">
        <v>213</v>
      </c>
      <c r="I7765">
        <v>0</v>
      </c>
      <c r="J7765" t="s">
        <v>18</v>
      </c>
      <c r="K7765">
        <v>0</v>
      </c>
      <c r="L7765" t="s">
        <v>18</v>
      </c>
      <c r="M7765">
        <v>0</v>
      </c>
      <c r="N7765" t="s">
        <v>18</v>
      </c>
      <c r="O7765">
        <v>0</v>
      </c>
      <c r="P7765" t="s">
        <v>18</v>
      </c>
      <c r="Q7765">
        <v>0</v>
      </c>
      <c r="R7765" t="s">
        <v>18</v>
      </c>
      <c r="S7765">
        <v>0</v>
      </c>
      <c r="T7765" t="s">
        <v>18</v>
      </c>
      <c r="U7765">
        <v>0</v>
      </c>
      <c r="V7765" t="s">
        <v>18</v>
      </c>
      <c r="W7765">
        <v>0</v>
      </c>
      <c r="X7765" t="s">
        <v>18</v>
      </c>
      <c r="Y7765">
        <v>0</v>
      </c>
      <c r="Z7765" t="s">
        <v>18</v>
      </c>
      <c r="AA7765">
        <v>0</v>
      </c>
      <c r="AB7765" t="s">
        <v>18</v>
      </c>
      <c r="AC7765">
        <v>0</v>
      </c>
      <c r="AD7765" t="s">
        <v>18</v>
      </c>
      <c r="AE7765">
        <v>0</v>
      </c>
      <c r="AF7765" t="s">
        <v>18</v>
      </c>
      <c r="AG7765" t="s">
        <v>16</v>
      </c>
    </row>
    <row r="7766" spans="1:33" x14ac:dyDescent="0.25">
      <c r="A7766" t="s">
        <v>18</v>
      </c>
      <c r="B7766" t="s">
        <v>0</v>
      </c>
      <c r="C7766" s="1" t="s">
        <v>12</v>
      </c>
      <c r="D7766" s="2">
        <v>45386</v>
      </c>
      <c r="E7766" t="s">
        <v>489</v>
      </c>
      <c r="F7766" s="2">
        <v>45386</v>
      </c>
      <c r="G7766" s="1" t="s">
        <v>213</v>
      </c>
      <c r="I7766">
        <v>0</v>
      </c>
      <c r="J7766" t="s">
        <v>18</v>
      </c>
      <c r="K7766">
        <v>0</v>
      </c>
      <c r="L7766" t="s">
        <v>18</v>
      </c>
      <c r="M7766">
        <v>0</v>
      </c>
      <c r="N7766" t="s">
        <v>18</v>
      </c>
      <c r="O7766">
        <v>0</v>
      </c>
      <c r="P7766" t="s">
        <v>18</v>
      </c>
      <c r="Q7766">
        <v>0</v>
      </c>
      <c r="R7766" t="s">
        <v>18</v>
      </c>
      <c r="S7766">
        <v>0</v>
      </c>
      <c r="T7766" t="s">
        <v>18</v>
      </c>
      <c r="U7766">
        <v>0</v>
      </c>
      <c r="V7766" t="s">
        <v>18</v>
      </c>
      <c r="W7766">
        <v>0</v>
      </c>
      <c r="X7766" t="s">
        <v>18</v>
      </c>
      <c r="Y7766">
        <v>0</v>
      </c>
      <c r="Z7766" t="s">
        <v>18</v>
      </c>
      <c r="AA7766">
        <v>0</v>
      </c>
      <c r="AB7766" t="s">
        <v>18</v>
      </c>
      <c r="AC7766">
        <v>0</v>
      </c>
      <c r="AD7766" t="s">
        <v>18</v>
      </c>
      <c r="AE7766">
        <v>0</v>
      </c>
      <c r="AF7766" t="s">
        <v>18</v>
      </c>
      <c r="AG7766" t="s">
        <v>16</v>
      </c>
    </row>
    <row r="7767" spans="1:33" x14ac:dyDescent="0.25">
      <c r="A7767" t="s">
        <v>18</v>
      </c>
      <c r="B7767" t="s">
        <v>0</v>
      </c>
      <c r="C7767" s="1" t="s">
        <v>12</v>
      </c>
      <c r="D7767" s="2">
        <v>45386</v>
      </c>
      <c r="E7767" t="s">
        <v>767</v>
      </c>
      <c r="F7767" s="2">
        <v>45386</v>
      </c>
      <c r="G7767" s="1" t="s">
        <v>213</v>
      </c>
      <c r="I7767">
        <v>0</v>
      </c>
      <c r="J7767" t="s">
        <v>18</v>
      </c>
      <c r="K7767">
        <v>0</v>
      </c>
      <c r="L7767" t="s">
        <v>18</v>
      </c>
      <c r="M7767">
        <v>0</v>
      </c>
      <c r="N7767" t="s">
        <v>18</v>
      </c>
      <c r="O7767">
        <v>0</v>
      </c>
      <c r="P7767" t="s">
        <v>18</v>
      </c>
      <c r="Q7767">
        <v>0</v>
      </c>
      <c r="R7767" t="s">
        <v>18</v>
      </c>
      <c r="S7767">
        <v>0</v>
      </c>
      <c r="T7767" t="s">
        <v>18</v>
      </c>
      <c r="U7767">
        <v>0</v>
      </c>
      <c r="V7767" t="s">
        <v>18</v>
      </c>
      <c r="W7767">
        <v>0</v>
      </c>
      <c r="X7767" t="s">
        <v>18</v>
      </c>
      <c r="Y7767">
        <v>0</v>
      </c>
      <c r="Z7767" t="s">
        <v>18</v>
      </c>
      <c r="AA7767">
        <v>0</v>
      </c>
      <c r="AB7767" t="s">
        <v>18</v>
      </c>
      <c r="AC7767">
        <v>0</v>
      </c>
      <c r="AD7767" t="s">
        <v>18</v>
      </c>
      <c r="AE7767">
        <v>0</v>
      </c>
      <c r="AF7767" t="s">
        <v>18</v>
      </c>
      <c r="AG7767" t="s">
        <v>16</v>
      </c>
    </row>
    <row r="7768" spans="1:33" x14ac:dyDescent="0.25">
      <c r="A7768" t="s">
        <v>18</v>
      </c>
      <c r="B7768" t="s">
        <v>0</v>
      </c>
      <c r="C7768" s="1" t="s">
        <v>12</v>
      </c>
      <c r="D7768" s="2">
        <v>45386</v>
      </c>
      <c r="E7768" t="s">
        <v>584</v>
      </c>
      <c r="F7768" s="2">
        <v>45386</v>
      </c>
      <c r="G7768" s="1" t="s">
        <v>213</v>
      </c>
      <c r="I7768">
        <v>0</v>
      </c>
      <c r="J7768" t="s">
        <v>18</v>
      </c>
      <c r="K7768">
        <v>0</v>
      </c>
      <c r="L7768" t="s">
        <v>18</v>
      </c>
      <c r="M7768">
        <v>0</v>
      </c>
      <c r="N7768" t="s">
        <v>18</v>
      </c>
      <c r="O7768">
        <v>0</v>
      </c>
      <c r="P7768" t="s">
        <v>18</v>
      </c>
      <c r="Q7768">
        <v>0</v>
      </c>
      <c r="R7768" t="s">
        <v>18</v>
      </c>
      <c r="S7768">
        <v>0</v>
      </c>
      <c r="T7768" t="s">
        <v>18</v>
      </c>
      <c r="U7768">
        <v>0</v>
      </c>
      <c r="V7768" t="s">
        <v>18</v>
      </c>
      <c r="W7768">
        <v>0</v>
      </c>
      <c r="X7768" t="s">
        <v>18</v>
      </c>
      <c r="Y7768">
        <v>0</v>
      </c>
      <c r="Z7768" t="s">
        <v>18</v>
      </c>
      <c r="AA7768">
        <v>0</v>
      </c>
      <c r="AB7768" t="s">
        <v>18</v>
      </c>
      <c r="AC7768">
        <v>0</v>
      </c>
      <c r="AD7768" t="s">
        <v>18</v>
      </c>
      <c r="AE7768">
        <v>0</v>
      </c>
      <c r="AF7768" t="s">
        <v>18</v>
      </c>
      <c r="AG7768" t="s">
        <v>16</v>
      </c>
    </row>
    <row r="7769" spans="1:33" x14ac:dyDescent="0.25">
      <c r="A7769" t="s">
        <v>18</v>
      </c>
      <c r="B7769" t="s">
        <v>0</v>
      </c>
      <c r="C7769" s="1" t="s">
        <v>12</v>
      </c>
      <c r="D7769" s="2">
        <v>45386</v>
      </c>
      <c r="E7769" t="s">
        <v>294</v>
      </c>
      <c r="F7769" s="2">
        <v>45386</v>
      </c>
      <c r="G7769" s="1" t="s">
        <v>213</v>
      </c>
      <c r="I7769">
        <v>0</v>
      </c>
      <c r="J7769" t="s">
        <v>18</v>
      </c>
      <c r="K7769">
        <v>0</v>
      </c>
      <c r="L7769" t="s">
        <v>18</v>
      </c>
      <c r="M7769">
        <v>0</v>
      </c>
      <c r="N7769" t="s">
        <v>18</v>
      </c>
      <c r="O7769">
        <v>0</v>
      </c>
      <c r="P7769" t="s">
        <v>18</v>
      </c>
      <c r="Q7769">
        <v>0</v>
      </c>
      <c r="R7769" t="s">
        <v>18</v>
      </c>
      <c r="S7769">
        <v>0</v>
      </c>
      <c r="T7769" t="s">
        <v>18</v>
      </c>
      <c r="U7769">
        <v>0</v>
      </c>
      <c r="V7769" t="s">
        <v>18</v>
      </c>
      <c r="W7769">
        <v>0</v>
      </c>
      <c r="X7769" t="s">
        <v>18</v>
      </c>
      <c r="Y7769">
        <v>0</v>
      </c>
      <c r="Z7769" t="s">
        <v>18</v>
      </c>
      <c r="AA7769">
        <v>0</v>
      </c>
      <c r="AB7769" t="s">
        <v>18</v>
      </c>
      <c r="AC7769">
        <v>0</v>
      </c>
      <c r="AD7769" t="s">
        <v>18</v>
      </c>
      <c r="AE7769">
        <v>0</v>
      </c>
      <c r="AF7769" t="s">
        <v>18</v>
      </c>
      <c r="AG7769" t="s">
        <v>16</v>
      </c>
    </row>
    <row r="7770" spans="1:33" x14ac:dyDescent="0.25">
      <c r="A7770" t="s">
        <v>18</v>
      </c>
      <c r="B7770" t="s">
        <v>0</v>
      </c>
      <c r="C7770" s="1" t="s">
        <v>12</v>
      </c>
      <c r="D7770" s="2">
        <v>45386</v>
      </c>
      <c r="E7770" t="s">
        <v>685</v>
      </c>
      <c r="F7770" s="2">
        <v>45386</v>
      </c>
      <c r="G7770" s="1" t="s">
        <v>213</v>
      </c>
      <c r="I7770">
        <v>0</v>
      </c>
      <c r="J7770" t="s">
        <v>18</v>
      </c>
      <c r="K7770">
        <v>0</v>
      </c>
      <c r="L7770" t="s">
        <v>18</v>
      </c>
      <c r="M7770">
        <v>0</v>
      </c>
      <c r="N7770" t="s">
        <v>18</v>
      </c>
      <c r="O7770">
        <v>0</v>
      </c>
      <c r="P7770" t="s">
        <v>18</v>
      </c>
      <c r="Q7770">
        <v>0</v>
      </c>
      <c r="R7770" t="s">
        <v>18</v>
      </c>
      <c r="S7770">
        <v>0</v>
      </c>
      <c r="T7770" t="s">
        <v>18</v>
      </c>
      <c r="U7770">
        <v>0</v>
      </c>
      <c r="V7770" t="s">
        <v>18</v>
      </c>
      <c r="W7770">
        <v>0</v>
      </c>
      <c r="X7770" t="s">
        <v>18</v>
      </c>
      <c r="Y7770">
        <v>0</v>
      </c>
      <c r="Z7770" t="s">
        <v>18</v>
      </c>
      <c r="AA7770">
        <v>0</v>
      </c>
      <c r="AB7770" t="s">
        <v>18</v>
      </c>
      <c r="AC7770">
        <v>0</v>
      </c>
      <c r="AD7770" t="s">
        <v>18</v>
      </c>
      <c r="AE7770">
        <v>0</v>
      </c>
      <c r="AF7770" t="s">
        <v>18</v>
      </c>
      <c r="AG7770" t="s">
        <v>16</v>
      </c>
    </row>
    <row r="7771" spans="1:33" x14ac:dyDescent="0.25">
      <c r="A7771" t="s">
        <v>18</v>
      </c>
      <c r="B7771" t="s">
        <v>0</v>
      </c>
      <c r="C7771" s="1" t="s">
        <v>12</v>
      </c>
      <c r="D7771" s="2">
        <v>45386</v>
      </c>
      <c r="E7771" t="s">
        <v>624</v>
      </c>
      <c r="F7771" s="2">
        <v>45386</v>
      </c>
      <c r="G7771" s="1" t="s">
        <v>213</v>
      </c>
      <c r="I7771">
        <v>0</v>
      </c>
      <c r="J7771" t="s">
        <v>18</v>
      </c>
      <c r="K7771">
        <v>0</v>
      </c>
      <c r="L7771" t="s">
        <v>18</v>
      </c>
      <c r="M7771">
        <v>0</v>
      </c>
      <c r="N7771" t="s">
        <v>18</v>
      </c>
      <c r="O7771">
        <v>0</v>
      </c>
      <c r="P7771" t="s">
        <v>18</v>
      </c>
      <c r="Q7771">
        <v>0</v>
      </c>
      <c r="R7771" t="s">
        <v>18</v>
      </c>
      <c r="S7771">
        <v>0</v>
      </c>
      <c r="T7771" t="s">
        <v>18</v>
      </c>
      <c r="U7771">
        <v>0</v>
      </c>
      <c r="V7771" t="s">
        <v>18</v>
      </c>
      <c r="W7771">
        <v>0</v>
      </c>
      <c r="X7771" t="s">
        <v>18</v>
      </c>
      <c r="Y7771">
        <v>0</v>
      </c>
      <c r="Z7771" t="s">
        <v>18</v>
      </c>
      <c r="AA7771">
        <v>0</v>
      </c>
      <c r="AB7771" t="s">
        <v>18</v>
      </c>
      <c r="AC7771">
        <v>0</v>
      </c>
      <c r="AD7771" t="s">
        <v>18</v>
      </c>
      <c r="AE7771">
        <v>0</v>
      </c>
      <c r="AF7771" t="s">
        <v>18</v>
      </c>
      <c r="AG7771" t="s">
        <v>16</v>
      </c>
    </row>
    <row r="7772" spans="1:33" x14ac:dyDescent="0.25">
      <c r="A7772" t="s">
        <v>18</v>
      </c>
      <c r="B7772" t="s">
        <v>0</v>
      </c>
      <c r="C7772" s="1" t="s">
        <v>12</v>
      </c>
      <c r="D7772" s="2">
        <v>45387</v>
      </c>
      <c r="E7772" t="s">
        <v>764</v>
      </c>
      <c r="F7772" s="2">
        <v>45387</v>
      </c>
      <c r="G7772" s="1" t="s">
        <v>213</v>
      </c>
      <c r="I7772">
        <v>0</v>
      </c>
      <c r="J7772" t="s">
        <v>18</v>
      </c>
      <c r="K7772">
        <v>0</v>
      </c>
      <c r="L7772" t="s">
        <v>18</v>
      </c>
      <c r="M7772">
        <v>0</v>
      </c>
      <c r="N7772" t="s">
        <v>18</v>
      </c>
      <c r="O7772">
        <v>0</v>
      </c>
      <c r="P7772" t="s">
        <v>18</v>
      </c>
      <c r="Q7772">
        <v>0</v>
      </c>
      <c r="R7772" t="s">
        <v>18</v>
      </c>
      <c r="S7772">
        <v>0</v>
      </c>
      <c r="T7772" t="s">
        <v>18</v>
      </c>
      <c r="U7772">
        <v>0</v>
      </c>
      <c r="V7772" t="s">
        <v>18</v>
      </c>
      <c r="W7772">
        <v>0</v>
      </c>
      <c r="X7772" t="s">
        <v>18</v>
      </c>
      <c r="Y7772">
        <v>0</v>
      </c>
      <c r="Z7772" t="s">
        <v>18</v>
      </c>
      <c r="AA7772">
        <v>0</v>
      </c>
      <c r="AB7772" t="s">
        <v>18</v>
      </c>
      <c r="AC7772">
        <v>0</v>
      </c>
      <c r="AD7772" t="s">
        <v>18</v>
      </c>
      <c r="AE7772">
        <v>0</v>
      </c>
      <c r="AF7772" t="s">
        <v>18</v>
      </c>
      <c r="AG7772" t="s">
        <v>16</v>
      </c>
    </row>
    <row r="7773" spans="1:33" x14ac:dyDescent="0.25">
      <c r="A7773" t="s">
        <v>18</v>
      </c>
      <c r="B7773" t="s">
        <v>0</v>
      </c>
      <c r="C7773" s="1" t="s">
        <v>12</v>
      </c>
      <c r="D7773" s="2">
        <v>45387</v>
      </c>
      <c r="E7773" t="s">
        <v>286</v>
      </c>
      <c r="F7773" s="2">
        <v>45387</v>
      </c>
      <c r="G7773" s="1" t="s">
        <v>213</v>
      </c>
      <c r="I7773">
        <v>0</v>
      </c>
      <c r="J7773" t="s">
        <v>18</v>
      </c>
      <c r="K7773">
        <v>0</v>
      </c>
      <c r="L7773" t="s">
        <v>18</v>
      </c>
      <c r="M7773">
        <v>0</v>
      </c>
      <c r="N7773" t="s">
        <v>18</v>
      </c>
      <c r="O7773">
        <v>0</v>
      </c>
      <c r="P7773" t="s">
        <v>18</v>
      </c>
      <c r="Q7773">
        <v>0</v>
      </c>
      <c r="R7773" t="s">
        <v>18</v>
      </c>
      <c r="S7773">
        <v>0</v>
      </c>
      <c r="T7773" t="s">
        <v>18</v>
      </c>
      <c r="U7773">
        <v>0</v>
      </c>
      <c r="V7773" t="s">
        <v>18</v>
      </c>
      <c r="W7773">
        <v>0</v>
      </c>
      <c r="X7773" t="s">
        <v>18</v>
      </c>
      <c r="Y7773">
        <v>0</v>
      </c>
      <c r="Z7773" t="s">
        <v>18</v>
      </c>
      <c r="AA7773">
        <v>0</v>
      </c>
      <c r="AB7773" t="s">
        <v>18</v>
      </c>
      <c r="AC7773">
        <v>0</v>
      </c>
      <c r="AD7773" t="s">
        <v>18</v>
      </c>
      <c r="AE7773">
        <v>0</v>
      </c>
      <c r="AF7773" t="s">
        <v>18</v>
      </c>
      <c r="AG7773" t="s">
        <v>16</v>
      </c>
    </row>
    <row r="7774" spans="1:33" x14ac:dyDescent="0.25">
      <c r="A7774" t="s">
        <v>18</v>
      </c>
      <c r="B7774" t="s">
        <v>0</v>
      </c>
      <c r="C7774" s="1" t="s">
        <v>12</v>
      </c>
      <c r="D7774" s="2">
        <v>45387</v>
      </c>
      <c r="E7774" t="s">
        <v>765</v>
      </c>
      <c r="F7774" s="2">
        <v>45387</v>
      </c>
      <c r="G7774" s="1" t="s">
        <v>213</v>
      </c>
      <c r="I7774">
        <v>0</v>
      </c>
      <c r="J7774" t="s">
        <v>18</v>
      </c>
      <c r="K7774">
        <v>0</v>
      </c>
      <c r="L7774" t="s">
        <v>18</v>
      </c>
      <c r="M7774">
        <v>0</v>
      </c>
      <c r="N7774" t="s">
        <v>18</v>
      </c>
      <c r="O7774">
        <v>0</v>
      </c>
      <c r="P7774" t="s">
        <v>18</v>
      </c>
      <c r="Q7774">
        <v>0</v>
      </c>
      <c r="R7774" t="s">
        <v>18</v>
      </c>
      <c r="S7774">
        <v>0</v>
      </c>
      <c r="T7774" t="s">
        <v>18</v>
      </c>
      <c r="U7774">
        <v>0</v>
      </c>
      <c r="V7774" t="s">
        <v>18</v>
      </c>
      <c r="W7774">
        <v>0</v>
      </c>
      <c r="X7774" t="s">
        <v>18</v>
      </c>
      <c r="Y7774">
        <v>0</v>
      </c>
      <c r="Z7774" t="s">
        <v>18</v>
      </c>
      <c r="AA7774">
        <v>0</v>
      </c>
      <c r="AB7774" t="s">
        <v>18</v>
      </c>
      <c r="AC7774">
        <v>0</v>
      </c>
      <c r="AD7774" t="s">
        <v>18</v>
      </c>
      <c r="AE7774">
        <v>0</v>
      </c>
      <c r="AF7774" t="s">
        <v>18</v>
      </c>
      <c r="AG7774" t="s">
        <v>16</v>
      </c>
    </row>
    <row r="7775" spans="1:33" x14ac:dyDescent="0.25">
      <c r="A7775" t="s">
        <v>18</v>
      </c>
      <c r="B7775" t="s">
        <v>0</v>
      </c>
      <c r="C7775" s="1" t="s">
        <v>12</v>
      </c>
      <c r="D7775" s="2">
        <v>45387</v>
      </c>
      <c r="E7775" t="s">
        <v>766</v>
      </c>
      <c r="F7775" s="2">
        <v>45387</v>
      </c>
      <c r="G7775" s="1" t="s">
        <v>213</v>
      </c>
      <c r="I7775">
        <v>0</v>
      </c>
      <c r="J7775" t="s">
        <v>18</v>
      </c>
      <c r="K7775">
        <v>0</v>
      </c>
      <c r="L7775" t="s">
        <v>18</v>
      </c>
      <c r="M7775">
        <v>0</v>
      </c>
      <c r="N7775" t="s">
        <v>18</v>
      </c>
      <c r="O7775">
        <v>0</v>
      </c>
      <c r="P7775" t="s">
        <v>18</v>
      </c>
      <c r="Q7775">
        <v>0</v>
      </c>
      <c r="R7775" t="s">
        <v>18</v>
      </c>
      <c r="S7775">
        <v>0</v>
      </c>
      <c r="T7775" t="s">
        <v>18</v>
      </c>
      <c r="U7775">
        <v>0</v>
      </c>
      <c r="V7775" t="s">
        <v>18</v>
      </c>
      <c r="W7775">
        <v>0</v>
      </c>
      <c r="X7775" t="s">
        <v>18</v>
      </c>
      <c r="Y7775">
        <v>0</v>
      </c>
      <c r="Z7775" t="s">
        <v>18</v>
      </c>
      <c r="AA7775">
        <v>0</v>
      </c>
      <c r="AB7775" t="s">
        <v>18</v>
      </c>
      <c r="AC7775">
        <v>0</v>
      </c>
      <c r="AD7775" t="s">
        <v>18</v>
      </c>
      <c r="AE7775">
        <v>0</v>
      </c>
      <c r="AF7775" t="s">
        <v>18</v>
      </c>
      <c r="AG7775" t="s">
        <v>16</v>
      </c>
    </row>
    <row r="7776" spans="1:33" x14ac:dyDescent="0.25">
      <c r="A7776" t="s">
        <v>18</v>
      </c>
      <c r="B7776" t="s">
        <v>0</v>
      </c>
      <c r="C7776" s="1" t="s">
        <v>12</v>
      </c>
      <c r="D7776" s="2">
        <v>45387</v>
      </c>
      <c r="E7776" t="s">
        <v>489</v>
      </c>
      <c r="F7776" s="2">
        <v>45387</v>
      </c>
      <c r="G7776" s="1" t="s">
        <v>213</v>
      </c>
      <c r="I7776">
        <v>0</v>
      </c>
      <c r="J7776" t="s">
        <v>18</v>
      </c>
      <c r="K7776">
        <v>0</v>
      </c>
      <c r="L7776" t="s">
        <v>18</v>
      </c>
      <c r="M7776">
        <v>0</v>
      </c>
      <c r="N7776" t="s">
        <v>18</v>
      </c>
      <c r="O7776">
        <v>0</v>
      </c>
      <c r="P7776" t="s">
        <v>18</v>
      </c>
      <c r="Q7776">
        <v>0</v>
      </c>
      <c r="R7776" t="s">
        <v>18</v>
      </c>
      <c r="S7776">
        <v>0</v>
      </c>
      <c r="T7776" t="s">
        <v>18</v>
      </c>
      <c r="U7776">
        <v>0</v>
      </c>
      <c r="V7776" t="s">
        <v>18</v>
      </c>
      <c r="W7776">
        <v>0</v>
      </c>
      <c r="X7776" t="s">
        <v>18</v>
      </c>
      <c r="Y7776">
        <v>0</v>
      </c>
      <c r="Z7776" t="s">
        <v>18</v>
      </c>
      <c r="AA7776">
        <v>0</v>
      </c>
      <c r="AB7776" t="s">
        <v>18</v>
      </c>
      <c r="AC7776">
        <v>0</v>
      </c>
      <c r="AD7776" t="s">
        <v>18</v>
      </c>
      <c r="AE7776">
        <v>0</v>
      </c>
      <c r="AF7776" t="s">
        <v>18</v>
      </c>
      <c r="AG7776" t="s">
        <v>16</v>
      </c>
    </row>
    <row r="7777" spans="1:33" x14ac:dyDescent="0.25">
      <c r="A7777" t="s">
        <v>18</v>
      </c>
      <c r="B7777" t="s">
        <v>0</v>
      </c>
      <c r="C7777" s="1" t="s">
        <v>12</v>
      </c>
      <c r="D7777" s="2">
        <v>45387</v>
      </c>
      <c r="E7777" t="s">
        <v>767</v>
      </c>
      <c r="F7777" s="2">
        <v>45387</v>
      </c>
      <c r="G7777" s="1" t="s">
        <v>213</v>
      </c>
      <c r="I7777">
        <v>0</v>
      </c>
      <c r="J7777" t="s">
        <v>18</v>
      </c>
      <c r="K7777">
        <v>0</v>
      </c>
      <c r="L7777" t="s">
        <v>18</v>
      </c>
      <c r="M7777">
        <v>0</v>
      </c>
      <c r="N7777" t="s">
        <v>18</v>
      </c>
      <c r="O7777">
        <v>0</v>
      </c>
      <c r="P7777" t="s">
        <v>18</v>
      </c>
      <c r="Q7777">
        <v>0</v>
      </c>
      <c r="R7777" t="s">
        <v>18</v>
      </c>
      <c r="S7777">
        <v>0</v>
      </c>
      <c r="T7777" t="s">
        <v>18</v>
      </c>
      <c r="U7777">
        <v>0</v>
      </c>
      <c r="V7777" t="s">
        <v>18</v>
      </c>
      <c r="W7777">
        <v>0</v>
      </c>
      <c r="X7777" t="s">
        <v>18</v>
      </c>
      <c r="Y7777">
        <v>0</v>
      </c>
      <c r="Z7777" t="s">
        <v>18</v>
      </c>
      <c r="AA7777">
        <v>0</v>
      </c>
      <c r="AB7777" t="s">
        <v>18</v>
      </c>
      <c r="AC7777">
        <v>0</v>
      </c>
      <c r="AD7777" t="s">
        <v>18</v>
      </c>
      <c r="AE7777">
        <v>0</v>
      </c>
      <c r="AF7777" t="s">
        <v>18</v>
      </c>
      <c r="AG7777" t="s">
        <v>16</v>
      </c>
    </row>
    <row r="7778" spans="1:33" x14ac:dyDescent="0.25">
      <c r="A7778" t="s">
        <v>18</v>
      </c>
      <c r="B7778" t="s">
        <v>0</v>
      </c>
      <c r="C7778" s="1" t="s">
        <v>12</v>
      </c>
      <c r="D7778" s="2">
        <v>45387</v>
      </c>
      <c r="E7778" t="s">
        <v>584</v>
      </c>
      <c r="F7778" s="2">
        <v>45387</v>
      </c>
      <c r="G7778" s="1" t="s">
        <v>213</v>
      </c>
      <c r="I7778">
        <v>0</v>
      </c>
      <c r="J7778" t="s">
        <v>18</v>
      </c>
      <c r="K7778">
        <v>0</v>
      </c>
      <c r="L7778" t="s">
        <v>18</v>
      </c>
      <c r="M7778">
        <v>0</v>
      </c>
      <c r="N7778" t="s">
        <v>18</v>
      </c>
      <c r="O7778">
        <v>0</v>
      </c>
      <c r="P7778" t="s">
        <v>18</v>
      </c>
      <c r="Q7778">
        <v>0</v>
      </c>
      <c r="R7778" t="s">
        <v>18</v>
      </c>
      <c r="S7778">
        <v>0</v>
      </c>
      <c r="T7778" t="s">
        <v>18</v>
      </c>
      <c r="U7778">
        <v>0</v>
      </c>
      <c r="V7778" t="s">
        <v>18</v>
      </c>
      <c r="W7778">
        <v>0</v>
      </c>
      <c r="X7778" t="s">
        <v>18</v>
      </c>
      <c r="Y7778">
        <v>0</v>
      </c>
      <c r="Z7778" t="s">
        <v>18</v>
      </c>
      <c r="AA7778">
        <v>0</v>
      </c>
      <c r="AB7778" t="s">
        <v>18</v>
      </c>
      <c r="AC7778">
        <v>0</v>
      </c>
      <c r="AD7778" t="s">
        <v>18</v>
      </c>
      <c r="AE7778">
        <v>0</v>
      </c>
      <c r="AF7778" t="s">
        <v>18</v>
      </c>
      <c r="AG7778" t="s">
        <v>16</v>
      </c>
    </row>
    <row r="7779" spans="1:33" x14ac:dyDescent="0.25">
      <c r="A7779" t="s">
        <v>18</v>
      </c>
      <c r="B7779" t="s">
        <v>0</v>
      </c>
      <c r="C7779" s="1" t="s">
        <v>12</v>
      </c>
      <c r="D7779" s="2">
        <v>45387</v>
      </c>
      <c r="E7779" t="s">
        <v>294</v>
      </c>
      <c r="F7779" s="2">
        <v>45387</v>
      </c>
      <c r="G7779" s="1" t="s">
        <v>213</v>
      </c>
      <c r="I7779">
        <v>0</v>
      </c>
      <c r="J7779" t="s">
        <v>18</v>
      </c>
      <c r="K7779">
        <v>0</v>
      </c>
      <c r="L7779" t="s">
        <v>18</v>
      </c>
      <c r="M7779">
        <v>0</v>
      </c>
      <c r="N7779" t="s">
        <v>18</v>
      </c>
      <c r="O7779">
        <v>0</v>
      </c>
      <c r="P7779" t="s">
        <v>18</v>
      </c>
      <c r="Q7779">
        <v>0</v>
      </c>
      <c r="R7779" t="s">
        <v>18</v>
      </c>
      <c r="S7779">
        <v>0</v>
      </c>
      <c r="T7779" t="s">
        <v>18</v>
      </c>
      <c r="U7779">
        <v>0</v>
      </c>
      <c r="V7779" t="s">
        <v>18</v>
      </c>
      <c r="W7779">
        <v>0</v>
      </c>
      <c r="X7779" t="s">
        <v>18</v>
      </c>
      <c r="Y7779">
        <v>0</v>
      </c>
      <c r="Z7779" t="s">
        <v>18</v>
      </c>
      <c r="AA7779">
        <v>0</v>
      </c>
      <c r="AB7779" t="s">
        <v>18</v>
      </c>
      <c r="AC7779">
        <v>0</v>
      </c>
      <c r="AD7779" t="s">
        <v>18</v>
      </c>
      <c r="AE7779">
        <v>0</v>
      </c>
      <c r="AF7779" t="s">
        <v>18</v>
      </c>
      <c r="AG7779" t="s">
        <v>16</v>
      </c>
    </row>
    <row r="7780" spans="1:33" x14ac:dyDescent="0.25">
      <c r="A7780" t="s">
        <v>18</v>
      </c>
      <c r="B7780" t="s">
        <v>0</v>
      </c>
      <c r="C7780" s="1" t="s">
        <v>12</v>
      </c>
      <c r="D7780" s="2">
        <v>45387</v>
      </c>
      <c r="E7780" t="s">
        <v>685</v>
      </c>
      <c r="F7780" s="2">
        <v>45387</v>
      </c>
      <c r="G7780" s="1" t="s">
        <v>213</v>
      </c>
      <c r="I7780">
        <v>0</v>
      </c>
      <c r="J7780" t="s">
        <v>18</v>
      </c>
      <c r="K7780">
        <v>0</v>
      </c>
      <c r="L7780" t="s">
        <v>18</v>
      </c>
      <c r="M7780">
        <v>0</v>
      </c>
      <c r="N7780" t="s">
        <v>18</v>
      </c>
      <c r="O7780">
        <v>0</v>
      </c>
      <c r="P7780" t="s">
        <v>18</v>
      </c>
      <c r="Q7780">
        <v>0</v>
      </c>
      <c r="R7780" t="s">
        <v>18</v>
      </c>
      <c r="S7780">
        <v>0</v>
      </c>
      <c r="T7780" t="s">
        <v>18</v>
      </c>
      <c r="U7780">
        <v>0</v>
      </c>
      <c r="V7780" t="s">
        <v>18</v>
      </c>
      <c r="W7780">
        <v>0</v>
      </c>
      <c r="X7780" t="s">
        <v>18</v>
      </c>
      <c r="Y7780">
        <v>0</v>
      </c>
      <c r="Z7780" t="s">
        <v>18</v>
      </c>
      <c r="AA7780">
        <v>0</v>
      </c>
      <c r="AB7780" t="s">
        <v>18</v>
      </c>
      <c r="AC7780">
        <v>0</v>
      </c>
      <c r="AD7780" t="s">
        <v>18</v>
      </c>
      <c r="AE7780">
        <v>0</v>
      </c>
      <c r="AF7780" t="s">
        <v>18</v>
      </c>
      <c r="AG7780" t="s">
        <v>16</v>
      </c>
    </row>
    <row r="7781" spans="1:33" x14ac:dyDescent="0.25">
      <c r="A7781" t="s">
        <v>18</v>
      </c>
      <c r="B7781" t="s">
        <v>0</v>
      </c>
      <c r="C7781" s="1" t="s">
        <v>12</v>
      </c>
      <c r="D7781" s="2">
        <v>45387</v>
      </c>
      <c r="E7781" t="s">
        <v>624</v>
      </c>
      <c r="F7781" s="2">
        <v>45387</v>
      </c>
      <c r="G7781" s="1" t="s">
        <v>213</v>
      </c>
      <c r="I7781">
        <v>0</v>
      </c>
      <c r="J7781" t="s">
        <v>18</v>
      </c>
      <c r="K7781">
        <v>0</v>
      </c>
      <c r="L7781" t="s">
        <v>18</v>
      </c>
      <c r="M7781">
        <v>0</v>
      </c>
      <c r="N7781" t="s">
        <v>18</v>
      </c>
      <c r="O7781">
        <v>0</v>
      </c>
      <c r="P7781" t="s">
        <v>18</v>
      </c>
      <c r="Q7781">
        <v>0</v>
      </c>
      <c r="R7781" t="s">
        <v>18</v>
      </c>
      <c r="S7781">
        <v>0</v>
      </c>
      <c r="T7781" t="s">
        <v>18</v>
      </c>
      <c r="U7781">
        <v>0</v>
      </c>
      <c r="V7781" t="s">
        <v>18</v>
      </c>
      <c r="W7781">
        <v>0</v>
      </c>
      <c r="X7781" t="s">
        <v>18</v>
      </c>
      <c r="Y7781">
        <v>0</v>
      </c>
      <c r="Z7781" t="s">
        <v>18</v>
      </c>
      <c r="AA7781">
        <v>0</v>
      </c>
      <c r="AB7781" t="s">
        <v>18</v>
      </c>
      <c r="AC7781">
        <v>0</v>
      </c>
      <c r="AD7781" t="s">
        <v>18</v>
      </c>
      <c r="AE7781">
        <v>0</v>
      </c>
      <c r="AF7781" t="s">
        <v>18</v>
      </c>
      <c r="AG7781" t="s">
        <v>16</v>
      </c>
    </row>
    <row r="7782" spans="1:33" x14ac:dyDescent="0.25">
      <c r="A7782" t="s">
        <v>18</v>
      </c>
      <c r="B7782" t="s">
        <v>0</v>
      </c>
      <c r="C7782" s="1" t="s">
        <v>12</v>
      </c>
      <c r="D7782" s="2">
        <v>45388</v>
      </c>
      <c r="E7782" t="s">
        <v>294</v>
      </c>
      <c r="F7782" s="2">
        <v>45388</v>
      </c>
      <c r="G7782" s="1" t="s">
        <v>213</v>
      </c>
      <c r="I7782">
        <v>4.3895592069999996</v>
      </c>
      <c r="J7782" t="s">
        <v>18</v>
      </c>
      <c r="K7782">
        <v>0</v>
      </c>
      <c r="L7782" t="s">
        <v>18</v>
      </c>
      <c r="M7782">
        <v>0</v>
      </c>
      <c r="N7782" t="s">
        <v>18</v>
      </c>
      <c r="O7782">
        <v>4.3895592069999996</v>
      </c>
      <c r="P7782" t="s">
        <v>18</v>
      </c>
      <c r="Q7782">
        <v>0</v>
      </c>
      <c r="R7782" t="s">
        <v>18</v>
      </c>
      <c r="S7782">
        <v>0</v>
      </c>
      <c r="T7782" t="s">
        <v>18</v>
      </c>
      <c r="U7782">
        <v>0</v>
      </c>
      <c r="V7782" t="s">
        <v>18</v>
      </c>
      <c r="W7782">
        <v>0</v>
      </c>
      <c r="X7782" t="s">
        <v>18</v>
      </c>
      <c r="Y7782">
        <v>4.3895592069999996</v>
      </c>
      <c r="Z7782" t="s">
        <v>18</v>
      </c>
      <c r="AA7782">
        <v>0</v>
      </c>
      <c r="AB7782" t="s">
        <v>18</v>
      </c>
      <c r="AC7782">
        <v>0</v>
      </c>
      <c r="AD7782" t="s">
        <v>18</v>
      </c>
      <c r="AE7782">
        <v>4.3895592069999996</v>
      </c>
      <c r="AF7782" t="s">
        <v>18</v>
      </c>
      <c r="AG7782" t="s">
        <v>16</v>
      </c>
    </row>
    <row r="7783" spans="1:33" x14ac:dyDescent="0.25">
      <c r="A7783" t="s">
        <v>18</v>
      </c>
      <c r="B7783" t="s">
        <v>0</v>
      </c>
      <c r="C7783" s="1" t="s">
        <v>12</v>
      </c>
      <c r="D7783" s="2">
        <v>45388</v>
      </c>
      <c r="E7783" t="s">
        <v>764</v>
      </c>
      <c r="F7783" s="2">
        <v>45388</v>
      </c>
      <c r="G7783" s="1" t="s">
        <v>213</v>
      </c>
      <c r="I7783">
        <v>0</v>
      </c>
      <c r="J7783" t="s">
        <v>18</v>
      </c>
      <c r="K7783">
        <v>0</v>
      </c>
      <c r="L7783" t="s">
        <v>18</v>
      </c>
      <c r="M7783">
        <v>0</v>
      </c>
      <c r="N7783" t="s">
        <v>18</v>
      </c>
      <c r="O7783">
        <v>0</v>
      </c>
      <c r="P7783" t="s">
        <v>18</v>
      </c>
      <c r="Q7783">
        <v>0</v>
      </c>
      <c r="R7783" t="s">
        <v>18</v>
      </c>
      <c r="S7783">
        <v>0</v>
      </c>
      <c r="T7783" t="s">
        <v>18</v>
      </c>
      <c r="U7783">
        <v>0</v>
      </c>
      <c r="V7783" t="s">
        <v>18</v>
      </c>
      <c r="W7783">
        <v>0</v>
      </c>
      <c r="X7783" t="s">
        <v>18</v>
      </c>
      <c r="Y7783">
        <v>0</v>
      </c>
      <c r="Z7783" t="s">
        <v>18</v>
      </c>
      <c r="AA7783">
        <v>0</v>
      </c>
      <c r="AB7783" t="s">
        <v>18</v>
      </c>
      <c r="AC7783">
        <v>0</v>
      </c>
      <c r="AD7783" t="s">
        <v>18</v>
      </c>
      <c r="AE7783">
        <v>0</v>
      </c>
      <c r="AF7783" t="s">
        <v>18</v>
      </c>
      <c r="AG7783" t="s">
        <v>16</v>
      </c>
    </row>
    <row r="7784" spans="1:33" x14ac:dyDescent="0.25">
      <c r="A7784" t="s">
        <v>18</v>
      </c>
      <c r="B7784" t="s">
        <v>0</v>
      </c>
      <c r="C7784" s="1" t="s">
        <v>12</v>
      </c>
      <c r="D7784" s="2">
        <v>45388</v>
      </c>
      <c r="E7784" t="s">
        <v>286</v>
      </c>
      <c r="F7784" s="2">
        <v>45388</v>
      </c>
      <c r="G7784" s="1" t="s">
        <v>213</v>
      </c>
      <c r="I7784">
        <v>0</v>
      </c>
      <c r="J7784" t="s">
        <v>18</v>
      </c>
      <c r="K7784">
        <v>0</v>
      </c>
      <c r="L7784" t="s">
        <v>18</v>
      </c>
      <c r="M7784">
        <v>0</v>
      </c>
      <c r="N7784" t="s">
        <v>18</v>
      </c>
      <c r="O7784">
        <v>0</v>
      </c>
      <c r="P7784" t="s">
        <v>18</v>
      </c>
      <c r="Q7784">
        <v>0</v>
      </c>
      <c r="R7784" t="s">
        <v>18</v>
      </c>
      <c r="S7784">
        <v>0</v>
      </c>
      <c r="T7784" t="s">
        <v>18</v>
      </c>
      <c r="U7784">
        <v>0</v>
      </c>
      <c r="V7784" t="s">
        <v>18</v>
      </c>
      <c r="W7784">
        <v>0</v>
      </c>
      <c r="X7784" t="s">
        <v>18</v>
      </c>
      <c r="Y7784">
        <v>0</v>
      </c>
      <c r="Z7784" t="s">
        <v>18</v>
      </c>
      <c r="AA7784">
        <v>0</v>
      </c>
      <c r="AB7784" t="s">
        <v>18</v>
      </c>
      <c r="AC7784">
        <v>0</v>
      </c>
      <c r="AD7784" t="s">
        <v>18</v>
      </c>
      <c r="AE7784">
        <v>0</v>
      </c>
      <c r="AF7784" t="s">
        <v>18</v>
      </c>
      <c r="AG7784" t="s">
        <v>16</v>
      </c>
    </row>
    <row r="7785" spans="1:33" x14ac:dyDescent="0.25">
      <c r="A7785" t="s">
        <v>18</v>
      </c>
      <c r="B7785" t="s">
        <v>0</v>
      </c>
      <c r="C7785" s="1" t="s">
        <v>12</v>
      </c>
      <c r="D7785" s="2">
        <v>45388</v>
      </c>
      <c r="E7785" t="s">
        <v>765</v>
      </c>
      <c r="F7785" s="2">
        <v>45388</v>
      </c>
      <c r="G7785" s="1" t="s">
        <v>213</v>
      </c>
      <c r="I7785">
        <v>0</v>
      </c>
      <c r="J7785" t="s">
        <v>18</v>
      </c>
      <c r="K7785">
        <v>0</v>
      </c>
      <c r="L7785" t="s">
        <v>18</v>
      </c>
      <c r="M7785">
        <v>0</v>
      </c>
      <c r="N7785" t="s">
        <v>18</v>
      </c>
      <c r="O7785">
        <v>0</v>
      </c>
      <c r="P7785" t="s">
        <v>18</v>
      </c>
      <c r="Q7785">
        <v>0</v>
      </c>
      <c r="R7785" t="s">
        <v>18</v>
      </c>
      <c r="S7785">
        <v>0</v>
      </c>
      <c r="T7785" t="s">
        <v>18</v>
      </c>
      <c r="U7785">
        <v>0</v>
      </c>
      <c r="V7785" t="s">
        <v>18</v>
      </c>
      <c r="W7785">
        <v>0</v>
      </c>
      <c r="X7785" t="s">
        <v>18</v>
      </c>
      <c r="Y7785">
        <v>0</v>
      </c>
      <c r="Z7785" t="s">
        <v>18</v>
      </c>
      <c r="AA7785">
        <v>0</v>
      </c>
      <c r="AB7785" t="s">
        <v>18</v>
      </c>
      <c r="AC7785">
        <v>0</v>
      </c>
      <c r="AD7785" t="s">
        <v>18</v>
      </c>
      <c r="AE7785">
        <v>0</v>
      </c>
      <c r="AF7785" t="s">
        <v>18</v>
      </c>
      <c r="AG7785" t="s">
        <v>16</v>
      </c>
    </row>
    <row r="7786" spans="1:33" x14ac:dyDescent="0.25">
      <c r="A7786" t="s">
        <v>18</v>
      </c>
      <c r="B7786" t="s">
        <v>0</v>
      </c>
      <c r="C7786" s="1" t="s">
        <v>12</v>
      </c>
      <c r="D7786" s="2">
        <v>45388</v>
      </c>
      <c r="E7786" t="s">
        <v>766</v>
      </c>
      <c r="F7786" s="2">
        <v>45388</v>
      </c>
      <c r="G7786" s="1" t="s">
        <v>213</v>
      </c>
      <c r="I7786">
        <v>0</v>
      </c>
      <c r="J7786" t="s">
        <v>18</v>
      </c>
      <c r="K7786">
        <v>0</v>
      </c>
      <c r="L7786" t="s">
        <v>18</v>
      </c>
      <c r="M7786">
        <v>0</v>
      </c>
      <c r="N7786" t="s">
        <v>18</v>
      </c>
      <c r="O7786">
        <v>0</v>
      </c>
      <c r="P7786" t="s">
        <v>18</v>
      </c>
      <c r="Q7786">
        <v>0</v>
      </c>
      <c r="R7786" t="s">
        <v>18</v>
      </c>
      <c r="S7786">
        <v>0</v>
      </c>
      <c r="T7786" t="s">
        <v>18</v>
      </c>
      <c r="U7786">
        <v>0</v>
      </c>
      <c r="V7786" t="s">
        <v>18</v>
      </c>
      <c r="W7786">
        <v>0</v>
      </c>
      <c r="X7786" t="s">
        <v>18</v>
      </c>
      <c r="Y7786">
        <v>0</v>
      </c>
      <c r="Z7786" t="s">
        <v>18</v>
      </c>
      <c r="AA7786">
        <v>0</v>
      </c>
      <c r="AB7786" t="s">
        <v>18</v>
      </c>
      <c r="AC7786">
        <v>0</v>
      </c>
      <c r="AD7786" t="s">
        <v>18</v>
      </c>
      <c r="AE7786">
        <v>0</v>
      </c>
      <c r="AF7786" t="s">
        <v>18</v>
      </c>
      <c r="AG7786" t="s">
        <v>16</v>
      </c>
    </row>
    <row r="7787" spans="1:33" x14ac:dyDescent="0.25">
      <c r="A7787" t="s">
        <v>18</v>
      </c>
      <c r="B7787" t="s">
        <v>0</v>
      </c>
      <c r="C7787" s="1" t="s">
        <v>12</v>
      </c>
      <c r="D7787" s="2">
        <v>45388</v>
      </c>
      <c r="E7787" t="s">
        <v>489</v>
      </c>
      <c r="F7787" s="2">
        <v>45388</v>
      </c>
      <c r="G7787" s="1" t="s">
        <v>213</v>
      </c>
      <c r="I7787">
        <v>0</v>
      </c>
      <c r="J7787" t="s">
        <v>18</v>
      </c>
      <c r="K7787">
        <v>0</v>
      </c>
      <c r="L7787" t="s">
        <v>18</v>
      </c>
      <c r="M7787">
        <v>0</v>
      </c>
      <c r="N7787" t="s">
        <v>18</v>
      </c>
      <c r="O7787">
        <v>0</v>
      </c>
      <c r="P7787" t="s">
        <v>18</v>
      </c>
      <c r="Q7787">
        <v>0</v>
      </c>
      <c r="R7787" t="s">
        <v>18</v>
      </c>
      <c r="S7787">
        <v>0</v>
      </c>
      <c r="T7787" t="s">
        <v>18</v>
      </c>
      <c r="U7787">
        <v>0</v>
      </c>
      <c r="V7787" t="s">
        <v>18</v>
      </c>
      <c r="W7787">
        <v>0</v>
      </c>
      <c r="X7787" t="s">
        <v>18</v>
      </c>
      <c r="Y7787">
        <v>0</v>
      </c>
      <c r="Z7787" t="s">
        <v>18</v>
      </c>
      <c r="AA7787">
        <v>0</v>
      </c>
      <c r="AB7787" t="s">
        <v>18</v>
      </c>
      <c r="AC7787">
        <v>0</v>
      </c>
      <c r="AD7787" t="s">
        <v>18</v>
      </c>
      <c r="AE7787">
        <v>0</v>
      </c>
      <c r="AF7787" t="s">
        <v>18</v>
      </c>
      <c r="AG7787" t="s">
        <v>16</v>
      </c>
    </row>
    <row r="7788" spans="1:33" x14ac:dyDescent="0.25">
      <c r="A7788" t="s">
        <v>18</v>
      </c>
      <c r="B7788" t="s">
        <v>0</v>
      </c>
      <c r="C7788" s="1" t="s">
        <v>12</v>
      </c>
      <c r="D7788" s="2">
        <v>45388</v>
      </c>
      <c r="E7788" t="s">
        <v>767</v>
      </c>
      <c r="F7788" s="2">
        <v>45388</v>
      </c>
      <c r="G7788" s="1" t="s">
        <v>213</v>
      </c>
      <c r="I7788">
        <v>0</v>
      </c>
      <c r="J7788" t="s">
        <v>18</v>
      </c>
      <c r="K7788">
        <v>0</v>
      </c>
      <c r="L7788" t="s">
        <v>18</v>
      </c>
      <c r="M7788">
        <v>0</v>
      </c>
      <c r="N7788" t="s">
        <v>18</v>
      </c>
      <c r="O7788">
        <v>0</v>
      </c>
      <c r="P7788" t="s">
        <v>18</v>
      </c>
      <c r="Q7788">
        <v>0</v>
      </c>
      <c r="R7788" t="s">
        <v>18</v>
      </c>
      <c r="S7788">
        <v>0</v>
      </c>
      <c r="T7788" t="s">
        <v>18</v>
      </c>
      <c r="U7788">
        <v>0</v>
      </c>
      <c r="V7788" t="s">
        <v>18</v>
      </c>
      <c r="W7788">
        <v>0</v>
      </c>
      <c r="X7788" t="s">
        <v>18</v>
      </c>
      <c r="Y7788">
        <v>0</v>
      </c>
      <c r="Z7788" t="s">
        <v>18</v>
      </c>
      <c r="AA7788">
        <v>0</v>
      </c>
      <c r="AB7788" t="s">
        <v>18</v>
      </c>
      <c r="AC7788">
        <v>0</v>
      </c>
      <c r="AD7788" t="s">
        <v>18</v>
      </c>
      <c r="AE7788">
        <v>0</v>
      </c>
      <c r="AF7788" t="s">
        <v>18</v>
      </c>
      <c r="AG7788" t="s">
        <v>16</v>
      </c>
    </row>
    <row r="7789" spans="1:33" x14ac:dyDescent="0.25">
      <c r="A7789" t="s">
        <v>18</v>
      </c>
      <c r="B7789" t="s">
        <v>0</v>
      </c>
      <c r="C7789" s="1" t="s">
        <v>12</v>
      </c>
      <c r="D7789" s="2">
        <v>45388</v>
      </c>
      <c r="E7789" t="s">
        <v>584</v>
      </c>
      <c r="F7789" s="2">
        <v>45388</v>
      </c>
      <c r="G7789" s="1" t="s">
        <v>213</v>
      </c>
      <c r="I7789">
        <v>0</v>
      </c>
      <c r="J7789" t="s">
        <v>18</v>
      </c>
      <c r="K7789">
        <v>0</v>
      </c>
      <c r="L7789" t="s">
        <v>18</v>
      </c>
      <c r="M7789">
        <v>0</v>
      </c>
      <c r="N7789" t="s">
        <v>18</v>
      </c>
      <c r="O7789">
        <v>0</v>
      </c>
      <c r="P7789" t="s">
        <v>18</v>
      </c>
      <c r="Q7789">
        <v>0</v>
      </c>
      <c r="R7789" t="s">
        <v>18</v>
      </c>
      <c r="S7789">
        <v>0</v>
      </c>
      <c r="T7789" t="s">
        <v>18</v>
      </c>
      <c r="U7789">
        <v>0</v>
      </c>
      <c r="V7789" t="s">
        <v>18</v>
      </c>
      <c r="W7789">
        <v>0</v>
      </c>
      <c r="X7789" t="s">
        <v>18</v>
      </c>
      <c r="Y7789">
        <v>0</v>
      </c>
      <c r="Z7789" t="s">
        <v>18</v>
      </c>
      <c r="AA7789">
        <v>0</v>
      </c>
      <c r="AB7789" t="s">
        <v>18</v>
      </c>
      <c r="AC7789">
        <v>0</v>
      </c>
      <c r="AD7789" t="s">
        <v>18</v>
      </c>
      <c r="AE7789">
        <v>0</v>
      </c>
      <c r="AF7789" t="s">
        <v>18</v>
      </c>
      <c r="AG7789" t="s">
        <v>16</v>
      </c>
    </row>
    <row r="7790" spans="1:33" x14ac:dyDescent="0.25">
      <c r="A7790" t="s">
        <v>18</v>
      </c>
      <c r="B7790" t="s">
        <v>0</v>
      </c>
      <c r="C7790" s="1" t="s">
        <v>12</v>
      </c>
      <c r="D7790" s="2">
        <v>45388</v>
      </c>
      <c r="E7790" t="s">
        <v>685</v>
      </c>
      <c r="F7790" s="2">
        <v>45388</v>
      </c>
      <c r="G7790" s="1" t="s">
        <v>213</v>
      </c>
      <c r="I7790">
        <v>0</v>
      </c>
      <c r="J7790" t="s">
        <v>18</v>
      </c>
      <c r="K7790">
        <v>0</v>
      </c>
      <c r="L7790" t="s">
        <v>18</v>
      </c>
      <c r="M7790">
        <v>0</v>
      </c>
      <c r="N7790" t="s">
        <v>18</v>
      </c>
      <c r="O7790">
        <v>0</v>
      </c>
      <c r="P7790" t="s">
        <v>18</v>
      </c>
      <c r="Q7790">
        <v>0</v>
      </c>
      <c r="R7790" t="s">
        <v>18</v>
      </c>
      <c r="S7790">
        <v>0</v>
      </c>
      <c r="T7790" t="s">
        <v>18</v>
      </c>
      <c r="U7790">
        <v>0</v>
      </c>
      <c r="V7790" t="s">
        <v>18</v>
      </c>
      <c r="W7790">
        <v>0</v>
      </c>
      <c r="X7790" t="s">
        <v>18</v>
      </c>
      <c r="Y7790">
        <v>0</v>
      </c>
      <c r="Z7790" t="s">
        <v>18</v>
      </c>
      <c r="AA7790">
        <v>0</v>
      </c>
      <c r="AB7790" t="s">
        <v>18</v>
      </c>
      <c r="AC7790">
        <v>0</v>
      </c>
      <c r="AD7790" t="s">
        <v>18</v>
      </c>
      <c r="AE7790">
        <v>0</v>
      </c>
      <c r="AF7790" t="s">
        <v>18</v>
      </c>
      <c r="AG7790" t="s">
        <v>16</v>
      </c>
    </row>
    <row r="7791" spans="1:33" x14ac:dyDescent="0.25">
      <c r="A7791" t="s">
        <v>18</v>
      </c>
      <c r="B7791" t="s">
        <v>0</v>
      </c>
      <c r="C7791" s="1" t="s">
        <v>12</v>
      </c>
      <c r="D7791" s="2">
        <v>45388</v>
      </c>
      <c r="E7791" t="s">
        <v>624</v>
      </c>
      <c r="F7791" s="2">
        <v>45388</v>
      </c>
      <c r="G7791" s="1" t="s">
        <v>213</v>
      </c>
      <c r="I7791">
        <v>0</v>
      </c>
      <c r="J7791" t="s">
        <v>18</v>
      </c>
      <c r="K7791">
        <v>0</v>
      </c>
      <c r="L7791" t="s">
        <v>18</v>
      </c>
      <c r="M7791">
        <v>0</v>
      </c>
      <c r="N7791" t="s">
        <v>18</v>
      </c>
      <c r="O7791">
        <v>0</v>
      </c>
      <c r="P7791" t="s">
        <v>18</v>
      </c>
      <c r="Q7791">
        <v>0</v>
      </c>
      <c r="R7791" t="s">
        <v>18</v>
      </c>
      <c r="S7791">
        <v>0</v>
      </c>
      <c r="T7791" t="s">
        <v>18</v>
      </c>
      <c r="U7791">
        <v>0</v>
      </c>
      <c r="V7791" t="s">
        <v>18</v>
      </c>
      <c r="W7791">
        <v>0</v>
      </c>
      <c r="X7791" t="s">
        <v>18</v>
      </c>
      <c r="Y7791">
        <v>0</v>
      </c>
      <c r="Z7791" t="s">
        <v>18</v>
      </c>
      <c r="AA7791">
        <v>0</v>
      </c>
      <c r="AB7791" t="s">
        <v>18</v>
      </c>
      <c r="AC7791">
        <v>0</v>
      </c>
      <c r="AD7791" t="s">
        <v>18</v>
      </c>
      <c r="AE7791">
        <v>0</v>
      </c>
      <c r="AF7791" t="s">
        <v>18</v>
      </c>
      <c r="AG7791" t="s">
        <v>16</v>
      </c>
    </row>
    <row r="7792" spans="1:33" x14ac:dyDescent="0.25">
      <c r="A7792" t="s">
        <v>18</v>
      </c>
      <c r="B7792" t="s">
        <v>0</v>
      </c>
      <c r="C7792" s="1" t="s">
        <v>12</v>
      </c>
      <c r="D7792" s="2">
        <v>45389</v>
      </c>
      <c r="E7792" t="s">
        <v>764</v>
      </c>
      <c r="F7792" s="2">
        <v>45389</v>
      </c>
      <c r="G7792" s="1" t="s">
        <v>213</v>
      </c>
      <c r="I7792">
        <v>0</v>
      </c>
      <c r="J7792" t="s">
        <v>18</v>
      </c>
      <c r="K7792">
        <v>0</v>
      </c>
      <c r="L7792" t="s">
        <v>18</v>
      </c>
      <c r="M7792">
        <v>0</v>
      </c>
      <c r="N7792" t="s">
        <v>18</v>
      </c>
      <c r="O7792">
        <v>0</v>
      </c>
      <c r="P7792" t="s">
        <v>18</v>
      </c>
      <c r="Q7792">
        <v>0</v>
      </c>
      <c r="R7792" t="s">
        <v>18</v>
      </c>
      <c r="S7792">
        <v>0</v>
      </c>
      <c r="T7792" t="s">
        <v>18</v>
      </c>
      <c r="U7792">
        <v>0</v>
      </c>
      <c r="V7792" t="s">
        <v>18</v>
      </c>
      <c r="W7792">
        <v>0</v>
      </c>
      <c r="X7792" t="s">
        <v>18</v>
      </c>
      <c r="Y7792">
        <v>0</v>
      </c>
      <c r="Z7792" t="s">
        <v>18</v>
      </c>
      <c r="AA7792">
        <v>0</v>
      </c>
      <c r="AB7792" t="s">
        <v>18</v>
      </c>
      <c r="AC7792">
        <v>0</v>
      </c>
      <c r="AD7792" t="s">
        <v>18</v>
      </c>
      <c r="AE7792">
        <v>0</v>
      </c>
      <c r="AF7792" t="s">
        <v>18</v>
      </c>
      <c r="AG7792" t="s">
        <v>16</v>
      </c>
    </row>
    <row r="7793" spans="1:33" x14ac:dyDescent="0.25">
      <c r="A7793" t="s">
        <v>18</v>
      </c>
      <c r="B7793" t="s">
        <v>0</v>
      </c>
      <c r="C7793" s="1" t="s">
        <v>12</v>
      </c>
      <c r="D7793" s="2">
        <v>45389</v>
      </c>
      <c r="E7793" t="s">
        <v>286</v>
      </c>
      <c r="F7793" s="2">
        <v>45389</v>
      </c>
      <c r="G7793" s="1" t="s">
        <v>213</v>
      </c>
      <c r="I7793">
        <v>0</v>
      </c>
      <c r="J7793" t="s">
        <v>18</v>
      </c>
      <c r="K7793">
        <v>0</v>
      </c>
      <c r="L7793" t="s">
        <v>18</v>
      </c>
      <c r="M7793">
        <v>0</v>
      </c>
      <c r="N7793" t="s">
        <v>18</v>
      </c>
      <c r="O7793">
        <v>0</v>
      </c>
      <c r="P7793" t="s">
        <v>18</v>
      </c>
      <c r="Q7793">
        <v>0</v>
      </c>
      <c r="R7793" t="s">
        <v>18</v>
      </c>
      <c r="S7793">
        <v>0</v>
      </c>
      <c r="T7793" t="s">
        <v>18</v>
      </c>
      <c r="U7793">
        <v>0</v>
      </c>
      <c r="V7793" t="s">
        <v>18</v>
      </c>
      <c r="W7793">
        <v>0</v>
      </c>
      <c r="X7793" t="s">
        <v>18</v>
      </c>
      <c r="Y7793">
        <v>0</v>
      </c>
      <c r="Z7793" t="s">
        <v>18</v>
      </c>
      <c r="AA7793">
        <v>0</v>
      </c>
      <c r="AB7793" t="s">
        <v>18</v>
      </c>
      <c r="AC7793">
        <v>0</v>
      </c>
      <c r="AD7793" t="s">
        <v>18</v>
      </c>
      <c r="AE7793">
        <v>0</v>
      </c>
      <c r="AF7793" t="s">
        <v>18</v>
      </c>
      <c r="AG7793" t="s">
        <v>16</v>
      </c>
    </row>
    <row r="7794" spans="1:33" x14ac:dyDescent="0.25">
      <c r="A7794" t="s">
        <v>18</v>
      </c>
      <c r="B7794" t="s">
        <v>0</v>
      </c>
      <c r="C7794" s="1" t="s">
        <v>12</v>
      </c>
      <c r="D7794" s="2">
        <v>45389</v>
      </c>
      <c r="E7794" t="s">
        <v>765</v>
      </c>
      <c r="F7794" s="2">
        <v>45389</v>
      </c>
      <c r="G7794" s="1" t="s">
        <v>213</v>
      </c>
      <c r="I7794">
        <v>0</v>
      </c>
      <c r="J7794" t="s">
        <v>18</v>
      </c>
      <c r="K7794">
        <v>0</v>
      </c>
      <c r="L7794" t="s">
        <v>18</v>
      </c>
      <c r="M7794">
        <v>0</v>
      </c>
      <c r="N7794" t="s">
        <v>18</v>
      </c>
      <c r="O7794">
        <v>0</v>
      </c>
      <c r="P7794" t="s">
        <v>18</v>
      </c>
      <c r="Q7794">
        <v>0</v>
      </c>
      <c r="R7794" t="s">
        <v>18</v>
      </c>
      <c r="S7794">
        <v>0</v>
      </c>
      <c r="T7794" t="s">
        <v>18</v>
      </c>
      <c r="U7794">
        <v>0</v>
      </c>
      <c r="V7794" t="s">
        <v>18</v>
      </c>
      <c r="W7794">
        <v>0</v>
      </c>
      <c r="X7794" t="s">
        <v>18</v>
      </c>
      <c r="Y7794">
        <v>0</v>
      </c>
      <c r="Z7794" t="s">
        <v>18</v>
      </c>
      <c r="AA7794">
        <v>0</v>
      </c>
      <c r="AB7794" t="s">
        <v>18</v>
      </c>
      <c r="AC7794">
        <v>0</v>
      </c>
      <c r="AD7794" t="s">
        <v>18</v>
      </c>
      <c r="AE7794">
        <v>0</v>
      </c>
      <c r="AF7794" t="s">
        <v>18</v>
      </c>
      <c r="AG7794" t="s">
        <v>16</v>
      </c>
    </row>
    <row r="7795" spans="1:33" x14ac:dyDescent="0.25">
      <c r="A7795" t="s">
        <v>18</v>
      </c>
      <c r="B7795" t="s">
        <v>0</v>
      </c>
      <c r="C7795" s="1" t="s">
        <v>12</v>
      </c>
      <c r="D7795" s="2">
        <v>45389</v>
      </c>
      <c r="E7795" t="s">
        <v>766</v>
      </c>
      <c r="F7795" s="2">
        <v>45389</v>
      </c>
      <c r="G7795" s="1" t="s">
        <v>213</v>
      </c>
      <c r="I7795">
        <v>0</v>
      </c>
      <c r="J7795" t="s">
        <v>18</v>
      </c>
      <c r="K7795">
        <v>0</v>
      </c>
      <c r="L7795" t="s">
        <v>18</v>
      </c>
      <c r="M7795">
        <v>0</v>
      </c>
      <c r="N7795" t="s">
        <v>18</v>
      </c>
      <c r="O7795">
        <v>0</v>
      </c>
      <c r="P7795" t="s">
        <v>18</v>
      </c>
      <c r="Q7795">
        <v>0</v>
      </c>
      <c r="R7795" t="s">
        <v>18</v>
      </c>
      <c r="S7795">
        <v>0</v>
      </c>
      <c r="T7795" t="s">
        <v>18</v>
      </c>
      <c r="U7795">
        <v>0</v>
      </c>
      <c r="V7795" t="s">
        <v>18</v>
      </c>
      <c r="W7795">
        <v>0</v>
      </c>
      <c r="X7795" t="s">
        <v>18</v>
      </c>
      <c r="Y7795">
        <v>0</v>
      </c>
      <c r="Z7795" t="s">
        <v>18</v>
      </c>
      <c r="AA7795">
        <v>0</v>
      </c>
      <c r="AB7795" t="s">
        <v>18</v>
      </c>
      <c r="AC7795">
        <v>0</v>
      </c>
      <c r="AD7795" t="s">
        <v>18</v>
      </c>
      <c r="AE7795">
        <v>0</v>
      </c>
      <c r="AF7795" t="s">
        <v>18</v>
      </c>
      <c r="AG7795" t="s">
        <v>16</v>
      </c>
    </row>
    <row r="7796" spans="1:33" x14ac:dyDescent="0.25">
      <c r="A7796" t="s">
        <v>18</v>
      </c>
      <c r="B7796" t="s">
        <v>0</v>
      </c>
      <c r="C7796" s="1" t="s">
        <v>12</v>
      </c>
      <c r="D7796" s="2">
        <v>45389</v>
      </c>
      <c r="E7796" t="s">
        <v>489</v>
      </c>
      <c r="F7796" s="2">
        <v>45389</v>
      </c>
      <c r="G7796" s="1" t="s">
        <v>213</v>
      </c>
      <c r="I7796">
        <v>0</v>
      </c>
      <c r="J7796" t="s">
        <v>18</v>
      </c>
      <c r="K7796">
        <v>0</v>
      </c>
      <c r="L7796" t="s">
        <v>18</v>
      </c>
      <c r="M7796">
        <v>0</v>
      </c>
      <c r="N7796" t="s">
        <v>18</v>
      </c>
      <c r="O7796">
        <v>0</v>
      </c>
      <c r="P7796" t="s">
        <v>18</v>
      </c>
      <c r="Q7796">
        <v>0</v>
      </c>
      <c r="R7796" t="s">
        <v>18</v>
      </c>
      <c r="S7796">
        <v>0</v>
      </c>
      <c r="T7796" t="s">
        <v>18</v>
      </c>
      <c r="U7796">
        <v>0</v>
      </c>
      <c r="V7796" t="s">
        <v>18</v>
      </c>
      <c r="W7796">
        <v>0</v>
      </c>
      <c r="X7796" t="s">
        <v>18</v>
      </c>
      <c r="Y7796">
        <v>0</v>
      </c>
      <c r="Z7796" t="s">
        <v>18</v>
      </c>
      <c r="AA7796">
        <v>0</v>
      </c>
      <c r="AB7796" t="s">
        <v>18</v>
      </c>
      <c r="AC7796">
        <v>0</v>
      </c>
      <c r="AD7796" t="s">
        <v>18</v>
      </c>
      <c r="AE7796">
        <v>0</v>
      </c>
      <c r="AF7796" t="s">
        <v>18</v>
      </c>
      <c r="AG7796" t="s">
        <v>16</v>
      </c>
    </row>
    <row r="7797" spans="1:33" x14ac:dyDescent="0.25">
      <c r="A7797" t="s">
        <v>18</v>
      </c>
      <c r="B7797" t="s">
        <v>0</v>
      </c>
      <c r="C7797" s="1" t="s">
        <v>12</v>
      </c>
      <c r="D7797" s="2">
        <v>45389</v>
      </c>
      <c r="E7797" t="s">
        <v>767</v>
      </c>
      <c r="F7797" s="2">
        <v>45389</v>
      </c>
      <c r="G7797" s="1" t="s">
        <v>213</v>
      </c>
      <c r="I7797">
        <v>0</v>
      </c>
      <c r="J7797" t="s">
        <v>18</v>
      </c>
      <c r="K7797">
        <v>0</v>
      </c>
      <c r="L7797" t="s">
        <v>18</v>
      </c>
      <c r="M7797">
        <v>0</v>
      </c>
      <c r="N7797" t="s">
        <v>18</v>
      </c>
      <c r="O7797">
        <v>0</v>
      </c>
      <c r="P7797" t="s">
        <v>18</v>
      </c>
      <c r="Q7797">
        <v>0</v>
      </c>
      <c r="R7797" t="s">
        <v>18</v>
      </c>
      <c r="S7797">
        <v>0</v>
      </c>
      <c r="T7797" t="s">
        <v>18</v>
      </c>
      <c r="U7797">
        <v>0</v>
      </c>
      <c r="V7797" t="s">
        <v>18</v>
      </c>
      <c r="W7797">
        <v>0</v>
      </c>
      <c r="X7797" t="s">
        <v>18</v>
      </c>
      <c r="Y7797">
        <v>0</v>
      </c>
      <c r="Z7797" t="s">
        <v>18</v>
      </c>
      <c r="AA7797">
        <v>0</v>
      </c>
      <c r="AB7797" t="s">
        <v>18</v>
      </c>
      <c r="AC7797">
        <v>0</v>
      </c>
      <c r="AD7797" t="s">
        <v>18</v>
      </c>
      <c r="AE7797">
        <v>0</v>
      </c>
      <c r="AF7797" t="s">
        <v>18</v>
      </c>
      <c r="AG7797" t="s">
        <v>16</v>
      </c>
    </row>
    <row r="7798" spans="1:33" x14ac:dyDescent="0.25">
      <c r="A7798" t="s">
        <v>18</v>
      </c>
      <c r="B7798" t="s">
        <v>0</v>
      </c>
      <c r="C7798" s="1" t="s">
        <v>12</v>
      </c>
      <c r="D7798" s="2">
        <v>45389</v>
      </c>
      <c r="E7798" t="s">
        <v>584</v>
      </c>
      <c r="F7798" s="2">
        <v>45389</v>
      </c>
      <c r="G7798" s="1" t="s">
        <v>213</v>
      </c>
      <c r="I7798">
        <v>0</v>
      </c>
      <c r="J7798" t="s">
        <v>18</v>
      </c>
      <c r="K7798">
        <v>0</v>
      </c>
      <c r="L7798" t="s">
        <v>18</v>
      </c>
      <c r="M7798">
        <v>0</v>
      </c>
      <c r="N7798" t="s">
        <v>18</v>
      </c>
      <c r="O7798">
        <v>0</v>
      </c>
      <c r="P7798" t="s">
        <v>18</v>
      </c>
      <c r="Q7798">
        <v>0</v>
      </c>
      <c r="R7798" t="s">
        <v>18</v>
      </c>
      <c r="S7798">
        <v>0</v>
      </c>
      <c r="T7798" t="s">
        <v>18</v>
      </c>
      <c r="U7798">
        <v>0</v>
      </c>
      <c r="V7798" t="s">
        <v>18</v>
      </c>
      <c r="W7798">
        <v>0</v>
      </c>
      <c r="X7798" t="s">
        <v>18</v>
      </c>
      <c r="Y7798">
        <v>0</v>
      </c>
      <c r="Z7798" t="s">
        <v>18</v>
      </c>
      <c r="AA7798">
        <v>0</v>
      </c>
      <c r="AB7798" t="s">
        <v>18</v>
      </c>
      <c r="AC7798">
        <v>0</v>
      </c>
      <c r="AD7798" t="s">
        <v>18</v>
      </c>
      <c r="AE7798">
        <v>0</v>
      </c>
      <c r="AF7798" t="s">
        <v>18</v>
      </c>
      <c r="AG7798" t="s">
        <v>16</v>
      </c>
    </row>
    <row r="7799" spans="1:33" x14ac:dyDescent="0.25">
      <c r="A7799" t="s">
        <v>18</v>
      </c>
      <c r="B7799" t="s">
        <v>0</v>
      </c>
      <c r="C7799" s="1" t="s">
        <v>12</v>
      </c>
      <c r="D7799" s="2">
        <v>45389</v>
      </c>
      <c r="E7799" t="s">
        <v>294</v>
      </c>
      <c r="F7799" s="2">
        <v>45389</v>
      </c>
      <c r="G7799" s="1" t="s">
        <v>213</v>
      </c>
      <c r="I7799">
        <v>0</v>
      </c>
      <c r="J7799" t="s">
        <v>18</v>
      </c>
      <c r="K7799">
        <v>0</v>
      </c>
      <c r="L7799" t="s">
        <v>18</v>
      </c>
      <c r="M7799">
        <v>0</v>
      </c>
      <c r="N7799" t="s">
        <v>18</v>
      </c>
      <c r="O7799">
        <v>0</v>
      </c>
      <c r="P7799" t="s">
        <v>18</v>
      </c>
      <c r="Q7799">
        <v>0</v>
      </c>
      <c r="R7799" t="s">
        <v>18</v>
      </c>
      <c r="S7799">
        <v>0</v>
      </c>
      <c r="T7799" t="s">
        <v>18</v>
      </c>
      <c r="U7799">
        <v>0</v>
      </c>
      <c r="V7799" t="s">
        <v>18</v>
      </c>
      <c r="W7799">
        <v>0</v>
      </c>
      <c r="X7799" t="s">
        <v>18</v>
      </c>
      <c r="Y7799">
        <v>0</v>
      </c>
      <c r="Z7799" t="s">
        <v>18</v>
      </c>
      <c r="AA7799">
        <v>0</v>
      </c>
      <c r="AB7799" t="s">
        <v>18</v>
      </c>
      <c r="AC7799">
        <v>0</v>
      </c>
      <c r="AD7799" t="s">
        <v>18</v>
      </c>
      <c r="AE7799">
        <v>0</v>
      </c>
      <c r="AF7799" t="s">
        <v>18</v>
      </c>
      <c r="AG7799" t="s">
        <v>16</v>
      </c>
    </row>
    <row r="7800" spans="1:33" x14ac:dyDescent="0.25">
      <c r="A7800" t="s">
        <v>18</v>
      </c>
      <c r="B7800" t="s">
        <v>0</v>
      </c>
      <c r="C7800" s="1" t="s">
        <v>12</v>
      </c>
      <c r="D7800" s="2">
        <v>45389</v>
      </c>
      <c r="E7800" t="s">
        <v>685</v>
      </c>
      <c r="F7800" s="2">
        <v>45389</v>
      </c>
      <c r="G7800" s="1" t="s">
        <v>213</v>
      </c>
      <c r="I7800">
        <v>0</v>
      </c>
      <c r="J7800" t="s">
        <v>18</v>
      </c>
      <c r="K7800">
        <v>0</v>
      </c>
      <c r="L7800" t="s">
        <v>18</v>
      </c>
      <c r="M7800">
        <v>0</v>
      </c>
      <c r="N7800" t="s">
        <v>18</v>
      </c>
      <c r="O7800">
        <v>0</v>
      </c>
      <c r="P7800" t="s">
        <v>18</v>
      </c>
      <c r="Q7800">
        <v>0</v>
      </c>
      <c r="R7800" t="s">
        <v>18</v>
      </c>
      <c r="S7800">
        <v>0</v>
      </c>
      <c r="T7800" t="s">
        <v>18</v>
      </c>
      <c r="U7800">
        <v>0</v>
      </c>
      <c r="V7800" t="s">
        <v>18</v>
      </c>
      <c r="W7800">
        <v>0</v>
      </c>
      <c r="X7800" t="s">
        <v>18</v>
      </c>
      <c r="Y7800">
        <v>0</v>
      </c>
      <c r="Z7800" t="s">
        <v>18</v>
      </c>
      <c r="AA7800">
        <v>0</v>
      </c>
      <c r="AB7800" t="s">
        <v>18</v>
      </c>
      <c r="AC7800">
        <v>0</v>
      </c>
      <c r="AD7800" t="s">
        <v>18</v>
      </c>
      <c r="AE7800">
        <v>0</v>
      </c>
      <c r="AF7800" t="s">
        <v>18</v>
      </c>
      <c r="AG7800" t="s">
        <v>16</v>
      </c>
    </row>
    <row r="7801" spans="1:33" x14ac:dyDescent="0.25">
      <c r="A7801" t="s">
        <v>18</v>
      </c>
      <c r="B7801" t="s">
        <v>0</v>
      </c>
      <c r="C7801" s="1" t="s">
        <v>12</v>
      </c>
      <c r="D7801" s="2">
        <v>45389</v>
      </c>
      <c r="E7801" t="s">
        <v>624</v>
      </c>
      <c r="F7801" s="2">
        <v>45389</v>
      </c>
      <c r="G7801" s="1" t="s">
        <v>213</v>
      </c>
      <c r="I7801">
        <v>0</v>
      </c>
      <c r="J7801" t="s">
        <v>18</v>
      </c>
      <c r="K7801">
        <v>0</v>
      </c>
      <c r="L7801" t="s">
        <v>18</v>
      </c>
      <c r="M7801">
        <v>0</v>
      </c>
      <c r="N7801" t="s">
        <v>18</v>
      </c>
      <c r="O7801">
        <v>0</v>
      </c>
      <c r="P7801" t="s">
        <v>18</v>
      </c>
      <c r="Q7801">
        <v>0</v>
      </c>
      <c r="R7801" t="s">
        <v>18</v>
      </c>
      <c r="S7801">
        <v>0</v>
      </c>
      <c r="T7801" t="s">
        <v>18</v>
      </c>
      <c r="U7801">
        <v>0</v>
      </c>
      <c r="V7801" t="s">
        <v>18</v>
      </c>
      <c r="W7801">
        <v>0</v>
      </c>
      <c r="X7801" t="s">
        <v>18</v>
      </c>
      <c r="Y7801">
        <v>0</v>
      </c>
      <c r="Z7801" t="s">
        <v>18</v>
      </c>
      <c r="AA7801">
        <v>0</v>
      </c>
      <c r="AB7801" t="s">
        <v>18</v>
      </c>
      <c r="AC7801">
        <v>0</v>
      </c>
      <c r="AD7801" t="s">
        <v>18</v>
      </c>
      <c r="AE7801">
        <v>0</v>
      </c>
      <c r="AF7801" t="s">
        <v>18</v>
      </c>
      <c r="AG7801" t="s">
        <v>16</v>
      </c>
    </row>
    <row r="7802" spans="1:33" x14ac:dyDescent="0.25">
      <c r="A7802" t="s">
        <v>18</v>
      </c>
      <c r="B7802" t="s">
        <v>0</v>
      </c>
      <c r="C7802" s="1" t="s">
        <v>12</v>
      </c>
      <c r="D7802" s="2">
        <v>45390</v>
      </c>
      <c r="E7802" t="s">
        <v>764</v>
      </c>
      <c r="F7802" s="2">
        <v>45390</v>
      </c>
      <c r="G7802" s="1" t="s">
        <v>213</v>
      </c>
      <c r="I7802">
        <v>4.3895592069999996</v>
      </c>
      <c r="J7802" t="s">
        <v>18</v>
      </c>
      <c r="K7802">
        <v>0</v>
      </c>
      <c r="L7802" t="s">
        <v>18</v>
      </c>
      <c r="M7802">
        <v>0</v>
      </c>
      <c r="N7802" t="s">
        <v>18</v>
      </c>
      <c r="O7802">
        <v>4.3895592069999996</v>
      </c>
      <c r="P7802" t="s">
        <v>18</v>
      </c>
      <c r="Q7802">
        <v>0</v>
      </c>
      <c r="R7802" t="s">
        <v>18</v>
      </c>
      <c r="S7802">
        <v>0</v>
      </c>
      <c r="T7802" t="s">
        <v>18</v>
      </c>
      <c r="U7802">
        <v>0</v>
      </c>
      <c r="V7802" t="s">
        <v>18</v>
      </c>
      <c r="W7802">
        <v>0</v>
      </c>
      <c r="X7802" t="s">
        <v>18</v>
      </c>
      <c r="Y7802">
        <v>4.3895592069999996</v>
      </c>
      <c r="Z7802" t="s">
        <v>18</v>
      </c>
      <c r="AA7802">
        <v>0</v>
      </c>
      <c r="AB7802" t="s">
        <v>18</v>
      </c>
      <c r="AC7802">
        <v>0</v>
      </c>
      <c r="AD7802" t="s">
        <v>18</v>
      </c>
      <c r="AE7802">
        <v>4.3895592069999996</v>
      </c>
      <c r="AF7802" t="s">
        <v>18</v>
      </c>
      <c r="AG7802" t="s">
        <v>16</v>
      </c>
    </row>
    <row r="7803" spans="1:33" x14ac:dyDescent="0.25">
      <c r="A7803" t="s">
        <v>18</v>
      </c>
      <c r="B7803" t="s">
        <v>0</v>
      </c>
      <c r="C7803" s="1" t="s">
        <v>12</v>
      </c>
      <c r="D7803" s="2">
        <v>45390</v>
      </c>
      <c r="E7803" t="s">
        <v>286</v>
      </c>
      <c r="F7803" s="2">
        <v>45390</v>
      </c>
      <c r="G7803" s="1" t="s">
        <v>213</v>
      </c>
      <c r="I7803">
        <v>4.3895592069999996</v>
      </c>
      <c r="J7803" t="s">
        <v>18</v>
      </c>
      <c r="K7803">
        <v>0</v>
      </c>
      <c r="L7803" t="s">
        <v>18</v>
      </c>
      <c r="M7803">
        <v>0</v>
      </c>
      <c r="N7803" t="s">
        <v>18</v>
      </c>
      <c r="O7803">
        <v>4.3895592069999996</v>
      </c>
      <c r="P7803" t="s">
        <v>18</v>
      </c>
      <c r="Q7803">
        <v>0</v>
      </c>
      <c r="R7803" t="s">
        <v>18</v>
      </c>
      <c r="S7803">
        <v>0</v>
      </c>
      <c r="T7803" t="s">
        <v>18</v>
      </c>
      <c r="U7803">
        <v>0</v>
      </c>
      <c r="V7803" t="s">
        <v>18</v>
      </c>
      <c r="W7803">
        <v>0</v>
      </c>
      <c r="X7803" t="s">
        <v>18</v>
      </c>
      <c r="Y7803">
        <v>4.3895592069999996</v>
      </c>
      <c r="Z7803" t="s">
        <v>18</v>
      </c>
      <c r="AA7803">
        <v>0</v>
      </c>
      <c r="AB7803" t="s">
        <v>18</v>
      </c>
      <c r="AC7803">
        <v>0</v>
      </c>
      <c r="AD7803" t="s">
        <v>18</v>
      </c>
      <c r="AE7803">
        <v>4.3895592069999996</v>
      </c>
      <c r="AF7803" t="s">
        <v>18</v>
      </c>
      <c r="AG7803" t="s">
        <v>16</v>
      </c>
    </row>
    <row r="7804" spans="1:33" x14ac:dyDescent="0.25">
      <c r="A7804" t="s">
        <v>18</v>
      </c>
      <c r="B7804" t="s">
        <v>0</v>
      </c>
      <c r="C7804" s="1" t="s">
        <v>12</v>
      </c>
      <c r="D7804" s="2">
        <v>45390</v>
      </c>
      <c r="E7804" t="s">
        <v>767</v>
      </c>
      <c r="F7804" s="2">
        <v>45390</v>
      </c>
      <c r="G7804" s="1" t="s">
        <v>213</v>
      </c>
      <c r="I7804">
        <v>4.3895592069999996</v>
      </c>
      <c r="J7804" t="s">
        <v>18</v>
      </c>
      <c r="K7804">
        <v>0</v>
      </c>
      <c r="L7804" t="s">
        <v>18</v>
      </c>
      <c r="M7804">
        <v>0</v>
      </c>
      <c r="N7804" t="s">
        <v>18</v>
      </c>
      <c r="O7804">
        <v>4.3895592069999996</v>
      </c>
      <c r="P7804" t="s">
        <v>18</v>
      </c>
      <c r="Q7804">
        <v>0</v>
      </c>
      <c r="R7804" t="s">
        <v>18</v>
      </c>
      <c r="S7804">
        <v>0</v>
      </c>
      <c r="T7804" t="s">
        <v>18</v>
      </c>
      <c r="U7804">
        <v>0</v>
      </c>
      <c r="V7804" t="s">
        <v>18</v>
      </c>
      <c r="W7804">
        <v>0</v>
      </c>
      <c r="X7804" t="s">
        <v>18</v>
      </c>
      <c r="Y7804">
        <v>4.3895592069999996</v>
      </c>
      <c r="Z7804" t="s">
        <v>18</v>
      </c>
      <c r="AA7804">
        <v>0</v>
      </c>
      <c r="AB7804" t="s">
        <v>18</v>
      </c>
      <c r="AC7804">
        <v>0</v>
      </c>
      <c r="AD7804" t="s">
        <v>18</v>
      </c>
      <c r="AE7804">
        <v>4.3895592069999996</v>
      </c>
      <c r="AF7804" t="s">
        <v>18</v>
      </c>
      <c r="AG7804" t="s">
        <v>16</v>
      </c>
    </row>
    <row r="7805" spans="1:33" x14ac:dyDescent="0.25">
      <c r="A7805" t="s">
        <v>18</v>
      </c>
      <c r="B7805" t="s">
        <v>0</v>
      </c>
      <c r="C7805" s="1" t="s">
        <v>12</v>
      </c>
      <c r="D7805" s="2">
        <v>45390</v>
      </c>
      <c r="E7805" t="s">
        <v>584</v>
      </c>
      <c r="F7805" s="2">
        <v>45390</v>
      </c>
      <c r="G7805" s="1" t="s">
        <v>213</v>
      </c>
      <c r="I7805">
        <v>4.3895592069999996</v>
      </c>
      <c r="J7805" t="s">
        <v>18</v>
      </c>
      <c r="K7805">
        <v>0</v>
      </c>
      <c r="L7805" t="s">
        <v>18</v>
      </c>
      <c r="M7805">
        <v>0</v>
      </c>
      <c r="N7805" t="s">
        <v>18</v>
      </c>
      <c r="O7805">
        <v>4.3895592069999996</v>
      </c>
      <c r="P7805" t="s">
        <v>18</v>
      </c>
      <c r="Q7805">
        <v>0</v>
      </c>
      <c r="R7805" t="s">
        <v>18</v>
      </c>
      <c r="S7805">
        <v>0</v>
      </c>
      <c r="T7805" t="s">
        <v>18</v>
      </c>
      <c r="U7805">
        <v>0</v>
      </c>
      <c r="V7805" t="s">
        <v>18</v>
      </c>
      <c r="W7805">
        <v>0</v>
      </c>
      <c r="X7805" t="s">
        <v>18</v>
      </c>
      <c r="Y7805">
        <v>4.3895592069999996</v>
      </c>
      <c r="Z7805" t="s">
        <v>18</v>
      </c>
      <c r="AA7805">
        <v>0</v>
      </c>
      <c r="AB7805" t="s">
        <v>18</v>
      </c>
      <c r="AC7805">
        <v>0</v>
      </c>
      <c r="AD7805" t="s">
        <v>18</v>
      </c>
      <c r="AE7805">
        <v>4.3895592069999996</v>
      </c>
      <c r="AF7805" t="s">
        <v>18</v>
      </c>
      <c r="AG7805" t="s">
        <v>16</v>
      </c>
    </row>
    <row r="7806" spans="1:33" x14ac:dyDescent="0.25">
      <c r="A7806" t="s">
        <v>18</v>
      </c>
      <c r="B7806" t="s">
        <v>0</v>
      </c>
      <c r="C7806" s="1" t="s">
        <v>12</v>
      </c>
      <c r="D7806" s="2">
        <v>45390</v>
      </c>
      <c r="E7806" t="s">
        <v>685</v>
      </c>
      <c r="F7806" s="2">
        <v>45390</v>
      </c>
      <c r="G7806" s="1" t="s">
        <v>213</v>
      </c>
      <c r="I7806">
        <v>4.3895592069999996</v>
      </c>
      <c r="J7806" t="s">
        <v>18</v>
      </c>
      <c r="K7806">
        <v>0</v>
      </c>
      <c r="L7806" t="s">
        <v>18</v>
      </c>
      <c r="M7806">
        <v>0</v>
      </c>
      <c r="N7806" t="s">
        <v>18</v>
      </c>
      <c r="O7806">
        <v>4.3895592069999996</v>
      </c>
      <c r="P7806" t="s">
        <v>18</v>
      </c>
      <c r="Q7806">
        <v>0</v>
      </c>
      <c r="R7806" t="s">
        <v>18</v>
      </c>
      <c r="S7806">
        <v>0</v>
      </c>
      <c r="T7806" t="s">
        <v>18</v>
      </c>
      <c r="U7806">
        <v>0</v>
      </c>
      <c r="V7806" t="s">
        <v>18</v>
      </c>
      <c r="W7806">
        <v>0</v>
      </c>
      <c r="X7806" t="s">
        <v>18</v>
      </c>
      <c r="Y7806">
        <v>4.3895592069999996</v>
      </c>
      <c r="Z7806" t="s">
        <v>18</v>
      </c>
      <c r="AA7806">
        <v>0</v>
      </c>
      <c r="AB7806" t="s">
        <v>18</v>
      </c>
      <c r="AC7806">
        <v>0</v>
      </c>
      <c r="AD7806" t="s">
        <v>18</v>
      </c>
      <c r="AE7806">
        <v>4.3895592069999996</v>
      </c>
      <c r="AF7806" t="s">
        <v>18</v>
      </c>
      <c r="AG7806" t="s">
        <v>16</v>
      </c>
    </row>
    <row r="7807" spans="1:33" x14ac:dyDescent="0.25">
      <c r="A7807" t="s">
        <v>18</v>
      </c>
      <c r="B7807" t="s">
        <v>0</v>
      </c>
      <c r="C7807" s="1" t="s">
        <v>12</v>
      </c>
      <c r="D7807" s="2">
        <v>45390</v>
      </c>
      <c r="E7807" t="s">
        <v>624</v>
      </c>
      <c r="F7807" s="2">
        <v>45390</v>
      </c>
      <c r="G7807" s="1" t="s">
        <v>213</v>
      </c>
      <c r="I7807">
        <v>4.3895592069999996</v>
      </c>
      <c r="J7807" t="s">
        <v>18</v>
      </c>
      <c r="K7807">
        <v>0</v>
      </c>
      <c r="L7807" t="s">
        <v>18</v>
      </c>
      <c r="M7807">
        <v>0</v>
      </c>
      <c r="N7807" t="s">
        <v>18</v>
      </c>
      <c r="O7807">
        <v>4.3895592069999996</v>
      </c>
      <c r="P7807" t="s">
        <v>18</v>
      </c>
      <c r="Q7807">
        <v>0</v>
      </c>
      <c r="R7807" t="s">
        <v>18</v>
      </c>
      <c r="S7807">
        <v>0</v>
      </c>
      <c r="T7807" t="s">
        <v>18</v>
      </c>
      <c r="U7807">
        <v>0</v>
      </c>
      <c r="V7807" t="s">
        <v>18</v>
      </c>
      <c r="W7807">
        <v>0</v>
      </c>
      <c r="X7807" t="s">
        <v>18</v>
      </c>
      <c r="Y7807">
        <v>4.3895592069999996</v>
      </c>
      <c r="Z7807" t="s">
        <v>18</v>
      </c>
      <c r="AA7807">
        <v>0</v>
      </c>
      <c r="AB7807" t="s">
        <v>18</v>
      </c>
      <c r="AC7807">
        <v>0</v>
      </c>
      <c r="AD7807" t="s">
        <v>18</v>
      </c>
      <c r="AE7807">
        <v>4.3895592069999996</v>
      </c>
      <c r="AF7807" t="s">
        <v>18</v>
      </c>
      <c r="AG7807" t="s">
        <v>16</v>
      </c>
    </row>
    <row r="7808" spans="1:33" x14ac:dyDescent="0.25">
      <c r="A7808" t="s">
        <v>18</v>
      </c>
      <c r="B7808" t="s">
        <v>0</v>
      </c>
      <c r="C7808" s="1" t="s">
        <v>12</v>
      </c>
      <c r="D7808" s="2">
        <v>45390</v>
      </c>
      <c r="E7808" t="s">
        <v>765</v>
      </c>
      <c r="F7808" s="2">
        <v>45390</v>
      </c>
      <c r="G7808" s="1" t="s">
        <v>213</v>
      </c>
      <c r="I7808">
        <v>0</v>
      </c>
      <c r="J7808" t="s">
        <v>18</v>
      </c>
      <c r="K7808">
        <v>0</v>
      </c>
      <c r="L7808" t="s">
        <v>18</v>
      </c>
      <c r="M7808">
        <v>0</v>
      </c>
      <c r="N7808" t="s">
        <v>18</v>
      </c>
      <c r="O7808">
        <v>0</v>
      </c>
      <c r="P7808" t="s">
        <v>18</v>
      </c>
      <c r="Q7808">
        <v>0</v>
      </c>
      <c r="R7808" t="s">
        <v>18</v>
      </c>
      <c r="S7808">
        <v>0</v>
      </c>
      <c r="T7808" t="s">
        <v>18</v>
      </c>
      <c r="U7808">
        <v>0</v>
      </c>
      <c r="V7808" t="s">
        <v>18</v>
      </c>
      <c r="W7808">
        <v>0</v>
      </c>
      <c r="X7808" t="s">
        <v>18</v>
      </c>
      <c r="Y7808">
        <v>0</v>
      </c>
      <c r="Z7808" t="s">
        <v>18</v>
      </c>
      <c r="AA7808">
        <v>0</v>
      </c>
      <c r="AB7808" t="s">
        <v>18</v>
      </c>
      <c r="AC7808">
        <v>0</v>
      </c>
      <c r="AD7808" t="s">
        <v>18</v>
      </c>
      <c r="AE7808">
        <v>0</v>
      </c>
      <c r="AF7808" t="s">
        <v>18</v>
      </c>
      <c r="AG7808" t="s">
        <v>16</v>
      </c>
    </row>
    <row r="7809" spans="1:33" x14ac:dyDescent="0.25">
      <c r="A7809" t="s">
        <v>18</v>
      </c>
      <c r="B7809" t="s">
        <v>0</v>
      </c>
      <c r="C7809" s="1" t="s">
        <v>12</v>
      </c>
      <c r="D7809" s="2">
        <v>45390</v>
      </c>
      <c r="E7809" t="s">
        <v>766</v>
      </c>
      <c r="F7809" s="2">
        <v>45390</v>
      </c>
      <c r="G7809" s="1" t="s">
        <v>213</v>
      </c>
      <c r="I7809">
        <v>0</v>
      </c>
      <c r="J7809" t="s">
        <v>18</v>
      </c>
      <c r="K7809">
        <v>0</v>
      </c>
      <c r="L7809" t="s">
        <v>18</v>
      </c>
      <c r="M7809">
        <v>0</v>
      </c>
      <c r="N7809" t="s">
        <v>18</v>
      </c>
      <c r="O7809">
        <v>0</v>
      </c>
      <c r="P7809" t="s">
        <v>18</v>
      </c>
      <c r="Q7809">
        <v>0</v>
      </c>
      <c r="R7809" t="s">
        <v>18</v>
      </c>
      <c r="S7809">
        <v>0</v>
      </c>
      <c r="T7809" t="s">
        <v>18</v>
      </c>
      <c r="U7809">
        <v>0</v>
      </c>
      <c r="V7809" t="s">
        <v>18</v>
      </c>
      <c r="W7809">
        <v>0</v>
      </c>
      <c r="X7809" t="s">
        <v>18</v>
      </c>
      <c r="Y7809">
        <v>0</v>
      </c>
      <c r="Z7809" t="s">
        <v>18</v>
      </c>
      <c r="AA7809">
        <v>0</v>
      </c>
      <c r="AB7809" t="s">
        <v>18</v>
      </c>
      <c r="AC7809">
        <v>0</v>
      </c>
      <c r="AD7809" t="s">
        <v>18</v>
      </c>
      <c r="AE7809">
        <v>0</v>
      </c>
      <c r="AF7809" t="s">
        <v>18</v>
      </c>
      <c r="AG7809" t="s">
        <v>16</v>
      </c>
    </row>
    <row r="7810" spans="1:33" x14ac:dyDescent="0.25">
      <c r="A7810" t="s">
        <v>18</v>
      </c>
      <c r="B7810" t="s">
        <v>0</v>
      </c>
      <c r="C7810" s="1" t="s">
        <v>12</v>
      </c>
      <c r="D7810" s="2">
        <v>45390</v>
      </c>
      <c r="E7810" t="s">
        <v>489</v>
      </c>
      <c r="F7810" s="2">
        <v>45390</v>
      </c>
      <c r="G7810" s="1" t="s">
        <v>213</v>
      </c>
      <c r="I7810">
        <v>0</v>
      </c>
      <c r="J7810" t="s">
        <v>18</v>
      </c>
      <c r="K7810">
        <v>0</v>
      </c>
      <c r="L7810" t="s">
        <v>18</v>
      </c>
      <c r="M7810">
        <v>0</v>
      </c>
      <c r="N7810" t="s">
        <v>18</v>
      </c>
      <c r="O7810">
        <v>0</v>
      </c>
      <c r="P7810" t="s">
        <v>18</v>
      </c>
      <c r="Q7810">
        <v>0</v>
      </c>
      <c r="R7810" t="s">
        <v>18</v>
      </c>
      <c r="S7810">
        <v>0</v>
      </c>
      <c r="T7810" t="s">
        <v>18</v>
      </c>
      <c r="U7810">
        <v>0</v>
      </c>
      <c r="V7810" t="s">
        <v>18</v>
      </c>
      <c r="W7810">
        <v>0</v>
      </c>
      <c r="X7810" t="s">
        <v>18</v>
      </c>
      <c r="Y7810">
        <v>0</v>
      </c>
      <c r="Z7810" t="s">
        <v>18</v>
      </c>
      <c r="AA7810">
        <v>0</v>
      </c>
      <c r="AB7810" t="s">
        <v>18</v>
      </c>
      <c r="AC7810">
        <v>0</v>
      </c>
      <c r="AD7810" t="s">
        <v>18</v>
      </c>
      <c r="AE7810">
        <v>0</v>
      </c>
      <c r="AF7810" t="s">
        <v>18</v>
      </c>
      <c r="AG7810" t="s">
        <v>16</v>
      </c>
    </row>
    <row r="7811" spans="1:33" x14ac:dyDescent="0.25">
      <c r="A7811" t="s">
        <v>18</v>
      </c>
      <c r="B7811" t="s">
        <v>0</v>
      </c>
      <c r="C7811" s="1" t="s">
        <v>12</v>
      </c>
      <c r="D7811" s="2">
        <v>45390</v>
      </c>
      <c r="E7811" t="s">
        <v>294</v>
      </c>
      <c r="F7811" s="2">
        <v>45390</v>
      </c>
      <c r="G7811" s="1" t="s">
        <v>213</v>
      </c>
      <c r="I7811">
        <v>0</v>
      </c>
      <c r="J7811" t="s">
        <v>18</v>
      </c>
      <c r="K7811">
        <v>0</v>
      </c>
      <c r="L7811" t="s">
        <v>18</v>
      </c>
      <c r="M7811">
        <v>0</v>
      </c>
      <c r="N7811" t="s">
        <v>18</v>
      </c>
      <c r="O7811">
        <v>0</v>
      </c>
      <c r="P7811" t="s">
        <v>18</v>
      </c>
      <c r="Q7811">
        <v>0</v>
      </c>
      <c r="R7811" t="s">
        <v>18</v>
      </c>
      <c r="S7811">
        <v>0</v>
      </c>
      <c r="T7811" t="s">
        <v>18</v>
      </c>
      <c r="U7811">
        <v>0</v>
      </c>
      <c r="V7811" t="s">
        <v>18</v>
      </c>
      <c r="W7811">
        <v>0</v>
      </c>
      <c r="X7811" t="s">
        <v>18</v>
      </c>
      <c r="Y7811">
        <v>0</v>
      </c>
      <c r="Z7811" t="s">
        <v>18</v>
      </c>
      <c r="AA7811">
        <v>0</v>
      </c>
      <c r="AB7811" t="s">
        <v>18</v>
      </c>
      <c r="AC7811">
        <v>0</v>
      </c>
      <c r="AD7811" t="s">
        <v>18</v>
      </c>
      <c r="AE7811">
        <v>0</v>
      </c>
      <c r="AF7811" t="s">
        <v>18</v>
      </c>
      <c r="AG7811" t="s">
        <v>16</v>
      </c>
    </row>
    <row r="7812" spans="1:33" x14ac:dyDescent="0.25">
      <c r="A7812" t="s">
        <v>18</v>
      </c>
      <c r="B7812" t="s">
        <v>0</v>
      </c>
      <c r="C7812" s="1" t="s">
        <v>12</v>
      </c>
      <c r="D7812" s="2">
        <v>45391</v>
      </c>
      <c r="E7812" t="s">
        <v>765</v>
      </c>
      <c r="F7812" s="2">
        <v>45391</v>
      </c>
      <c r="G7812" s="1" t="s">
        <v>213</v>
      </c>
      <c r="I7812">
        <v>4.3895592069999996</v>
      </c>
      <c r="J7812" t="s">
        <v>18</v>
      </c>
      <c r="K7812">
        <v>0</v>
      </c>
      <c r="L7812" t="s">
        <v>18</v>
      </c>
      <c r="M7812">
        <v>0</v>
      </c>
      <c r="N7812" t="s">
        <v>18</v>
      </c>
      <c r="O7812">
        <v>4.3895592069999996</v>
      </c>
      <c r="P7812" t="s">
        <v>18</v>
      </c>
      <c r="Q7812">
        <v>0</v>
      </c>
      <c r="R7812" t="s">
        <v>18</v>
      </c>
      <c r="S7812">
        <v>0</v>
      </c>
      <c r="T7812" t="s">
        <v>18</v>
      </c>
      <c r="U7812">
        <v>0</v>
      </c>
      <c r="V7812" t="s">
        <v>18</v>
      </c>
      <c r="W7812">
        <v>0</v>
      </c>
      <c r="X7812" t="s">
        <v>18</v>
      </c>
      <c r="Y7812">
        <v>4.3895592069999996</v>
      </c>
      <c r="Z7812" t="s">
        <v>18</v>
      </c>
      <c r="AA7812">
        <v>0</v>
      </c>
      <c r="AB7812" t="s">
        <v>18</v>
      </c>
      <c r="AC7812">
        <v>0</v>
      </c>
      <c r="AD7812" t="s">
        <v>18</v>
      </c>
      <c r="AE7812">
        <v>4.3895592069999996</v>
      </c>
      <c r="AF7812" t="s">
        <v>18</v>
      </c>
      <c r="AG7812" t="s">
        <v>16</v>
      </c>
    </row>
    <row r="7813" spans="1:33" x14ac:dyDescent="0.25">
      <c r="A7813" t="s">
        <v>18</v>
      </c>
      <c r="B7813" t="s">
        <v>0</v>
      </c>
      <c r="C7813" s="1" t="s">
        <v>12</v>
      </c>
      <c r="D7813" s="2">
        <v>45391</v>
      </c>
      <c r="E7813" t="s">
        <v>766</v>
      </c>
      <c r="F7813" s="2">
        <v>45391</v>
      </c>
      <c r="G7813" s="1" t="s">
        <v>213</v>
      </c>
      <c r="I7813">
        <v>4.3895592069999996</v>
      </c>
      <c r="J7813" t="s">
        <v>18</v>
      </c>
      <c r="K7813">
        <v>0</v>
      </c>
      <c r="L7813" t="s">
        <v>18</v>
      </c>
      <c r="M7813">
        <v>0</v>
      </c>
      <c r="N7813" t="s">
        <v>18</v>
      </c>
      <c r="O7813">
        <v>4.3895592069999996</v>
      </c>
      <c r="P7813" t="s">
        <v>18</v>
      </c>
      <c r="Q7813">
        <v>0</v>
      </c>
      <c r="R7813" t="s">
        <v>18</v>
      </c>
      <c r="S7813">
        <v>0</v>
      </c>
      <c r="T7813" t="s">
        <v>18</v>
      </c>
      <c r="U7813">
        <v>0</v>
      </c>
      <c r="V7813" t="s">
        <v>18</v>
      </c>
      <c r="W7813">
        <v>0</v>
      </c>
      <c r="X7813" t="s">
        <v>18</v>
      </c>
      <c r="Y7813">
        <v>4.3895592069999996</v>
      </c>
      <c r="Z7813" t="s">
        <v>18</v>
      </c>
      <c r="AA7813">
        <v>0</v>
      </c>
      <c r="AB7813" t="s">
        <v>18</v>
      </c>
      <c r="AC7813">
        <v>0</v>
      </c>
      <c r="AD7813" t="s">
        <v>18</v>
      </c>
      <c r="AE7813">
        <v>4.3895592069999996</v>
      </c>
      <c r="AF7813" t="s">
        <v>18</v>
      </c>
      <c r="AG7813" t="s">
        <v>16</v>
      </c>
    </row>
    <row r="7814" spans="1:33" x14ac:dyDescent="0.25">
      <c r="A7814" t="s">
        <v>18</v>
      </c>
      <c r="B7814" t="s">
        <v>0</v>
      </c>
      <c r="C7814" s="1" t="s">
        <v>12</v>
      </c>
      <c r="D7814" s="2">
        <v>45391</v>
      </c>
      <c r="E7814" t="s">
        <v>489</v>
      </c>
      <c r="F7814" s="2">
        <v>45391</v>
      </c>
      <c r="G7814" s="1" t="s">
        <v>213</v>
      </c>
      <c r="I7814">
        <v>4.3895592069999996</v>
      </c>
      <c r="J7814" t="s">
        <v>18</v>
      </c>
      <c r="K7814">
        <v>0</v>
      </c>
      <c r="L7814" t="s">
        <v>18</v>
      </c>
      <c r="M7814">
        <v>0</v>
      </c>
      <c r="N7814" t="s">
        <v>18</v>
      </c>
      <c r="O7814">
        <v>4.3895592069999996</v>
      </c>
      <c r="P7814" t="s">
        <v>18</v>
      </c>
      <c r="Q7814">
        <v>0</v>
      </c>
      <c r="R7814" t="s">
        <v>18</v>
      </c>
      <c r="S7814">
        <v>0</v>
      </c>
      <c r="T7814" t="s">
        <v>18</v>
      </c>
      <c r="U7814">
        <v>0</v>
      </c>
      <c r="V7814" t="s">
        <v>18</v>
      </c>
      <c r="W7814">
        <v>0</v>
      </c>
      <c r="X7814" t="s">
        <v>18</v>
      </c>
      <c r="Y7814">
        <v>4.3895592069999996</v>
      </c>
      <c r="Z7814" t="s">
        <v>18</v>
      </c>
      <c r="AA7814">
        <v>0</v>
      </c>
      <c r="AB7814" t="s">
        <v>18</v>
      </c>
      <c r="AC7814">
        <v>0</v>
      </c>
      <c r="AD7814" t="s">
        <v>18</v>
      </c>
      <c r="AE7814">
        <v>4.3895592069999996</v>
      </c>
      <c r="AF7814" t="s">
        <v>18</v>
      </c>
      <c r="AG7814" t="s">
        <v>16</v>
      </c>
    </row>
    <row r="7815" spans="1:33" x14ac:dyDescent="0.25">
      <c r="A7815" t="s">
        <v>18</v>
      </c>
      <c r="B7815" t="s">
        <v>0</v>
      </c>
      <c r="C7815" s="1" t="s">
        <v>12</v>
      </c>
      <c r="D7815" s="2">
        <v>45391</v>
      </c>
      <c r="E7815" t="s">
        <v>764</v>
      </c>
      <c r="F7815" s="2">
        <v>45391</v>
      </c>
      <c r="G7815" s="1" t="s">
        <v>213</v>
      </c>
      <c r="I7815">
        <v>0</v>
      </c>
      <c r="J7815" t="s">
        <v>18</v>
      </c>
      <c r="K7815">
        <v>0</v>
      </c>
      <c r="L7815" t="s">
        <v>18</v>
      </c>
      <c r="M7815">
        <v>0</v>
      </c>
      <c r="N7815" t="s">
        <v>18</v>
      </c>
      <c r="O7815">
        <v>0</v>
      </c>
      <c r="P7815" t="s">
        <v>18</v>
      </c>
      <c r="Q7815">
        <v>0</v>
      </c>
      <c r="R7815" t="s">
        <v>18</v>
      </c>
      <c r="S7815">
        <v>0</v>
      </c>
      <c r="T7815" t="s">
        <v>18</v>
      </c>
      <c r="U7815">
        <v>0</v>
      </c>
      <c r="V7815" t="s">
        <v>18</v>
      </c>
      <c r="W7815">
        <v>0</v>
      </c>
      <c r="X7815" t="s">
        <v>18</v>
      </c>
      <c r="Y7815">
        <v>0</v>
      </c>
      <c r="Z7815" t="s">
        <v>18</v>
      </c>
      <c r="AA7815">
        <v>0</v>
      </c>
      <c r="AB7815" t="s">
        <v>18</v>
      </c>
      <c r="AC7815">
        <v>0</v>
      </c>
      <c r="AD7815" t="s">
        <v>18</v>
      </c>
      <c r="AE7815">
        <v>0</v>
      </c>
      <c r="AF7815" t="s">
        <v>18</v>
      </c>
      <c r="AG7815" t="s">
        <v>16</v>
      </c>
    </row>
    <row r="7816" spans="1:33" x14ac:dyDescent="0.25">
      <c r="A7816" t="s">
        <v>18</v>
      </c>
      <c r="B7816" t="s">
        <v>0</v>
      </c>
      <c r="C7816" s="1" t="s">
        <v>12</v>
      </c>
      <c r="D7816" s="2">
        <v>45391</v>
      </c>
      <c r="E7816" t="s">
        <v>286</v>
      </c>
      <c r="F7816" s="2">
        <v>45391</v>
      </c>
      <c r="G7816" s="1" t="s">
        <v>213</v>
      </c>
      <c r="I7816">
        <v>0</v>
      </c>
      <c r="J7816" t="s">
        <v>18</v>
      </c>
      <c r="K7816">
        <v>0</v>
      </c>
      <c r="L7816" t="s">
        <v>18</v>
      </c>
      <c r="M7816">
        <v>0</v>
      </c>
      <c r="N7816" t="s">
        <v>18</v>
      </c>
      <c r="O7816">
        <v>0</v>
      </c>
      <c r="P7816" t="s">
        <v>18</v>
      </c>
      <c r="Q7816">
        <v>0</v>
      </c>
      <c r="R7816" t="s">
        <v>18</v>
      </c>
      <c r="S7816">
        <v>0</v>
      </c>
      <c r="T7816" t="s">
        <v>18</v>
      </c>
      <c r="U7816">
        <v>0</v>
      </c>
      <c r="V7816" t="s">
        <v>18</v>
      </c>
      <c r="W7816">
        <v>0</v>
      </c>
      <c r="X7816" t="s">
        <v>18</v>
      </c>
      <c r="Y7816">
        <v>0</v>
      </c>
      <c r="Z7816" t="s">
        <v>18</v>
      </c>
      <c r="AA7816">
        <v>0</v>
      </c>
      <c r="AB7816" t="s">
        <v>18</v>
      </c>
      <c r="AC7816">
        <v>0</v>
      </c>
      <c r="AD7816" t="s">
        <v>18</v>
      </c>
      <c r="AE7816">
        <v>0</v>
      </c>
      <c r="AF7816" t="s">
        <v>18</v>
      </c>
      <c r="AG7816" t="s">
        <v>16</v>
      </c>
    </row>
    <row r="7817" spans="1:33" x14ac:dyDescent="0.25">
      <c r="A7817" t="s">
        <v>18</v>
      </c>
      <c r="B7817" t="s">
        <v>0</v>
      </c>
      <c r="C7817" s="1" t="s">
        <v>12</v>
      </c>
      <c r="D7817" s="2">
        <v>45391</v>
      </c>
      <c r="E7817" t="s">
        <v>767</v>
      </c>
      <c r="F7817" s="2">
        <v>45391</v>
      </c>
      <c r="G7817" s="1" t="s">
        <v>213</v>
      </c>
      <c r="I7817">
        <v>0</v>
      </c>
      <c r="J7817" t="s">
        <v>18</v>
      </c>
      <c r="K7817">
        <v>0</v>
      </c>
      <c r="L7817" t="s">
        <v>18</v>
      </c>
      <c r="M7817">
        <v>0</v>
      </c>
      <c r="N7817" t="s">
        <v>18</v>
      </c>
      <c r="O7817">
        <v>0</v>
      </c>
      <c r="P7817" t="s">
        <v>18</v>
      </c>
      <c r="Q7817">
        <v>0</v>
      </c>
      <c r="R7817" t="s">
        <v>18</v>
      </c>
      <c r="S7817">
        <v>0</v>
      </c>
      <c r="T7817" t="s">
        <v>18</v>
      </c>
      <c r="U7817">
        <v>0</v>
      </c>
      <c r="V7817" t="s">
        <v>18</v>
      </c>
      <c r="W7817">
        <v>0</v>
      </c>
      <c r="X7817" t="s">
        <v>18</v>
      </c>
      <c r="Y7817">
        <v>0</v>
      </c>
      <c r="Z7817" t="s">
        <v>18</v>
      </c>
      <c r="AA7817">
        <v>0</v>
      </c>
      <c r="AB7817" t="s">
        <v>18</v>
      </c>
      <c r="AC7817">
        <v>0</v>
      </c>
      <c r="AD7817" t="s">
        <v>18</v>
      </c>
      <c r="AE7817">
        <v>0</v>
      </c>
      <c r="AF7817" t="s">
        <v>18</v>
      </c>
      <c r="AG7817" t="s">
        <v>16</v>
      </c>
    </row>
    <row r="7818" spans="1:33" x14ac:dyDescent="0.25">
      <c r="A7818" t="s">
        <v>18</v>
      </c>
      <c r="B7818" t="s">
        <v>0</v>
      </c>
      <c r="C7818" s="1" t="s">
        <v>12</v>
      </c>
      <c r="D7818" s="2">
        <v>45391</v>
      </c>
      <c r="E7818" t="s">
        <v>584</v>
      </c>
      <c r="F7818" s="2">
        <v>45391</v>
      </c>
      <c r="G7818" s="1" t="s">
        <v>213</v>
      </c>
      <c r="I7818">
        <v>0</v>
      </c>
      <c r="J7818" t="s">
        <v>18</v>
      </c>
      <c r="K7818">
        <v>0</v>
      </c>
      <c r="L7818" t="s">
        <v>18</v>
      </c>
      <c r="M7818">
        <v>0</v>
      </c>
      <c r="N7818" t="s">
        <v>18</v>
      </c>
      <c r="O7818">
        <v>0</v>
      </c>
      <c r="P7818" t="s">
        <v>18</v>
      </c>
      <c r="Q7818">
        <v>0</v>
      </c>
      <c r="R7818" t="s">
        <v>18</v>
      </c>
      <c r="S7818">
        <v>0</v>
      </c>
      <c r="T7818" t="s">
        <v>18</v>
      </c>
      <c r="U7818">
        <v>0</v>
      </c>
      <c r="V7818" t="s">
        <v>18</v>
      </c>
      <c r="W7818">
        <v>0</v>
      </c>
      <c r="X7818" t="s">
        <v>18</v>
      </c>
      <c r="Y7818">
        <v>0</v>
      </c>
      <c r="Z7818" t="s">
        <v>18</v>
      </c>
      <c r="AA7818">
        <v>0</v>
      </c>
      <c r="AB7818" t="s">
        <v>18</v>
      </c>
      <c r="AC7818">
        <v>0</v>
      </c>
      <c r="AD7818" t="s">
        <v>18</v>
      </c>
      <c r="AE7818">
        <v>0</v>
      </c>
      <c r="AF7818" t="s">
        <v>18</v>
      </c>
      <c r="AG7818" t="s">
        <v>16</v>
      </c>
    </row>
    <row r="7819" spans="1:33" x14ac:dyDescent="0.25">
      <c r="A7819" t="s">
        <v>18</v>
      </c>
      <c r="B7819" t="s">
        <v>0</v>
      </c>
      <c r="C7819" s="1" t="s">
        <v>12</v>
      </c>
      <c r="D7819" s="2">
        <v>45391</v>
      </c>
      <c r="E7819" t="s">
        <v>294</v>
      </c>
      <c r="F7819" s="2">
        <v>45391</v>
      </c>
      <c r="G7819" s="1" t="s">
        <v>213</v>
      </c>
      <c r="I7819">
        <v>0</v>
      </c>
      <c r="J7819" t="s">
        <v>18</v>
      </c>
      <c r="K7819">
        <v>0</v>
      </c>
      <c r="L7819" t="s">
        <v>18</v>
      </c>
      <c r="M7819">
        <v>0</v>
      </c>
      <c r="N7819" t="s">
        <v>18</v>
      </c>
      <c r="O7819">
        <v>0</v>
      </c>
      <c r="P7819" t="s">
        <v>18</v>
      </c>
      <c r="Q7819">
        <v>0</v>
      </c>
      <c r="R7819" t="s">
        <v>18</v>
      </c>
      <c r="S7819">
        <v>0</v>
      </c>
      <c r="T7819" t="s">
        <v>18</v>
      </c>
      <c r="U7819">
        <v>0</v>
      </c>
      <c r="V7819" t="s">
        <v>18</v>
      </c>
      <c r="W7819">
        <v>0</v>
      </c>
      <c r="X7819" t="s">
        <v>18</v>
      </c>
      <c r="Y7819">
        <v>0</v>
      </c>
      <c r="Z7819" t="s">
        <v>18</v>
      </c>
      <c r="AA7819">
        <v>0</v>
      </c>
      <c r="AB7819" t="s">
        <v>18</v>
      </c>
      <c r="AC7819">
        <v>0</v>
      </c>
      <c r="AD7819" t="s">
        <v>18</v>
      </c>
      <c r="AE7819">
        <v>0</v>
      </c>
      <c r="AF7819" t="s">
        <v>18</v>
      </c>
      <c r="AG7819" t="s">
        <v>16</v>
      </c>
    </row>
    <row r="7820" spans="1:33" x14ac:dyDescent="0.25">
      <c r="A7820" t="s">
        <v>18</v>
      </c>
      <c r="B7820" t="s">
        <v>0</v>
      </c>
      <c r="C7820" s="1" t="s">
        <v>12</v>
      </c>
      <c r="D7820" s="2">
        <v>45391</v>
      </c>
      <c r="E7820" t="s">
        <v>685</v>
      </c>
      <c r="F7820" s="2">
        <v>45391</v>
      </c>
      <c r="G7820" s="1" t="s">
        <v>213</v>
      </c>
      <c r="I7820">
        <v>0</v>
      </c>
      <c r="J7820" t="s">
        <v>18</v>
      </c>
      <c r="K7820">
        <v>0</v>
      </c>
      <c r="L7820" t="s">
        <v>18</v>
      </c>
      <c r="M7820">
        <v>0</v>
      </c>
      <c r="N7820" t="s">
        <v>18</v>
      </c>
      <c r="O7820">
        <v>0</v>
      </c>
      <c r="P7820" t="s">
        <v>18</v>
      </c>
      <c r="Q7820">
        <v>0</v>
      </c>
      <c r="R7820" t="s">
        <v>18</v>
      </c>
      <c r="S7820">
        <v>0</v>
      </c>
      <c r="T7820" t="s">
        <v>18</v>
      </c>
      <c r="U7820">
        <v>0</v>
      </c>
      <c r="V7820" t="s">
        <v>18</v>
      </c>
      <c r="W7820">
        <v>0</v>
      </c>
      <c r="X7820" t="s">
        <v>18</v>
      </c>
      <c r="Y7820">
        <v>0</v>
      </c>
      <c r="Z7820" t="s">
        <v>18</v>
      </c>
      <c r="AA7820">
        <v>0</v>
      </c>
      <c r="AB7820" t="s">
        <v>18</v>
      </c>
      <c r="AC7820">
        <v>0</v>
      </c>
      <c r="AD7820" t="s">
        <v>18</v>
      </c>
      <c r="AE7820">
        <v>0</v>
      </c>
      <c r="AF7820" t="s">
        <v>18</v>
      </c>
      <c r="AG7820" t="s">
        <v>16</v>
      </c>
    </row>
    <row r="7821" spans="1:33" x14ac:dyDescent="0.25">
      <c r="A7821" t="s">
        <v>18</v>
      </c>
      <c r="B7821" t="s">
        <v>0</v>
      </c>
      <c r="C7821" s="1" t="s">
        <v>12</v>
      </c>
      <c r="D7821" s="2">
        <v>45391</v>
      </c>
      <c r="E7821" t="s">
        <v>624</v>
      </c>
      <c r="F7821" s="2">
        <v>45391</v>
      </c>
      <c r="G7821" s="1" t="s">
        <v>213</v>
      </c>
      <c r="I7821">
        <v>0</v>
      </c>
      <c r="J7821" t="s">
        <v>18</v>
      </c>
      <c r="K7821">
        <v>0</v>
      </c>
      <c r="L7821" t="s">
        <v>18</v>
      </c>
      <c r="M7821">
        <v>0</v>
      </c>
      <c r="N7821" t="s">
        <v>18</v>
      </c>
      <c r="O7821">
        <v>0</v>
      </c>
      <c r="P7821" t="s">
        <v>18</v>
      </c>
      <c r="Q7821">
        <v>0</v>
      </c>
      <c r="R7821" t="s">
        <v>18</v>
      </c>
      <c r="S7821">
        <v>0</v>
      </c>
      <c r="T7821" t="s">
        <v>18</v>
      </c>
      <c r="U7821">
        <v>0</v>
      </c>
      <c r="V7821" t="s">
        <v>18</v>
      </c>
      <c r="W7821">
        <v>0</v>
      </c>
      <c r="X7821" t="s">
        <v>18</v>
      </c>
      <c r="Y7821">
        <v>0</v>
      </c>
      <c r="Z7821" t="s">
        <v>18</v>
      </c>
      <c r="AA7821">
        <v>0</v>
      </c>
      <c r="AB7821" t="s">
        <v>18</v>
      </c>
      <c r="AC7821">
        <v>0</v>
      </c>
      <c r="AD7821" t="s">
        <v>18</v>
      </c>
      <c r="AE7821">
        <v>0</v>
      </c>
      <c r="AF7821" t="s">
        <v>18</v>
      </c>
      <c r="AG7821" t="s">
        <v>16</v>
      </c>
    </row>
    <row r="7822" spans="1:33" x14ac:dyDescent="0.25">
      <c r="A7822" t="s">
        <v>18</v>
      </c>
      <c r="B7822" t="s">
        <v>0</v>
      </c>
      <c r="C7822" s="1" t="s">
        <v>12</v>
      </c>
      <c r="D7822" s="2">
        <v>45392</v>
      </c>
      <c r="E7822" t="s">
        <v>764</v>
      </c>
      <c r="F7822" s="2">
        <v>45392</v>
      </c>
      <c r="G7822" s="1" t="s">
        <v>213</v>
      </c>
      <c r="I7822">
        <v>0</v>
      </c>
      <c r="J7822" t="s">
        <v>18</v>
      </c>
      <c r="K7822">
        <v>0</v>
      </c>
      <c r="L7822" t="s">
        <v>18</v>
      </c>
      <c r="M7822">
        <v>0</v>
      </c>
      <c r="N7822" t="s">
        <v>18</v>
      </c>
      <c r="O7822">
        <v>0</v>
      </c>
      <c r="P7822" t="s">
        <v>18</v>
      </c>
      <c r="Q7822">
        <v>0</v>
      </c>
      <c r="R7822" t="s">
        <v>18</v>
      </c>
      <c r="S7822">
        <v>0</v>
      </c>
      <c r="T7822" t="s">
        <v>18</v>
      </c>
      <c r="U7822">
        <v>0</v>
      </c>
      <c r="V7822" t="s">
        <v>18</v>
      </c>
      <c r="W7822">
        <v>0</v>
      </c>
      <c r="X7822" t="s">
        <v>18</v>
      </c>
      <c r="Y7822">
        <v>0</v>
      </c>
      <c r="Z7822" t="s">
        <v>18</v>
      </c>
      <c r="AA7822">
        <v>0</v>
      </c>
      <c r="AB7822" t="s">
        <v>18</v>
      </c>
      <c r="AC7822">
        <v>0</v>
      </c>
      <c r="AD7822" t="s">
        <v>18</v>
      </c>
      <c r="AE7822">
        <v>0</v>
      </c>
      <c r="AF7822" t="s">
        <v>18</v>
      </c>
      <c r="AG7822" t="s">
        <v>16</v>
      </c>
    </row>
    <row r="7823" spans="1:33" x14ac:dyDescent="0.25">
      <c r="A7823" t="s">
        <v>18</v>
      </c>
      <c r="B7823" t="s">
        <v>0</v>
      </c>
      <c r="C7823" s="1" t="s">
        <v>12</v>
      </c>
      <c r="D7823" s="2">
        <v>45392</v>
      </c>
      <c r="E7823" t="s">
        <v>286</v>
      </c>
      <c r="F7823" s="2">
        <v>45392</v>
      </c>
      <c r="G7823" s="1" t="s">
        <v>213</v>
      </c>
      <c r="I7823">
        <v>0</v>
      </c>
      <c r="J7823" t="s">
        <v>18</v>
      </c>
      <c r="K7823">
        <v>0</v>
      </c>
      <c r="L7823" t="s">
        <v>18</v>
      </c>
      <c r="M7823">
        <v>0</v>
      </c>
      <c r="N7823" t="s">
        <v>18</v>
      </c>
      <c r="O7823">
        <v>0</v>
      </c>
      <c r="P7823" t="s">
        <v>18</v>
      </c>
      <c r="Q7823">
        <v>0</v>
      </c>
      <c r="R7823" t="s">
        <v>18</v>
      </c>
      <c r="S7823">
        <v>0</v>
      </c>
      <c r="T7823" t="s">
        <v>18</v>
      </c>
      <c r="U7823">
        <v>0</v>
      </c>
      <c r="V7823" t="s">
        <v>18</v>
      </c>
      <c r="W7823">
        <v>0</v>
      </c>
      <c r="X7823" t="s">
        <v>18</v>
      </c>
      <c r="Y7823">
        <v>0</v>
      </c>
      <c r="Z7823" t="s">
        <v>18</v>
      </c>
      <c r="AA7823">
        <v>0</v>
      </c>
      <c r="AB7823" t="s">
        <v>18</v>
      </c>
      <c r="AC7823">
        <v>0</v>
      </c>
      <c r="AD7823" t="s">
        <v>18</v>
      </c>
      <c r="AE7823">
        <v>0</v>
      </c>
      <c r="AF7823" t="s">
        <v>18</v>
      </c>
      <c r="AG7823" t="s">
        <v>16</v>
      </c>
    </row>
    <row r="7824" spans="1:33" x14ac:dyDescent="0.25">
      <c r="A7824" t="s">
        <v>18</v>
      </c>
      <c r="B7824" t="s">
        <v>0</v>
      </c>
      <c r="C7824" s="1" t="s">
        <v>12</v>
      </c>
      <c r="D7824" s="2">
        <v>45392</v>
      </c>
      <c r="E7824" t="s">
        <v>765</v>
      </c>
      <c r="F7824" s="2">
        <v>45392</v>
      </c>
      <c r="G7824" s="1" t="s">
        <v>213</v>
      </c>
      <c r="I7824">
        <v>0</v>
      </c>
      <c r="J7824" t="s">
        <v>18</v>
      </c>
      <c r="K7824">
        <v>0</v>
      </c>
      <c r="L7824" t="s">
        <v>18</v>
      </c>
      <c r="M7824">
        <v>0</v>
      </c>
      <c r="N7824" t="s">
        <v>18</v>
      </c>
      <c r="O7824">
        <v>0</v>
      </c>
      <c r="P7824" t="s">
        <v>18</v>
      </c>
      <c r="Q7824">
        <v>0</v>
      </c>
      <c r="R7824" t="s">
        <v>18</v>
      </c>
      <c r="S7824">
        <v>0</v>
      </c>
      <c r="T7824" t="s">
        <v>18</v>
      </c>
      <c r="U7824">
        <v>0</v>
      </c>
      <c r="V7824" t="s">
        <v>18</v>
      </c>
      <c r="W7824">
        <v>0</v>
      </c>
      <c r="X7824" t="s">
        <v>18</v>
      </c>
      <c r="Y7824">
        <v>0</v>
      </c>
      <c r="Z7824" t="s">
        <v>18</v>
      </c>
      <c r="AA7824">
        <v>0</v>
      </c>
      <c r="AB7824" t="s">
        <v>18</v>
      </c>
      <c r="AC7824">
        <v>0</v>
      </c>
      <c r="AD7824" t="s">
        <v>18</v>
      </c>
      <c r="AE7824">
        <v>0</v>
      </c>
      <c r="AF7824" t="s">
        <v>18</v>
      </c>
      <c r="AG7824" t="s">
        <v>16</v>
      </c>
    </row>
    <row r="7825" spans="1:33" x14ac:dyDescent="0.25">
      <c r="A7825" t="s">
        <v>18</v>
      </c>
      <c r="B7825" t="s">
        <v>0</v>
      </c>
      <c r="C7825" s="1" t="s">
        <v>12</v>
      </c>
      <c r="D7825" s="2">
        <v>45392</v>
      </c>
      <c r="E7825" t="s">
        <v>766</v>
      </c>
      <c r="F7825" s="2">
        <v>45392</v>
      </c>
      <c r="G7825" s="1" t="s">
        <v>213</v>
      </c>
      <c r="I7825">
        <v>0</v>
      </c>
      <c r="J7825" t="s">
        <v>18</v>
      </c>
      <c r="K7825">
        <v>0</v>
      </c>
      <c r="L7825" t="s">
        <v>18</v>
      </c>
      <c r="M7825">
        <v>0</v>
      </c>
      <c r="N7825" t="s">
        <v>18</v>
      </c>
      <c r="O7825">
        <v>0</v>
      </c>
      <c r="P7825" t="s">
        <v>18</v>
      </c>
      <c r="Q7825">
        <v>0</v>
      </c>
      <c r="R7825" t="s">
        <v>18</v>
      </c>
      <c r="S7825">
        <v>0</v>
      </c>
      <c r="T7825" t="s">
        <v>18</v>
      </c>
      <c r="U7825">
        <v>0</v>
      </c>
      <c r="V7825" t="s">
        <v>18</v>
      </c>
      <c r="W7825">
        <v>0</v>
      </c>
      <c r="X7825" t="s">
        <v>18</v>
      </c>
      <c r="Y7825">
        <v>0</v>
      </c>
      <c r="Z7825" t="s">
        <v>18</v>
      </c>
      <c r="AA7825">
        <v>0</v>
      </c>
      <c r="AB7825" t="s">
        <v>18</v>
      </c>
      <c r="AC7825">
        <v>0</v>
      </c>
      <c r="AD7825" t="s">
        <v>18</v>
      </c>
      <c r="AE7825">
        <v>0</v>
      </c>
      <c r="AF7825" t="s">
        <v>18</v>
      </c>
      <c r="AG7825" t="s">
        <v>16</v>
      </c>
    </row>
    <row r="7826" spans="1:33" x14ac:dyDescent="0.25">
      <c r="A7826" t="s">
        <v>18</v>
      </c>
      <c r="B7826" t="s">
        <v>0</v>
      </c>
      <c r="C7826" s="1" t="s">
        <v>12</v>
      </c>
      <c r="D7826" s="2">
        <v>45392</v>
      </c>
      <c r="E7826" t="s">
        <v>489</v>
      </c>
      <c r="F7826" s="2">
        <v>45392</v>
      </c>
      <c r="G7826" s="1" t="s">
        <v>213</v>
      </c>
      <c r="I7826">
        <v>0</v>
      </c>
      <c r="J7826" t="s">
        <v>18</v>
      </c>
      <c r="K7826">
        <v>0</v>
      </c>
      <c r="L7826" t="s">
        <v>18</v>
      </c>
      <c r="M7826">
        <v>0</v>
      </c>
      <c r="N7826" t="s">
        <v>18</v>
      </c>
      <c r="O7826">
        <v>0</v>
      </c>
      <c r="P7826" t="s">
        <v>18</v>
      </c>
      <c r="Q7826">
        <v>0</v>
      </c>
      <c r="R7826" t="s">
        <v>18</v>
      </c>
      <c r="S7826">
        <v>0</v>
      </c>
      <c r="T7826" t="s">
        <v>18</v>
      </c>
      <c r="U7826">
        <v>0</v>
      </c>
      <c r="V7826" t="s">
        <v>18</v>
      </c>
      <c r="W7826">
        <v>0</v>
      </c>
      <c r="X7826" t="s">
        <v>18</v>
      </c>
      <c r="Y7826">
        <v>0</v>
      </c>
      <c r="Z7826" t="s">
        <v>18</v>
      </c>
      <c r="AA7826">
        <v>0</v>
      </c>
      <c r="AB7826" t="s">
        <v>18</v>
      </c>
      <c r="AC7826">
        <v>0</v>
      </c>
      <c r="AD7826" t="s">
        <v>18</v>
      </c>
      <c r="AE7826">
        <v>0</v>
      </c>
      <c r="AF7826" t="s">
        <v>18</v>
      </c>
      <c r="AG7826" t="s">
        <v>16</v>
      </c>
    </row>
    <row r="7827" spans="1:33" x14ac:dyDescent="0.25">
      <c r="A7827" t="s">
        <v>18</v>
      </c>
      <c r="B7827" t="s">
        <v>0</v>
      </c>
      <c r="C7827" s="1" t="s">
        <v>12</v>
      </c>
      <c r="D7827" s="2">
        <v>45392</v>
      </c>
      <c r="E7827" t="s">
        <v>767</v>
      </c>
      <c r="F7827" s="2">
        <v>45392</v>
      </c>
      <c r="G7827" s="1" t="s">
        <v>213</v>
      </c>
      <c r="I7827">
        <v>0</v>
      </c>
      <c r="J7827" t="s">
        <v>18</v>
      </c>
      <c r="K7827">
        <v>0</v>
      </c>
      <c r="L7827" t="s">
        <v>18</v>
      </c>
      <c r="M7827">
        <v>0</v>
      </c>
      <c r="N7827" t="s">
        <v>18</v>
      </c>
      <c r="O7827">
        <v>0</v>
      </c>
      <c r="P7827" t="s">
        <v>18</v>
      </c>
      <c r="Q7827">
        <v>0</v>
      </c>
      <c r="R7827" t="s">
        <v>18</v>
      </c>
      <c r="S7827">
        <v>0</v>
      </c>
      <c r="T7827" t="s">
        <v>18</v>
      </c>
      <c r="U7827">
        <v>0</v>
      </c>
      <c r="V7827" t="s">
        <v>18</v>
      </c>
      <c r="W7827">
        <v>0</v>
      </c>
      <c r="X7827" t="s">
        <v>18</v>
      </c>
      <c r="Y7827">
        <v>0</v>
      </c>
      <c r="Z7827" t="s">
        <v>18</v>
      </c>
      <c r="AA7827">
        <v>0</v>
      </c>
      <c r="AB7827" t="s">
        <v>18</v>
      </c>
      <c r="AC7827">
        <v>0</v>
      </c>
      <c r="AD7827" t="s">
        <v>18</v>
      </c>
      <c r="AE7827">
        <v>0</v>
      </c>
      <c r="AF7827" t="s">
        <v>18</v>
      </c>
      <c r="AG7827" t="s">
        <v>16</v>
      </c>
    </row>
    <row r="7828" spans="1:33" x14ac:dyDescent="0.25">
      <c r="A7828" t="s">
        <v>18</v>
      </c>
      <c r="B7828" t="s">
        <v>0</v>
      </c>
      <c r="C7828" s="1" t="s">
        <v>12</v>
      </c>
      <c r="D7828" s="2">
        <v>45392</v>
      </c>
      <c r="E7828" t="s">
        <v>584</v>
      </c>
      <c r="F7828" s="2">
        <v>45392</v>
      </c>
      <c r="G7828" s="1" t="s">
        <v>213</v>
      </c>
      <c r="I7828">
        <v>0</v>
      </c>
      <c r="J7828" t="s">
        <v>18</v>
      </c>
      <c r="K7828">
        <v>0</v>
      </c>
      <c r="L7828" t="s">
        <v>18</v>
      </c>
      <c r="M7828">
        <v>0</v>
      </c>
      <c r="N7828" t="s">
        <v>18</v>
      </c>
      <c r="O7828">
        <v>0</v>
      </c>
      <c r="P7828" t="s">
        <v>18</v>
      </c>
      <c r="Q7828">
        <v>0</v>
      </c>
      <c r="R7828" t="s">
        <v>18</v>
      </c>
      <c r="S7828">
        <v>0</v>
      </c>
      <c r="T7828" t="s">
        <v>18</v>
      </c>
      <c r="U7828">
        <v>0</v>
      </c>
      <c r="V7828" t="s">
        <v>18</v>
      </c>
      <c r="W7828">
        <v>0</v>
      </c>
      <c r="X7828" t="s">
        <v>18</v>
      </c>
      <c r="Y7828">
        <v>0</v>
      </c>
      <c r="Z7828" t="s">
        <v>18</v>
      </c>
      <c r="AA7828">
        <v>0</v>
      </c>
      <c r="AB7828" t="s">
        <v>18</v>
      </c>
      <c r="AC7828">
        <v>0</v>
      </c>
      <c r="AD7828" t="s">
        <v>18</v>
      </c>
      <c r="AE7828">
        <v>0</v>
      </c>
      <c r="AF7828" t="s">
        <v>18</v>
      </c>
      <c r="AG7828" t="s">
        <v>16</v>
      </c>
    </row>
    <row r="7829" spans="1:33" x14ac:dyDescent="0.25">
      <c r="A7829" t="s">
        <v>18</v>
      </c>
      <c r="B7829" t="s">
        <v>0</v>
      </c>
      <c r="C7829" s="1" t="s">
        <v>12</v>
      </c>
      <c r="D7829" s="2">
        <v>45392</v>
      </c>
      <c r="E7829" t="s">
        <v>294</v>
      </c>
      <c r="F7829" s="2">
        <v>45392</v>
      </c>
      <c r="G7829" s="1" t="s">
        <v>213</v>
      </c>
      <c r="I7829">
        <v>0</v>
      </c>
      <c r="J7829" t="s">
        <v>18</v>
      </c>
      <c r="K7829">
        <v>0</v>
      </c>
      <c r="L7829" t="s">
        <v>18</v>
      </c>
      <c r="M7829">
        <v>0</v>
      </c>
      <c r="N7829" t="s">
        <v>18</v>
      </c>
      <c r="O7829">
        <v>0</v>
      </c>
      <c r="P7829" t="s">
        <v>18</v>
      </c>
      <c r="Q7829">
        <v>0</v>
      </c>
      <c r="R7829" t="s">
        <v>18</v>
      </c>
      <c r="S7829">
        <v>0</v>
      </c>
      <c r="T7829" t="s">
        <v>18</v>
      </c>
      <c r="U7829">
        <v>0</v>
      </c>
      <c r="V7829" t="s">
        <v>18</v>
      </c>
      <c r="W7829">
        <v>0</v>
      </c>
      <c r="X7829" t="s">
        <v>18</v>
      </c>
      <c r="Y7829">
        <v>0</v>
      </c>
      <c r="Z7829" t="s">
        <v>18</v>
      </c>
      <c r="AA7829">
        <v>0</v>
      </c>
      <c r="AB7829" t="s">
        <v>18</v>
      </c>
      <c r="AC7829">
        <v>0</v>
      </c>
      <c r="AD7829" t="s">
        <v>18</v>
      </c>
      <c r="AE7829">
        <v>0</v>
      </c>
      <c r="AF7829" t="s">
        <v>18</v>
      </c>
      <c r="AG7829" t="s">
        <v>16</v>
      </c>
    </row>
    <row r="7830" spans="1:33" x14ac:dyDescent="0.25">
      <c r="A7830" t="s">
        <v>18</v>
      </c>
      <c r="B7830" t="s">
        <v>0</v>
      </c>
      <c r="C7830" s="1" t="s">
        <v>12</v>
      </c>
      <c r="D7830" s="2">
        <v>45392</v>
      </c>
      <c r="E7830" t="s">
        <v>685</v>
      </c>
      <c r="F7830" s="2">
        <v>45392</v>
      </c>
      <c r="G7830" s="1" t="s">
        <v>213</v>
      </c>
      <c r="I7830">
        <v>0</v>
      </c>
      <c r="J7830" t="s">
        <v>18</v>
      </c>
      <c r="K7830">
        <v>0</v>
      </c>
      <c r="L7830" t="s">
        <v>18</v>
      </c>
      <c r="M7830">
        <v>0</v>
      </c>
      <c r="N7830" t="s">
        <v>18</v>
      </c>
      <c r="O7830">
        <v>0</v>
      </c>
      <c r="P7830" t="s">
        <v>18</v>
      </c>
      <c r="Q7830">
        <v>0</v>
      </c>
      <c r="R7830" t="s">
        <v>18</v>
      </c>
      <c r="S7830">
        <v>0</v>
      </c>
      <c r="T7830" t="s">
        <v>18</v>
      </c>
      <c r="U7830">
        <v>0</v>
      </c>
      <c r="V7830" t="s">
        <v>18</v>
      </c>
      <c r="W7830">
        <v>0</v>
      </c>
      <c r="X7830" t="s">
        <v>18</v>
      </c>
      <c r="Y7830">
        <v>0</v>
      </c>
      <c r="Z7830" t="s">
        <v>18</v>
      </c>
      <c r="AA7830">
        <v>0</v>
      </c>
      <c r="AB7830" t="s">
        <v>18</v>
      </c>
      <c r="AC7830">
        <v>0</v>
      </c>
      <c r="AD7830" t="s">
        <v>18</v>
      </c>
      <c r="AE7830">
        <v>0</v>
      </c>
      <c r="AF7830" t="s">
        <v>18</v>
      </c>
      <c r="AG7830" t="s">
        <v>16</v>
      </c>
    </row>
    <row r="7831" spans="1:33" x14ac:dyDescent="0.25">
      <c r="A7831" t="s">
        <v>18</v>
      </c>
      <c r="B7831" t="s">
        <v>0</v>
      </c>
      <c r="C7831" s="1" t="s">
        <v>12</v>
      </c>
      <c r="D7831" s="2">
        <v>45392</v>
      </c>
      <c r="E7831" t="s">
        <v>624</v>
      </c>
      <c r="F7831" s="2">
        <v>45392</v>
      </c>
      <c r="G7831" s="1" t="s">
        <v>213</v>
      </c>
      <c r="I7831">
        <v>0</v>
      </c>
      <c r="J7831" t="s">
        <v>18</v>
      </c>
      <c r="K7831">
        <v>0</v>
      </c>
      <c r="L7831" t="s">
        <v>18</v>
      </c>
      <c r="M7831">
        <v>0</v>
      </c>
      <c r="N7831" t="s">
        <v>18</v>
      </c>
      <c r="O7831">
        <v>0</v>
      </c>
      <c r="P7831" t="s">
        <v>18</v>
      </c>
      <c r="Q7831">
        <v>0</v>
      </c>
      <c r="R7831" t="s">
        <v>18</v>
      </c>
      <c r="S7831">
        <v>0</v>
      </c>
      <c r="T7831" t="s">
        <v>18</v>
      </c>
      <c r="U7831">
        <v>0</v>
      </c>
      <c r="V7831" t="s">
        <v>18</v>
      </c>
      <c r="W7831">
        <v>0</v>
      </c>
      <c r="X7831" t="s">
        <v>18</v>
      </c>
      <c r="Y7831">
        <v>0</v>
      </c>
      <c r="Z7831" t="s">
        <v>18</v>
      </c>
      <c r="AA7831">
        <v>0</v>
      </c>
      <c r="AB7831" t="s">
        <v>18</v>
      </c>
      <c r="AC7831">
        <v>0</v>
      </c>
      <c r="AD7831" t="s">
        <v>18</v>
      </c>
      <c r="AE7831">
        <v>0</v>
      </c>
      <c r="AF7831" t="s">
        <v>18</v>
      </c>
      <c r="AG7831" t="s">
        <v>16</v>
      </c>
    </row>
    <row r="7832" spans="1:33" x14ac:dyDescent="0.25">
      <c r="A7832" t="s">
        <v>18</v>
      </c>
      <c r="B7832" t="s">
        <v>0</v>
      </c>
      <c r="C7832" s="1" t="s">
        <v>12</v>
      </c>
      <c r="D7832" s="2">
        <v>45383</v>
      </c>
      <c r="E7832" t="s">
        <v>768</v>
      </c>
      <c r="F7832" s="2">
        <v>45383</v>
      </c>
      <c r="G7832" s="1" t="s">
        <v>213</v>
      </c>
      <c r="I7832">
        <v>0</v>
      </c>
      <c r="J7832" t="s">
        <v>18</v>
      </c>
      <c r="K7832">
        <v>0</v>
      </c>
      <c r="L7832" t="s">
        <v>18</v>
      </c>
      <c r="M7832">
        <v>0</v>
      </c>
      <c r="N7832" t="s">
        <v>18</v>
      </c>
      <c r="O7832">
        <v>0</v>
      </c>
      <c r="P7832" t="s">
        <v>18</v>
      </c>
      <c r="Q7832">
        <v>0</v>
      </c>
      <c r="R7832" t="s">
        <v>18</v>
      </c>
      <c r="S7832">
        <v>0</v>
      </c>
      <c r="T7832" t="s">
        <v>18</v>
      </c>
      <c r="U7832">
        <v>0</v>
      </c>
      <c r="V7832" t="s">
        <v>18</v>
      </c>
      <c r="W7832">
        <v>0</v>
      </c>
      <c r="X7832" t="s">
        <v>18</v>
      </c>
      <c r="Y7832">
        <v>0</v>
      </c>
      <c r="Z7832" t="s">
        <v>18</v>
      </c>
      <c r="AA7832">
        <v>0</v>
      </c>
      <c r="AB7832" t="s">
        <v>18</v>
      </c>
      <c r="AC7832">
        <v>0</v>
      </c>
      <c r="AD7832" t="s">
        <v>18</v>
      </c>
      <c r="AE7832">
        <v>0</v>
      </c>
      <c r="AF7832" t="s">
        <v>18</v>
      </c>
      <c r="AG7832" t="s">
        <v>16</v>
      </c>
    </row>
    <row r="7833" spans="1:33" x14ac:dyDescent="0.25">
      <c r="A7833" t="s">
        <v>18</v>
      </c>
      <c r="B7833" t="s">
        <v>0</v>
      </c>
      <c r="C7833" s="1" t="s">
        <v>12</v>
      </c>
      <c r="D7833" s="2">
        <v>45383</v>
      </c>
      <c r="E7833" t="s">
        <v>769</v>
      </c>
      <c r="F7833" s="2">
        <v>45383</v>
      </c>
      <c r="G7833" s="1" t="s">
        <v>213</v>
      </c>
      <c r="I7833">
        <v>0</v>
      </c>
      <c r="J7833" t="s">
        <v>18</v>
      </c>
      <c r="K7833">
        <v>0</v>
      </c>
      <c r="L7833" t="s">
        <v>18</v>
      </c>
      <c r="M7833">
        <v>0</v>
      </c>
      <c r="N7833" t="s">
        <v>18</v>
      </c>
      <c r="O7833">
        <v>0</v>
      </c>
      <c r="P7833" t="s">
        <v>18</v>
      </c>
      <c r="Q7833">
        <v>0</v>
      </c>
      <c r="R7833" t="s">
        <v>18</v>
      </c>
      <c r="S7833">
        <v>0</v>
      </c>
      <c r="T7833" t="s">
        <v>18</v>
      </c>
      <c r="U7833">
        <v>0</v>
      </c>
      <c r="V7833" t="s">
        <v>18</v>
      </c>
      <c r="W7833">
        <v>0</v>
      </c>
      <c r="X7833" t="s">
        <v>18</v>
      </c>
      <c r="Y7833">
        <v>0</v>
      </c>
      <c r="Z7833" t="s">
        <v>18</v>
      </c>
      <c r="AA7833">
        <v>0</v>
      </c>
      <c r="AB7833" t="s">
        <v>18</v>
      </c>
      <c r="AC7833">
        <v>0</v>
      </c>
      <c r="AD7833" t="s">
        <v>18</v>
      </c>
      <c r="AE7833">
        <v>0</v>
      </c>
      <c r="AF7833" t="s">
        <v>18</v>
      </c>
      <c r="AG7833" t="s">
        <v>16</v>
      </c>
    </row>
    <row r="7834" spans="1:33" x14ac:dyDescent="0.25">
      <c r="A7834" t="s">
        <v>18</v>
      </c>
      <c r="B7834" t="s">
        <v>0</v>
      </c>
      <c r="C7834" s="1" t="s">
        <v>12</v>
      </c>
      <c r="D7834" s="2">
        <v>45383</v>
      </c>
      <c r="E7834" t="s">
        <v>267</v>
      </c>
      <c r="F7834" s="2">
        <v>45383</v>
      </c>
      <c r="G7834" s="1" t="s">
        <v>213</v>
      </c>
      <c r="I7834">
        <v>0</v>
      </c>
      <c r="J7834" t="s">
        <v>18</v>
      </c>
      <c r="K7834">
        <v>0</v>
      </c>
      <c r="L7834" t="s">
        <v>18</v>
      </c>
      <c r="M7834">
        <v>0</v>
      </c>
      <c r="N7834" t="s">
        <v>18</v>
      </c>
      <c r="O7834">
        <v>0</v>
      </c>
      <c r="P7834" t="s">
        <v>18</v>
      </c>
      <c r="Q7834">
        <v>0</v>
      </c>
      <c r="R7834" t="s">
        <v>18</v>
      </c>
      <c r="S7834">
        <v>0</v>
      </c>
      <c r="T7834" t="s">
        <v>18</v>
      </c>
      <c r="U7834">
        <v>0</v>
      </c>
      <c r="V7834" t="s">
        <v>18</v>
      </c>
      <c r="W7834">
        <v>0</v>
      </c>
      <c r="X7834" t="s">
        <v>18</v>
      </c>
      <c r="Y7834">
        <v>0</v>
      </c>
      <c r="Z7834" t="s">
        <v>18</v>
      </c>
      <c r="AA7834">
        <v>0</v>
      </c>
      <c r="AB7834" t="s">
        <v>18</v>
      </c>
      <c r="AC7834">
        <v>0</v>
      </c>
      <c r="AD7834" t="s">
        <v>18</v>
      </c>
      <c r="AE7834">
        <v>0</v>
      </c>
      <c r="AF7834" t="s">
        <v>18</v>
      </c>
      <c r="AG7834" t="s">
        <v>16</v>
      </c>
    </row>
    <row r="7835" spans="1:33" x14ac:dyDescent="0.25">
      <c r="A7835" t="s">
        <v>18</v>
      </c>
      <c r="B7835" t="s">
        <v>0</v>
      </c>
      <c r="C7835" s="1" t="s">
        <v>12</v>
      </c>
      <c r="D7835" s="2">
        <v>45383</v>
      </c>
      <c r="E7835" t="s">
        <v>770</v>
      </c>
      <c r="F7835" s="2">
        <v>45383</v>
      </c>
      <c r="G7835" s="1" t="s">
        <v>213</v>
      </c>
      <c r="I7835">
        <v>0</v>
      </c>
      <c r="J7835" t="s">
        <v>18</v>
      </c>
      <c r="K7835">
        <v>0</v>
      </c>
      <c r="L7835" t="s">
        <v>18</v>
      </c>
      <c r="M7835">
        <v>0</v>
      </c>
      <c r="N7835" t="s">
        <v>18</v>
      </c>
      <c r="O7835">
        <v>0</v>
      </c>
      <c r="P7835" t="s">
        <v>18</v>
      </c>
      <c r="Q7835">
        <v>0</v>
      </c>
      <c r="R7835" t="s">
        <v>18</v>
      </c>
      <c r="S7835">
        <v>0</v>
      </c>
      <c r="T7835" t="s">
        <v>18</v>
      </c>
      <c r="U7835">
        <v>0</v>
      </c>
      <c r="V7835" t="s">
        <v>18</v>
      </c>
      <c r="W7835">
        <v>0</v>
      </c>
      <c r="X7835" t="s">
        <v>18</v>
      </c>
      <c r="Y7835">
        <v>0</v>
      </c>
      <c r="Z7835" t="s">
        <v>18</v>
      </c>
      <c r="AA7835">
        <v>0</v>
      </c>
      <c r="AB7835" t="s">
        <v>18</v>
      </c>
      <c r="AC7835">
        <v>0</v>
      </c>
      <c r="AD7835" t="s">
        <v>18</v>
      </c>
      <c r="AE7835">
        <v>0</v>
      </c>
      <c r="AF7835" t="s">
        <v>18</v>
      </c>
      <c r="AG7835" t="s">
        <v>16</v>
      </c>
    </row>
    <row r="7836" spans="1:33" x14ac:dyDescent="0.25">
      <c r="A7836" t="s">
        <v>18</v>
      </c>
      <c r="B7836" t="s">
        <v>0</v>
      </c>
      <c r="C7836" s="1" t="s">
        <v>12</v>
      </c>
      <c r="D7836" s="2">
        <v>45383</v>
      </c>
      <c r="E7836" t="s">
        <v>578</v>
      </c>
      <c r="F7836" s="2">
        <v>45383</v>
      </c>
      <c r="G7836" s="1" t="s">
        <v>213</v>
      </c>
      <c r="I7836">
        <v>0</v>
      </c>
      <c r="J7836" t="s">
        <v>18</v>
      </c>
      <c r="K7836">
        <v>0</v>
      </c>
      <c r="L7836" t="s">
        <v>18</v>
      </c>
      <c r="M7836">
        <v>0</v>
      </c>
      <c r="N7836" t="s">
        <v>18</v>
      </c>
      <c r="O7836">
        <v>0</v>
      </c>
      <c r="P7836" t="s">
        <v>18</v>
      </c>
      <c r="Q7836">
        <v>0</v>
      </c>
      <c r="R7836" t="s">
        <v>18</v>
      </c>
      <c r="S7836">
        <v>0</v>
      </c>
      <c r="T7836" t="s">
        <v>18</v>
      </c>
      <c r="U7836">
        <v>0</v>
      </c>
      <c r="V7836" t="s">
        <v>18</v>
      </c>
      <c r="W7836">
        <v>0</v>
      </c>
      <c r="X7836" t="s">
        <v>18</v>
      </c>
      <c r="Y7836">
        <v>0</v>
      </c>
      <c r="Z7836" t="s">
        <v>18</v>
      </c>
      <c r="AA7836">
        <v>0</v>
      </c>
      <c r="AB7836" t="s">
        <v>18</v>
      </c>
      <c r="AC7836">
        <v>0</v>
      </c>
      <c r="AD7836" t="s">
        <v>18</v>
      </c>
      <c r="AE7836">
        <v>0</v>
      </c>
      <c r="AF7836" t="s">
        <v>18</v>
      </c>
      <c r="AG7836" t="s">
        <v>16</v>
      </c>
    </row>
    <row r="7837" spans="1:33" x14ac:dyDescent="0.25">
      <c r="A7837" t="s">
        <v>18</v>
      </c>
      <c r="B7837" t="s">
        <v>0</v>
      </c>
      <c r="C7837" s="1" t="s">
        <v>12</v>
      </c>
      <c r="D7837" s="2">
        <v>45383</v>
      </c>
      <c r="E7837" t="s">
        <v>771</v>
      </c>
      <c r="F7837" s="2">
        <v>45383</v>
      </c>
      <c r="G7837" s="1" t="s">
        <v>213</v>
      </c>
      <c r="I7837">
        <v>0</v>
      </c>
      <c r="J7837" t="s">
        <v>18</v>
      </c>
      <c r="K7837">
        <v>0</v>
      </c>
      <c r="L7837" t="s">
        <v>18</v>
      </c>
      <c r="M7837">
        <v>0</v>
      </c>
      <c r="N7837" t="s">
        <v>18</v>
      </c>
      <c r="O7837">
        <v>0</v>
      </c>
      <c r="P7837" t="s">
        <v>18</v>
      </c>
      <c r="Q7837">
        <v>0</v>
      </c>
      <c r="R7837" t="s">
        <v>18</v>
      </c>
      <c r="S7837">
        <v>0</v>
      </c>
      <c r="T7837" t="s">
        <v>18</v>
      </c>
      <c r="U7837">
        <v>0</v>
      </c>
      <c r="V7837" t="s">
        <v>18</v>
      </c>
      <c r="W7837">
        <v>0</v>
      </c>
      <c r="X7837" t="s">
        <v>18</v>
      </c>
      <c r="Y7837">
        <v>0</v>
      </c>
      <c r="Z7837" t="s">
        <v>18</v>
      </c>
      <c r="AA7837">
        <v>0</v>
      </c>
      <c r="AB7837" t="s">
        <v>18</v>
      </c>
      <c r="AC7837">
        <v>0</v>
      </c>
      <c r="AD7837" t="s">
        <v>18</v>
      </c>
      <c r="AE7837">
        <v>0</v>
      </c>
      <c r="AF7837" t="s">
        <v>18</v>
      </c>
      <c r="AG7837" t="s">
        <v>16</v>
      </c>
    </row>
    <row r="7838" spans="1:33" x14ac:dyDescent="0.25">
      <c r="A7838" t="s">
        <v>18</v>
      </c>
      <c r="B7838" t="s">
        <v>0</v>
      </c>
      <c r="C7838" s="1" t="s">
        <v>12</v>
      </c>
      <c r="D7838" s="2">
        <v>45383</v>
      </c>
      <c r="E7838" t="s">
        <v>772</v>
      </c>
      <c r="F7838" s="2">
        <v>45383</v>
      </c>
      <c r="G7838" s="1" t="s">
        <v>213</v>
      </c>
      <c r="I7838">
        <v>0</v>
      </c>
      <c r="J7838" t="s">
        <v>18</v>
      </c>
      <c r="K7838">
        <v>0</v>
      </c>
      <c r="L7838" t="s">
        <v>18</v>
      </c>
      <c r="M7838">
        <v>0</v>
      </c>
      <c r="N7838" t="s">
        <v>18</v>
      </c>
      <c r="O7838">
        <v>0</v>
      </c>
      <c r="P7838" t="s">
        <v>18</v>
      </c>
      <c r="Q7838">
        <v>0</v>
      </c>
      <c r="R7838" t="s">
        <v>18</v>
      </c>
      <c r="S7838">
        <v>0</v>
      </c>
      <c r="T7838" t="s">
        <v>18</v>
      </c>
      <c r="U7838">
        <v>0</v>
      </c>
      <c r="V7838" t="s">
        <v>18</v>
      </c>
      <c r="W7838">
        <v>0</v>
      </c>
      <c r="X7838" t="s">
        <v>18</v>
      </c>
      <c r="Y7838">
        <v>0</v>
      </c>
      <c r="Z7838" t="s">
        <v>18</v>
      </c>
      <c r="AA7838">
        <v>0</v>
      </c>
      <c r="AB7838" t="s">
        <v>18</v>
      </c>
      <c r="AC7838">
        <v>0</v>
      </c>
      <c r="AD7838" t="s">
        <v>18</v>
      </c>
      <c r="AE7838">
        <v>0</v>
      </c>
      <c r="AF7838" t="s">
        <v>18</v>
      </c>
      <c r="AG7838" t="s">
        <v>16</v>
      </c>
    </row>
    <row r="7839" spans="1:33" x14ac:dyDescent="0.25">
      <c r="A7839" t="s">
        <v>18</v>
      </c>
      <c r="B7839" t="s">
        <v>0</v>
      </c>
      <c r="C7839" s="1" t="s">
        <v>12</v>
      </c>
      <c r="D7839" s="2">
        <v>45383</v>
      </c>
      <c r="E7839" t="s">
        <v>440</v>
      </c>
      <c r="F7839" s="2">
        <v>45383</v>
      </c>
      <c r="G7839" s="1" t="s">
        <v>213</v>
      </c>
      <c r="I7839">
        <v>0</v>
      </c>
      <c r="J7839" t="s">
        <v>18</v>
      </c>
      <c r="K7839">
        <v>0</v>
      </c>
      <c r="L7839" t="s">
        <v>18</v>
      </c>
      <c r="M7839">
        <v>0</v>
      </c>
      <c r="N7839" t="s">
        <v>18</v>
      </c>
      <c r="O7839">
        <v>0</v>
      </c>
      <c r="P7839" t="s">
        <v>18</v>
      </c>
      <c r="Q7839">
        <v>0</v>
      </c>
      <c r="R7839" t="s">
        <v>18</v>
      </c>
      <c r="S7839">
        <v>0</v>
      </c>
      <c r="T7839" t="s">
        <v>18</v>
      </c>
      <c r="U7839">
        <v>0</v>
      </c>
      <c r="V7839" t="s">
        <v>18</v>
      </c>
      <c r="W7839">
        <v>0</v>
      </c>
      <c r="X7839" t="s">
        <v>18</v>
      </c>
      <c r="Y7839">
        <v>0</v>
      </c>
      <c r="Z7839" t="s">
        <v>18</v>
      </c>
      <c r="AA7839">
        <v>0</v>
      </c>
      <c r="AB7839" t="s">
        <v>18</v>
      </c>
      <c r="AC7839">
        <v>0</v>
      </c>
      <c r="AD7839" t="s">
        <v>18</v>
      </c>
      <c r="AE7839">
        <v>0</v>
      </c>
      <c r="AF7839" t="s">
        <v>18</v>
      </c>
      <c r="AG7839" t="s">
        <v>16</v>
      </c>
    </row>
    <row r="7840" spans="1:33" x14ac:dyDescent="0.25">
      <c r="A7840" t="s">
        <v>18</v>
      </c>
      <c r="B7840" t="s">
        <v>0</v>
      </c>
      <c r="C7840" s="1" t="s">
        <v>12</v>
      </c>
      <c r="D7840" s="2">
        <v>45383</v>
      </c>
      <c r="E7840" t="s">
        <v>585</v>
      </c>
      <c r="F7840" s="2">
        <v>45383</v>
      </c>
      <c r="G7840" s="1" t="s">
        <v>213</v>
      </c>
      <c r="I7840">
        <v>0</v>
      </c>
      <c r="J7840" t="s">
        <v>18</v>
      </c>
      <c r="K7840">
        <v>0</v>
      </c>
      <c r="L7840" t="s">
        <v>18</v>
      </c>
      <c r="M7840">
        <v>0</v>
      </c>
      <c r="N7840" t="s">
        <v>18</v>
      </c>
      <c r="O7840">
        <v>0</v>
      </c>
      <c r="P7840" t="s">
        <v>18</v>
      </c>
      <c r="Q7840">
        <v>0</v>
      </c>
      <c r="R7840" t="s">
        <v>18</v>
      </c>
      <c r="S7840">
        <v>0</v>
      </c>
      <c r="T7840" t="s">
        <v>18</v>
      </c>
      <c r="U7840">
        <v>0</v>
      </c>
      <c r="V7840" t="s">
        <v>18</v>
      </c>
      <c r="W7840">
        <v>0</v>
      </c>
      <c r="X7840" t="s">
        <v>18</v>
      </c>
      <c r="Y7840">
        <v>0</v>
      </c>
      <c r="Z7840" t="s">
        <v>18</v>
      </c>
      <c r="AA7840">
        <v>0</v>
      </c>
      <c r="AB7840" t="s">
        <v>18</v>
      </c>
      <c r="AC7840">
        <v>0</v>
      </c>
      <c r="AD7840" t="s">
        <v>18</v>
      </c>
      <c r="AE7840">
        <v>0</v>
      </c>
      <c r="AF7840" t="s">
        <v>18</v>
      </c>
      <c r="AG7840" t="s">
        <v>16</v>
      </c>
    </row>
    <row r="7841" spans="1:33" x14ac:dyDescent="0.25">
      <c r="A7841" t="s">
        <v>18</v>
      </c>
      <c r="B7841" t="s">
        <v>0</v>
      </c>
      <c r="C7841" s="1" t="s">
        <v>12</v>
      </c>
      <c r="D7841" s="2">
        <v>45383</v>
      </c>
      <c r="E7841" t="s">
        <v>773</v>
      </c>
      <c r="F7841" s="2">
        <v>45383</v>
      </c>
      <c r="G7841" s="1" t="s">
        <v>213</v>
      </c>
      <c r="I7841">
        <v>0</v>
      </c>
      <c r="J7841" t="s">
        <v>18</v>
      </c>
      <c r="K7841">
        <v>0</v>
      </c>
      <c r="L7841" t="s">
        <v>18</v>
      </c>
      <c r="M7841">
        <v>0</v>
      </c>
      <c r="N7841" t="s">
        <v>18</v>
      </c>
      <c r="O7841">
        <v>0</v>
      </c>
      <c r="P7841" t="s">
        <v>18</v>
      </c>
      <c r="Q7841">
        <v>0</v>
      </c>
      <c r="R7841" t="s">
        <v>18</v>
      </c>
      <c r="S7841">
        <v>0</v>
      </c>
      <c r="T7841" t="s">
        <v>18</v>
      </c>
      <c r="U7841">
        <v>0</v>
      </c>
      <c r="V7841" t="s">
        <v>18</v>
      </c>
      <c r="W7841">
        <v>0</v>
      </c>
      <c r="X7841" t="s">
        <v>18</v>
      </c>
      <c r="Y7841">
        <v>0</v>
      </c>
      <c r="Z7841" t="s">
        <v>18</v>
      </c>
      <c r="AA7841">
        <v>0</v>
      </c>
      <c r="AB7841" t="s">
        <v>18</v>
      </c>
      <c r="AC7841">
        <v>0</v>
      </c>
      <c r="AD7841" t="s">
        <v>18</v>
      </c>
      <c r="AE7841">
        <v>0</v>
      </c>
      <c r="AF7841" t="s">
        <v>18</v>
      </c>
      <c r="AG7841" t="s">
        <v>16</v>
      </c>
    </row>
    <row r="7842" spans="1:33" x14ac:dyDescent="0.25">
      <c r="A7842" t="s">
        <v>18</v>
      </c>
      <c r="B7842" t="s">
        <v>0</v>
      </c>
      <c r="C7842" s="1" t="s">
        <v>12</v>
      </c>
      <c r="D7842" s="2">
        <v>45384</v>
      </c>
      <c r="E7842" t="s">
        <v>768</v>
      </c>
      <c r="F7842" s="2">
        <v>45384</v>
      </c>
      <c r="G7842" s="1" t="s">
        <v>213</v>
      </c>
      <c r="I7842">
        <v>0</v>
      </c>
      <c r="J7842" t="s">
        <v>18</v>
      </c>
      <c r="K7842">
        <v>0</v>
      </c>
      <c r="L7842" t="s">
        <v>18</v>
      </c>
      <c r="M7842">
        <v>0</v>
      </c>
      <c r="N7842" t="s">
        <v>18</v>
      </c>
      <c r="O7842">
        <v>0</v>
      </c>
      <c r="P7842" t="s">
        <v>18</v>
      </c>
      <c r="Q7842">
        <v>0</v>
      </c>
      <c r="R7842" t="s">
        <v>18</v>
      </c>
      <c r="S7842">
        <v>0</v>
      </c>
      <c r="T7842" t="s">
        <v>18</v>
      </c>
      <c r="U7842">
        <v>0</v>
      </c>
      <c r="V7842" t="s">
        <v>18</v>
      </c>
      <c r="W7842">
        <v>0</v>
      </c>
      <c r="X7842" t="s">
        <v>18</v>
      </c>
      <c r="Y7842">
        <v>0</v>
      </c>
      <c r="Z7842" t="s">
        <v>18</v>
      </c>
      <c r="AA7842">
        <v>0</v>
      </c>
      <c r="AB7842" t="s">
        <v>18</v>
      </c>
      <c r="AC7842">
        <v>0</v>
      </c>
      <c r="AD7842" t="s">
        <v>18</v>
      </c>
      <c r="AE7842">
        <v>0</v>
      </c>
      <c r="AF7842" t="s">
        <v>18</v>
      </c>
      <c r="AG7842" t="s">
        <v>16</v>
      </c>
    </row>
    <row r="7843" spans="1:33" x14ac:dyDescent="0.25">
      <c r="A7843" t="s">
        <v>18</v>
      </c>
      <c r="B7843" t="s">
        <v>0</v>
      </c>
      <c r="C7843" s="1" t="s">
        <v>12</v>
      </c>
      <c r="D7843" s="2">
        <v>45384</v>
      </c>
      <c r="E7843" t="s">
        <v>769</v>
      </c>
      <c r="F7843" s="2">
        <v>45384</v>
      </c>
      <c r="G7843" s="1" t="s">
        <v>213</v>
      </c>
      <c r="I7843">
        <v>0</v>
      </c>
      <c r="J7843" t="s">
        <v>18</v>
      </c>
      <c r="K7843">
        <v>0</v>
      </c>
      <c r="L7843" t="s">
        <v>18</v>
      </c>
      <c r="M7843">
        <v>0</v>
      </c>
      <c r="N7843" t="s">
        <v>18</v>
      </c>
      <c r="O7843">
        <v>0</v>
      </c>
      <c r="P7843" t="s">
        <v>18</v>
      </c>
      <c r="Q7843">
        <v>0</v>
      </c>
      <c r="R7843" t="s">
        <v>18</v>
      </c>
      <c r="S7843">
        <v>0</v>
      </c>
      <c r="T7843" t="s">
        <v>18</v>
      </c>
      <c r="U7843">
        <v>0</v>
      </c>
      <c r="V7843" t="s">
        <v>18</v>
      </c>
      <c r="W7843">
        <v>0</v>
      </c>
      <c r="X7843" t="s">
        <v>18</v>
      </c>
      <c r="Y7843">
        <v>0</v>
      </c>
      <c r="Z7843" t="s">
        <v>18</v>
      </c>
      <c r="AA7843">
        <v>0</v>
      </c>
      <c r="AB7843" t="s">
        <v>18</v>
      </c>
      <c r="AC7843">
        <v>0</v>
      </c>
      <c r="AD7843" t="s">
        <v>18</v>
      </c>
      <c r="AE7843">
        <v>0</v>
      </c>
      <c r="AF7843" t="s">
        <v>18</v>
      </c>
      <c r="AG7843" t="s">
        <v>16</v>
      </c>
    </row>
    <row r="7844" spans="1:33" x14ac:dyDescent="0.25">
      <c r="A7844" t="s">
        <v>18</v>
      </c>
      <c r="B7844" t="s">
        <v>0</v>
      </c>
      <c r="C7844" s="1" t="s">
        <v>12</v>
      </c>
      <c r="D7844" s="2">
        <v>45384</v>
      </c>
      <c r="E7844" t="s">
        <v>267</v>
      </c>
      <c r="F7844" s="2">
        <v>45384</v>
      </c>
      <c r="G7844" s="1" t="s">
        <v>213</v>
      </c>
      <c r="I7844">
        <v>0</v>
      </c>
      <c r="J7844" t="s">
        <v>18</v>
      </c>
      <c r="K7844">
        <v>0</v>
      </c>
      <c r="L7844" t="s">
        <v>18</v>
      </c>
      <c r="M7844">
        <v>0</v>
      </c>
      <c r="N7844" t="s">
        <v>18</v>
      </c>
      <c r="O7844">
        <v>0</v>
      </c>
      <c r="P7844" t="s">
        <v>18</v>
      </c>
      <c r="Q7844">
        <v>0</v>
      </c>
      <c r="R7844" t="s">
        <v>18</v>
      </c>
      <c r="S7844">
        <v>0</v>
      </c>
      <c r="T7844" t="s">
        <v>18</v>
      </c>
      <c r="U7844">
        <v>0</v>
      </c>
      <c r="V7844" t="s">
        <v>18</v>
      </c>
      <c r="W7844">
        <v>0</v>
      </c>
      <c r="X7844" t="s">
        <v>18</v>
      </c>
      <c r="Y7844">
        <v>0</v>
      </c>
      <c r="Z7844" t="s">
        <v>18</v>
      </c>
      <c r="AA7844">
        <v>0</v>
      </c>
      <c r="AB7844" t="s">
        <v>18</v>
      </c>
      <c r="AC7844">
        <v>0</v>
      </c>
      <c r="AD7844" t="s">
        <v>18</v>
      </c>
      <c r="AE7844">
        <v>0</v>
      </c>
      <c r="AF7844" t="s">
        <v>18</v>
      </c>
      <c r="AG7844" t="s">
        <v>16</v>
      </c>
    </row>
    <row r="7845" spans="1:33" x14ac:dyDescent="0.25">
      <c r="A7845" t="s">
        <v>18</v>
      </c>
      <c r="B7845" t="s">
        <v>0</v>
      </c>
      <c r="C7845" s="1" t="s">
        <v>12</v>
      </c>
      <c r="D7845" s="2">
        <v>45384</v>
      </c>
      <c r="E7845" t="s">
        <v>770</v>
      </c>
      <c r="F7845" s="2">
        <v>45384</v>
      </c>
      <c r="G7845" s="1" t="s">
        <v>213</v>
      </c>
      <c r="I7845">
        <v>0</v>
      </c>
      <c r="J7845" t="s">
        <v>18</v>
      </c>
      <c r="K7845">
        <v>0</v>
      </c>
      <c r="L7845" t="s">
        <v>18</v>
      </c>
      <c r="M7845">
        <v>0</v>
      </c>
      <c r="N7845" t="s">
        <v>18</v>
      </c>
      <c r="O7845">
        <v>0</v>
      </c>
      <c r="P7845" t="s">
        <v>18</v>
      </c>
      <c r="Q7845">
        <v>0</v>
      </c>
      <c r="R7845" t="s">
        <v>18</v>
      </c>
      <c r="S7845">
        <v>0</v>
      </c>
      <c r="T7845" t="s">
        <v>18</v>
      </c>
      <c r="U7845">
        <v>0</v>
      </c>
      <c r="V7845" t="s">
        <v>18</v>
      </c>
      <c r="W7845">
        <v>0</v>
      </c>
      <c r="X7845" t="s">
        <v>18</v>
      </c>
      <c r="Y7845">
        <v>0</v>
      </c>
      <c r="Z7845" t="s">
        <v>18</v>
      </c>
      <c r="AA7845">
        <v>0</v>
      </c>
      <c r="AB7845" t="s">
        <v>18</v>
      </c>
      <c r="AC7845">
        <v>0</v>
      </c>
      <c r="AD7845" t="s">
        <v>18</v>
      </c>
      <c r="AE7845">
        <v>0</v>
      </c>
      <c r="AF7845" t="s">
        <v>18</v>
      </c>
      <c r="AG7845" t="s">
        <v>16</v>
      </c>
    </row>
    <row r="7846" spans="1:33" x14ac:dyDescent="0.25">
      <c r="A7846" t="s">
        <v>18</v>
      </c>
      <c r="B7846" t="s">
        <v>0</v>
      </c>
      <c r="C7846" s="1" t="s">
        <v>12</v>
      </c>
      <c r="D7846" s="2">
        <v>45384</v>
      </c>
      <c r="E7846" t="s">
        <v>578</v>
      </c>
      <c r="F7846" s="2">
        <v>45384</v>
      </c>
      <c r="G7846" s="1" t="s">
        <v>213</v>
      </c>
      <c r="I7846">
        <v>0</v>
      </c>
      <c r="J7846" t="s">
        <v>18</v>
      </c>
      <c r="K7846">
        <v>0</v>
      </c>
      <c r="L7846" t="s">
        <v>18</v>
      </c>
      <c r="M7846">
        <v>0</v>
      </c>
      <c r="N7846" t="s">
        <v>18</v>
      </c>
      <c r="O7846">
        <v>0</v>
      </c>
      <c r="P7846" t="s">
        <v>18</v>
      </c>
      <c r="Q7846">
        <v>0</v>
      </c>
      <c r="R7846" t="s">
        <v>18</v>
      </c>
      <c r="S7846">
        <v>0</v>
      </c>
      <c r="T7846" t="s">
        <v>18</v>
      </c>
      <c r="U7846">
        <v>0</v>
      </c>
      <c r="V7846" t="s">
        <v>18</v>
      </c>
      <c r="W7846">
        <v>0</v>
      </c>
      <c r="X7846" t="s">
        <v>18</v>
      </c>
      <c r="Y7846">
        <v>0</v>
      </c>
      <c r="Z7846" t="s">
        <v>18</v>
      </c>
      <c r="AA7846">
        <v>0</v>
      </c>
      <c r="AB7846" t="s">
        <v>18</v>
      </c>
      <c r="AC7846">
        <v>0</v>
      </c>
      <c r="AD7846" t="s">
        <v>18</v>
      </c>
      <c r="AE7846">
        <v>0</v>
      </c>
      <c r="AF7846" t="s">
        <v>18</v>
      </c>
      <c r="AG7846" t="s">
        <v>16</v>
      </c>
    </row>
    <row r="7847" spans="1:33" x14ac:dyDescent="0.25">
      <c r="A7847" t="s">
        <v>18</v>
      </c>
      <c r="B7847" t="s">
        <v>0</v>
      </c>
      <c r="C7847" s="1" t="s">
        <v>12</v>
      </c>
      <c r="D7847" s="2">
        <v>45384</v>
      </c>
      <c r="E7847" t="s">
        <v>771</v>
      </c>
      <c r="F7847" s="2">
        <v>45384</v>
      </c>
      <c r="G7847" s="1" t="s">
        <v>213</v>
      </c>
      <c r="I7847">
        <v>0</v>
      </c>
      <c r="J7847" t="s">
        <v>18</v>
      </c>
      <c r="K7847">
        <v>0</v>
      </c>
      <c r="L7847" t="s">
        <v>18</v>
      </c>
      <c r="M7847">
        <v>0</v>
      </c>
      <c r="N7847" t="s">
        <v>18</v>
      </c>
      <c r="O7847">
        <v>0</v>
      </c>
      <c r="P7847" t="s">
        <v>18</v>
      </c>
      <c r="Q7847">
        <v>0</v>
      </c>
      <c r="R7847" t="s">
        <v>18</v>
      </c>
      <c r="S7847">
        <v>0</v>
      </c>
      <c r="T7847" t="s">
        <v>18</v>
      </c>
      <c r="U7847">
        <v>0</v>
      </c>
      <c r="V7847" t="s">
        <v>18</v>
      </c>
      <c r="W7847">
        <v>0</v>
      </c>
      <c r="X7847" t="s">
        <v>18</v>
      </c>
      <c r="Y7847">
        <v>0</v>
      </c>
      <c r="Z7847" t="s">
        <v>18</v>
      </c>
      <c r="AA7847">
        <v>0</v>
      </c>
      <c r="AB7847" t="s">
        <v>18</v>
      </c>
      <c r="AC7847">
        <v>0</v>
      </c>
      <c r="AD7847" t="s">
        <v>18</v>
      </c>
      <c r="AE7847">
        <v>0</v>
      </c>
      <c r="AF7847" t="s">
        <v>18</v>
      </c>
      <c r="AG7847" t="s">
        <v>16</v>
      </c>
    </row>
    <row r="7848" spans="1:33" x14ac:dyDescent="0.25">
      <c r="A7848" t="s">
        <v>18</v>
      </c>
      <c r="B7848" t="s">
        <v>0</v>
      </c>
      <c r="C7848" s="1" t="s">
        <v>12</v>
      </c>
      <c r="D7848" s="2">
        <v>45384</v>
      </c>
      <c r="E7848" t="s">
        <v>772</v>
      </c>
      <c r="F7848" s="2">
        <v>45384</v>
      </c>
      <c r="G7848" s="1" t="s">
        <v>213</v>
      </c>
      <c r="I7848">
        <v>0</v>
      </c>
      <c r="J7848" t="s">
        <v>18</v>
      </c>
      <c r="K7848">
        <v>0</v>
      </c>
      <c r="L7848" t="s">
        <v>18</v>
      </c>
      <c r="M7848">
        <v>0</v>
      </c>
      <c r="N7848" t="s">
        <v>18</v>
      </c>
      <c r="O7848">
        <v>0</v>
      </c>
      <c r="P7848" t="s">
        <v>18</v>
      </c>
      <c r="Q7848">
        <v>0</v>
      </c>
      <c r="R7848" t="s">
        <v>18</v>
      </c>
      <c r="S7848">
        <v>0</v>
      </c>
      <c r="T7848" t="s">
        <v>18</v>
      </c>
      <c r="U7848">
        <v>0</v>
      </c>
      <c r="V7848" t="s">
        <v>18</v>
      </c>
      <c r="W7848">
        <v>0</v>
      </c>
      <c r="X7848" t="s">
        <v>18</v>
      </c>
      <c r="Y7848">
        <v>0</v>
      </c>
      <c r="Z7848" t="s">
        <v>18</v>
      </c>
      <c r="AA7848">
        <v>0</v>
      </c>
      <c r="AB7848" t="s">
        <v>18</v>
      </c>
      <c r="AC7848">
        <v>0</v>
      </c>
      <c r="AD7848" t="s">
        <v>18</v>
      </c>
      <c r="AE7848">
        <v>0</v>
      </c>
      <c r="AF7848" t="s">
        <v>18</v>
      </c>
      <c r="AG7848" t="s">
        <v>16</v>
      </c>
    </row>
    <row r="7849" spans="1:33" x14ac:dyDescent="0.25">
      <c r="A7849" t="s">
        <v>18</v>
      </c>
      <c r="B7849" t="s">
        <v>0</v>
      </c>
      <c r="C7849" s="1" t="s">
        <v>12</v>
      </c>
      <c r="D7849" s="2">
        <v>45384</v>
      </c>
      <c r="E7849" t="s">
        <v>440</v>
      </c>
      <c r="F7849" s="2">
        <v>45384</v>
      </c>
      <c r="G7849" s="1" t="s">
        <v>213</v>
      </c>
      <c r="I7849">
        <v>0</v>
      </c>
      <c r="J7849" t="s">
        <v>18</v>
      </c>
      <c r="K7849">
        <v>0</v>
      </c>
      <c r="L7849" t="s">
        <v>18</v>
      </c>
      <c r="M7849">
        <v>0</v>
      </c>
      <c r="N7849" t="s">
        <v>18</v>
      </c>
      <c r="O7849">
        <v>0</v>
      </c>
      <c r="P7849" t="s">
        <v>18</v>
      </c>
      <c r="Q7849">
        <v>0</v>
      </c>
      <c r="R7849" t="s">
        <v>18</v>
      </c>
      <c r="S7849">
        <v>0</v>
      </c>
      <c r="T7849" t="s">
        <v>18</v>
      </c>
      <c r="U7849">
        <v>0</v>
      </c>
      <c r="V7849" t="s">
        <v>18</v>
      </c>
      <c r="W7849">
        <v>0</v>
      </c>
      <c r="X7849" t="s">
        <v>18</v>
      </c>
      <c r="Y7849">
        <v>0</v>
      </c>
      <c r="Z7849" t="s">
        <v>18</v>
      </c>
      <c r="AA7849">
        <v>0</v>
      </c>
      <c r="AB7849" t="s">
        <v>18</v>
      </c>
      <c r="AC7849">
        <v>0</v>
      </c>
      <c r="AD7849" t="s">
        <v>18</v>
      </c>
      <c r="AE7849">
        <v>0</v>
      </c>
      <c r="AF7849" t="s">
        <v>18</v>
      </c>
      <c r="AG7849" t="s">
        <v>16</v>
      </c>
    </row>
    <row r="7850" spans="1:33" x14ac:dyDescent="0.25">
      <c r="A7850" t="s">
        <v>18</v>
      </c>
      <c r="B7850" t="s">
        <v>0</v>
      </c>
      <c r="C7850" s="1" t="s">
        <v>12</v>
      </c>
      <c r="D7850" s="2">
        <v>45384</v>
      </c>
      <c r="E7850" t="s">
        <v>585</v>
      </c>
      <c r="F7850" s="2">
        <v>45384</v>
      </c>
      <c r="G7850" s="1" t="s">
        <v>213</v>
      </c>
      <c r="I7850">
        <v>0</v>
      </c>
      <c r="J7850" t="s">
        <v>18</v>
      </c>
      <c r="K7850">
        <v>0</v>
      </c>
      <c r="L7850" t="s">
        <v>18</v>
      </c>
      <c r="M7850">
        <v>0</v>
      </c>
      <c r="N7850" t="s">
        <v>18</v>
      </c>
      <c r="O7850">
        <v>0</v>
      </c>
      <c r="P7850" t="s">
        <v>18</v>
      </c>
      <c r="Q7850">
        <v>0</v>
      </c>
      <c r="R7850" t="s">
        <v>18</v>
      </c>
      <c r="S7850">
        <v>0</v>
      </c>
      <c r="T7850" t="s">
        <v>18</v>
      </c>
      <c r="U7850">
        <v>0</v>
      </c>
      <c r="V7850" t="s">
        <v>18</v>
      </c>
      <c r="W7850">
        <v>0</v>
      </c>
      <c r="X7850" t="s">
        <v>18</v>
      </c>
      <c r="Y7850">
        <v>0</v>
      </c>
      <c r="Z7850" t="s">
        <v>18</v>
      </c>
      <c r="AA7850">
        <v>0</v>
      </c>
      <c r="AB7850" t="s">
        <v>18</v>
      </c>
      <c r="AC7850">
        <v>0</v>
      </c>
      <c r="AD7850" t="s">
        <v>18</v>
      </c>
      <c r="AE7850">
        <v>0</v>
      </c>
      <c r="AF7850" t="s">
        <v>18</v>
      </c>
      <c r="AG7850" t="s">
        <v>16</v>
      </c>
    </row>
    <row r="7851" spans="1:33" x14ac:dyDescent="0.25">
      <c r="A7851" t="s">
        <v>18</v>
      </c>
      <c r="B7851" t="s">
        <v>0</v>
      </c>
      <c r="C7851" s="1" t="s">
        <v>12</v>
      </c>
      <c r="D7851" s="2">
        <v>45384</v>
      </c>
      <c r="E7851" t="s">
        <v>773</v>
      </c>
      <c r="F7851" s="2">
        <v>45384</v>
      </c>
      <c r="G7851" s="1" t="s">
        <v>213</v>
      </c>
      <c r="I7851">
        <v>0</v>
      </c>
      <c r="J7851" t="s">
        <v>18</v>
      </c>
      <c r="K7851">
        <v>0</v>
      </c>
      <c r="L7851" t="s">
        <v>18</v>
      </c>
      <c r="M7851">
        <v>0</v>
      </c>
      <c r="N7851" t="s">
        <v>18</v>
      </c>
      <c r="O7851">
        <v>0</v>
      </c>
      <c r="P7851" t="s">
        <v>18</v>
      </c>
      <c r="Q7851">
        <v>0</v>
      </c>
      <c r="R7851" t="s">
        <v>18</v>
      </c>
      <c r="S7851">
        <v>0</v>
      </c>
      <c r="T7851" t="s">
        <v>18</v>
      </c>
      <c r="U7851">
        <v>0</v>
      </c>
      <c r="V7851" t="s">
        <v>18</v>
      </c>
      <c r="W7851">
        <v>0</v>
      </c>
      <c r="X7851" t="s">
        <v>18</v>
      </c>
      <c r="Y7851">
        <v>0</v>
      </c>
      <c r="Z7851" t="s">
        <v>18</v>
      </c>
      <c r="AA7851">
        <v>0</v>
      </c>
      <c r="AB7851" t="s">
        <v>18</v>
      </c>
      <c r="AC7851">
        <v>0</v>
      </c>
      <c r="AD7851" t="s">
        <v>18</v>
      </c>
      <c r="AE7851">
        <v>0</v>
      </c>
      <c r="AF7851" t="s">
        <v>18</v>
      </c>
      <c r="AG7851" t="s">
        <v>16</v>
      </c>
    </row>
    <row r="7852" spans="1:33" x14ac:dyDescent="0.25">
      <c r="A7852" t="s">
        <v>18</v>
      </c>
      <c r="B7852" t="s">
        <v>0</v>
      </c>
      <c r="C7852" s="1" t="s">
        <v>12</v>
      </c>
      <c r="D7852" s="2">
        <v>45385</v>
      </c>
      <c r="E7852" t="s">
        <v>773</v>
      </c>
      <c r="F7852" s="2">
        <v>45385</v>
      </c>
      <c r="G7852" s="1" t="s">
        <v>213</v>
      </c>
      <c r="I7852">
        <v>1.6196225070000001</v>
      </c>
      <c r="J7852" t="s">
        <v>18</v>
      </c>
      <c r="K7852">
        <v>0</v>
      </c>
      <c r="L7852" t="s">
        <v>18</v>
      </c>
      <c r="M7852">
        <v>0</v>
      </c>
      <c r="N7852" t="s">
        <v>18</v>
      </c>
      <c r="O7852">
        <v>1.6196225070000001</v>
      </c>
      <c r="P7852" t="s">
        <v>18</v>
      </c>
      <c r="Q7852">
        <v>0</v>
      </c>
      <c r="R7852" t="s">
        <v>18</v>
      </c>
      <c r="S7852">
        <v>0</v>
      </c>
      <c r="T7852" t="s">
        <v>18</v>
      </c>
      <c r="U7852">
        <v>0</v>
      </c>
      <c r="V7852" t="s">
        <v>18</v>
      </c>
      <c r="W7852">
        <v>0</v>
      </c>
      <c r="X7852" t="s">
        <v>18</v>
      </c>
      <c r="Y7852">
        <v>1.6196225070000001</v>
      </c>
      <c r="Z7852" t="s">
        <v>18</v>
      </c>
      <c r="AA7852">
        <v>0</v>
      </c>
      <c r="AB7852" t="s">
        <v>18</v>
      </c>
      <c r="AC7852">
        <v>0</v>
      </c>
      <c r="AD7852" t="s">
        <v>18</v>
      </c>
      <c r="AE7852">
        <v>1.6196225070000001</v>
      </c>
      <c r="AF7852" t="s">
        <v>18</v>
      </c>
      <c r="AG7852" t="s">
        <v>16</v>
      </c>
    </row>
    <row r="7853" spans="1:33" x14ac:dyDescent="0.25">
      <c r="A7853" t="s">
        <v>18</v>
      </c>
      <c r="B7853" t="s">
        <v>0</v>
      </c>
      <c r="C7853" s="1" t="s">
        <v>12</v>
      </c>
      <c r="D7853" s="2">
        <v>45385</v>
      </c>
      <c r="E7853" t="s">
        <v>768</v>
      </c>
      <c r="F7853" s="2">
        <v>45385</v>
      </c>
      <c r="G7853" s="1" t="s">
        <v>213</v>
      </c>
      <c r="I7853">
        <v>0</v>
      </c>
      <c r="J7853" t="s">
        <v>18</v>
      </c>
      <c r="K7853">
        <v>0</v>
      </c>
      <c r="L7853" t="s">
        <v>18</v>
      </c>
      <c r="M7853">
        <v>0</v>
      </c>
      <c r="N7853" t="s">
        <v>18</v>
      </c>
      <c r="O7853">
        <v>0</v>
      </c>
      <c r="P7853" t="s">
        <v>18</v>
      </c>
      <c r="Q7853">
        <v>0</v>
      </c>
      <c r="R7853" t="s">
        <v>18</v>
      </c>
      <c r="S7853">
        <v>0</v>
      </c>
      <c r="T7853" t="s">
        <v>18</v>
      </c>
      <c r="U7853">
        <v>0</v>
      </c>
      <c r="V7853" t="s">
        <v>18</v>
      </c>
      <c r="W7853">
        <v>0</v>
      </c>
      <c r="X7853" t="s">
        <v>18</v>
      </c>
      <c r="Y7853">
        <v>0</v>
      </c>
      <c r="Z7853" t="s">
        <v>18</v>
      </c>
      <c r="AA7853">
        <v>0</v>
      </c>
      <c r="AB7853" t="s">
        <v>18</v>
      </c>
      <c r="AC7853">
        <v>0</v>
      </c>
      <c r="AD7853" t="s">
        <v>18</v>
      </c>
      <c r="AE7853">
        <v>0</v>
      </c>
      <c r="AF7853" t="s">
        <v>18</v>
      </c>
      <c r="AG7853" t="s">
        <v>16</v>
      </c>
    </row>
    <row r="7854" spans="1:33" x14ac:dyDescent="0.25">
      <c r="A7854" t="s">
        <v>18</v>
      </c>
      <c r="B7854" t="s">
        <v>0</v>
      </c>
      <c r="C7854" s="1" t="s">
        <v>12</v>
      </c>
      <c r="D7854" s="2">
        <v>45385</v>
      </c>
      <c r="E7854" t="s">
        <v>769</v>
      </c>
      <c r="F7854" s="2">
        <v>45385</v>
      </c>
      <c r="G7854" s="1" t="s">
        <v>213</v>
      </c>
      <c r="I7854">
        <v>0</v>
      </c>
      <c r="J7854" t="s">
        <v>18</v>
      </c>
      <c r="K7854">
        <v>0</v>
      </c>
      <c r="L7854" t="s">
        <v>18</v>
      </c>
      <c r="M7854">
        <v>0</v>
      </c>
      <c r="N7854" t="s">
        <v>18</v>
      </c>
      <c r="O7854">
        <v>0</v>
      </c>
      <c r="P7854" t="s">
        <v>18</v>
      </c>
      <c r="Q7854">
        <v>0</v>
      </c>
      <c r="R7854" t="s">
        <v>18</v>
      </c>
      <c r="S7854">
        <v>0</v>
      </c>
      <c r="T7854" t="s">
        <v>18</v>
      </c>
      <c r="U7854">
        <v>0</v>
      </c>
      <c r="V7854" t="s">
        <v>18</v>
      </c>
      <c r="W7854">
        <v>0</v>
      </c>
      <c r="X7854" t="s">
        <v>18</v>
      </c>
      <c r="Y7854">
        <v>0</v>
      </c>
      <c r="Z7854" t="s">
        <v>18</v>
      </c>
      <c r="AA7854">
        <v>0</v>
      </c>
      <c r="AB7854" t="s">
        <v>18</v>
      </c>
      <c r="AC7854">
        <v>0</v>
      </c>
      <c r="AD7854" t="s">
        <v>18</v>
      </c>
      <c r="AE7854">
        <v>0</v>
      </c>
      <c r="AF7854" t="s">
        <v>18</v>
      </c>
      <c r="AG7854" t="s">
        <v>16</v>
      </c>
    </row>
    <row r="7855" spans="1:33" x14ac:dyDescent="0.25">
      <c r="A7855" t="s">
        <v>18</v>
      </c>
      <c r="B7855" t="s">
        <v>0</v>
      </c>
      <c r="C7855" s="1" t="s">
        <v>12</v>
      </c>
      <c r="D7855" s="2">
        <v>45385</v>
      </c>
      <c r="E7855" t="s">
        <v>267</v>
      </c>
      <c r="F7855" s="2">
        <v>45385</v>
      </c>
      <c r="G7855" s="1" t="s">
        <v>213</v>
      </c>
      <c r="I7855">
        <v>0</v>
      </c>
      <c r="J7855" t="s">
        <v>18</v>
      </c>
      <c r="K7855">
        <v>0</v>
      </c>
      <c r="L7855" t="s">
        <v>18</v>
      </c>
      <c r="M7855">
        <v>0</v>
      </c>
      <c r="N7855" t="s">
        <v>18</v>
      </c>
      <c r="O7855">
        <v>0</v>
      </c>
      <c r="P7855" t="s">
        <v>18</v>
      </c>
      <c r="Q7855">
        <v>0</v>
      </c>
      <c r="R7855" t="s">
        <v>18</v>
      </c>
      <c r="S7855">
        <v>0</v>
      </c>
      <c r="T7855" t="s">
        <v>18</v>
      </c>
      <c r="U7855">
        <v>0</v>
      </c>
      <c r="V7855" t="s">
        <v>18</v>
      </c>
      <c r="W7855">
        <v>0</v>
      </c>
      <c r="X7855" t="s">
        <v>18</v>
      </c>
      <c r="Y7855">
        <v>0</v>
      </c>
      <c r="Z7855" t="s">
        <v>18</v>
      </c>
      <c r="AA7855">
        <v>0</v>
      </c>
      <c r="AB7855" t="s">
        <v>18</v>
      </c>
      <c r="AC7855">
        <v>0</v>
      </c>
      <c r="AD7855" t="s">
        <v>18</v>
      </c>
      <c r="AE7855">
        <v>0</v>
      </c>
      <c r="AF7855" t="s">
        <v>18</v>
      </c>
      <c r="AG7855" t="s">
        <v>16</v>
      </c>
    </row>
    <row r="7856" spans="1:33" x14ac:dyDescent="0.25">
      <c r="A7856" t="s">
        <v>18</v>
      </c>
      <c r="B7856" t="s">
        <v>0</v>
      </c>
      <c r="C7856" s="1" t="s">
        <v>12</v>
      </c>
      <c r="D7856" s="2">
        <v>45385</v>
      </c>
      <c r="E7856" t="s">
        <v>770</v>
      </c>
      <c r="F7856" s="2">
        <v>45385</v>
      </c>
      <c r="G7856" s="1" t="s">
        <v>213</v>
      </c>
      <c r="I7856">
        <v>0</v>
      </c>
      <c r="J7856" t="s">
        <v>18</v>
      </c>
      <c r="K7856">
        <v>0</v>
      </c>
      <c r="L7856" t="s">
        <v>18</v>
      </c>
      <c r="M7856">
        <v>0</v>
      </c>
      <c r="N7856" t="s">
        <v>18</v>
      </c>
      <c r="O7856">
        <v>0</v>
      </c>
      <c r="P7856" t="s">
        <v>18</v>
      </c>
      <c r="Q7856">
        <v>0</v>
      </c>
      <c r="R7856" t="s">
        <v>18</v>
      </c>
      <c r="S7856">
        <v>0</v>
      </c>
      <c r="T7856" t="s">
        <v>18</v>
      </c>
      <c r="U7856">
        <v>0</v>
      </c>
      <c r="V7856" t="s">
        <v>18</v>
      </c>
      <c r="W7856">
        <v>0</v>
      </c>
      <c r="X7856" t="s">
        <v>18</v>
      </c>
      <c r="Y7856">
        <v>0</v>
      </c>
      <c r="Z7856" t="s">
        <v>18</v>
      </c>
      <c r="AA7856">
        <v>0</v>
      </c>
      <c r="AB7856" t="s">
        <v>18</v>
      </c>
      <c r="AC7856">
        <v>0</v>
      </c>
      <c r="AD7856" t="s">
        <v>18</v>
      </c>
      <c r="AE7856">
        <v>0</v>
      </c>
      <c r="AF7856" t="s">
        <v>18</v>
      </c>
      <c r="AG7856" t="s">
        <v>16</v>
      </c>
    </row>
    <row r="7857" spans="1:33" x14ac:dyDescent="0.25">
      <c r="A7857" t="s">
        <v>18</v>
      </c>
      <c r="B7857" t="s">
        <v>0</v>
      </c>
      <c r="C7857" s="1" t="s">
        <v>12</v>
      </c>
      <c r="D7857" s="2">
        <v>45385</v>
      </c>
      <c r="E7857" t="s">
        <v>578</v>
      </c>
      <c r="F7857" s="2">
        <v>45385</v>
      </c>
      <c r="G7857" s="1" t="s">
        <v>213</v>
      </c>
      <c r="I7857">
        <v>0</v>
      </c>
      <c r="J7857" t="s">
        <v>18</v>
      </c>
      <c r="K7857">
        <v>0</v>
      </c>
      <c r="L7857" t="s">
        <v>18</v>
      </c>
      <c r="M7857">
        <v>0</v>
      </c>
      <c r="N7857" t="s">
        <v>18</v>
      </c>
      <c r="O7857">
        <v>0</v>
      </c>
      <c r="P7857" t="s">
        <v>18</v>
      </c>
      <c r="Q7857">
        <v>0</v>
      </c>
      <c r="R7857" t="s">
        <v>18</v>
      </c>
      <c r="S7857">
        <v>0</v>
      </c>
      <c r="T7857" t="s">
        <v>18</v>
      </c>
      <c r="U7857">
        <v>0</v>
      </c>
      <c r="V7857" t="s">
        <v>18</v>
      </c>
      <c r="W7857">
        <v>0</v>
      </c>
      <c r="X7857" t="s">
        <v>18</v>
      </c>
      <c r="Y7857">
        <v>0</v>
      </c>
      <c r="Z7857" t="s">
        <v>18</v>
      </c>
      <c r="AA7857">
        <v>0</v>
      </c>
      <c r="AB7857" t="s">
        <v>18</v>
      </c>
      <c r="AC7857">
        <v>0</v>
      </c>
      <c r="AD7857" t="s">
        <v>18</v>
      </c>
      <c r="AE7857">
        <v>0</v>
      </c>
      <c r="AF7857" t="s">
        <v>18</v>
      </c>
      <c r="AG7857" t="s">
        <v>16</v>
      </c>
    </row>
    <row r="7858" spans="1:33" x14ac:dyDescent="0.25">
      <c r="A7858" t="s">
        <v>18</v>
      </c>
      <c r="B7858" t="s">
        <v>0</v>
      </c>
      <c r="C7858" s="1" t="s">
        <v>12</v>
      </c>
      <c r="D7858" s="2">
        <v>45385</v>
      </c>
      <c r="E7858" t="s">
        <v>771</v>
      </c>
      <c r="F7858" s="2">
        <v>45385</v>
      </c>
      <c r="G7858" s="1" t="s">
        <v>213</v>
      </c>
      <c r="I7858">
        <v>0</v>
      </c>
      <c r="J7858" t="s">
        <v>18</v>
      </c>
      <c r="K7858">
        <v>0</v>
      </c>
      <c r="L7858" t="s">
        <v>18</v>
      </c>
      <c r="M7858">
        <v>0</v>
      </c>
      <c r="N7858" t="s">
        <v>18</v>
      </c>
      <c r="O7858">
        <v>0</v>
      </c>
      <c r="P7858" t="s">
        <v>18</v>
      </c>
      <c r="Q7858">
        <v>0</v>
      </c>
      <c r="R7858" t="s">
        <v>18</v>
      </c>
      <c r="S7858">
        <v>0</v>
      </c>
      <c r="T7858" t="s">
        <v>18</v>
      </c>
      <c r="U7858">
        <v>0</v>
      </c>
      <c r="V7858" t="s">
        <v>18</v>
      </c>
      <c r="W7858">
        <v>0</v>
      </c>
      <c r="X7858" t="s">
        <v>18</v>
      </c>
      <c r="Y7858">
        <v>0</v>
      </c>
      <c r="Z7858" t="s">
        <v>18</v>
      </c>
      <c r="AA7858">
        <v>0</v>
      </c>
      <c r="AB7858" t="s">
        <v>18</v>
      </c>
      <c r="AC7858">
        <v>0</v>
      </c>
      <c r="AD7858" t="s">
        <v>18</v>
      </c>
      <c r="AE7858">
        <v>0</v>
      </c>
      <c r="AF7858" t="s">
        <v>18</v>
      </c>
      <c r="AG7858" t="s">
        <v>16</v>
      </c>
    </row>
    <row r="7859" spans="1:33" x14ac:dyDescent="0.25">
      <c r="A7859" t="s">
        <v>18</v>
      </c>
      <c r="B7859" t="s">
        <v>0</v>
      </c>
      <c r="C7859" s="1" t="s">
        <v>12</v>
      </c>
      <c r="D7859" s="2">
        <v>45385</v>
      </c>
      <c r="E7859" t="s">
        <v>772</v>
      </c>
      <c r="F7859" s="2">
        <v>45385</v>
      </c>
      <c r="G7859" s="1" t="s">
        <v>213</v>
      </c>
      <c r="I7859">
        <v>0</v>
      </c>
      <c r="J7859" t="s">
        <v>18</v>
      </c>
      <c r="K7859">
        <v>0</v>
      </c>
      <c r="L7859" t="s">
        <v>18</v>
      </c>
      <c r="M7859">
        <v>0</v>
      </c>
      <c r="N7859" t="s">
        <v>18</v>
      </c>
      <c r="O7859">
        <v>0</v>
      </c>
      <c r="P7859" t="s">
        <v>18</v>
      </c>
      <c r="Q7859">
        <v>0</v>
      </c>
      <c r="R7859" t="s">
        <v>18</v>
      </c>
      <c r="S7859">
        <v>0</v>
      </c>
      <c r="T7859" t="s">
        <v>18</v>
      </c>
      <c r="U7859">
        <v>0</v>
      </c>
      <c r="V7859" t="s">
        <v>18</v>
      </c>
      <c r="W7859">
        <v>0</v>
      </c>
      <c r="X7859" t="s">
        <v>18</v>
      </c>
      <c r="Y7859">
        <v>0</v>
      </c>
      <c r="Z7859" t="s">
        <v>18</v>
      </c>
      <c r="AA7859">
        <v>0</v>
      </c>
      <c r="AB7859" t="s">
        <v>18</v>
      </c>
      <c r="AC7859">
        <v>0</v>
      </c>
      <c r="AD7859" t="s">
        <v>18</v>
      </c>
      <c r="AE7859">
        <v>0</v>
      </c>
      <c r="AF7859" t="s">
        <v>18</v>
      </c>
      <c r="AG7859" t="s">
        <v>16</v>
      </c>
    </row>
    <row r="7860" spans="1:33" x14ac:dyDescent="0.25">
      <c r="A7860" t="s">
        <v>18</v>
      </c>
      <c r="B7860" t="s">
        <v>0</v>
      </c>
      <c r="C7860" s="1" t="s">
        <v>12</v>
      </c>
      <c r="D7860" s="2">
        <v>45385</v>
      </c>
      <c r="E7860" t="s">
        <v>440</v>
      </c>
      <c r="F7860" s="2">
        <v>45385</v>
      </c>
      <c r="G7860" s="1" t="s">
        <v>213</v>
      </c>
      <c r="I7860">
        <v>0</v>
      </c>
      <c r="J7860" t="s">
        <v>18</v>
      </c>
      <c r="K7860">
        <v>0</v>
      </c>
      <c r="L7860" t="s">
        <v>18</v>
      </c>
      <c r="M7860">
        <v>0</v>
      </c>
      <c r="N7860" t="s">
        <v>18</v>
      </c>
      <c r="O7860">
        <v>0</v>
      </c>
      <c r="P7860" t="s">
        <v>18</v>
      </c>
      <c r="Q7860">
        <v>0</v>
      </c>
      <c r="R7860" t="s">
        <v>18</v>
      </c>
      <c r="S7860">
        <v>0</v>
      </c>
      <c r="T7860" t="s">
        <v>18</v>
      </c>
      <c r="U7860">
        <v>0</v>
      </c>
      <c r="V7860" t="s">
        <v>18</v>
      </c>
      <c r="W7860">
        <v>0</v>
      </c>
      <c r="X7860" t="s">
        <v>18</v>
      </c>
      <c r="Y7860">
        <v>0</v>
      </c>
      <c r="Z7860" t="s">
        <v>18</v>
      </c>
      <c r="AA7860">
        <v>0</v>
      </c>
      <c r="AB7860" t="s">
        <v>18</v>
      </c>
      <c r="AC7860">
        <v>0</v>
      </c>
      <c r="AD7860" t="s">
        <v>18</v>
      </c>
      <c r="AE7860">
        <v>0</v>
      </c>
      <c r="AF7860" t="s">
        <v>18</v>
      </c>
      <c r="AG7860" t="s">
        <v>16</v>
      </c>
    </row>
    <row r="7861" spans="1:33" x14ac:dyDescent="0.25">
      <c r="A7861" t="s">
        <v>18</v>
      </c>
      <c r="B7861" t="s">
        <v>0</v>
      </c>
      <c r="C7861" s="1" t="s">
        <v>12</v>
      </c>
      <c r="D7861" s="2">
        <v>45385</v>
      </c>
      <c r="E7861" t="s">
        <v>585</v>
      </c>
      <c r="F7861" s="2">
        <v>45385</v>
      </c>
      <c r="G7861" s="1" t="s">
        <v>213</v>
      </c>
      <c r="I7861">
        <v>0</v>
      </c>
      <c r="J7861" t="s">
        <v>18</v>
      </c>
      <c r="K7861">
        <v>0</v>
      </c>
      <c r="L7861" t="s">
        <v>18</v>
      </c>
      <c r="M7861">
        <v>0</v>
      </c>
      <c r="N7861" t="s">
        <v>18</v>
      </c>
      <c r="O7861">
        <v>0</v>
      </c>
      <c r="P7861" t="s">
        <v>18</v>
      </c>
      <c r="Q7861">
        <v>0</v>
      </c>
      <c r="R7861" t="s">
        <v>18</v>
      </c>
      <c r="S7861">
        <v>0</v>
      </c>
      <c r="T7861" t="s">
        <v>18</v>
      </c>
      <c r="U7861">
        <v>0</v>
      </c>
      <c r="V7861" t="s">
        <v>18</v>
      </c>
      <c r="W7861">
        <v>0</v>
      </c>
      <c r="X7861" t="s">
        <v>18</v>
      </c>
      <c r="Y7861">
        <v>0</v>
      </c>
      <c r="Z7861" t="s">
        <v>18</v>
      </c>
      <c r="AA7861">
        <v>0</v>
      </c>
      <c r="AB7861" t="s">
        <v>18</v>
      </c>
      <c r="AC7861">
        <v>0</v>
      </c>
      <c r="AD7861" t="s">
        <v>18</v>
      </c>
      <c r="AE7861">
        <v>0</v>
      </c>
      <c r="AF7861" t="s">
        <v>18</v>
      </c>
      <c r="AG7861" t="s">
        <v>16</v>
      </c>
    </row>
    <row r="7862" spans="1:33" x14ac:dyDescent="0.25">
      <c r="A7862" t="s">
        <v>18</v>
      </c>
      <c r="B7862" t="s">
        <v>0</v>
      </c>
      <c r="C7862" s="1" t="s">
        <v>12</v>
      </c>
      <c r="D7862" s="2">
        <v>45386</v>
      </c>
      <c r="E7862" t="s">
        <v>768</v>
      </c>
      <c r="F7862" s="2">
        <v>45386</v>
      </c>
      <c r="G7862" s="1" t="s">
        <v>213</v>
      </c>
      <c r="I7862">
        <v>0</v>
      </c>
      <c r="J7862" t="s">
        <v>18</v>
      </c>
      <c r="K7862">
        <v>0</v>
      </c>
      <c r="L7862" t="s">
        <v>18</v>
      </c>
      <c r="M7862">
        <v>0</v>
      </c>
      <c r="N7862" t="s">
        <v>18</v>
      </c>
      <c r="O7862">
        <v>0</v>
      </c>
      <c r="P7862" t="s">
        <v>18</v>
      </c>
      <c r="Q7862">
        <v>0</v>
      </c>
      <c r="R7862" t="s">
        <v>18</v>
      </c>
      <c r="S7862">
        <v>0</v>
      </c>
      <c r="T7862" t="s">
        <v>18</v>
      </c>
      <c r="U7862">
        <v>0</v>
      </c>
      <c r="V7862" t="s">
        <v>18</v>
      </c>
      <c r="W7862">
        <v>0</v>
      </c>
      <c r="X7862" t="s">
        <v>18</v>
      </c>
      <c r="Y7862">
        <v>0</v>
      </c>
      <c r="Z7862" t="s">
        <v>18</v>
      </c>
      <c r="AA7862">
        <v>0</v>
      </c>
      <c r="AB7862" t="s">
        <v>18</v>
      </c>
      <c r="AC7862">
        <v>0</v>
      </c>
      <c r="AD7862" t="s">
        <v>18</v>
      </c>
      <c r="AE7862">
        <v>0</v>
      </c>
      <c r="AF7862" t="s">
        <v>18</v>
      </c>
      <c r="AG7862" t="s">
        <v>16</v>
      </c>
    </row>
    <row r="7863" spans="1:33" x14ac:dyDescent="0.25">
      <c r="A7863" t="s">
        <v>18</v>
      </c>
      <c r="B7863" t="s">
        <v>0</v>
      </c>
      <c r="C7863" s="1" t="s">
        <v>12</v>
      </c>
      <c r="D7863" s="2">
        <v>45386</v>
      </c>
      <c r="E7863" t="s">
        <v>769</v>
      </c>
      <c r="F7863" s="2">
        <v>45386</v>
      </c>
      <c r="G7863" s="1" t="s">
        <v>213</v>
      </c>
      <c r="I7863">
        <v>0</v>
      </c>
      <c r="J7863" t="s">
        <v>18</v>
      </c>
      <c r="K7863">
        <v>0</v>
      </c>
      <c r="L7863" t="s">
        <v>18</v>
      </c>
      <c r="M7863">
        <v>0</v>
      </c>
      <c r="N7863" t="s">
        <v>18</v>
      </c>
      <c r="O7863">
        <v>0</v>
      </c>
      <c r="P7863" t="s">
        <v>18</v>
      </c>
      <c r="Q7863">
        <v>0</v>
      </c>
      <c r="R7863" t="s">
        <v>18</v>
      </c>
      <c r="S7863">
        <v>0</v>
      </c>
      <c r="T7863" t="s">
        <v>18</v>
      </c>
      <c r="U7863">
        <v>0</v>
      </c>
      <c r="V7863" t="s">
        <v>18</v>
      </c>
      <c r="W7863">
        <v>0</v>
      </c>
      <c r="X7863" t="s">
        <v>18</v>
      </c>
      <c r="Y7863">
        <v>0</v>
      </c>
      <c r="Z7863" t="s">
        <v>18</v>
      </c>
      <c r="AA7863">
        <v>0</v>
      </c>
      <c r="AB7863" t="s">
        <v>18</v>
      </c>
      <c r="AC7863">
        <v>0</v>
      </c>
      <c r="AD7863" t="s">
        <v>18</v>
      </c>
      <c r="AE7863">
        <v>0</v>
      </c>
      <c r="AF7863" t="s">
        <v>18</v>
      </c>
      <c r="AG7863" t="s">
        <v>16</v>
      </c>
    </row>
    <row r="7864" spans="1:33" x14ac:dyDescent="0.25">
      <c r="A7864" t="s">
        <v>18</v>
      </c>
      <c r="B7864" t="s">
        <v>0</v>
      </c>
      <c r="C7864" s="1" t="s">
        <v>12</v>
      </c>
      <c r="D7864" s="2">
        <v>45386</v>
      </c>
      <c r="E7864" t="s">
        <v>267</v>
      </c>
      <c r="F7864" s="2">
        <v>45386</v>
      </c>
      <c r="G7864" s="1" t="s">
        <v>213</v>
      </c>
      <c r="I7864">
        <v>0</v>
      </c>
      <c r="J7864" t="s">
        <v>18</v>
      </c>
      <c r="K7864">
        <v>0</v>
      </c>
      <c r="L7864" t="s">
        <v>18</v>
      </c>
      <c r="M7864">
        <v>0</v>
      </c>
      <c r="N7864" t="s">
        <v>18</v>
      </c>
      <c r="O7864">
        <v>0</v>
      </c>
      <c r="P7864" t="s">
        <v>18</v>
      </c>
      <c r="Q7864">
        <v>0</v>
      </c>
      <c r="R7864" t="s">
        <v>18</v>
      </c>
      <c r="S7864">
        <v>0</v>
      </c>
      <c r="T7864" t="s">
        <v>18</v>
      </c>
      <c r="U7864">
        <v>0</v>
      </c>
      <c r="V7864" t="s">
        <v>18</v>
      </c>
      <c r="W7864">
        <v>0</v>
      </c>
      <c r="X7864" t="s">
        <v>18</v>
      </c>
      <c r="Y7864">
        <v>0</v>
      </c>
      <c r="Z7864" t="s">
        <v>18</v>
      </c>
      <c r="AA7864">
        <v>0</v>
      </c>
      <c r="AB7864" t="s">
        <v>18</v>
      </c>
      <c r="AC7864">
        <v>0</v>
      </c>
      <c r="AD7864" t="s">
        <v>18</v>
      </c>
      <c r="AE7864">
        <v>0</v>
      </c>
      <c r="AF7864" t="s">
        <v>18</v>
      </c>
      <c r="AG7864" t="s">
        <v>16</v>
      </c>
    </row>
    <row r="7865" spans="1:33" x14ac:dyDescent="0.25">
      <c r="A7865" t="s">
        <v>18</v>
      </c>
      <c r="B7865" t="s">
        <v>0</v>
      </c>
      <c r="C7865" s="1" t="s">
        <v>12</v>
      </c>
      <c r="D7865" s="2">
        <v>45386</v>
      </c>
      <c r="E7865" t="s">
        <v>770</v>
      </c>
      <c r="F7865" s="2">
        <v>45386</v>
      </c>
      <c r="G7865" s="1" t="s">
        <v>213</v>
      </c>
      <c r="I7865">
        <v>0</v>
      </c>
      <c r="J7865" t="s">
        <v>18</v>
      </c>
      <c r="K7865">
        <v>0</v>
      </c>
      <c r="L7865" t="s">
        <v>18</v>
      </c>
      <c r="M7865">
        <v>0</v>
      </c>
      <c r="N7865" t="s">
        <v>18</v>
      </c>
      <c r="O7865">
        <v>0</v>
      </c>
      <c r="P7865" t="s">
        <v>18</v>
      </c>
      <c r="Q7865">
        <v>0</v>
      </c>
      <c r="R7865" t="s">
        <v>18</v>
      </c>
      <c r="S7865">
        <v>0</v>
      </c>
      <c r="T7865" t="s">
        <v>18</v>
      </c>
      <c r="U7865">
        <v>0</v>
      </c>
      <c r="V7865" t="s">
        <v>18</v>
      </c>
      <c r="W7865">
        <v>0</v>
      </c>
      <c r="X7865" t="s">
        <v>18</v>
      </c>
      <c r="Y7865">
        <v>0</v>
      </c>
      <c r="Z7865" t="s">
        <v>18</v>
      </c>
      <c r="AA7865">
        <v>0</v>
      </c>
      <c r="AB7865" t="s">
        <v>18</v>
      </c>
      <c r="AC7865">
        <v>0</v>
      </c>
      <c r="AD7865" t="s">
        <v>18</v>
      </c>
      <c r="AE7865">
        <v>0</v>
      </c>
      <c r="AF7865" t="s">
        <v>18</v>
      </c>
      <c r="AG7865" t="s">
        <v>16</v>
      </c>
    </row>
    <row r="7866" spans="1:33" x14ac:dyDescent="0.25">
      <c r="A7866" t="s">
        <v>18</v>
      </c>
      <c r="B7866" t="s">
        <v>0</v>
      </c>
      <c r="C7866" s="1" t="s">
        <v>12</v>
      </c>
      <c r="D7866" s="2">
        <v>45386</v>
      </c>
      <c r="E7866" t="s">
        <v>578</v>
      </c>
      <c r="F7866" s="2">
        <v>45386</v>
      </c>
      <c r="G7866" s="1" t="s">
        <v>213</v>
      </c>
      <c r="I7866">
        <v>0</v>
      </c>
      <c r="J7866" t="s">
        <v>18</v>
      </c>
      <c r="K7866">
        <v>0</v>
      </c>
      <c r="L7866" t="s">
        <v>18</v>
      </c>
      <c r="M7866">
        <v>0</v>
      </c>
      <c r="N7866" t="s">
        <v>18</v>
      </c>
      <c r="O7866">
        <v>0</v>
      </c>
      <c r="P7866" t="s">
        <v>18</v>
      </c>
      <c r="Q7866">
        <v>0</v>
      </c>
      <c r="R7866" t="s">
        <v>18</v>
      </c>
      <c r="S7866">
        <v>0</v>
      </c>
      <c r="T7866" t="s">
        <v>18</v>
      </c>
      <c r="U7866">
        <v>0</v>
      </c>
      <c r="V7866" t="s">
        <v>18</v>
      </c>
      <c r="W7866">
        <v>0</v>
      </c>
      <c r="X7866" t="s">
        <v>18</v>
      </c>
      <c r="Y7866">
        <v>0</v>
      </c>
      <c r="Z7866" t="s">
        <v>18</v>
      </c>
      <c r="AA7866">
        <v>0</v>
      </c>
      <c r="AB7866" t="s">
        <v>18</v>
      </c>
      <c r="AC7866">
        <v>0</v>
      </c>
      <c r="AD7866" t="s">
        <v>18</v>
      </c>
      <c r="AE7866">
        <v>0</v>
      </c>
      <c r="AF7866" t="s">
        <v>18</v>
      </c>
      <c r="AG7866" t="s">
        <v>16</v>
      </c>
    </row>
    <row r="7867" spans="1:33" x14ac:dyDescent="0.25">
      <c r="A7867" t="s">
        <v>18</v>
      </c>
      <c r="B7867" t="s">
        <v>0</v>
      </c>
      <c r="C7867" s="1" t="s">
        <v>12</v>
      </c>
      <c r="D7867" s="2">
        <v>45386</v>
      </c>
      <c r="E7867" t="s">
        <v>771</v>
      </c>
      <c r="F7867" s="2">
        <v>45386</v>
      </c>
      <c r="G7867" s="1" t="s">
        <v>213</v>
      </c>
      <c r="I7867">
        <v>0</v>
      </c>
      <c r="J7867" t="s">
        <v>18</v>
      </c>
      <c r="K7867">
        <v>0</v>
      </c>
      <c r="L7867" t="s">
        <v>18</v>
      </c>
      <c r="M7867">
        <v>0</v>
      </c>
      <c r="N7867" t="s">
        <v>18</v>
      </c>
      <c r="O7867">
        <v>0</v>
      </c>
      <c r="P7867" t="s">
        <v>18</v>
      </c>
      <c r="Q7867">
        <v>0</v>
      </c>
      <c r="R7867" t="s">
        <v>18</v>
      </c>
      <c r="S7867">
        <v>0</v>
      </c>
      <c r="T7867" t="s">
        <v>18</v>
      </c>
      <c r="U7867">
        <v>0</v>
      </c>
      <c r="V7867" t="s">
        <v>18</v>
      </c>
      <c r="W7867">
        <v>0</v>
      </c>
      <c r="X7867" t="s">
        <v>18</v>
      </c>
      <c r="Y7867">
        <v>0</v>
      </c>
      <c r="Z7867" t="s">
        <v>18</v>
      </c>
      <c r="AA7867">
        <v>0</v>
      </c>
      <c r="AB7867" t="s">
        <v>18</v>
      </c>
      <c r="AC7867">
        <v>0</v>
      </c>
      <c r="AD7867" t="s">
        <v>18</v>
      </c>
      <c r="AE7867">
        <v>0</v>
      </c>
      <c r="AF7867" t="s">
        <v>18</v>
      </c>
      <c r="AG7867" t="s">
        <v>16</v>
      </c>
    </row>
    <row r="7868" spans="1:33" x14ac:dyDescent="0.25">
      <c r="A7868" t="s">
        <v>18</v>
      </c>
      <c r="B7868" t="s">
        <v>0</v>
      </c>
      <c r="C7868" s="1" t="s">
        <v>12</v>
      </c>
      <c r="D7868" s="2">
        <v>45386</v>
      </c>
      <c r="E7868" t="s">
        <v>772</v>
      </c>
      <c r="F7868" s="2">
        <v>45386</v>
      </c>
      <c r="G7868" s="1" t="s">
        <v>213</v>
      </c>
      <c r="I7868">
        <v>0</v>
      </c>
      <c r="J7868" t="s">
        <v>18</v>
      </c>
      <c r="K7868">
        <v>0</v>
      </c>
      <c r="L7868" t="s">
        <v>18</v>
      </c>
      <c r="M7868">
        <v>0</v>
      </c>
      <c r="N7868" t="s">
        <v>18</v>
      </c>
      <c r="O7868">
        <v>0</v>
      </c>
      <c r="P7868" t="s">
        <v>18</v>
      </c>
      <c r="Q7868">
        <v>0</v>
      </c>
      <c r="R7868" t="s">
        <v>18</v>
      </c>
      <c r="S7868">
        <v>0</v>
      </c>
      <c r="T7868" t="s">
        <v>18</v>
      </c>
      <c r="U7868">
        <v>0</v>
      </c>
      <c r="V7868" t="s">
        <v>18</v>
      </c>
      <c r="W7868">
        <v>0</v>
      </c>
      <c r="X7868" t="s">
        <v>18</v>
      </c>
      <c r="Y7868">
        <v>0</v>
      </c>
      <c r="Z7868" t="s">
        <v>18</v>
      </c>
      <c r="AA7868">
        <v>0</v>
      </c>
      <c r="AB7868" t="s">
        <v>18</v>
      </c>
      <c r="AC7868">
        <v>0</v>
      </c>
      <c r="AD7868" t="s">
        <v>18</v>
      </c>
      <c r="AE7868">
        <v>0</v>
      </c>
      <c r="AF7868" t="s">
        <v>18</v>
      </c>
      <c r="AG7868" t="s">
        <v>16</v>
      </c>
    </row>
    <row r="7869" spans="1:33" x14ac:dyDescent="0.25">
      <c r="A7869" t="s">
        <v>18</v>
      </c>
      <c r="B7869" t="s">
        <v>0</v>
      </c>
      <c r="C7869" s="1" t="s">
        <v>12</v>
      </c>
      <c r="D7869" s="2">
        <v>45386</v>
      </c>
      <c r="E7869" t="s">
        <v>440</v>
      </c>
      <c r="F7869" s="2">
        <v>45386</v>
      </c>
      <c r="G7869" s="1" t="s">
        <v>213</v>
      </c>
      <c r="I7869">
        <v>0</v>
      </c>
      <c r="J7869" t="s">
        <v>18</v>
      </c>
      <c r="K7869">
        <v>0</v>
      </c>
      <c r="L7869" t="s">
        <v>18</v>
      </c>
      <c r="M7869">
        <v>0</v>
      </c>
      <c r="N7869" t="s">
        <v>18</v>
      </c>
      <c r="O7869">
        <v>0</v>
      </c>
      <c r="P7869" t="s">
        <v>18</v>
      </c>
      <c r="Q7869">
        <v>0</v>
      </c>
      <c r="R7869" t="s">
        <v>18</v>
      </c>
      <c r="S7869">
        <v>0</v>
      </c>
      <c r="T7869" t="s">
        <v>18</v>
      </c>
      <c r="U7869">
        <v>0</v>
      </c>
      <c r="V7869" t="s">
        <v>18</v>
      </c>
      <c r="W7869">
        <v>0</v>
      </c>
      <c r="X7869" t="s">
        <v>18</v>
      </c>
      <c r="Y7869">
        <v>0</v>
      </c>
      <c r="Z7869" t="s">
        <v>18</v>
      </c>
      <c r="AA7869">
        <v>0</v>
      </c>
      <c r="AB7869" t="s">
        <v>18</v>
      </c>
      <c r="AC7869">
        <v>0</v>
      </c>
      <c r="AD7869" t="s">
        <v>18</v>
      </c>
      <c r="AE7869">
        <v>0</v>
      </c>
      <c r="AF7869" t="s">
        <v>18</v>
      </c>
      <c r="AG7869" t="s">
        <v>16</v>
      </c>
    </row>
    <row r="7870" spans="1:33" x14ac:dyDescent="0.25">
      <c r="A7870" t="s">
        <v>18</v>
      </c>
      <c r="B7870" t="s">
        <v>0</v>
      </c>
      <c r="C7870" s="1" t="s">
        <v>12</v>
      </c>
      <c r="D7870" s="2">
        <v>45386</v>
      </c>
      <c r="E7870" t="s">
        <v>585</v>
      </c>
      <c r="F7870" s="2">
        <v>45386</v>
      </c>
      <c r="G7870" s="1" t="s">
        <v>213</v>
      </c>
      <c r="I7870">
        <v>0</v>
      </c>
      <c r="J7870" t="s">
        <v>18</v>
      </c>
      <c r="K7870">
        <v>0</v>
      </c>
      <c r="L7870" t="s">
        <v>18</v>
      </c>
      <c r="M7870">
        <v>0</v>
      </c>
      <c r="N7870" t="s">
        <v>18</v>
      </c>
      <c r="O7870">
        <v>0</v>
      </c>
      <c r="P7870" t="s">
        <v>18</v>
      </c>
      <c r="Q7870">
        <v>0</v>
      </c>
      <c r="R7870" t="s">
        <v>18</v>
      </c>
      <c r="S7870">
        <v>0</v>
      </c>
      <c r="T7870" t="s">
        <v>18</v>
      </c>
      <c r="U7870">
        <v>0</v>
      </c>
      <c r="V7870" t="s">
        <v>18</v>
      </c>
      <c r="W7870">
        <v>0</v>
      </c>
      <c r="X7870" t="s">
        <v>18</v>
      </c>
      <c r="Y7870">
        <v>0</v>
      </c>
      <c r="Z7870" t="s">
        <v>18</v>
      </c>
      <c r="AA7870">
        <v>0</v>
      </c>
      <c r="AB7870" t="s">
        <v>18</v>
      </c>
      <c r="AC7870">
        <v>0</v>
      </c>
      <c r="AD7870" t="s">
        <v>18</v>
      </c>
      <c r="AE7870">
        <v>0</v>
      </c>
      <c r="AF7870" t="s">
        <v>18</v>
      </c>
      <c r="AG7870" t="s">
        <v>16</v>
      </c>
    </row>
    <row r="7871" spans="1:33" x14ac:dyDescent="0.25">
      <c r="A7871" t="s">
        <v>18</v>
      </c>
      <c r="B7871" t="s">
        <v>0</v>
      </c>
      <c r="C7871" s="1" t="s">
        <v>12</v>
      </c>
      <c r="D7871" s="2">
        <v>45386</v>
      </c>
      <c r="E7871" t="s">
        <v>773</v>
      </c>
      <c r="F7871" s="2">
        <v>45386</v>
      </c>
      <c r="G7871" s="1" t="s">
        <v>213</v>
      </c>
      <c r="I7871">
        <v>0</v>
      </c>
      <c r="J7871" t="s">
        <v>18</v>
      </c>
      <c r="K7871">
        <v>0</v>
      </c>
      <c r="L7871" t="s">
        <v>18</v>
      </c>
      <c r="M7871">
        <v>0</v>
      </c>
      <c r="N7871" t="s">
        <v>18</v>
      </c>
      <c r="O7871">
        <v>0</v>
      </c>
      <c r="P7871" t="s">
        <v>18</v>
      </c>
      <c r="Q7871">
        <v>0</v>
      </c>
      <c r="R7871" t="s">
        <v>18</v>
      </c>
      <c r="S7871">
        <v>0</v>
      </c>
      <c r="T7871" t="s">
        <v>18</v>
      </c>
      <c r="U7871">
        <v>0</v>
      </c>
      <c r="V7871" t="s">
        <v>18</v>
      </c>
      <c r="W7871">
        <v>0</v>
      </c>
      <c r="X7871" t="s">
        <v>18</v>
      </c>
      <c r="Y7871">
        <v>0</v>
      </c>
      <c r="Z7871" t="s">
        <v>18</v>
      </c>
      <c r="AA7871">
        <v>0</v>
      </c>
      <c r="AB7871" t="s">
        <v>18</v>
      </c>
      <c r="AC7871">
        <v>0</v>
      </c>
      <c r="AD7871" t="s">
        <v>18</v>
      </c>
      <c r="AE7871">
        <v>0</v>
      </c>
      <c r="AF7871" t="s">
        <v>18</v>
      </c>
      <c r="AG7871" t="s">
        <v>16</v>
      </c>
    </row>
    <row r="7872" spans="1:33" x14ac:dyDescent="0.25">
      <c r="A7872" t="s">
        <v>18</v>
      </c>
      <c r="B7872" t="s">
        <v>0</v>
      </c>
      <c r="C7872" s="1" t="s">
        <v>12</v>
      </c>
      <c r="D7872" s="2">
        <v>45387</v>
      </c>
      <c r="E7872" t="s">
        <v>768</v>
      </c>
      <c r="F7872" s="2">
        <v>45387</v>
      </c>
      <c r="G7872" s="1" t="s">
        <v>213</v>
      </c>
      <c r="I7872">
        <v>0</v>
      </c>
      <c r="J7872" t="s">
        <v>18</v>
      </c>
      <c r="K7872">
        <v>0</v>
      </c>
      <c r="L7872" t="s">
        <v>18</v>
      </c>
      <c r="M7872">
        <v>0</v>
      </c>
      <c r="N7872" t="s">
        <v>18</v>
      </c>
      <c r="O7872">
        <v>0</v>
      </c>
      <c r="P7872" t="s">
        <v>18</v>
      </c>
      <c r="Q7872">
        <v>0</v>
      </c>
      <c r="R7872" t="s">
        <v>18</v>
      </c>
      <c r="S7872">
        <v>0</v>
      </c>
      <c r="T7872" t="s">
        <v>18</v>
      </c>
      <c r="U7872">
        <v>0</v>
      </c>
      <c r="V7872" t="s">
        <v>18</v>
      </c>
      <c r="W7872">
        <v>0</v>
      </c>
      <c r="X7872" t="s">
        <v>18</v>
      </c>
      <c r="Y7872">
        <v>0</v>
      </c>
      <c r="Z7872" t="s">
        <v>18</v>
      </c>
      <c r="AA7872">
        <v>0</v>
      </c>
      <c r="AB7872" t="s">
        <v>18</v>
      </c>
      <c r="AC7872">
        <v>0</v>
      </c>
      <c r="AD7872" t="s">
        <v>18</v>
      </c>
      <c r="AE7872">
        <v>0</v>
      </c>
      <c r="AF7872" t="s">
        <v>18</v>
      </c>
      <c r="AG7872" t="s">
        <v>16</v>
      </c>
    </row>
    <row r="7873" spans="1:33" x14ac:dyDescent="0.25">
      <c r="A7873" t="s">
        <v>18</v>
      </c>
      <c r="B7873" t="s">
        <v>0</v>
      </c>
      <c r="C7873" s="1" t="s">
        <v>12</v>
      </c>
      <c r="D7873" s="2">
        <v>45387</v>
      </c>
      <c r="E7873" t="s">
        <v>769</v>
      </c>
      <c r="F7873" s="2">
        <v>45387</v>
      </c>
      <c r="G7873" s="1" t="s">
        <v>213</v>
      </c>
      <c r="I7873">
        <v>0</v>
      </c>
      <c r="J7873" t="s">
        <v>18</v>
      </c>
      <c r="K7873">
        <v>0</v>
      </c>
      <c r="L7873" t="s">
        <v>18</v>
      </c>
      <c r="M7873">
        <v>0</v>
      </c>
      <c r="N7873" t="s">
        <v>18</v>
      </c>
      <c r="O7873">
        <v>0</v>
      </c>
      <c r="P7873" t="s">
        <v>18</v>
      </c>
      <c r="Q7873">
        <v>0</v>
      </c>
      <c r="R7873" t="s">
        <v>18</v>
      </c>
      <c r="S7873">
        <v>0</v>
      </c>
      <c r="T7873" t="s">
        <v>18</v>
      </c>
      <c r="U7873">
        <v>0</v>
      </c>
      <c r="V7873" t="s">
        <v>18</v>
      </c>
      <c r="W7873">
        <v>0</v>
      </c>
      <c r="X7873" t="s">
        <v>18</v>
      </c>
      <c r="Y7873">
        <v>0</v>
      </c>
      <c r="Z7873" t="s">
        <v>18</v>
      </c>
      <c r="AA7873">
        <v>0</v>
      </c>
      <c r="AB7873" t="s">
        <v>18</v>
      </c>
      <c r="AC7873">
        <v>0</v>
      </c>
      <c r="AD7873" t="s">
        <v>18</v>
      </c>
      <c r="AE7873">
        <v>0</v>
      </c>
      <c r="AF7873" t="s">
        <v>18</v>
      </c>
      <c r="AG7873" t="s">
        <v>16</v>
      </c>
    </row>
    <row r="7874" spans="1:33" x14ac:dyDescent="0.25">
      <c r="A7874" t="s">
        <v>18</v>
      </c>
      <c r="B7874" t="s">
        <v>0</v>
      </c>
      <c r="C7874" s="1" t="s">
        <v>12</v>
      </c>
      <c r="D7874" s="2">
        <v>45387</v>
      </c>
      <c r="E7874" t="s">
        <v>267</v>
      </c>
      <c r="F7874" s="2">
        <v>45387</v>
      </c>
      <c r="G7874" s="1" t="s">
        <v>213</v>
      </c>
      <c r="I7874">
        <v>0</v>
      </c>
      <c r="J7874" t="s">
        <v>18</v>
      </c>
      <c r="K7874">
        <v>0</v>
      </c>
      <c r="L7874" t="s">
        <v>18</v>
      </c>
      <c r="M7874">
        <v>0</v>
      </c>
      <c r="N7874" t="s">
        <v>18</v>
      </c>
      <c r="O7874">
        <v>0</v>
      </c>
      <c r="P7874" t="s">
        <v>18</v>
      </c>
      <c r="Q7874">
        <v>0</v>
      </c>
      <c r="R7874" t="s">
        <v>18</v>
      </c>
      <c r="S7874">
        <v>0</v>
      </c>
      <c r="T7874" t="s">
        <v>18</v>
      </c>
      <c r="U7874">
        <v>0</v>
      </c>
      <c r="V7874" t="s">
        <v>18</v>
      </c>
      <c r="W7874">
        <v>0</v>
      </c>
      <c r="X7874" t="s">
        <v>18</v>
      </c>
      <c r="Y7874">
        <v>0</v>
      </c>
      <c r="Z7874" t="s">
        <v>18</v>
      </c>
      <c r="AA7874">
        <v>0</v>
      </c>
      <c r="AB7874" t="s">
        <v>18</v>
      </c>
      <c r="AC7874">
        <v>0</v>
      </c>
      <c r="AD7874" t="s">
        <v>18</v>
      </c>
      <c r="AE7874">
        <v>0</v>
      </c>
      <c r="AF7874" t="s">
        <v>18</v>
      </c>
      <c r="AG7874" t="s">
        <v>16</v>
      </c>
    </row>
    <row r="7875" spans="1:33" x14ac:dyDescent="0.25">
      <c r="A7875" t="s">
        <v>18</v>
      </c>
      <c r="B7875" t="s">
        <v>0</v>
      </c>
      <c r="C7875" s="1" t="s">
        <v>12</v>
      </c>
      <c r="D7875" s="2">
        <v>45387</v>
      </c>
      <c r="E7875" t="s">
        <v>770</v>
      </c>
      <c r="F7875" s="2">
        <v>45387</v>
      </c>
      <c r="G7875" s="1" t="s">
        <v>213</v>
      </c>
      <c r="I7875">
        <v>0</v>
      </c>
      <c r="J7875" t="s">
        <v>18</v>
      </c>
      <c r="K7875">
        <v>0</v>
      </c>
      <c r="L7875" t="s">
        <v>18</v>
      </c>
      <c r="M7875">
        <v>0</v>
      </c>
      <c r="N7875" t="s">
        <v>18</v>
      </c>
      <c r="O7875">
        <v>0</v>
      </c>
      <c r="P7875" t="s">
        <v>18</v>
      </c>
      <c r="Q7875">
        <v>0</v>
      </c>
      <c r="R7875" t="s">
        <v>18</v>
      </c>
      <c r="S7875">
        <v>0</v>
      </c>
      <c r="T7875" t="s">
        <v>18</v>
      </c>
      <c r="U7875">
        <v>0</v>
      </c>
      <c r="V7875" t="s">
        <v>18</v>
      </c>
      <c r="W7875">
        <v>0</v>
      </c>
      <c r="X7875" t="s">
        <v>18</v>
      </c>
      <c r="Y7875">
        <v>0</v>
      </c>
      <c r="Z7875" t="s">
        <v>18</v>
      </c>
      <c r="AA7875">
        <v>0</v>
      </c>
      <c r="AB7875" t="s">
        <v>18</v>
      </c>
      <c r="AC7875">
        <v>0</v>
      </c>
      <c r="AD7875" t="s">
        <v>18</v>
      </c>
      <c r="AE7875">
        <v>0</v>
      </c>
      <c r="AF7875" t="s">
        <v>18</v>
      </c>
      <c r="AG7875" t="s">
        <v>16</v>
      </c>
    </row>
    <row r="7876" spans="1:33" x14ac:dyDescent="0.25">
      <c r="A7876" t="s">
        <v>18</v>
      </c>
      <c r="B7876" t="s">
        <v>0</v>
      </c>
      <c r="C7876" s="1" t="s">
        <v>12</v>
      </c>
      <c r="D7876" s="2">
        <v>45387</v>
      </c>
      <c r="E7876" t="s">
        <v>578</v>
      </c>
      <c r="F7876" s="2">
        <v>45387</v>
      </c>
      <c r="G7876" s="1" t="s">
        <v>213</v>
      </c>
      <c r="I7876">
        <v>0</v>
      </c>
      <c r="J7876" t="s">
        <v>18</v>
      </c>
      <c r="K7876">
        <v>0</v>
      </c>
      <c r="L7876" t="s">
        <v>18</v>
      </c>
      <c r="M7876">
        <v>0</v>
      </c>
      <c r="N7876" t="s">
        <v>18</v>
      </c>
      <c r="O7876">
        <v>0</v>
      </c>
      <c r="P7876" t="s">
        <v>18</v>
      </c>
      <c r="Q7876">
        <v>0</v>
      </c>
      <c r="R7876" t="s">
        <v>18</v>
      </c>
      <c r="S7876">
        <v>0</v>
      </c>
      <c r="T7876" t="s">
        <v>18</v>
      </c>
      <c r="U7876">
        <v>0</v>
      </c>
      <c r="V7876" t="s">
        <v>18</v>
      </c>
      <c r="W7876">
        <v>0</v>
      </c>
      <c r="X7876" t="s">
        <v>18</v>
      </c>
      <c r="Y7876">
        <v>0</v>
      </c>
      <c r="Z7876" t="s">
        <v>18</v>
      </c>
      <c r="AA7876">
        <v>0</v>
      </c>
      <c r="AB7876" t="s">
        <v>18</v>
      </c>
      <c r="AC7876">
        <v>0</v>
      </c>
      <c r="AD7876" t="s">
        <v>18</v>
      </c>
      <c r="AE7876">
        <v>0</v>
      </c>
      <c r="AF7876" t="s">
        <v>18</v>
      </c>
      <c r="AG7876" t="s">
        <v>16</v>
      </c>
    </row>
    <row r="7877" spans="1:33" x14ac:dyDescent="0.25">
      <c r="A7877" t="s">
        <v>18</v>
      </c>
      <c r="B7877" t="s">
        <v>0</v>
      </c>
      <c r="C7877" s="1" t="s">
        <v>12</v>
      </c>
      <c r="D7877" s="2">
        <v>45387</v>
      </c>
      <c r="E7877" t="s">
        <v>771</v>
      </c>
      <c r="F7877" s="2">
        <v>45387</v>
      </c>
      <c r="G7877" s="1" t="s">
        <v>213</v>
      </c>
      <c r="I7877">
        <v>0</v>
      </c>
      <c r="J7877" t="s">
        <v>18</v>
      </c>
      <c r="K7877">
        <v>0</v>
      </c>
      <c r="L7877" t="s">
        <v>18</v>
      </c>
      <c r="M7877">
        <v>0</v>
      </c>
      <c r="N7877" t="s">
        <v>18</v>
      </c>
      <c r="O7877">
        <v>0</v>
      </c>
      <c r="P7877" t="s">
        <v>18</v>
      </c>
      <c r="Q7877">
        <v>0</v>
      </c>
      <c r="R7877" t="s">
        <v>18</v>
      </c>
      <c r="S7877">
        <v>0</v>
      </c>
      <c r="T7877" t="s">
        <v>18</v>
      </c>
      <c r="U7877">
        <v>0</v>
      </c>
      <c r="V7877" t="s">
        <v>18</v>
      </c>
      <c r="W7877">
        <v>0</v>
      </c>
      <c r="X7877" t="s">
        <v>18</v>
      </c>
      <c r="Y7877">
        <v>0</v>
      </c>
      <c r="Z7877" t="s">
        <v>18</v>
      </c>
      <c r="AA7877">
        <v>0</v>
      </c>
      <c r="AB7877" t="s">
        <v>18</v>
      </c>
      <c r="AC7877">
        <v>0</v>
      </c>
      <c r="AD7877" t="s">
        <v>18</v>
      </c>
      <c r="AE7877">
        <v>0</v>
      </c>
      <c r="AF7877" t="s">
        <v>18</v>
      </c>
      <c r="AG7877" t="s">
        <v>16</v>
      </c>
    </row>
    <row r="7878" spans="1:33" x14ac:dyDescent="0.25">
      <c r="A7878" t="s">
        <v>18</v>
      </c>
      <c r="B7878" t="s">
        <v>0</v>
      </c>
      <c r="C7878" s="1" t="s">
        <v>12</v>
      </c>
      <c r="D7878" s="2">
        <v>45387</v>
      </c>
      <c r="E7878" t="s">
        <v>772</v>
      </c>
      <c r="F7878" s="2">
        <v>45387</v>
      </c>
      <c r="G7878" s="1" t="s">
        <v>213</v>
      </c>
      <c r="I7878">
        <v>0</v>
      </c>
      <c r="J7878" t="s">
        <v>18</v>
      </c>
      <c r="K7878">
        <v>0</v>
      </c>
      <c r="L7878" t="s">
        <v>18</v>
      </c>
      <c r="M7878">
        <v>0</v>
      </c>
      <c r="N7878" t="s">
        <v>18</v>
      </c>
      <c r="O7878">
        <v>0</v>
      </c>
      <c r="P7878" t="s">
        <v>18</v>
      </c>
      <c r="Q7878">
        <v>0</v>
      </c>
      <c r="R7878" t="s">
        <v>18</v>
      </c>
      <c r="S7878">
        <v>0</v>
      </c>
      <c r="T7878" t="s">
        <v>18</v>
      </c>
      <c r="U7878">
        <v>0</v>
      </c>
      <c r="V7878" t="s">
        <v>18</v>
      </c>
      <c r="W7878">
        <v>0</v>
      </c>
      <c r="X7878" t="s">
        <v>18</v>
      </c>
      <c r="Y7878">
        <v>0</v>
      </c>
      <c r="Z7878" t="s">
        <v>18</v>
      </c>
      <c r="AA7878">
        <v>0</v>
      </c>
      <c r="AB7878" t="s">
        <v>18</v>
      </c>
      <c r="AC7878">
        <v>0</v>
      </c>
      <c r="AD7878" t="s">
        <v>18</v>
      </c>
      <c r="AE7878">
        <v>0</v>
      </c>
      <c r="AF7878" t="s">
        <v>18</v>
      </c>
      <c r="AG7878" t="s">
        <v>16</v>
      </c>
    </row>
    <row r="7879" spans="1:33" x14ac:dyDescent="0.25">
      <c r="A7879" t="s">
        <v>18</v>
      </c>
      <c r="B7879" t="s">
        <v>0</v>
      </c>
      <c r="C7879" s="1" t="s">
        <v>12</v>
      </c>
      <c r="D7879" s="2">
        <v>45387</v>
      </c>
      <c r="E7879" t="s">
        <v>440</v>
      </c>
      <c r="F7879" s="2">
        <v>45387</v>
      </c>
      <c r="G7879" s="1" t="s">
        <v>213</v>
      </c>
      <c r="I7879">
        <v>0</v>
      </c>
      <c r="J7879" t="s">
        <v>18</v>
      </c>
      <c r="K7879">
        <v>0</v>
      </c>
      <c r="L7879" t="s">
        <v>18</v>
      </c>
      <c r="M7879">
        <v>0</v>
      </c>
      <c r="N7879" t="s">
        <v>18</v>
      </c>
      <c r="O7879">
        <v>0</v>
      </c>
      <c r="P7879" t="s">
        <v>18</v>
      </c>
      <c r="Q7879">
        <v>0</v>
      </c>
      <c r="R7879" t="s">
        <v>18</v>
      </c>
      <c r="S7879">
        <v>0</v>
      </c>
      <c r="T7879" t="s">
        <v>18</v>
      </c>
      <c r="U7879">
        <v>0</v>
      </c>
      <c r="V7879" t="s">
        <v>18</v>
      </c>
      <c r="W7879">
        <v>0</v>
      </c>
      <c r="X7879" t="s">
        <v>18</v>
      </c>
      <c r="Y7879">
        <v>0</v>
      </c>
      <c r="Z7879" t="s">
        <v>18</v>
      </c>
      <c r="AA7879">
        <v>0</v>
      </c>
      <c r="AB7879" t="s">
        <v>18</v>
      </c>
      <c r="AC7879">
        <v>0</v>
      </c>
      <c r="AD7879" t="s">
        <v>18</v>
      </c>
      <c r="AE7879">
        <v>0</v>
      </c>
      <c r="AF7879" t="s">
        <v>18</v>
      </c>
      <c r="AG7879" t="s">
        <v>16</v>
      </c>
    </row>
    <row r="7880" spans="1:33" x14ac:dyDescent="0.25">
      <c r="A7880" t="s">
        <v>18</v>
      </c>
      <c r="B7880" t="s">
        <v>0</v>
      </c>
      <c r="C7880" s="1" t="s">
        <v>12</v>
      </c>
      <c r="D7880" s="2">
        <v>45387</v>
      </c>
      <c r="E7880" t="s">
        <v>585</v>
      </c>
      <c r="F7880" s="2">
        <v>45387</v>
      </c>
      <c r="G7880" s="1" t="s">
        <v>213</v>
      </c>
      <c r="I7880">
        <v>0</v>
      </c>
      <c r="J7880" t="s">
        <v>18</v>
      </c>
      <c r="K7880">
        <v>0</v>
      </c>
      <c r="L7880" t="s">
        <v>18</v>
      </c>
      <c r="M7880">
        <v>0</v>
      </c>
      <c r="N7880" t="s">
        <v>18</v>
      </c>
      <c r="O7880">
        <v>0</v>
      </c>
      <c r="P7880" t="s">
        <v>18</v>
      </c>
      <c r="Q7880">
        <v>0</v>
      </c>
      <c r="R7880" t="s">
        <v>18</v>
      </c>
      <c r="S7880">
        <v>0</v>
      </c>
      <c r="T7880" t="s">
        <v>18</v>
      </c>
      <c r="U7880">
        <v>0</v>
      </c>
      <c r="V7880" t="s">
        <v>18</v>
      </c>
      <c r="W7880">
        <v>0</v>
      </c>
      <c r="X7880" t="s">
        <v>18</v>
      </c>
      <c r="Y7880">
        <v>0</v>
      </c>
      <c r="Z7880" t="s">
        <v>18</v>
      </c>
      <c r="AA7880">
        <v>0</v>
      </c>
      <c r="AB7880" t="s">
        <v>18</v>
      </c>
      <c r="AC7880">
        <v>0</v>
      </c>
      <c r="AD7880" t="s">
        <v>18</v>
      </c>
      <c r="AE7880">
        <v>0</v>
      </c>
      <c r="AF7880" t="s">
        <v>18</v>
      </c>
      <c r="AG7880" t="s">
        <v>16</v>
      </c>
    </row>
    <row r="7881" spans="1:33" x14ac:dyDescent="0.25">
      <c r="A7881" t="s">
        <v>18</v>
      </c>
      <c r="B7881" t="s">
        <v>0</v>
      </c>
      <c r="C7881" s="1" t="s">
        <v>12</v>
      </c>
      <c r="D7881" s="2">
        <v>45387</v>
      </c>
      <c r="E7881" t="s">
        <v>773</v>
      </c>
      <c r="F7881" s="2">
        <v>45387</v>
      </c>
      <c r="G7881" s="1" t="s">
        <v>213</v>
      </c>
      <c r="I7881">
        <v>0</v>
      </c>
      <c r="J7881" t="s">
        <v>18</v>
      </c>
      <c r="K7881">
        <v>0</v>
      </c>
      <c r="L7881" t="s">
        <v>18</v>
      </c>
      <c r="M7881">
        <v>0</v>
      </c>
      <c r="N7881" t="s">
        <v>18</v>
      </c>
      <c r="O7881">
        <v>0</v>
      </c>
      <c r="P7881" t="s">
        <v>18</v>
      </c>
      <c r="Q7881">
        <v>0</v>
      </c>
      <c r="R7881" t="s">
        <v>18</v>
      </c>
      <c r="S7881">
        <v>0</v>
      </c>
      <c r="T7881" t="s">
        <v>18</v>
      </c>
      <c r="U7881">
        <v>0</v>
      </c>
      <c r="V7881" t="s">
        <v>18</v>
      </c>
      <c r="W7881">
        <v>0</v>
      </c>
      <c r="X7881" t="s">
        <v>18</v>
      </c>
      <c r="Y7881">
        <v>0</v>
      </c>
      <c r="Z7881" t="s">
        <v>18</v>
      </c>
      <c r="AA7881">
        <v>0</v>
      </c>
      <c r="AB7881" t="s">
        <v>18</v>
      </c>
      <c r="AC7881">
        <v>0</v>
      </c>
      <c r="AD7881" t="s">
        <v>18</v>
      </c>
      <c r="AE7881">
        <v>0</v>
      </c>
      <c r="AF7881" t="s">
        <v>18</v>
      </c>
      <c r="AG7881" t="s">
        <v>16</v>
      </c>
    </row>
    <row r="7882" spans="1:33" x14ac:dyDescent="0.25">
      <c r="A7882" t="s">
        <v>18</v>
      </c>
      <c r="B7882" t="s">
        <v>0</v>
      </c>
      <c r="C7882" s="1" t="s">
        <v>12</v>
      </c>
      <c r="D7882" s="2">
        <v>45388</v>
      </c>
      <c r="E7882" t="s">
        <v>578</v>
      </c>
      <c r="F7882" s="2">
        <v>45388</v>
      </c>
      <c r="G7882" s="1" t="s">
        <v>213</v>
      </c>
      <c r="I7882">
        <v>4.3895592069999996</v>
      </c>
      <c r="J7882" t="s">
        <v>18</v>
      </c>
      <c r="K7882">
        <v>0</v>
      </c>
      <c r="L7882" t="s">
        <v>18</v>
      </c>
      <c r="M7882">
        <v>0</v>
      </c>
      <c r="N7882" t="s">
        <v>18</v>
      </c>
      <c r="O7882">
        <v>4.3895592069999996</v>
      </c>
      <c r="P7882" t="s">
        <v>18</v>
      </c>
      <c r="Q7882">
        <v>0</v>
      </c>
      <c r="R7882" t="s">
        <v>18</v>
      </c>
      <c r="S7882">
        <v>0</v>
      </c>
      <c r="T7882" t="s">
        <v>18</v>
      </c>
      <c r="U7882">
        <v>0</v>
      </c>
      <c r="V7882" t="s">
        <v>18</v>
      </c>
      <c r="W7882">
        <v>0</v>
      </c>
      <c r="X7882" t="s">
        <v>18</v>
      </c>
      <c r="Y7882">
        <v>4.3895592069999996</v>
      </c>
      <c r="Z7882" t="s">
        <v>18</v>
      </c>
      <c r="AA7882">
        <v>0</v>
      </c>
      <c r="AB7882" t="s">
        <v>18</v>
      </c>
      <c r="AC7882">
        <v>0</v>
      </c>
      <c r="AD7882" t="s">
        <v>18</v>
      </c>
      <c r="AE7882">
        <v>4.3895592069999996</v>
      </c>
      <c r="AF7882" t="s">
        <v>18</v>
      </c>
      <c r="AG7882" t="s">
        <v>16</v>
      </c>
    </row>
    <row r="7883" spans="1:33" x14ac:dyDescent="0.25">
      <c r="A7883" t="s">
        <v>18</v>
      </c>
      <c r="B7883" t="s">
        <v>0</v>
      </c>
      <c r="C7883" s="1" t="s">
        <v>12</v>
      </c>
      <c r="D7883" s="2">
        <v>45388</v>
      </c>
      <c r="E7883" t="s">
        <v>771</v>
      </c>
      <c r="F7883" s="2">
        <v>45388</v>
      </c>
      <c r="G7883" s="1" t="s">
        <v>213</v>
      </c>
      <c r="I7883">
        <v>4.3895592069999996</v>
      </c>
      <c r="J7883" t="s">
        <v>18</v>
      </c>
      <c r="K7883">
        <v>0</v>
      </c>
      <c r="L7883" t="s">
        <v>18</v>
      </c>
      <c r="M7883">
        <v>0</v>
      </c>
      <c r="N7883" t="s">
        <v>18</v>
      </c>
      <c r="O7883">
        <v>4.3895592069999996</v>
      </c>
      <c r="P7883" t="s">
        <v>18</v>
      </c>
      <c r="Q7883">
        <v>0</v>
      </c>
      <c r="R7883" t="s">
        <v>18</v>
      </c>
      <c r="S7883">
        <v>0</v>
      </c>
      <c r="T7883" t="s">
        <v>18</v>
      </c>
      <c r="U7883">
        <v>0</v>
      </c>
      <c r="V7883" t="s">
        <v>18</v>
      </c>
      <c r="W7883">
        <v>0</v>
      </c>
      <c r="X7883" t="s">
        <v>18</v>
      </c>
      <c r="Y7883">
        <v>4.3895592069999996</v>
      </c>
      <c r="Z7883" t="s">
        <v>18</v>
      </c>
      <c r="AA7883">
        <v>0</v>
      </c>
      <c r="AB7883" t="s">
        <v>18</v>
      </c>
      <c r="AC7883">
        <v>0</v>
      </c>
      <c r="AD7883" t="s">
        <v>18</v>
      </c>
      <c r="AE7883">
        <v>4.3895592069999996</v>
      </c>
      <c r="AF7883" t="s">
        <v>18</v>
      </c>
      <c r="AG7883" t="s">
        <v>16</v>
      </c>
    </row>
    <row r="7884" spans="1:33" x14ac:dyDescent="0.25">
      <c r="A7884" t="s">
        <v>18</v>
      </c>
      <c r="B7884" t="s">
        <v>0</v>
      </c>
      <c r="C7884" s="1" t="s">
        <v>12</v>
      </c>
      <c r="D7884" s="2">
        <v>45388</v>
      </c>
      <c r="E7884" t="s">
        <v>768</v>
      </c>
      <c r="F7884" s="2">
        <v>45388</v>
      </c>
      <c r="G7884" s="1" t="s">
        <v>213</v>
      </c>
      <c r="I7884">
        <v>0</v>
      </c>
      <c r="J7884" t="s">
        <v>18</v>
      </c>
      <c r="K7884">
        <v>0</v>
      </c>
      <c r="L7884" t="s">
        <v>18</v>
      </c>
      <c r="M7884">
        <v>0</v>
      </c>
      <c r="N7884" t="s">
        <v>18</v>
      </c>
      <c r="O7884">
        <v>0</v>
      </c>
      <c r="P7884" t="s">
        <v>18</v>
      </c>
      <c r="Q7884">
        <v>0</v>
      </c>
      <c r="R7884" t="s">
        <v>18</v>
      </c>
      <c r="S7884">
        <v>0</v>
      </c>
      <c r="T7884" t="s">
        <v>18</v>
      </c>
      <c r="U7884">
        <v>0</v>
      </c>
      <c r="V7884" t="s">
        <v>18</v>
      </c>
      <c r="W7884">
        <v>0</v>
      </c>
      <c r="X7884" t="s">
        <v>18</v>
      </c>
      <c r="Y7884">
        <v>0</v>
      </c>
      <c r="Z7884" t="s">
        <v>18</v>
      </c>
      <c r="AA7884">
        <v>0</v>
      </c>
      <c r="AB7884" t="s">
        <v>18</v>
      </c>
      <c r="AC7884">
        <v>0</v>
      </c>
      <c r="AD7884" t="s">
        <v>18</v>
      </c>
      <c r="AE7884">
        <v>0</v>
      </c>
      <c r="AF7884" t="s">
        <v>18</v>
      </c>
      <c r="AG7884" t="s">
        <v>16</v>
      </c>
    </row>
    <row r="7885" spans="1:33" x14ac:dyDescent="0.25">
      <c r="A7885" t="s">
        <v>18</v>
      </c>
      <c r="B7885" t="s">
        <v>0</v>
      </c>
      <c r="C7885" s="1" t="s">
        <v>12</v>
      </c>
      <c r="D7885" s="2">
        <v>45388</v>
      </c>
      <c r="E7885" t="s">
        <v>769</v>
      </c>
      <c r="F7885" s="2">
        <v>45388</v>
      </c>
      <c r="G7885" s="1" t="s">
        <v>213</v>
      </c>
      <c r="I7885">
        <v>0</v>
      </c>
      <c r="J7885" t="s">
        <v>18</v>
      </c>
      <c r="K7885">
        <v>0</v>
      </c>
      <c r="L7885" t="s">
        <v>18</v>
      </c>
      <c r="M7885">
        <v>0</v>
      </c>
      <c r="N7885" t="s">
        <v>18</v>
      </c>
      <c r="O7885">
        <v>0</v>
      </c>
      <c r="P7885" t="s">
        <v>18</v>
      </c>
      <c r="Q7885">
        <v>0</v>
      </c>
      <c r="R7885" t="s">
        <v>18</v>
      </c>
      <c r="S7885">
        <v>0</v>
      </c>
      <c r="T7885" t="s">
        <v>18</v>
      </c>
      <c r="U7885">
        <v>0</v>
      </c>
      <c r="V7885" t="s">
        <v>18</v>
      </c>
      <c r="W7885">
        <v>0</v>
      </c>
      <c r="X7885" t="s">
        <v>18</v>
      </c>
      <c r="Y7885">
        <v>0</v>
      </c>
      <c r="Z7885" t="s">
        <v>18</v>
      </c>
      <c r="AA7885">
        <v>0</v>
      </c>
      <c r="AB7885" t="s">
        <v>18</v>
      </c>
      <c r="AC7885">
        <v>0</v>
      </c>
      <c r="AD7885" t="s">
        <v>18</v>
      </c>
      <c r="AE7885">
        <v>0</v>
      </c>
      <c r="AF7885" t="s">
        <v>18</v>
      </c>
      <c r="AG7885" t="s">
        <v>16</v>
      </c>
    </row>
    <row r="7886" spans="1:33" x14ac:dyDescent="0.25">
      <c r="A7886" t="s">
        <v>18</v>
      </c>
      <c r="B7886" t="s">
        <v>0</v>
      </c>
      <c r="C7886" s="1" t="s">
        <v>12</v>
      </c>
      <c r="D7886" s="2">
        <v>45388</v>
      </c>
      <c r="E7886" t="s">
        <v>267</v>
      </c>
      <c r="F7886" s="2">
        <v>45388</v>
      </c>
      <c r="G7886" s="1" t="s">
        <v>213</v>
      </c>
      <c r="I7886">
        <v>0</v>
      </c>
      <c r="J7886" t="s">
        <v>18</v>
      </c>
      <c r="K7886">
        <v>0</v>
      </c>
      <c r="L7886" t="s">
        <v>18</v>
      </c>
      <c r="M7886">
        <v>0</v>
      </c>
      <c r="N7886" t="s">
        <v>18</v>
      </c>
      <c r="O7886">
        <v>0</v>
      </c>
      <c r="P7886" t="s">
        <v>18</v>
      </c>
      <c r="Q7886">
        <v>0</v>
      </c>
      <c r="R7886" t="s">
        <v>18</v>
      </c>
      <c r="S7886">
        <v>0</v>
      </c>
      <c r="T7886" t="s">
        <v>18</v>
      </c>
      <c r="U7886">
        <v>0</v>
      </c>
      <c r="V7886" t="s">
        <v>18</v>
      </c>
      <c r="W7886">
        <v>0</v>
      </c>
      <c r="X7886" t="s">
        <v>18</v>
      </c>
      <c r="Y7886">
        <v>0</v>
      </c>
      <c r="Z7886" t="s">
        <v>18</v>
      </c>
      <c r="AA7886">
        <v>0</v>
      </c>
      <c r="AB7886" t="s">
        <v>18</v>
      </c>
      <c r="AC7886">
        <v>0</v>
      </c>
      <c r="AD7886" t="s">
        <v>18</v>
      </c>
      <c r="AE7886">
        <v>0</v>
      </c>
      <c r="AF7886" t="s">
        <v>18</v>
      </c>
      <c r="AG7886" t="s">
        <v>16</v>
      </c>
    </row>
    <row r="7887" spans="1:33" x14ac:dyDescent="0.25">
      <c r="A7887" t="s">
        <v>18</v>
      </c>
      <c r="B7887" t="s">
        <v>0</v>
      </c>
      <c r="C7887" s="1" t="s">
        <v>12</v>
      </c>
      <c r="D7887" s="2">
        <v>45388</v>
      </c>
      <c r="E7887" t="s">
        <v>770</v>
      </c>
      <c r="F7887" s="2">
        <v>45388</v>
      </c>
      <c r="G7887" s="1" t="s">
        <v>213</v>
      </c>
      <c r="I7887">
        <v>0</v>
      </c>
      <c r="J7887" t="s">
        <v>18</v>
      </c>
      <c r="K7887">
        <v>0</v>
      </c>
      <c r="L7887" t="s">
        <v>18</v>
      </c>
      <c r="M7887">
        <v>0</v>
      </c>
      <c r="N7887" t="s">
        <v>18</v>
      </c>
      <c r="O7887">
        <v>0</v>
      </c>
      <c r="P7887" t="s">
        <v>18</v>
      </c>
      <c r="Q7887">
        <v>0</v>
      </c>
      <c r="R7887" t="s">
        <v>18</v>
      </c>
      <c r="S7887">
        <v>0</v>
      </c>
      <c r="T7887" t="s">
        <v>18</v>
      </c>
      <c r="U7887">
        <v>0</v>
      </c>
      <c r="V7887" t="s">
        <v>18</v>
      </c>
      <c r="W7887">
        <v>0</v>
      </c>
      <c r="X7887" t="s">
        <v>18</v>
      </c>
      <c r="Y7887">
        <v>0</v>
      </c>
      <c r="Z7887" t="s">
        <v>18</v>
      </c>
      <c r="AA7887">
        <v>0</v>
      </c>
      <c r="AB7887" t="s">
        <v>18</v>
      </c>
      <c r="AC7887">
        <v>0</v>
      </c>
      <c r="AD7887" t="s">
        <v>18</v>
      </c>
      <c r="AE7887">
        <v>0</v>
      </c>
      <c r="AF7887" t="s">
        <v>18</v>
      </c>
      <c r="AG7887" t="s">
        <v>16</v>
      </c>
    </row>
    <row r="7888" spans="1:33" x14ac:dyDescent="0.25">
      <c r="A7888" t="s">
        <v>18</v>
      </c>
      <c r="B7888" t="s">
        <v>0</v>
      </c>
      <c r="C7888" s="1" t="s">
        <v>12</v>
      </c>
      <c r="D7888" s="2">
        <v>45388</v>
      </c>
      <c r="E7888" t="s">
        <v>772</v>
      </c>
      <c r="F7888" s="2">
        <v>45388</v>
      </c>
      <c r="G7888" s="1" t="s">
        <v>213</v>
      </c>
      <c r="I7888">
        <v>0</v>
      </c>
      <c r="J7888" t="s">
        <v>18</v>
      </c>
      <c r="K7888">
        <v>0</v>
      </c>
      <c r="L7888" t="s">
        <v>18</v>
      </c>
      <c r="M7888">
        <v>0</v>
      </c>
      <c r="N7888" t="s">
        <v>18</v>
      </c>
      <c r="O7888">
        <v>0</v>
      </c>
      <c r="P7888" t="s">
        <v>18</v>
      </c>
      <c r="Q7888">
        <v>0</v>
      </c>
      <c r="R7888" t="s">
        <v>18</v>
      </c>
      <c r="S7888">
        <v>0</v>
      </c>
      <c r="T7888" t="s">
        <v>18</v>
      </c>
      <c r="U7888">
        <v>0</v>
      </c>
      <c r="V7888" t="s">
        <v>18</v>
      </c>
      <c r="W7888">
        <v>0</v>
      </c>
      <c r="X7888" t="s">
        <v>18</v>
      </c>
      <c r="Y7888">
        <v>0</v>
      </c>
      <c r="Z7888" t="s">
        <v>18</v>
      </c>
      <c r="AA7888">
        <v>0</v>
      </c>
      <c r="AB7888" t="s">
        <v>18</v>
      </c>
      <c r="AC7888">
        <v>0</v>
      </c>
      <c r="AD7888" t="s">
        <v>18</v>
      </c>
      <c r="AE7888">
        <v>0</v>
      </c>
      <c r="AF7888" t="s">
        <v>18</v>
      </c>
      <c r="AG7888" t="s">
        <v>16</v>
      </c>
    </row>
    <row r="7889" spans="1:33" x14ac:dyDescent="0.25">
      <c r="A7889" t="s">
        <v>18</v>
      </c>
      <c r="B7889" t="s">
        <v>0</v>
      </c>
      <c r="C7889" s="1" t="s">
        <v>12</v>
      </c>
      <c r="D7889" s="2">
        <v>45388</v>
      </c>
      <c r="E7889" t="s">
        <v>440</v>
      </c>
      <c r="F7889" s="2">
        <v>45388</v>
      </c>
      <c r="G7889" s="1" t="s">
        <v>213</v>
      </c>
      <c r="I7889">
        <v>0</v>
      </c>
      <c r="J7889" t="s">
        <v>18</v>
      </c>
      <c r="K7889">
        <v>0</v>
      </c>
      <c r="L7889" t="s">
        <v>18</v>
      </c>
      <c r="M7889">
        <v>0</v>
      </c>
      <c r="N7889" t="s">
        <v>18</v>
      </c>
      <c r="O7889">
        <v>0</v>
      </c>
      <c r="P7889" t="s">
        <v>18</v>
      </c>
      <c r="Q7889">
        <v>0</v>
      </c>
      <c r="R7889" t="s">
        <v>18</v>
      </c>
      <c r="S7889">
        <v>0</v>
      </c>
      <c r="T7889" t="s">
        <v>18</v>
      </c>
      <c r="U7889">
        <v>0</v>
      </c>
      <c r="V7889" t="s">
        <v>18</v>
      </c>
      <c r="W7889">
        <v>0</v>
      </c>
      <c r="X7889" t="s">
        <v>18</v>
      </c>
      <c r="Y7889">
        <v>0</v>
      </c>
      <c r="Z7889" t="s">
        <v>18</v>
      </c>
      <c r="AA7889">
        <v>0</v>
      </c>
      <c r="AB7889" t="s">
        <v>18</v>
      </c>
      <c r="AC7889">
        <v>0</v>
      </c>
      <c r="AD7889" t="s">
        <v>18</v>
      </c>
      <c r="AE7889">
        <v>0</v>
      </c>
      <c r="AF7889" t="s">
        <v>18</v>
      </c>
      <c r="AG7889" t="s">
        <v>16</v>
      </c>
    </row>
    <row r="7890" spans="1:33" x14ac:dyDescent="0.25">
      <c r="A7890" t="s">
        <v>18</v>
      </c>
      <c r="B7890" t="s">
        <v>0</v>
      </c>
      <c r="C7890" s="1" t="s">
        <v>12</v>
      </c>
      <c r="D7890" s="2">
        <v>45388</v>
      </c>
      <c r="E7890" t="s">
        <v>585</v>
      </c>
      <c r="F7890" s="2">
        <v>45388</v>
      </c>
      <c r="G7890" s="1" t="s">
        <v>213</v>
      </c>
      <c r="I7890">
        <v>0</v>
      </c>
      <c r="J7890" t="s">
        <v>18</v>
      </c>
      <c r="K7890">
        <v>0</v>
      </c>
      <c r="L7890" t="s">
        <v>18</v>
      </c>
      <c r="M7890">
        <v>0</v>
      </c>
      <c r="N7890" t="s">
        <v>18</v>
      </c>
      <c r="O7890">
        <v>0</v>
      </c>
      <c r="P7890" t="s">
        <v>18</v>
      </c>
      <c r="Q7890">
        <v>0</v>
      </c>
      <c r="R7890" t="s">
        <v>18</v>
      </c>
      <c r="S7890">
        <v>0</v>
      </c>
      <c r="T7890" t="s">
        <v>18</v>
      </c>
      <c r="U7890">
        <v>0</v>
      </c>
      <c r="V7890" t="s">
        <v>18</v>
      </c>
      <c r="W7890">
        <v>0</v>
      </c>
      <c r="X7890" t="s">
        <v>18</v>
      </c>
      <c r="Y7890">
        <v>0</v>
      </c>
      <c r="Z7890" t="s">
        <v>18</v>
      </c>
      <c r="AA7890">
        <v>0</v>
      </c>
      <c r="AB7890" t="s">
        <v>18</v>
      </c>
      <c r="AC7890">
        <v>0</v>
      </c>
      <c r="AD7890" t="s">
        <v>18</v>
      </c>
      <c r="AE7890">
        <v>0</v>
      </c>
      <c r="AF7890" t="s">
        <v>18</v>
      </c>
      <c r="AG7890" t="s">
        <v>16</v>
      </c>
    </row>
    <row r="7891" spans="1:33" x14ac:dyDescent="0.25">
      <c r="A7891" t="s">
        <v>18</v>
      </c>
      <c r="B7891" t="s">
        <v>0</v>
      </c>
      <c r="C7891" s="1" t="s">
        <v>12</v>
      </c>
      <c r="D7891" s="2">
        <v>45388</v>
      </c>
      <c r="E7891" t="s">
        <v>773</v>
      </c>
      <c r="F7891" s="2">
        <v>45388</v>
      </c>
      <c r="G7891" s="1" t="s">
        <v>213</v>
      </c>
      <c r="I7891">
        <v>0</v>
      </c>
      <c r="J7891" t="s">
        <v>18</v>
      </c>
      <c r="K7891">
        <v>0</v>
      </c>
      <c r="L7891" t="s">
        <v>18</v>
      </c>
      <c r="M7891">
        <v>0</v>
      </c>
      <c r="N7891" t="s">
        <v>18</v>
      </c>
      <c r="O7891">
        <v>0</v>
      </c>
      <c r="P7891" t="s">
        <v>18</v>
      </c>
      <c r="Q7891">
        <v>0</v>
      </c>
      <c r="R7891" t="s">
        <v>18</v>
      </c>
      <c r="S7891">
        <v>0</v>
      </c>
      <c r="T7891" t="s">
        <v>18</v>
      </c>
      <c r="U7891">
        <v>0</v>
      </c>
      <c r="V7891" t="s">
        <v>18</v>
      </c>
      <c r="W7891">
        <v>0</v>
      </c>
      <c r="X7891" t="s">
        <v>18</v>
      </c>
      <c r="Y7891">
        <v>0</v>
      </c>
      <c r="Z7891" t="s">
        <v>18</v>
      </c>
      <c r="AA7891">
        <v>0</v>
      </c>
      <c r="AB7891" t="s">
        <v>18</v>
      </c>
      <c r="AC7891">
        <v>0</v>
      </c>
      <c r="AD7891" t="s">
        <v>18</v>
      </c>
      <c r="AE7891">
        <v>0</v>
      </c>
      <c r="AF7891" t="s">
        <v>18</v>
      </c>
      <c r="AG7891" t="s">
        <v>16</v>
      </c>
    </row>
    <row r="7892" spans="1:33" x14ac:dyDescent="0.25">
      <c r="A7892" t="s">
        <v>18</v>
      </c>
      <c r="B7892" t="s">
        <v>0</v>
      </c>
      <c r="C7892" s="1" t="s">
        <v>12</v>
      </c>
      <c r="D7892" s="2">
        <v>45389</v>
      </c>
      <c r="E7892" t="s">
        <v>769</v>
      </c>
      <c r="F7892" s="2">
        <v>45389</v>
      </c>
      <c r="G7892" s="1" t="s">
        <v>213</v>
      </c>
      <c r="I7892">
        <v>4.3895592069999996</v>
      </c>
      <c r="J7892" t="s">
        <v>18</v>
      </c>
      <c r="K7892">
        <v>0</v>
      </c>
      <c r="L7892" t="s">
        <v>18</v>
      </c>
      <c r="M7892">
        <v>0</v>
      </c>
      <c r="N7892" t="s">
        <v>18</v>
      </c>
      <c r="O7892">
        <v>4.3895592069999996</v>
      </c>
      <c r="P7892" t="s">
        <v>18</v>
      </c>
      <c r="Q7892">
        <v>0</v>
      </c>
      <c r="R7892" t="s">
        <v>18</v>
      </c>
      <c r="S7892">
        <v>0</v>
      </c>
      <c r="T7892" t="s">
        <v>18</v>
      </c>
      <c r="U7892">
        <v>0</v>
      </c>
      <c r="V7892" t="s">
        <v>18</v>
      </c>
      <c r="W7892">
        <v>0</v>
      </c>
      <c r="X7892" t="s">
        <v>18</v>
      </c>
      <c r="Y7892">
        <v>4.3895592069999996</v>
      </c>
      <c r="Z7892" t="s">
        <v>18</v>
      </c>
      <c r="AA7892">
        <v>0</v>
      </c>
      <c r="AB7892" t="s">
        <v>18</v>
      </c>
      <c r="AC7892">
        <v>0</v>
      </c>
      <c r="AD7892" t="s">
        <v>18</v>
      </c>
      <c r="AE7892">
        <v>4.3895592069999996</v>
      </c>
      <c r="AF7892" t="s">
        <v>18</v>
      </c>
      <c r="AG7892" t="s">
        <v>16</v>
      </c>
    </row>
    <row r="7893" spans="1:33" x14ac:dyDescent="0.25">
      <c r="A7893" t="s">
        <v>18</v>
      </c>
      <c r="B7893" t="s">
        <v>0</v>
      </c>
      <c r="C7893" s="1" t="s">
        <v>12</v>
      </c>
      <c r="D7893" s="2">
        <v>45389</v>
      </c>
      <c r="E7893" t="s">
        <v>267</v>
      </c>
      <c r="F7893" s="2">
        <v>45389</v>
      </c>
      <c r="G7893" s="1" t="s">
        <v>213</v>
      </c>
      <c r="I7893">
        <v>4.3895592069999996</v>
      </c>
      <c r="J7893" t="s">
        <v>18</v>
      </c>
      <c r="K7893">
        <v>0</v>
      </c>
      <c r="L7893" t="s">
        <v>18</v>
      </c>
      <c r="M7893">
        <v>0</v>
      </c>
      <c r="N7893" t="s">
        <v>18</v>
      </c>
      <c r="O7893">
        <v>4.3895592069999996</v>
      </c>
      <c r="P7893" t="s">
        <v>18</v>
      </c>
      <c r="Q7893">
        <v>0</v>
      </c>
      <c r="R7893" t="s">
        <v>18</v>
      </c>
      <c r="S7893">
        <v>0</v>
      </c>
      <c r="T7893" t="s">
        <v>18</v>
      </c>
      <c r="U7893">
        <v>0</v>
      </c>
      <c r="V7893" t="s">
        <v>18</v>
      </c>
      <c r="W7893">
        <v>0</v>
      </c>
      <c r="X7893" t="s">
        <v>18</v>
      </c>
      <c r="Y7893">
        <v>4.3895592069999996</v>
      </c>
      <c r="Z7893" t="s">
        <v>18</v>
      </c>
      <c r="AA7893">
        <v>0</v>
      </c>
      <c r="AB7893" t="s">
        <v>18</v>
      </c>
      <c r="AC7893">
        <v>0</v>
      </c>
      <c r="AD7893" t="s">
        <v>18</v>
      </c>
      <c r="AE7893">
        <v>4.3895592069999996</v>
      </c>
      <c r="AF7893" t="s">
        <v>18</v>
      </c>
      <c r="AG7893" t="s">
        <v>16</v>
      </c>
    </row>
    <row r="7894" spans="1:33" x14ac:dyDescent="0.25">
      <c r="A7894" t="s">
        <v>18</v>
      </c>
      <c r="B7894" t="s">
        <v>0</v>
      </c>
      <c r="C7894" s="1" t="s">
        <v>12</v>
      </c>
      <c r="D7894" s="2">
        <v>45389</v>
      </c>
      <c r="E7894" t="s">
        <v>768</v>
      </c>
      <c r="F7894" s="2">
        <v>45389</v>
      </c>
      <c r="G7894" s="1" t="s">
        <v>213</v>
      </c>
      <c r="I7894">
        <v>0</v>
      </c>
      <c r="J7894" t="s">
        <v>18</v>
      </c>
      <c r="K7894">
        <v>0</v>
      </c>
      <c r="L7894" t="s">
        <v>18</v>
      </c>
      <c r="M7894">
        <v>0</v>
      </c>
      <c r="N7894" t="s">
        <v>18</v>
      </c>
      <c r="O7894">
        <v>0</v>
      </c>
      <c r="P7894" t="s">
        <v>18</v>
      </c>
      <c r="Q7894">
        <v>0</v>
      </c>
      <c r="R7894" t="s">
        <v>18</v>
      </c>
      <c r="S7894">
        <v>0</v>
      </c>
      <c r="T7894" t="s">
        <v>18</v>
      </c>
      <c r="U7894">
        <v>0</v>
      </c>
      <c r="V7894" t="s">
        <v>18</v>
      </c>
      <c r="W7894">
        <v>0</v>
      </c>
      <c r="X7894" t="s">
        <v>18</v>
      </c>
      <c r="Y7894">
        <v>0</v>
      </c>
      <c r="Z7894" t="s">
        <v>18</v>
      </c>
      <c r="AA7894">
        <v>0</v>
      </c>
      <c r="AB7894" t="s">
        <v>18</v>
      </c>
      <c r="AC7894">
        <v>0</v>
      </c>
      <c r="AD7894" t="s">
        <v>18</v>
      </c>
      <c r="AE7894">
        <v>0</v>
      </c>
      <c r="AF7894" t="s">
        <v>18</v>
      </c>
      <c r="AG7894" t="s">
        <v>16</v>
      </c>
    </row>
    <row r="7895" spans="1:33" x14ac:dyDescent="0.25">
      <c r="A7895" t="s">
        <v>18</v>
      </c>
      <c r="B7895" t="s">
        <v>0</v>
      </c>
      <c r="C7895" s="1" t="s">
        <v>12</v>
      </c>
      <c r="D7895" s="2">
        <v>45389</v>
      </c>
      <c r="E7895" t="s">
        <v>770</v>
      </c>
      <c r="F7895" s="2">
        <v>45389</v>
      </c>
      <c r="G7895" s="1" t="s">
        <v>213</v>
      </c>
      <c r="I7895">
        <v>0</v>
      </c>
      <c r="J7895" t="s">
        <v>18</v>
      </c>
      <c r="K7895">
        <v>0</v>
      </c>
      <c r="L7895" t="s">
        <v>18</v>
      </c>
      <c r="M7895">
        <v>0</v>
      </c>
      <c r="N7895" t="s">
        <v>18</v>
      </c>
      <c r="O7895">
        <v>0</v>
      </c>
      <c r="P7895" t="s">
        <v>18</v>
      </c>
      <c r="Q7895">
        <v>0</v>
      </c>
      <c r="R7895" t="s">
        <v>18</v>
      </c>
      <c r="S7895">
        <v>0</v>
      </c>
      <c r="T7895" t="s">
        <v>18</v>
      </c>
      <c r="U7895">
        <v>0</v>
      </c>
      <c r="V7895" t="s">
        <v>18</v>
      </c>
      <c r="W7895">
        <v>0</v>
      </c>
      <c r="X7895" t="s">
        <v>18</v>
      </c>
      <c r="Y7895">
        <v>0</v>
      </c>
      <c r="Z7895" t="s">
        <v>18</v>
      </c>
      <c r="AA7895">
        <v>0</v>
      </c>
      <c r="AB7895" t="s">
        <v>18</v>
      </c>
      <c r="AC7895">
        <v>0</v>
      </c>
      <c r="AD7895" t="s">
        <v>18</v>
      </c>
      <c r="AE7895">
        <v>0</v>
      </c>
      <c r="AF7895" t="s">
        <v>18</v>
      </c>
      <c r="AG7895" t="s">
        <v>16</v>
      </c>
    </row>
    <row r="7896" spans="1:33" x14ac:dyDescent="0.25">
      <c r="A7896" t="s">
        <v>18</v>
      </c>
      <c r="B7896" t="s">
        <v>0</v>
      </c>
      <c r="C7896" s="1" t="s">
        <v>12</v>
      </c>
      <c r="D7896" s="2">
        <v>45389</v>
      </c>
      <c r="E7896" t="s">
        <v>578</v>
      </c>
      <c r="F7896" s="2">
        <v>45389</v>
      </c>
      <c r="G7896" s="1" t="s">
        <v>213</v>
      </c>
      <c r="I7896">
        <v>0</v>
      </c>
      <c r="J7896" t="s">
        <v>18</v>
      </c>
      <c r="K7896">
        <v>0</v>
      </c>
      <c r="L7896" t="s">
        <v>18</v>
      </c>
      <c r="M7896">
        <v>0</v>
      </c>
      <c r="N7896" t="s">
        <v>18</v>
      </c>
      <c r="O7896">
        <v>0</v>
      </c>
      <c r="P7896" t="s">
        <v>18</v>
      </c>
      <c r="Q7896">
        <v>0</v>
      </c>
      <c r="R7896" t="s">
        <v>18</v>
      </c>
      <c r="S7896">
        <v>0</v>
      </c>
      <c r="T7896" t="s">
        <v>18</v>
      </c>
      <c r="U7896">
        <v>0</v>
      </c>
      <c r="V7896" t="s">
        <v>18</v>
      </c>
      <c r="W7896">
        <v>0</v>
      </c>
      <c r="X7896" t="s">
        <v>18</v>
      </c>
      <c r="Y7896">
        <v>0</v>
      </c>
      <c r="Z7896" t="s">
        <v>18</v>
      </c>
      <c r="AA7896">
        <v>0</v>
      </c>
      <c r="AB7896" t="s">
        <v>18</v>
      </c>
      <c r="AC7896">
        <v>0</v>
      </c>
      <c r="AD7896" t="s">
        <v>18</v>
      </c>
      <c r="AE7896">
        <v>0</v>
      </c>
      <c r="AF7896" t="s">
        <v>18</v>
      </c>
      <c r="AG7896" t="s">
        <v>16</v>
      </c>
    </row>
    <row r="7897" spans="1:33" x14ac:dyDescent="0.25">
      <c r="A7897" t="s">
        <v>18</v>
      </c>
      <c r="B7897" t="s">
        <v>0</v>
      </c>
      <c r="C7897" s="1" t="s">
        <v>12</v>
      </c>
      <c r="D7897" s="2">
        <v>45389</v>
      </c>
      <c r="E7897" t="s">
        <v>771</v>
      </c>
      <c r="F7897" s="2">
        <v>45389</v>
      </c>
      <c r="G7897" s="1" t="s">
        <v>213</v>
      </c>
      <c r="I7897">
        <v>0</v>
      </c>
      <c r="J7897" t="s">
        <v>18</v>
      </c>
      <c r="K7897">
        <v>0</v>
      </c>
      <c r="L7897" t="s">
        <v>18</v>
      </c>
      <c r="M7897">
        <v>0</v>
      </c>
      <c r="N7897" t="s">
        <v>18</v>
      </c>
      <c r="O7897">
        <v>0</v>
      </c>
      <c r="P7897" t="s">
        <v>18</v>
      </c>
      <c r="Q7897">
        <v>0</v>
      </c>
      <c r="R7897" t="s">
        <v>18</v>
      </c>
      <c r="S7897">
        <v>0</v>
      </c>
      <c r="T7897" t="s">
        <v>18</v>
      </c>
      <c r="U7897">
        <v>0</v>
      </c>
      <c r="V7897" t="s">
        <v>18</v>
      </c>
      <c r="W7897">
        <v>0</v>
      </c>
      <c r="X7897" t="s">
        <v>18</v>
      </c>
      <c r="Y7897">
        <v>0</v>
      </c>
      <c r="Z7897" t="s">
        <v>18</v>
      </c>
      <c r="AA7897">
        <v>0</v>
      </c>
      <c r="AB7897" t="s">
        <v>18</v>
      </c>
      <c r="AC7897">
        <v>0</v>
      </c>
      <c r="AD7897" t="s">
        <v>18</v>
      </c>
      <c r="AE7897">
        <v>0</v>
      </c>
      <c r="AF7897" t="s">
        <v>18</v>
      </c>
      <c r="AG7897" t="s">
        <v>16</v>
      </c>
    </row>
    <row r="7898" spans="1:33" x14ac:dyDescent="0.25">
      <c r="A7898" t="s">
        <v>18</v>
      </c>
      <c r="B7898" t="s">
        <v>0</v>
      </c>
      <c r="C7898" s="1" t="s">
        <v>12</v>
      </c>
      <c r="D7898" s="2">
        <v>45389</v>
      </c>
      <c r="E7898" t="s">
        <v>772</v>
      </c>
      <c r="F7898" s="2">
        <v>45389</v>
      </c>
      <c r="G7898" s="1" t="s">
        <v>213</v>
      </c>
      <c r="I7898">
        <v>0</v>
      </c>
      <c r="J7898" t="s">
        <v>18</v>
      </c>
      <c r="K7898">
        <v>0</v>
      </c>
      <c r="L7898" t="s">
        <v>18</v>
      </c>
      <c r="M7898">
        <v>0</v>
      </c>
      <c r="N7898" t="s">
        <v>18</v>
      </c>
      <c r="O7898">
        <v>0</v>
      </c>
      <c r="P7898" t="s">
        <v>18</v>
      </c>
      <c r="Q7898">
        <v>0</v>
      </c>
      <c r="R7898" t="s">
        <v>18</v>
      </c>
      <c r="S7898">
        <v>0</v>
      </c>
      <c r="T7898" t="s">
        <v>18</v>
      </c>
      <c r="U7898">
        <v>0</v>
      </c>
      <c r="V7898" t="s">
        <v>18</v>
      </c>
      <c r="W7898">
        <v>0</v>
      </c>
      <c r="X7898" t="s">
        <v>18</v>
      </c>
      <c r="Y7898">
        <v>0</v>
      </c>
      <c r="Z7898" t="s">
        <v>18</v>
      </c>
      <c r="AA7898">
        <v>0</v>
      </c>
      <c r="AB7898" t="s">
        <v>18</v>
      </c>
      <c r="AC7898">
        <v>0</v>
      </c>
      <c r="AD7898" t="s">
        <v>18</v>
      </c>
      <c r="AE7898">
        <v>0</v>
      </c>
      <c r="AF7898" t="s">
        <v>18</v>
      </c>
      <c r="AG7898" t="s">
        <v>16</v>
      </c>
    </row>
    <row r="7899" spans="1:33" x14ac:dyDescent="0.25">
      <c r="A7899" t="s">
        <v>18</v>
      </c>
      <c r="B7899" t="s">
        <v>0</v>
      </c>
      <c r="C7899" s="1" t="s">
        <v>12</v>
      </c>
      <c r="D7899" s="2">
        <v>45389</v>
      </c>
      <c r="E7899" t="s">
        <v>440</v>
      </c>
      <c r="F7899" s="2">
        <v>45389</v>
      </c>
      <c r="G7899" s="1" t="s">
        <v>213</v>
      </c>
      <c r="I7899">
        <v>0</v>
      </c>
      <c r="J7899" t="s">
        <v>18</v>
      </c>
      <c r="K7899">
        <v>0</v>
      </c>
      <c r="L7899" t="s">
        <v>18</v>
      </c>
      <c r="M7899">
        <v>0</v>
      </c>
      <c r="N7899" t="s">
        <v>18</v>
      </c>
      <c r="O7899">
        <v>0</v>
      </c>
      <c r="P7899" t="s">
        <v>18</v>
      </c>
      <c r="Q7899">
        <v>0</v>
      </c>
      <c r="R7899" t="s">
        <v>18</v>
      </c>
      <c r="S7899">
        <v>0</v>
      </c>
      <c r="T7899" t="s">
        <v>18</v>
      </c>
      <c r="U7899">
        <v>0</v>
      </c>
      <c r="V7899" t="s">
        <v>18</v>
      </c>
      <c r="W7899">
        <v>0</v>
      </c>
      <c r="X7899" t="s">
        <v>18</v>
      </c>
      <c r="Y7899">
        <v>0</v>
      </c>
      <c r="Z7899" t="s">
        <v>18</v>
      </c>
      <c r="AA7899">
        <v>0</v>
      </c>
      <c r="AB7899" t="s">
        <v>18</v>
      </c>
      <c r="AC7899">
        <v>0</v>
      </c>
      <c r="AD7899" t="s">
        <v>18</v>
      </c>
      <c r="AE7899">
        <v>0</v>
      </c>
      <c r="AF7899" t="s">
        <v>18</v>
      </c>
      <c r="AG7899" t="s">
        <v>16</v>
      </c>
    </row>
    <row r="7900" spans="1:33" x14ac:dyDescent="0.25">
      <c r="A7900" t="s">
        <v>18</v>
      </c>
      <c r="B7900" t="s">
        <v>0</v>
      </c>
      <c r="C7900" s="1" t="s">
        <v>12</v>
      </c>
      <c r="D7900" s="2">
        <v>45389</v>
      </c>
      <c r="E7900" t="s">
        <v>585</v>
      </c>
      <c r="F7900" s="2">
        <v>45389</v>
      </c>
      <c r="G7900" s="1" t="s">
        <v>213</v>
      </c>
      <c r="I7900">
        <v>0</v>
      </c>
      <c r="J7900" t="s">
        <v>18</v>
      </c>
      <c r="K7900">
        <v>0</v>
      </c>
      <c r="L7900" t="s">
        <v>18</v>
      </c>
      <c r="M7900">
        <v>0</v>
      </c>
      <c r="N7900" t="s">
        <v>18</v>
      </c>
      <c r="O7900">
        <v>0</v>
      </c>
      <c r="P7900" t="s">
        <v>18</v>
      </c>
      <c r="Q7900">
        <v>0</v>
      </c>
      <c r="R7900" t="s">
        <v>18</v>
      </c>
      <c r="S7900">
        <v>0</v>
      </c>
      <c r="T7900" t="s">
        <v>18</v>
      </c>
      <c r="U7900">
        <v>0</v>
      </c>
      <c r="V7900" t="s">
        <v>18</v>
      </c>
      <c r="W7900">
        <v>0</v>
      </c>
      <c r="X7900" t="s">
        <v>18</v>
      </c>
      <c r="Y7900">
        <v>0</v>
      </c>
      <c r="Z7900" t="s">
        <v>18</v>
      </c>
      <c r="AA7900">
        <v>0</v>
      </c>
      <c r="AB7900" t="s">
        <v>18</v>
      </c>
      <c r="AC7900">
        <v>0</v>
      </c>
      <c r="AD7900" t="s">
        <v>18</v>
      </c>
      <c r="AE7900">
        <v>0</v>
      </c>
      <c r="AF7900" t="s">
        <v>18</v>
      </c>
      <c r="AG7900" t="s">
        <v>16</v>
      </c>
    </row>
    <row r="7901" spans="1:33" x14ac:dyDescent="0.25">
      <c r="A7901" t="s">
        <v>18</v>
      </c>
      <c r="B7901" t="s">
        <v>0</v>
      </c>
      <c r="C7901" s="1" t="s">
        <v>12</v>
      </c>
      <c r="D7901" s="2">
        <v>45389</v>
      </c>
      <c r="E7901" t="s">
        <v>773</v>
      </c>
      <c r="F7901" s="2">
        <v>45389</v>
      </c>
      <c r="G7901" s="1" t="s">
        <v>213</v>
      </c>
      <c r="I7901">
        <v>0</v>
      </c>
      <c r="J7901" t="s">
        <v>18</v>
      </c>
      <c r="K7901">
        <v>0</v>
      </c>
      <c r="L7901" t="s">
        <v>18</v>
      </c>
      <c r="M7901">
        <v>0</v>
      </c>
      <c r="N7901" t="s">
        <v>18</v>
      </c>
      <c r="O7901">
        <v>0</v>
      </c>
      <c r="P7901" t="s">
        <v>18</v>
      </c>
      <c r="Q7901">
        <v>0</v>
      </c>
      <c r="R7901" t="s">
        <v>18</v>
      </c>
      <c r="S7901">
        <v>0</v>
      </c>
      <c r="T7901" t="s">
        <v>18</v>
      </c>
      <c r="U7901">
        <v>0</v>
      </c>
      <c r="V7901" t="s">
        <v>18</v>
      </c>
      <c r="W7901">
        <v>0</v>
      </c>
      <c r="X7901" t="s">
        <v>18</v>
      </c>
      <c r="Y7901">
        <v>0</v>
      </c>
      <c r="Z7901" t="s">
        <v>18</v>
      </c>
      <c r="AA7901">
        <v>0</v>
      </c>
      <c r="AB7901" t="s">
        <v>18</v>
      </c>
      <c r="AC7901">
        <v>0</v>
      </c>
      <c r="AD7901" t="s">
        <v>18</v>
      </c>
      <c r="AE7901">
        <v>0</v>
      </c>
      <c r="AF7901" t="s">
        <v>18</v>
      </c>
      <c r="AG7901" t="s">
        <v>16</v>
      </c>
    </row>
    <row r="7902" spans="1:33" x14ac:dyDescent="0.25">
      <c r="A7902" t="s">
        <v>18</v>
      </c>
      <c r="B7902" t="s">
        <v>0</v>
      </c>
      <c r="C7902" s="1" t="s">
        <v>12</v>
      </c>
      <c r="D7902" s="2">
        <v>45390</v>
      </c>
      <c r="E7902" t="s">
        <v>770</v>
      </c>
      <c r="F7902" s="2">
        <v>45390</v>
      </c>
      <c r="G7902" s="1" t="s">
        <v>213</v>
      </c>
      <c r="I7902">
        <v>4.3895592069999996</v>
      </c>
      <c r="J7902" t="s">
        <v>18</v>
      </c>
      <c r="K7902">
        <v>0</v>
      </c>
      <c r="L7902" t="s">
        <v>18</v>
      </c>
      <c r="M7902">
        <v>0</v>
      </c>
      <c r="N7902" t="s">
        <v>18</v>
      </c>
      <c r="O7902">
        <v>4.3895592069999996</v>
      </c>
      <c r="P7902" t="s">
        <v>18</v>
      </c>
      <c r="Q7902">
        <v>0</v>
      </c>
      <c r="R7902" t="s">
        <v>18</v>
      </c>
      <c r="S7902">
        <v>0</v>
      </c>
      <c r="T7902" t="s">
        <v>18</v>
      </c>
      <c r="U7902">
        <v>0</v>
      </c>
      <c r="V7902" t="s">
        <v>18</v>
      </c>
      <c r="W7902">
        <v>0</v>
      </c>
      <c r="X7902" t="s">
        <v>18</v>
      </c>
      <c r="Y7902">
        <v>4.3895592069999996</v>
      </c>
      <c r="Z7902" t="s">
        <v>18</v>
      </c>
      <c r="AA7902">
        <v>0</v>
      </c>
      <c r="AB7902" t="s">
        <v>18</v>
      </c>
      <c r="AC7902">
        <v>0</v>
      </c>
      <c r="AD7902" t="s">
        <v>18</v>
      </c>
      <c r="AE7902">
        <v>4.3895592069999996</v>
      </c>
      <c r="AF7902" t="s">
        <v>18</v>
      </c>
      <c r="AG7902" t="s">
        <v>16</v>
      </c>
    </row>
    <row r="7903" spans="1:33" x14ac:dyDescent="0.25">
      <c r="A7903" t="s">
        <v>18</v>
      </c>
      <c r="B7903" t="s">
        <v>0</v>
      </c>
      <c r="C7903" s="1" t="s">
        <v>12</v>
      </c>
      <c r="D7903" s="2">
        <v>45390</v>
      </c>
      <c r="E7903" t="s">
        <v>768</v>
      </c>
      <c r="F7903" s="2">
        <v>45390</v>
      </c>
      <c r="G7903" s="1" t="s">
        <v>213</v>
      </c>
      <c r="I7903">
        <v>0</v>
      </c>
      <c r="J7903" t="s">
        <v>18</v>
      </c>
      <c r="K7903">
        <v>0</v>
      </c>
      <c r="L7903" t="s">
        <v>18</v>
      </c>
      <c r="M7903">
        <v>0</v>
      </c>
      <c r="N7903" t="s">
        <v>18</v>
      </c>
      <c r="O7903">
        <v>0</v>
      </c>
      <c r="P7903" t="s">
        <v>18</v>
      </c>
      <c r="Q7903">
        <v>0</v>
      </c>
      <c r="R7903" t="s">
        <v>18</v>
      </c>
      <c r="S7903">
        <v>0</v>
      </c>
      <c r="T7903" t="s">
        <v>18</v>
      </c>
      <c r="U7903">
        <v>0</v>
      </c>
      <c r="V7903" t="s">
        <v>18</v>
      </c>
      <c r="W7903">
        <v>0</v>
      </c>
      <c r="X7903" t="s">
        <v>18</v>
      </c>
      <c r="Y7903">
        <v>0</v>
      </c>
      <c r="Z7903" t="s">
        <v>18</v>
      </c>
      <c r="AA7903">
        <v>0</v>
      </c>
      <c r="AB7903" t="s">
        <v>18</v>
      </c>
      <c r="AC7903">
        <v>0</v>
      </c>
      <c r="AD7903" t="s">
        <v>18</v>
      </c>
      <c r="AE7903">
        <v>0</v>
      </c>
      <c r="AF7903" t="s">
        <v>18</v>
      </c>
      <c r="AG7903" t="s">
        <v>16</v>
      </c>
    </row>
    <row r="7904" spans="1:33" x14ac:dyDescent="0.25">
      <c r="A7904" t="s">
        <v>18</v>
      </c>
      <c r="B7904" t="s">
        <v>0</v>
      </c>
      <c r="C7904" s="1" t="s">
        <v>12</v>
      </c>
      <c r="D7904" s="2">
        <v>45390</v>
      </c>
      <c r="E7904" t="s">
        <v>769</v>
      </c>
      <c r="F7904" s="2">
        <v>45390</v>
      </c>
      <c r="G7904" s="1" t="s">
        <v>213</v>
      </c>
      <c r="I7904">
        <v>0</v>
      </c>
      <c r="J7904" t="s">
        <v>18</v>
      </c>
      <c r="K7904">
        <v>0</v>
      </c>
      <c r="L7904" t="s">
        <v>18</v>
      </c>
      <c r="M7904">
        <v>0</v>
      </c>
      <c r="N7904" t="s">
        <v>18</v>
      </c>
      <c r="O7904">
        <v>0</v>
      </c>
      <c r="P7904" t="s">
        <v>18</v>
      </c>
      <c r="Q7904">
        <v>0</v>
      </c>
      <c r="R7904" t="s">
        <v>18</v>
      </c>
      <c r="S7904">
        <v>0</v>
      </c>
      <c r="T7904" t="s">
        <v>18</v>
      </c>
      <c r="U7904">
        <v>0</v>
      </c>
      <c r="V7904" t="s">
        <v>18</v>
      </c>
      <c r="W7904">
        <v>0</v>
      </c>
      <c r="X7904" t="s">
        <v>18</v>
      </c>
      <c r="Y7904">
        <v>0</v>
      </c>
      <c r="Z7904" t="s">
        <v>18</v>
      </c>
      <c r="AA7904">
        <v>0</v>
      </c>
      <c r="AB7904" t="s">
        <v>18</v>
      </c>
      <c r="AC7904">
        <v>0</v>
      </c>
      <c r="AD7904" t="s">
        <v>18</v>
      </c>
      <c r="AE7904">
        <v>0</v>
      </c>
      <c r="AF7904" t="s">
        <v>18</v>
      </c>
      <c r="AG7904" t="s">
        <v>16</v>
      </c>
    </row>
    <row r="7905" spans="1:33" x14ac:dyDescent="0.25">
      <c r="A7905" t="s">
        <v>18</v>
      </c>
      <c r="B7905" t="s">
        <v>0</v>
      </c>
      <c r="C7905" s="1" t="s">
        <v>12</v>
      </c>
      <c r="D7905" s="2">
        <v>45390</v>
      </c>
      <c r="E7905" t="s">
        <v>267</v>
      </c>
      <c r="F7905" s="2">
        <v>45390</v>
      </c>
      <c r="G7905" s="1" t="s">
        <v>213</v>
      </c>
      <c r="I7905">
        <v>0</v>
      </c>
      <c r="J7905" t="s">
        <v>18</v>
      </c>
      <c r="K7905">
        <v>0</v>
      </c>
      <c r="L7905" t="s">
        <v>18</v>
      </c>
      <c r="M7905">
        <v>0</v>
      </c>
      <c r="N7905" t="s">
        <v>18</v>
      </c>
      <c r="O7905">
        <v>0</v>
      </c>
      <c r="P7905" t="s">
        <v>18</v>
      </c>
      <c r="Q7905">
        <v>0</v>
      </c>
      <c r="R7905" t="s">
        <v>18</v>
      </c>
      <c r="S7905">
        <v>0</v>
      </c>
      <c r="T7905" t="s">
        <v>18</v>
      </c>
      <c r="U7905">
        <v>0</v>
      </c>
      <c r="V7905" t="s">
        <v>18</v>
      </c>
      <c r="W7905">
        <v>0</v>
      </c>
      <c r="X7905" t="s">
        <v>18</v>
      </c>
      <c r="Y7905">
        <v>0</v>
      </c>
      <c r="Z7905" t="s">
        <v>18</v>
      </c>
      <c r="AA7905">
        <v>0</v>
      </c>
      <c r="AB7905" t="s">
        <v>18</v>
      </c>
      <c r="AC7905">
        <v>0</v>
      </c>
      <c r="AD7905" t="s">
        <v>18</v>
      </c>
      <c r="AE7905">
        <v>0</v>
      </c>
      <c r="AF7905" t="s">
        <v>18</v>
      </c>
      <c r="AG7905" t="s">
        <v>16</v>
      </c>
    </row>
    <row r="7906" spans="1:33" x14ac:dyDescent="0.25">
      <c r="A7906" t="s">
        <v>18</v>
      </c>
      <c r="B7906" t="s">
        <v>0</v>
      </c>
      <c r="C7906" s="1" t="s">
        <v>12</v>
      </c>
      <c r="D7906" s="2">
        <v>45390</v>
      </c>
      <c r="E7906" t="s">
        <v>578</v>
      </c>
      <c r="F7906" s="2">
        <v>45390</v>
      </c>
      <c r="G7906" s="1" t="s">
        <v>213</v>
      </c>
      <c r="I7906">
        <v>0</v>
      </c>
      <c r="J7906" t="s">
        <v>18</v>
      </c>
      <c r="K7906">
        <v>0</v>
      </c>
      <c r="L7906" t="s">
        <v>18</v>
      </c>
      <c r="M7906">
        <v>0</v>
      </c>
      <c r="N7906" t="s">
        <v>18</v>
      </c>
      <c r="O7906">
        <v>0</v>
      </c>
      <c r="P7906" t="s">
        <v>18</v>
      </c>
      <c r="Q7906">
        <v>0</v>
      </c>
      <c r="R7906" t="s">
        <v>18</v>
      </c>
      <c r="S7906">
        <v>0</v>
      </c>
      <c r="T7906" t="s">
        <v>18</v>
      </c>
      <c r="U7906">
        <v>0</v>
      </c>
      <c r="V7906" t="s">
        <v>18</v>
      </c>
      <c r="W7906">
        <v>0</v>
      </c>
      <c r="X7906" t="s">
        <v>18</v>
      </c>
      <c r="Y7906">
        <v>0</v>
      </c>
      <c r="Z7906" t="s">
        <v>18</v>
      </c>
      <c r="AA7906">
        <v>0</v>
      </c>
      <c r="AB7906" t="s">
        <v>18</v>
      </c>
      <c r="AC7906">
        <v>0</v>
      </c>
      <c r="AD7906" t="s">
        <v>18</v>
      </c>
      <c r="AE7906">
        <v>0</v>
      </c>
      <c r="AF7906" t="s">
        <v>18</v>
      </c>
      <c r="AG7906" t="s">
        <v>16</v>
      </c>
    </row>
    <row r="7907" spans="1:33" x14ac:dyDescent="0.25">
      <c r="A7907" t="s">
        <v>18</v>
      </c>
      <c r="B7907" t="s">
        <v>0</v>
      </c>
      <c r="C7907" s="1" t="s">
        <v>12</v>
      </c>
      <c r="D7907" s="2">
        <v>45390</v>
      </c>
      <c r="E7907" t="s">
        <v>771</v>
      </c>
      <c r="F7907" s="2">
        <v>45390</v>
      </c>
      <c r="G7907" s="1" t="s">
        <v>213</v>
      </c>
      <c r="I7907">
        <v>0</v>
      </c>
      <c r="J7907" t="s">
        <v>18</v>
      </c>
      <c r="K7907">
        <v>0</v>
      </c>
      <c r="L7907" t="s">
        <v>18</v>
      </c>
      <c r="M7907">
        <v>0</v>
      </c>
      <c r="N7907" t="s">
        <v>18</v>
      </c>
      <c r="O7907">
        <v>0</v>
      </c>
      <c r="P7907" t="s">
        <v>18</v>
      </c>
      <c r="Q7907">
        <v>0</v>
      </c>
      <c r="R7907" t="s">
        <v>18</v>
      </c>
      <c r="S7907">
        <v>0</v>
      </c>
      <c r="T7907" t="s">
        <v>18</v>
      </c>
      <c r="U7907">
        <v>0</v>
      </c>
      <c r="V7907" t="s">
        <v>18</v>
      </c>
      <c r="W7907">
        <v>0</v>
      </c>
      <c r="X7907" t="s">
        <v>18</v>
      </c>
      <c r="Y7907">
        <v>0</v>
      </c>
      <c r="Z7907" t="s">
        <v>18</v>
      </c>
      <c r="AA7907">
        <v>0</v>
      </c>
      <c r="AB7907" t="s">
        <v>18</v>
      </c>
      <c r="AC7907">
        <v>0</v>
      </c>
      <c r="AD7907" t="s">
        <v>18</v>
      </c>
      <c r="AE7907">
        <v>0</v>
      </c>
      <c r="AF7907" t="s">
        <v>18</v>
      </c>
      <c r="AG7907" t="s">
        <v>16</v>
      </c>
    </row>
    <row r="7908" spans="1:33" x14ac:dyDescent="0.25">
      <c r="A7908" t="s">
        <v>18</v>
      </c>
      <c r="B7908" t="s">
        <v>0</v>
      </c>
      <c r="C7908" s="1" t="s">
        <v>12</v>
      </c>
      <c r="D7908" s="2">
        <v>45390</v>
      </c>
      <c r="E7908" t="s">
        <v>772</v>
      </c>
      <c r="F7908" s="2">
        <v>45390</v>
      </c>
      <c r="G7908" s="1" t="s">
        <v>213</v>
      </c>
      <c r="I7908">
        <v>0</v>
      </c>
      <c r="J7908" t="s">
        <v>18</v>
      </c>
      <c r="K7908">
        <v>0</v>
      </c>
      <c r="L7908" t="s">
        <v>18</v>
      </c>
      <c r="M7908">
        <v>0</v>
      </c>
      <c r="N7908" t="s">
        <v>18</v>
      </c>
      <c r="O7908">
        <v>0</v>
      </c>
      <c r="P7908" t="s">
        <v>18</v>
      </c>
      <c r="Q7908">
        <v>0</v>
      </c>
      <c r="R7908" t="s">
        <v>18</v>
      </c>
      <c r="S7908">
        <v>0</v>
      </c>
      <c r="T7908" t="s">
        <v>18</v>
      </c>
      <c r="U7908">
        <v>0</v>
      </c>
      <c r="V7908" t="s">
        <v>18</v>
      </c>
      <c r="W7908">
        <v>0</v>
      </c>
      <c r="X7908" t="s">
        <v>18</v>
      </c>
      <c r="Y7908">
        <v>0</v>
      </c>
      <c r="Z7908" t="s">
        <v>18</v>
      </c>
      <c r="AA7908">
        <v>0</v>
      </c>
      <c r="AB7908" t="s">
        <v>18</v>
      </c>
      <c r="AC7908">
        <v>0</v>
      </c>
      <c r="AD7908" t="s">
        <v>18</v>
      </c>
      <c r="AE7908">
        <v>0</v>
      </c>
      <c r="AF7908" t="s">
        <v>18</v>
      </c>
      <c r="AG7908" t="s">
        <v>16</v>
      </c>
    </row>
    <row r="7909" spans="1:33" x14ac:dyDescent="0.25">
      <c r="A7909" t="s">
        <v>18</v>
      </c>
      <c r="B7909" t="s">
        <v>0</v>
      </c>
      <c r="C7909" s="1" t="s">
        <v>12</v>
      </c>
      <c r="D7909" s="2">
        <v>45390</v>
      </c>
      <c r="E7909" t="s">
        <v>440</v>
      </c>
      <c r="F7909" s="2">
        <v>45390</v>
      </c>
      <c r="G7909" s="1" t="s">
        <v>213</v>
      </c>
      <c r="I7909">
        <v>0</v>
      </c>
      <c r="J7909" t="s">
        <v>18</v>
      </c>
      <c r="K7909">
        <v>0</v>
      </c>
      <c r="L7909" t="s">
        <v>18</v>
      </c>
      <c r="M7909">
        <v>0</v>
      </c>
      <c r="N7909" t="s">
        <v>18</v>
      </c>
      <c r="O7909">
        <v>0</v>
      </c>
      <c r="P7909" t="s">
        <v>18</v>
      </c>
      <c r="Q7909">
        <v>0</v>
      </c>
      <c r="R7909" t="s">
        <v>18</v>
      </c>
      <c r="S7909">
        <v>0</v>
      </c>
      <c r="T7909" t="s">
        <v>18</v>
      </c>
      <c r="U7909">
        <v>0</v>
      </c>
      <c r="V7909" t="s">
        <v>18</v>
      </c>
      <c r="W7909">
        <v>0</v>
      </c>
      <c r="X7909" t="s">
        <v>18</v>
      </c>
      <c r="Y7909">
        <v>0</v>
      </c>
      <c r="Z7909" t="s">
        <v>18</v>
      </c>
      <c r="AA7909">
        <v>0</v>
      </c>
      <c r="AB7909" t="s">
        <v>18</v>
      </c>
      <c r="AC7909">
        <v>0</v>
      </c>
      <c r="AD7909" t="s">
        <v>18</v>
      </c>
      <c r="AE7909">
        <v>0</v>
      </c>
      <c r="AF7909" t="s">
        <v>18</v>
      </c>
      <c r="AG7909" t="s">
        <v>16</v>
      </c>
    </row>
    <row r="7910" spans="1:33" x14ac:dyDescent="0.25">
      <c r="A7910" t="s">
        <v>18</v>
      </c>
      <c r="B7910" t="s">
        <v>0</v>
      </c>
      <c r="C7910" s="1" t="s">
        <v>12</v>
      </c>
      <c r="D7910" s="2">
        <v>45390</v>
      </c>
      <c r="E7910" t="s">
        <v>585</v>
      </c>
      <c r="F7910" s="2">
        <v>45390</v>
      </c>
      <c r="G7910" s="1" t="s">
        <v>213</v>
      </c>
      <c r="I7910">
        <v>0</v>
      </c>
      <c r="J7910" t="s">
        <v>18</v>
      </c>
      <c r="K7910">
        <v>0</v>
      </c>
      <c r="L7910" t="s">
        <v>18</v>
      </c>
      <c r="M7910">
        <v>0</v>
      </c>
      <c r="N7910" t="s">
        <v>18</v>
      </c>
      <c r="O7910">
        <v>0</v>
      </c>
      <c r="P7910" t="s">
        <v>18</v>
      </c>
      <c r="Q7910">
        <v>0</v>
      </c>
      <c r="R7910" t="s">
        <v>18</v>
      </c>
      <c r="S7910">
        <v>0</v>
      </c>
      <c r="T7910" t="s">
        <v>18</v>
      </c>
      <c r="U7910">
        <v>0</v>
      </c>
      <c r="V7910" t="s">
        <v>18</v>
      </c>
      <c r="W7910">
        <v>0</v>
      </c>
      <c r="X7910" t="s">
        <v>18</v>
      </c>
      <c r="Y7910">
        <v>0</v>
      </c>
      <c r="Z7910" t="s">
        <v>18</v>
      </c>
      <c r="AA7910">
        <v>0</v>
      </c>
      <c r="AB7910" t="s">
        <v>18</v>
      </c>
      <c r="AC7910">
        <v>0</v>
      </c>
      <c r="AD7910" t="s">
        <v>18</v>
      </c>
      <c r="AE7910">
        <v>0</v>
      </c>
      <c r="AF7910" t="s">
        <v>18</v>
      </c>
      <c r="AG7910" t="s">
        <v>16</v>
      </c>
    </row>
    <row r="7911" spans="1:33" x14ac:dyDescent="0.25">
      <c r="A7911" t="s">
        <v>18</v>
      </c>
      <c r="B7911" t="s">
        <v>0</v>
      </c>
      <c r="C7911" s="1" t="s">
        <v>12</v>
      </c>
      <c r="D7911" s="2">
        <v>45390</v>
      </c>
      <c r="E7911" t="s">
        <v>773</v>
      </c>
      <c r="F7911" s="2">
        <v>45390</v>
      </c>
      <c r="G7911" s="1" t="s">
        <v>213</v>
      </c>
      <c r="I7911">
        <v>0</v>
      </c>
      <c r="J7911" t="s">
        <v>18</v>
      </c>
      <c r="K7911">
        <v>0</v>
      </c>
      <c r="L7911" t="s">
        <v>18</v>
      </c>
      <c r="M7911">
        <v>0</v>
      </c>
      <c r="N7911" t="s">
        <v>18</v>
      </c>
      <c r="O7911">
        <v>0</v>
      </c>
      <c r="P7911" t="s">
        <v>18</v>
      </c>
      <c r="Q7911">
        <v>0</v>
      </c>
      <c r="R7911" t="s">
        <v>18</v>
      </c>
      <c r="S7911">
        <v>0</v>
      </c>
      <c r="T7911" t="s">
        <v>18</v>
      </c>
      <c r="U7911">
        <v>0</v>
      </c>
      <c r="V7911" t="s">
        <v>18</v>
      </c>
      <c r="W7911">
        <v>0</v>
      </c>
      <c r="X7911" t="s">
        <v>18</v>
      </c>
      <c r="Y7911">
        <v>0</v>
      </c>
      <c r="Z7911" t="s">
        <v>18</v>
      </c>
      <c r="AA7911">
        <v>0</v>
      </c>
      <c r="AB7911" t="s">
        <v>18</v>
      </c>
      <c r="AC7911">
        <v>0</v>
      </c>
      <c r="AD7911" t="s">
        <v>18</v>
      </c>
      <c r="AE7911">
        <v>0</v>
      </c>
      <c r="AF7911" t="s">
        <v>18</v>
      </c>
      <c r="AG7911" t="s">
        <v>16</v>
      </c>
    </row>
    <row r="7912" spans="1:33" x14ac:dyDescent="0.25">
      <c r="A7912" t="s">
        <v>18</v>
      </c>
      <c r="B7912" t="s">
        <v>0</v>
      </c>
      <c r="C7912" s="1" t="s">
        <v>12</v>
      </c>
      <c r="D7912" s="2">
        <v>45391</v>
      </c>
      <c r="E7912" t="s">
        <v>768</v>
      </c>
      <c r="F7912" s="2">
        <v>45391</v>
      </c>
      <c r="G7912" s="1" t="s">
        <v>213</v>
      </c>
      <c r="I7912">
        <v>0</v>
      </c>
      <c r="J7912" t="s">
        <v>18</v>
      </c>
      <c r="K7912">
        <v>0</v>
      </c>
      <c r="L7912" t="s">
        <v>18</v>
      </c>
      <c r="M7912">
        <v>0</v>
      </c>
      <c r="N7912" t="s">
        <v>18</v>
      </c>
      <c r="O7912">
        <v>0</v>
      </c>
      <c r="P7912" t="s">
        <v>18</v>
      </c>
      <c r="Q7912">
        <v>0</v>
      </c>
      <c r="R7912" t="s">
        <v>18</v>
      </c>
      <c r="S7912">
        <v>0</v>
      </c>
      <c r="T7912" t="s">
        <v>18</v>
      </c>
      <c r="U7912">
        <v>0</v>
      </c>
      <c r="V7912" t="s">
        <v>18</v>
      </c>
      <c r="W7912">
        <v>0</v>
      </c>
      <c r="X7912" t="s">
        <v>18</v>
      </c>
      <c r="Y7912">
        <v>0</v>
      </c>
      <c r="Z7912" t="s">
        <v>18</v>
      </c>
      <c r="AA7912">
        <v>0</v>
      </c>
      <c r="AB7912" t="s">
        <v>18</v>
      </c>
      <c r="AC7912">
        <v>0</v>
      </c>
      <c r="AD7912" t="s">
        <v>18</v>
      </c>
      <c r="AE7912">
        <v>0</v>
      </c>
      <c r="AF7912" t="s">
        <v>18</v>
      </c>
      <c r="AG7912" t="s">
        <v>16</v>
      </c>
    </row>
    <row r="7913" spans="1:33" x14ac:dyDescent="0.25">
      <c r="A7913" t="s">
        <v>18</v>
      </c>
      <c r="B7913" t="s">
        <v>0</v>
      </c>
      <c r="C7913" s="1" t="s">
        <v>12</v>
      </c>
      <c r="D7913" s="2">
        <v>45391</v>
      </c>
      <c r="E7913" t="s">
        <v>769</v>
      </c>
      <c r="F7913" s="2">
        <v>45391</v>
      </c>
      <c r="G7913" s="1" t="s">
        <v>213</v>
      </c>
      <c r="I7913">
        <v>0</v>
      </c>
      <c r="J7913" t="s">
        <v>18</v>
      </c>
      <c r="K7913">
        <v>0</v>
      </c>
      <c r="L7913" t="s">
        <v>18</v>
      </c>
      <c r="M7913">
        <v>0</v>
      </c>
      <c r="N7913" t="s">
        <v>18</v>
      </c>
      <c r="O7913">
        <v>0</v>
      </c>
      <c r="P7913" t="s">
        <v>18</v>
      </c>
      <c r="Q7913">
        <v>0</v>
      </c>
      <c r="R7913" t="s">
        <v>18</v>
      </c>
      <c r="S7913">
        <v>0</v>
      </c>
      <c r="T7913" t="s">
        <v>18</v>
      </c>
      <c r="U7913">
        <v>0</v>
      </c>
      <c r="V7913" t="s">
        <v>18</v>
      </c>
      <c r="W7913">
        <v>0</v>
      </c>
      <c r="X7913" t="s">
        <v>18</v>
      </c>
      <c r="Y7913">
        <v>0</v>
      </c>
      <c r="Z7913" t="s">
        <v>18</v>
      </c>
      <c r="AA7913">
        <v>0</v>
      </c>
      <c r="AB7913" t="s">
        <v>18</v>
      </c>
      <c r="AC7913">
        <v>0</v>
      </c>
      <c r="AD7913" t="s">
        <v>18</v>
      </c>
      <c r="AE7913">
        <v>0</v>
      </c>
      <c r="AF7913" t="s">
        <v>18</v>
      </c>
      <c r="AG7913" t="s">
        <v>16</v>
      </c>
    </row>
    <row r="7914" spans="1:33" x14ac:dyDescent="0.25">
      <c r="A7914" t="s">
        <v>18</v>
      </c>
      <c r="B7914" t="s">
        <v>0</v>
      </c>
      <c r="C7914" s="1" t="s">
        <v>12</v>
      </c>
      <c r="D7914" s="2">
        <v>45391</v>
      </c>
      <c r="E7914" t="s">
        <v>267</v>
      </c>
      <c r="F7914" s="2">
        <v>45391</v>
      </c>
      <c r="G7914" s="1" t="s">
        <v>213</v>
      </c>
      <c r="I7914">
        <v>0</v>
      </c>
      <c r="J7914" t="s">
        <v>18</v>
      </c>
      <c r="K7914">
        <v>0</v>
      </c>
      <c r="L7914" t="s">
        <v>18</v>
      </c>
      <c r="M7914">
        <v>0</v>
      </c>
      <c r="N7914" t="s">
        <v>18</v>
      </c>
      <c r="O7914">
        <v>0</v>
      </c>
      <c r="P7914" t="s">
        <v>18</v>
      </c>
      <c r="Q7914">
        <v>0</v>
      </c>
      <c r="R7914" t="s">
        <v>18</v>
      </c>
      <c r="S7914">
        <v>0</v>
      </c>
      <c r="T7914" t="s">
        <v>18</v>
      </c>
      <c r="U7914">
        <v>0</v>
      </c>
      <c r="V7914" t="s">
        <v>18</v>
      </c>
      <c r="W7914">
        <v>0</v>
      </c>
      <c r="X7914" t="s">
        <v>18</v>
      </c>
      <c r="Y7914">
        <v>0</v>
      </c>
      <c r="Z7914" t="s">
        <v>18</v>
      </c>
      <c r="AA7914">
        <v>0</v>
      </c>
      <c r="AB7914" t="s">
        <v>18</v>
      </c>
      <c r="AC7914">
        <v>0</v>
      </c>
      <c r="AD7914" t="s">
        <v>18</v>
      </c>
      <c r="AE7914">
        <v>0</v>
      </c>
      <c r="AF7914" t="s">
        <v>18</v>
      </c>
      <c r="AG7914" t="s">
        <v>16</v>
      </c>
    </row>
    <row r="7915" spans="1:33" x14ac:dyDescent="0.25">
      <c r="A7915" t="s">
        <v>18</v>
      </c>
      <c r="B7915" t="s">
        <v>0</v>
      </c>
      <c r="C7915" s="1" t="s">
        <v>12</v>
      </c>
      <c r="D7915" s="2">
        <v>45391</v>
      </c>
      <c r="E7915" t="s">
        <v>770</v>
      </c>
      <c r="F7915" s="2">
        <v>45391</v>
      </c>
      <c r="G7915" s="1" t="s">
        <v>213</v>
      </c>
      <c r="I7915">
        <v>0</v>
      </c>
      <c r="J7915" t="s">
        <v>18</v>
      </c>
      <c r="K7915">
        <v>0</v>
      </c>
      <c r="L7915" t="s">
        <v>18</v>
      </c>
      <c r="M7915">
        <v>0</v>
      </c>
      <c r="N7915" t="s">
        <v>18</v>
      </c>
      <c r="O7915">
        <v>0</v>
      </c>
      <c r="P7915" t="s">
        <v>18</v>
      </c>
      <c r="Q7915">
        <v>0</v>
      </c>
      <c r="R7915" t="s">
        <v>18</v>
      </c>
      <c r="S7915">
        <v>0</v>
      </c>
      <c r="T7915" t="s">
        <v>18</v>
      </c>
      <c r="U7915">
        <v>0</v>
      </c>
      <c r="V7915" t="s">
        <v>18</v>
      </c>
      <c r="W7915">
        <v>0</v>
      </c>
      <c r="X7915" t="s">
        <v>18</v>
      </c>
      <c r="Y7915">
        <v>0</v>
      </c>
      <c r="Z7915" t="s">
        <v>18</v>
      </c>
      <c r="AA7915">
        <v>0</v>
      </c>
      <c r="AB7915" t="s">
        <v>18</v>
      </c>
      <c r="AC7915">
        <v>0</v>
      </c>
      <c r="AD7915" t="s">
        <v>18</v>
      </c>
      <c r="AE7915">
        <v>0</v>
      </c>
      <c r="AF7915" t="s">
        <v>18</v>
      </c>
      <c r="AG7915" t="s">
        <v>16</v>
      </c>
    </row>
    <row r="7916" spans="1:33" x14ac:dyDescent="0.25">
      <c r="A7916" t="s">
        <v>18</v>
      </c>
      <c r="B7916" t="s">
        <v>0</v>
      </c>
      <c r="C7916" s="1" t="s">
        <v>12</v>
      </c>
      <c r="D7916" s="2">
        <v>45391</v>
      </c>
      <c r="E7916" t="s">
        <v>578</v>
      </c>
      <c r="F7916" s="2">
        <v>45391</v>
      </c>
      <c r="G7916" s="1" t="s">
        <v>213</v>
      </c>
      <c r="I7916">
        <v>0</v>
      </c>
      <c r="J7916" t="s">
        <v>18</v>
      </c>
      <c r="K7916">
        <v>0</v>
      </c>
      <c r="L7916" t="s">
        <v>18</v>
      </c>
      <c r="M7916">
        <v>0</v>
      </c>
      <c r="N7916" t="s">
        <v>18</v>
      </c>
      <c r="O7916">
        <v>0</v>
      </c>
      <c r="P7916" t="s">
        <v>18</v>
      </c>
      <c r="Q7916">
        <v>0</v>
      </c>
      <c r="R7916" t="s">
        <v>18</v>
      </c>
      <c r="S7916">
        <v>0</v>
      </c>
      <c r="T7916" t="s">
        <v>18</v>
      </c>
      <c r="U7916">
        <v>0</v>
      </c>
      <c r="V7916" t="s">
        <v>18</v>
      </c>
      <c r="W7916">
        <v>0</v>
      </c>
      <c r="X7916" t="s">
        <v>18</v>
      </c>
      <c r="Y7916">
        <v>0</v>
      </c>
      <c r="Z7916" t="s">
        <v>18</v>
      </c>
      <c r="AA7916">
        <v>0</v>
      </c>
      <c r="AB7916" t="s">
        <v>18</v>
      </c>
      <c r="AC7916">
        <v>0</v>
      </c>
      <c r="AD7916" t="s">
        <v>18</v>
      </c>
      <c r="AE7916">
        <v>0</v>
      </c>
      <c r="AF7916" t="s">
        <v>18</v>
      </c>
      <c r="AG7916" t="s">
        <v>16</v>
      </c>
    </row>
    <row r="7917" spans="1:33" x14ac:dyDescent="0.25">
      <c r="A7917" t="s">
        <v>18</v>
      </c>
      <c r="B7917" t="s">
        <v>0</v>
      </c>
      <c r="C7917" s="1" t="s">
        <v>12</v>
      </c>
      <c r="D7917" s="2">
        <v>45391</v>
      </c>
      <c r="E7917" t="s">
        <v>771</v>
      </c>
      <c r="F7917" s="2">
        <v>45391</v>
      </c>
      <c r="G7917" s="1" t="s">
        <v>213</v>
      </c>
      <c r="I7917">
        <v>0</v>
      </c>
      <c r="J7917" t="s">
        <v>18</v>
      </c>
      <c r="K7917">
        <v>0</v>
      </c>
      <c r="L7917" t="s">
        <v>18</v>
      </c>
      <c r="M7917">
        <v>0</v>
      </c>
      <c r="N7917" t="s">
        <v>18</v>
      </c>
      <c r="O7917">
        <v>0</v>
      </c>
      <c r="P7917" t="s">
        <v>18</v>
      </c>
      <c r="Q7917">
        <v>0</v>
      </c>
      <c r="R7917" t="s">
        <v>18</v>
      </c>
      <c r="S7917">
        <v>0</v>
      </c>
      <c r="T7917" t="s">
        <v>18</v>
      </c>
      <c r="U7917">
        <v>0</v>
      </c>
      <c r="V7917" t="s">
        <v>18</v>
      </c>
      <c r="W7917">
        <v>0</v>
      </c>
      <c r="X7917" t="s">
        <v>18</v>
      </c>
      <c r="Y7917">
        <v>0</v>
      </c>
      <c r="Z7917" t="s">
        <v>18</v>
      </c>
      <c r="AA7917">
        <v>0</v>
      </c>
      <c r="AB7917" t="s">
        <v>18</v>
      </c>
      <c r="AC7917">
        <v>0</v>
      </c>
      <c r="AD7917" t="s">
        <v>18</v>
      </c>
      <c r="AE7917">
        <v>0</v>
      </c>
      <c r="AF7917" t="s">
        <v>18</v>
      </c>
      <c r="AG7917" t="s">
        <v>16</v>
      </c>
    </row>
    <row r="7918" spans="1:33" x14ac:dyDescent="0.25">
      <c r="A7918" t="s">
        <v>18</v>
      </c>
      <c r="B7918" t="s">
        <v>0</v>
      </c>
      <c r="C7918" s="1" t="s">
        <v>12</v>
      </c>
      <c r="D7918" s="2">
        <v>45391</v>
      </c>
      <c r="E7918" t="s">
        <v>772</v>
      </c>
      <c r="F7918" s="2">
        <v>45391</v>
      </c>
      <c r="G7918" s="1" t="s">
        <v>213</v>
      </c>
      <c r="I7918">
        <v>0</v>
      </c>
      <c r="J7918" t="s">
        <v>18</v>
      </c>
      <c r="K7918">
        <v>0</v>
      </c>
      <c r="L7918" t="s">
        <v>18</v>
      </c>
      <c r="M7918">
        <v>0</v>
      </c>
      <c r="N7918" t="s">
        <v>18</v>
      </c>
      <c r="O7918">
        <v>0</v>
      </c>
      <c r="P7918" t="s">
        <v>18</v>
      </c>
      <c r="Q7918">
        <v>0</v>
      </c>
      <c r="R7918" t="s">
        <v>18</v>
      </c>
      <c r="S7918">
        <v>0</v>
      </c>
      <c r="T7918" t="s">
        <v>18</v>
      </c>
      <c r="U7918">
        <v>0</v>
      </c>
      <c r="V7918" t="s">
        <v>18</v>
      </c>
      <c r="W7918">
        <v>0</v>
      </c>
      <c r="X7918" t="s">
        <v>18</v>
      </c>
      <c r="Y7918">
        <v>0</v>
      </c>
      <c r="Z7918" t="s">
        <v>18</v>
      </c>
      <c r="AA7918">
        <v>0</v>
      </c>
      <c r="AB7918" t="s">
        <v>18</v>
      </c>
      <c r="AC7918">
        <v>0</v>
      </c>
      <c r="AD7918" t="s">
        <v>18</v>
      </c>
      <c r="AE7918">
        <v>0</v>
      </c>
      <c r="AF7918" t="s">
        <v>18</v>
      </c>
      <c r="AG7918" t="s">
        <v>16</v>
      </c>
    </row>
    <row r="7919" spans="1:33" x14ac:dyDescent="0.25">
      <c r="A7919" t="s">
        <v>18</v>
      </c>
      <c r="B7919" t="s">
        <v>0</v>
      </c>
      <c r="C7919" s="1" t="s">
        <v>12</v>
      </c>
      <c r="D7919" s="2">
        <v>45391</v>
      </c>
      <c r="E7919" t="s">
        <v>440</v>
      </c>
      <c r="F7919" s="2">
        <v>45391</v>
      </c>
      <c r="G7919" s="1" t="s">
        <v>213</v>
      </c>
      <c r="I7919">
        <v>0</v>
      </c>
      <c r="J7919" t="s">
        <v>18</v>
      </c>
      <c r="K7919">
        <v>0</v>
      </c>
      <c r="L7919" t="s">
        <v>18</v>
      </c>
      <c r="M7919">
        <v>0</v>
      </c>
      <c r="N7919" t="s">
        <v>18</v>
      </c>
      <c r="O7919">
        <v>0</v>
      </c>
      <c r="P7919" t="s">
        <v>18</v>
      </c>
      <c r="Q7919">
        <v>0</v>
      </c>
      <c r="R7919" t="s">
        <v>18</v>
      </c>
      <c r="S7919">
        <v>0</v>
      </c>
      <c r="T7919" t="s">
        <v>18</v>
      </c>
      <c r="U7919">
        <v>0</v>
      </c>
      <c r="V7919" t="s">
        <v>18</v>
      </c>
      <c r="W7919">
        <v>0</v>
      </c>
      <c r="X7919" t="s">
        <v>18</v>
      </c>
      <c r="Y7919">
        <v>0</v>
      </c>
      <c r="Z7919" t="s">
        <v>18</v>
      </c>
      <c r="AA7919">
        <v>0</v>
      </c>
      <c r="AB7919" t="s">
        <v>18</v>
      </c>
      <c r="AC7919">
        <v>0</v>
      </c>
      <c r="AD7919" t="s">
        <v>18</v>
      </c>
      <c r="AE7919">
        <v>0</v>
      </c>
      <c r="AF7919" t="s">
        <v>18</v>
      </c>
      <c r="AG7919" t="s">
        <v>16</v>
      </c>
    </row>
    <row r="7920" spans="1:33" x14ac:dyDescent="0.25">
      <c r="A7920" t="s">
        <v>18</v>
      </c>
      <c r="B7920" t="s">
        <v>0</v>
      </c>
      <c r="C7920" s="1" t="s">
        <v>12</v>
      </c>
      <c r="D7920" s="2">
        <v>45391</v>
      </c>
      <c r="E7920" t="s">
        <v>585</v>
      </c>
      <c r="F7920" s="2">
        <v>45391</v>
      </c>
      <c r="G7920" s="1" t="s">
        <v>213</v>
      </c>
      <c r="I7920">
        <v>0</v>
      </c>
      <c r="J7920" t="s">
        <v>18</v>
      </c>
      <c r="K7920">
        <v>0</v>
      </c>
      <c r="L7920" t="s">
        <v>18</v>
      </c>
      <c r="M7920">
        <v>0</v>
      </c>
      <c r="N7920" t="s">
        <v>18</v>
      </c>
      <c r="O7920">
        <v>0</v>
      </c>
      <c r="P7920" t="s">
        <v>18</v>
      </c>
      <c r="Q7920">
        <v>0</v>
      </c>
      <c r="R7920" t="s">
        <v>18</v>
      </c>
      <c r="S7920">
        <v>0</v>
      </c>
      <c r="T7920" t="s">
        <v>18</v>
      </c>
      <c r="U7920">
        <v>0</v>
      </c>
      <c r="V7920" t="s">
        <v>18</v>
      </c>
      <c r="W7920">
        <v>0</v>
      </c>
      <c r="X7920" t="s">
        <v>18</v>
      </c>
      <c r="Y7920">
        <v>0</v>
      </c>
      <c r="Z7920" t="s">
        <v>18</v>
      </c>
      <c r="AA7920">
        <v>0</v>
      </c>
      <c r="AB7920" t="s">
        <v>18</v>
      </c>
      <c r="AC7920">
        <v>0</v>
      </c>
      <c r="AD7920" t="s">
        <v>18</v>
      </c>
      <c r="AE7920">
        <v>0</v>
      </c>
      <c r="AF7920" t="s">
        <v>18</v>
      </c>
      <c r="AG7920" t="s">
        <v>16</v>
      </c>
    </row>
    <row r="7921" spans="1:33" x14ac:dyDescent="0.25">
      <c r="A7921" t="s">
        <v>18</v>
      </c>
      <c r="B7921" t="s">
        <v>0</v>
      </c>
      <c r="C7921" s="1" t="s">
        <v>12</v>
      </c>
      <c r="D7921" s="2">
        <v>45391</v>
      </c>
      <c r="E7921" t="s">
        <v>773</v>
      </c>
      <c r="F7921" s="2">
        <v>45391</v>
      </c>
      <c r="G7921" s="1" t="s">
        <v>213</v>
      </c>
      <c r="I7921">
        <v>0</v>
      </c>
      <c r="J7921" t="s">
        <v>18</v>
      </c>
      <c r="K7921">
        <v>0</v>
      </c>
      <c r="L7921" t="s">
        <v>18</v>
      </c>
      <c r="M7921">
        <v>0</v>
      </c>
      <c r="N7921" t="s">
        <v>18</v>
      </c>
      <c r="O7921">
        <v>0</v>
      </c>
      <c r="P7921" t="s">
        <v>18</v>
      </c>
      <c r="Q7921">
        <v>0</v>
      </c>
      <c r="R7921" t="s">
        <v>18</v>
      </c>
      <c r="S7921">
        <v>0</v>
      </c>
      <c r="T7921" t="s">
        <v>18</v>
      </c>
      <c r="U7921">
        <v>0</v>
      </c>
      <c r="V7921" t="s">
        <v>18</v>
      </c>
      <c r="W7921">
        <v>0</v>
      </c>
      <c r="X7921" t="s">
        <v>18</v>
      </c>
      <c r="Y7921">
        <v>0</v>
      </c>
      <c r="Z7921" t="s">
        <v>18</v>
      </c>
      <c r="AA7921">
        <v>0</v>
      </c>
      <c r="AB7921" t="s">
        <v>18</v>
      </c>
      <c r="AC7921">
        <v>0</v>
      </c>
      <c r="AD7921" t="s">
        <v>18</v>
      </c>
      <c r="AE7921">
        <v>0</v>
      </c>
      <c r="AF7921" t="s">
        <v>18</v>
      </c>
      <c r="AG7921" t="s">
        <v>16</v>
      </c>
    </row>
    <row r="7922" spans="1:33" x14ac:dyDescent="0.25">
      <c r="A7922" t="s">
        <v>18</v>
      </c>
      <c r="B7922" t="s">
        <v>0</v>
      </c>
      <c r="C7922" s="1" t="s">
        <v>12</v>
      </c>
      <c r="D7922" s="2">
        <v>45392</v>
      </c>
      <c r="E7922" t="s">
        <v>768</v>
      </c>
      <c r="F7922" s="2">
        <v>45392</v>
      </c>
      <c r="G7922" s="1" t="s">
        <v>213</v>
      </c>
      <c r="I7922">
        <v>4.3895592069999996</v>
      </c>
      <c r="J7922" t="s">
        <v>18</v>
      </c>
      <c r="K7922">
        <v>0</v>
      </c>
      <c r="L7922" t="s">
        <v>18</v>
      </c>
      <c r="M7922">
        <v>0</v>
      </c>
      <c r="N7922" t="s">
        <v>18</v>
      </c>
      <c r="O7922">
        <v>4.3895592069999996</v>
      </c>
      <c r="P7922" t="s">
        <v>18</v>
      </c>
      <c r="Q7922">
        <v>0</v>
      </c>
      <c r="R7922" t="s">
        <v>18</v>
      </c>
      <c r="S7922">
        <v>0</v>
      </c>
      <c r="T7922" t="s">
        <v>18</v>
      </c>
      <c r="U7922">
        <v>0</v>
      </c>
      <c r="V7922" t="s">
        <v>18</v>
      </c>
      <c r="W7922">
        <v>0</v>
      </c>
      <c r="X7922" t="s">
        <v>18</v>
      </c>
      <c r="Y7922">
        <v>4.3895592069999996</v>
      </c>
      <c r="Z7922" t="s">
        <v>18</v>
      </c>
      <c r="AA7922">
        <v>0</v>
      </c>
      <c r="AB7922" t="s">
        <v>18</v>
      </c>
      <c r="AC7922">
        <v>0</v>
      </c>
      <c r="AD7922" t="s">
        <v>18</v>
      </c>
      <c r="AE7922">
        <v>4.3895592069999996</v>
      </c>
      <c r="AF7922" t="s">
        <v>18</v>
      </c>
      <c r="AG7922" t="s">
        <v>16</v>
      </c>
    </row>
    <row r="7923" spans="1:33" x14ac:dyDescent="0.25">
      <c r="A7923" t="s">
        <v>18</v>
      </c>
      <c r="B7923" t="s">
        <v>0</v>
      </c>
      <c r="C7923" s="1" t="s">
        <v>12</v>
      </c>
      <c r="D7923" s="2">
        <v>45392</v>
      </c>
      <c r="E7923" t="s">
        <v>772</v>
      </c>
      <c r="F7923" s="2">
        <v>45392</v>
      </c>
      <c r="G7923" s="1" t="s">
        <v>213</v>
      </c>
      <c r="I7923">
        <v>4.3895592069999996</v>
      </c>
      <c r="J7923" t="s">
        <v>18</v>
      </c>
      <c r="K7923">
        <v>0</v>
      </c>
      <c r="L7923" t="s">
        <v>18</v>
      </c>
      <c r="M7923">
        <v>0</v>
      </c>
      <c r="N7923" t="s">
        <v>18</v>
      </c>
      <c r="O7923">
        <v>4.3895592069999996</v>
      </c>
      <c r="P7923" t="s">
        <v>18</v>
      </c>
      <c r="Q7923">
        <v>0</v>
      </c>
      <c r="R7923" t="s">
        <v>18</v>
      </c>
      <c r="S7923">
        <v>0</v>
      </c>
      <c r="T7923" t="s">
        <v>18</v>
      </c>
      <c r="U7923">
        <v>0</v>
      </c>
      <c r="V7923" t="s">
        <v>18</v>
      </c>
      <c r="W7923">
        <v>0</v>
      </c>
      <c r="X7923" t="s">
        <v>18</v>
      </c>
      <c r="Y7923">
        <v>4.3895592069999996</v>
      </c>
      <c r="Z7923" t="s">
        <v>18</v>
      </c>
      <c r="AA7923">
        <v>0</v>
      </c>
      <c r="AB7923" t="s">
        <v>18</v>
      </c>
      <c r="AC7923">
        <v>0</v>
      </c>
      <c r="AD7923" t="s">
        <v>18</v>
      </c>
      <c r="AE7923">
        <v>4.3895592069999996</v>
      </c>
      <c r="AF7923" t="s">
        <v>18</v>
      </c>
      <c r="AG7923" t="s">
        <v>16</v>
      </c>
    </row>
    <row r="7924" spans="1:33" x14ac:dyDescent="0.25">
      <c r="A7924" t="s">
        <v>18</v>
      </c>
      <c r="B7924" t="s">
        <v>0</v>
      </c>
      <c r="C7924" s="1" t="s">
        <v>12</v>
      </c>
      <c r="D7924" s="2">
        <v>45392</v>
      </c>
      <c r="E7924" t="s">
        <v>440</v>
      </c>
      <c r="F7924" s="2">
        <v>45392</v>
      </c>
      <c r="G7924" s="1" t="s">
        <v>213</v>
      </c>
      <c r="I7924">
        <v>4.3895592069999996</v>
      </c>
      <c r="J7924" t="s">
        <v>18</v>
      </c>
      <c r="K7924">
        <v>0</v>
      </c>
      <c r="L7924" t="s">
        <v>18</v>
      </c>
      <c r="M7924">
        <v>0</v>
      </c>
      <c r="N7924" t="s">
        <v>18</v>
      </c>
      <c r="O7924">
        <v>4.3895592069999996</v>
      </c>
      <c r="P7924" t="s">
        <v>18</v>
      </c>
      <c r="Q7924">
        <v>0</v>
      </c>
      <c r="R7924" t="s">
        <v>18</v>
      </c>
      <c r="S7924">
        <v>0</v>
      </c>
      <c r="T7924" t="s">
        <v>18</v>
      </c>
      <c r="U7924">
        <v>0</v>
      </c>
      <c r="V7924" t="s">
        <v>18</v>
      </c>
      <c r="W7924">
        <v>0</v>
      </c>
      <c r="X7924" t="s">
        <v>18</v>
      </c>
      <c r="Y7924">
        <v>4.3895592069999996</v>
      </c>
      <c r="Z7924" t="s">
        <v>18</v>
      </c>
      <c r="AA7924">
        <v>0</v>
      </c>
      <c r="AB7924" t="s">
        <v>18</v>
      </c>
      <c r="AC7924">
        <v>0</v>
      </c>
      <c r="AD7924" t="s">
        <v>18</v>
      </c>
      <c r="AE7924">
        <v>4.3895592069999996</v>
      </c>
      <c r="AF7924" t="s">
        <v>18</v>
      </c>
      <c r="AG7924" t="s">
        <v>16</v>
      </c>
    </row>
    <row r="7925" spans="1:33" x14ac:dyDescent="0.25">
      <c r="A7925" t="s">
        <v>18</v>
      </c>
      <c r="B7925" t="s">
        <v>0</v>
      </c>
      <c r="C7925" s="1" t="s">
        <v>12</v>
      </c>
      <c r="D7925" s="2">
        <v>45392</v>
      </c>
      <c r="E7925" t="s">
        <v>585</v>
      </c>
      <c r="F7925" s="2">
        <v>45392</v>
      </c>
      <c r="G7925" s="1" t="s">
        <v>213</v>
      </c>
      <c r="I7925">
        <v>4.3895592069999996</v>
      </c>
      <c r="J7925" t="s">
        <v>18</v>
      </c>
      <c r="K7925">
        <v>0</v>
      </c>
      <c r="L7925" t="s">
        <v>18</v>
      </c>
      <c r="M7925">
        <v>0</v>
      </c>
      <c r="N7925" t="s">
        <v>18</v>
      </c>
      <c r="O7925">
        <v>4.3895592069999996</v>
      </c>
      <c r="P7925" t="s">
        <v>18</v>
      </c>
      <c r="Q7925">
        <v>0</v>
      </c>
      <c r="R7925" t="s">
        <v>18</v>
      </c>
      <c r="S7925">
        <v>0</v>
      </c>
      <c r="T7925" t="s">
        <v>18</v>
      </c>
      <c r="U7925">
        <v>0</v>
      </c>
      <c r="V7925" t="s">
        <v>18</v>
      </c>
      <c r="W7925">
        <v>0</v>
      </c>
      <c r="X7925" t="s">
        <v>18</v>
      </c>
      <c r="Y7925">
        <v>4.3895592069999996</v>
      </c>
      <c r="Z7925" t="s">
        <v>18</v>
      </c>
      <c r="AA7925">
        <v>0</v>
      </c>
      <c r="AB7925" t="s">
        <v>18</v>
      </c>
      <c r="AC7925">
        <v>0</v>
      </c>
      <c r="AD7925" t="s">
        <v>18</v>
      </c>
      <c r="AE7925">
        <v>4.3895592069999996</v>
      </c>
      <c r="AF7925" t="s">
        <v>18</v>
      </c>
      <c r="AG7925" t="s">
        <v>16</v>
      </c>
    </row>
    <row r="7926" spans="1:33" x14ac:dyDescent="0.25">
      <c r="A7926" t="s">
        <v>18</v>
      </c>
      <c r="B7926" t="s">
        <v>0</v>
      </c>
      <c r="C7926" s="1" t="s">
        <v>12</v>
      </c>
      <c r="D7926" s="2">
        <v>45392</v>
      </c>
      <c r="E7926" t="s">
        <v>769</v>
      </c>
      <c r="F7926" s="2">
        <v>45392</v>
      </c>
      <c r="G7926" s="1" t="s">
        <v>213</v>
      </c>
      <c r="I7926">
        <v>0</v>
      </c>
      <c r="J7926" t="s">
        <v>18</v>
      </c>
      <c r="K7926">
        <v>0</v>
      </c>
      <c r="L7926" t="s">
        <v>18</v>
      </c>
      <c r="M7926">
        <v>0</v>
      </c>
      <c r="N7926" t="s">
        <v>18</v>
      </c>
      <c r="O7926">
        <v>0</v>
      </c>
      <c r="P7926" t="s">
        <v>18</v>
      </c>
      <c r="Q7926">
        <v>0</v>
      </c>
      <c r="R7926" t="s">
        <v>18</v>
      </c>
      <c r="S7926">
        <v>0</v>
      </c>
      <c r="T7926" t="s">
        <v>18</v>
      </c>
      <c r="U7926">
        <v>0</v>
      </c>
      <c r="V7926" t="s">
        <v>18</v>
      </c>
      <c r="W7926">
        <v>0</v>
      </c>
      <c r="X7926" t="s">
        <v>18</v>
      </c>
      <c r="Y7926">
        <v>0</v>
      </c>
      <c r="Z7926" t="s">
        <v>18</v>
      </c>
      <c r="AA7926">
        <v>0</v>
      </c>
      <c r="AB7926" t="s">
        <v>18</v>
      </c>
      <c r="AC7926">
        <v>0</v>
      </c>
      <c r="AD7926" t="s">
        <v>18</v>
      </c>
      <c r="AE7926">
        <v>0</v>
      </c>
      <c r="AF7926" t="s">
        <v>18</v>
      </c>
      <c r="AG7926" t="s">
        <v>16</v>
      </c>
    </row>
    <row r="7927" spans="1:33" x14ac:dyDescent="0.25">
      <c r="A7927" t="s">
        <v>18</v>
      </c>
      <c r="B7927" t="s">
        <v>0</v>
      </c>
      <c r="C7927" s="1" t="s">
        <v>12</v>
      </c>
      <c r="D7927" s="2">
        <v>45392</v>
      </c>
      <c r="E7927" t="s">
        <v>267</v>
      </c>
      <c r="F7927" s="2">
        <v>45392</v>
      </c>
      <c r="G7927" s="1" t="s">
        <v>213</v>
      </c>
      <c r="I7927">
        <v>0</v>
      </c>
      <c r="J7927" t="s">
        <v>18</v>
      </c>
      <c r="K7927">
        <v>0</v>
      </c>
      <c r="L7927" t="s">
        <v>18</v>
      </c>
      <c r="M7927">
        <v>0</v>
      </c>
      <c r="N7927" t="s">
        <v>18</v>
      </c>
      <c r="O7927">
        <v>0</v>
      </c>
      <c r="P7927" t="s">
        <v>18</v>
      </c>
      <c r="Q7927">
        <v>0</v>
      </c>
      <c r="R7927" t="s">
        <v>18</v>
      </c>
      <c r="S7927">
        <v>0</v>
      </c>
      <c r="T7927" t="s">
        <v>18</v>
      </c>
      <c r="U7927">
        <v>0</v>
      </c>
      <c r="V7927" t="s">
        <v>18</v>
      </c>
      <c r="W7927">
        <v>0</v>
      </c>
      <c r="X7927" t="s">
        <v>18</v>
      </c>
      <c r="Y7927">
        <v>0</v>
      </c>
      <c r="Z7927" t="s">
        <v>18</v>
      </c>
      <c r="AA7927">
        <v>0</v>
      </c>
      <c r="AB7927" t="s">
        <v>18</v>
      </c>
      <c r="AC7927">
        <v>0</v>
      </c>
      <c r="AD7927" t="s">
        <v>18</v>
      </c>
      <c r="AE7927">
        <v>0</v>
      </c>
      <c r="AF7927" t="s">
        <v>18</v>
      </c>
      <c r="AG7927" t="s">
        <v>16</v>
      </c>
    </row>
    <row r="7928" spans="1:33" x14ac:dyDescent="0.25">
      <c r="A7928" t="s">
        <v>18</v>
      </c>
      <c r="B7928" t="s">
        <v>0</v>
      </c>
      <c r="C7928" s="1" t="s">
        <v>12</v>
      </c>
      <c r="D7928" s="2">
        <v>45392</v>
      </c>
      <c r="E7928" t="s">
        <v>770</v>
      </c>
      <c r="F7928" s="2">
        <v>45392</v>
      </c>
      <c r="G7928" s="1" t="s">
        <v>213</v>
      </c>
      <c r="I7928">
        <v>0</v>
      </c>
      <c r="J7928" t="s">
        <v>18</v>
      </c>
      <c r="K7928">
        <v>0</v>
      </c>
      <c r="L7928" t="s">
        <v>18</v>
      </c>
      <c r="M7928">
        <v>0</v>
      </c>
      <c r="N7928" t="s">
        <v>18</v>
      </c>
      <c r="O7928">
        <v>0</v>
      </c>
      <c r="P7928" t="s">
        <v>18</v>
      </c>
      <c r="Q7928">
        <v>0</v>
      </c>
      <c r="R7928" t="s">
        <v>18</v>
      </c>
      <c r="S7928">
        <v>0</v>
      </c>
      <c r="T7928" t="s">
        <v>18</v>
      </c>
      <c r="U7928">
        <v>0</v>
      </c>
      <c r="V7928" t="s">
        <v>18</v>
      </c>
      <c r="W7928">
        <v>0</v>
      </c>
      <c r="X7928" t="s">
        <v>18</v>
      </c>
      <c r="Y7928">
        <v>0</v>
      </c>
      <c r="Z7928" t="s">
        <v>18</v>
      </c>
      <c r="AA7928">
        <v>0</v>
      </c>
      <c r="AB7928" t="s">
        <v>18</v>
      </c>
      <c r="AC7928">
        <v>0</v>
      </c>
      <c r="AD7928" t="s">
        <v>18</v>
      </c>
      <c r="AE7928">
        <v>0</v>
      </c>
      <c r="AF7928" t="s">
        <v>18</v>
      </c>
      <c r="AG7928" t="s">
        <v>16</v>
      </c>
    </row>
    <row r="7929" spans="1:33" x14ac:dyDescent="0.25">
      <c r="A7929" t="s">
        <v>18</v>
      </c>
      <c r="B7929" t="s">
        <v>0</v>
      </c>
      <c r="C7929" s="1" t="s">
        <v>12</v>
      </c>
      <c r="D7929" s="2">
        <v>45392</v>
      </c>
      <c r="E7929" t="s">
        <v>578</v>
      </c>
      <c r="F7929" s="2">
        <v>45392</v>
      </c>
      <c r="G7929" s="1" t="s">
        <v>213</v>
      </c>
      <c r="I7929">
        <v>0</v>
      </c>
      <c r="J7929" t="s">
        <v>18</v>
      </c>
      <c r="K7929">
        <v>0</v>
      </c>
      <c r="L7929" t="s">
        <v>18</v>
      </c>
      <c r="M7929">
        <v>0</v>
      </c>
      <c r="N7929" t="s">
        <v>18</v>
      </c>
      <c r="O7929">
        <v>0</v>
      </c>
      <c r="P7929" t="s">
        <v>18</v>
      </c>
      <c r="Q7929">
        <v>0</v>
      </c>
      <c r="R7929" t="s">
        <v>18</v>
      </c>
      <c r="S7929">
        <v>0</v>
      </c>
      <c r="T7929" t="s">
        <v>18</v>
      </c>
      <c r="U7929">
        <v>0</v>
      </c>
      <c r="V7929" t="s">
        <v>18</v>
      </c>
      <c r="W7929">
        <v>0</v>
      </c>
      <c r="X7929" t="s">
        <v>18</v>
      </c>
      <c r="Y7929">
        <v>0</v>
      </c>
      <c r="Z7929" t="s">
        <v>18</v>
      </c>
      <c r="AA7929">
        <v>0</v>
      </c>
      <c r="AB7929" t="s">
        <v>18</v>
      </c>
      <c r="AC7929">
        <v>0</v>
      </c>
      <c r="AD7929" t="s">
        <v>18</v>
      </c>
      <c r="AE7929">
        <v>0</v>
      </c>
      <c r="AF7929" t="s">
        <v>18</v>
      </c>
      <c r="AG7929" t="s">
        <v>16</v>
      </c>
    </row>
    <row r="7930" spans="1:33" x14ac:dyDescent="0.25">
      <c r="A7930" t="s">
        <v>18</v>
      </c>
      <c r="B7930" t="s">
        <v>0</v>
      </c>
      <c r="C7930" s="1" t="s">
        <v>12</v>
      </c>
      <c r="D7930" s="2">
        <v>45392</v>
      </c>
      <c r="E7930" t="s">
        <v>771</v>
      </c>
      <c r="F7930" s="2">
        <v>45392</v>
      </c>
      <c r="G7930" s="1" t="s">
        <v>213</v>
      </c>
      <c r="I7930">
        <v>0</v>
      </c>
      <c r="J7930" t="s">
        <v>18</v>
      </c>
      <c r="K7930">
        <v>0</v>
      </c>
      <c r="L7930" t="s">
        <v>18</v>
      </c>
      <c r="M7930">
        <v>0</v>
      </c>
      <c r="N7930" t="s">
        <v>18</v>
      </c>
      <c r="O7930">
        <v>0</v>
      </c>
      <c r="P7930" t="s">
        <v>18</v>
      </c>
      <c r="Q7930">
        <v>0</v>
      </c>
      <c r="R7930" t="s">
        <v>18</v>
      </c>
      <c r="S7930">
        <v>0</v>
      </c>
      <c r="T7930" t="s">
        <v>18</v>
      </c>
      <c r="U7930">
        <v>0</v>
      </c>
      <c r="V7930" t="s">
        <v>18</v>
      </c>
      <c r="W7930">
        <v>0</v>
      </c>
      <c r="X7930" t="s">
        <v>18</v>
      </c>
      <c r="Y7930">
        <v>0</v>
      </c>
      <c r="Z7930" t="s">
        <v>18</v>
      </c>
      <c r="AA7930">
        <v>0</v>
      </c>
      <c r="AB7930" t="s">
        <v>18</v>
      </c>
      <c r="AC7930">
        <v>0</v>
      </c>
      <c r="AD7930" t="s">
        <v>18</v>
      </c>
      <c r="AE7930">
        <v>0</v>
      </c>
      <c r="AF7930" t="s">
        <v>18</v>
      </c>
      <c r="AG7930" t="s">
        <v>16</v>
      </c>
    </row>
    <row r="7931" spans="1:33" x14ac:dyDescent="0.25">
      <c r="A7931" t="s">
        <v>18</v>
      </c>
      <c r="B7931" t="s">
        <v>0</v>
      </c>
      <c r="C7931" s="1" t="s">
        <v>12</v>
      </c>
      <c r="D7931" s="2">
        <v>45392</v>
      </c>
      <c r="E7931" t="s">
        <v>773</v>
      </c>
      <c r="F7931" s="2">
        <v>45392</v>
      </c>
      <c r="G7931" s="1" t="s">
        <v>213</v>
      </c>
      <c r="I7931">
        <v>0</v>
      </c>
      <c r="J7931" t="s">
        <v>18</v>
      </c>
      <c r="K7931">
        <v>0</v>
      </c>
      <c r="L7931" t="s">
        <v>18</v>
      </c>
      <c r="M7931">
        <v>0</v>
      </c>
      <c r="N7931" t="s">
        <v>18</v>
      </c>
      <c r="O7931">
        <v>0</v>
      </c>
      <c r="P7931" t="s">
        <v>18</v>
      </c>
      <c r="Q7931">
        <v>0</v>
      </c>
      <c r="R7931" t="s">
        <v>18</v>
      </c>
      <c r="S7931">
        <v>0</v>
      </c>
      <c r="T7931" t="s">
        <v>18</v>
      </c>
      <c r="U7931">
        <v>0</v>
      </c>
      <c r="V7931" t="s">
        <v>18</v>
      </c>
      <c r="W7931">
        <v>0</v>
      </c>
      <c r="X7931" t="s">
        <v>18</v>
      </c>
      <c r="Y7931">
        <v>0</v>
      </c>
      <c r="Z7931" t="s">
        <v>18</v>
      </c>
      <c r="AA7931">
        <v>0</v>
      </c>
      <c r="AB7931" t="s">
        <v>18</v>
      </c>
      <c r="AC7931">
        <v>0</v>
      </c>
      <c r="AD7931" t="s">
        <v>18</v>
      </c>
      <c r="AE7931">
        <v>0</v>
      </c>
      <c r="AF7931" t="s">
        <v>18</v>
      </c>
      <c r="AG7931" t="s">
        <v>16</v>
      </c>
    </row>
    <row r="7932" spans="1:33" x14ac:dyDescent="0.25">
      <c r="A7932" t="s">
        <v>18</v>
      </c>
      <c r="B7932" t="s">
        <v>0</v>
      </c>
      <c r="C7932" s="1" t="s">
        <v>12</v>
      </c>
      <c r="D7932" s="2">
        <v>45383</v>
      </c>
      <c r="E7932" t="s">
        <v>774</v>
      </c>
      <c r="F7932" s="2">
        <v>45383</v>
      </c>
      <c r="G7932" s="1" t="s">
        <v>213</v>
      </c>
      <c r="I7932">
        <v>0</v>
      </c>
      <c r="J7932" t="s">
        <v>18</v>
      </c>
      <c r="K7932">
        <v>0</v>
      </c>
      <c r="L7932" t="s">
        <v>18</v>
      </c>
      <c r="M7932">
        <v>0</v>
      </c>
      <c r="N7932" t="s">
        <v>18</v>
      </c>
      <c r="O7932">
        <v>0</v>
      </c>
      <c r="P7932" t="s">
        <v>18</v>
      </c>
      <c r="Q7932">
        <v>0</v>
      </c>
      <c r="R7932" t="s">
        <v>18</v>
      </c>
      <c r="S7932">
        <v>0</v>
      </c>
      <c r="T7932" t="s">
        <v>18</v>
      </c>
      <c r="U7932">
        <v>0</v>
      </c>
      <c r="V7932" t="s">
        <v>18</v>
      </c>
      <c r="W7932">
        <v>0</v>
      </c>
      <c r="X7932" t="s">
        <v>18</v>
      </c>
      <c r="Y7932">
        <v>0</v>
      </c>
      <c r="Z7932" t="s">
        <v>18</v>
      </c>
      <c r="AA7932">
        <v>0</v>
      </c>
      <c r="AB7932" t="s">
        <v>18</v>
      </c>
      <c r="AC7932">
        <v>0</v>
      </c>
      <c r="AD7932" t="s">
        <v>18</v>
      </c>
      <c r="AE7932">
        <v>0</v>
      </c>
      <c r="AF7932" t="s">
        <v>18</v>
      </c>
      <c r="AG7932" t="s">
        <v>16</v>
      </c>
    </row>
    <row r="7933" spans="1:33" x14ac:dyDescent="0.25">
      <c r="A7933" t="s">
        <v>18</v>
      </c>
      <c r="B7933" t="s">
        <v>0</v>
      </c>
      <c r="C7933" s="1" t="s">
        <v>12</v>
      </c>
      <c r="D7933" s="2">
        <v>45383</v>
      </c>
      <c r="E7933" t="s">
        <v>775</v>
      </c>
      <c r="F7933" s="2">
        <v>45383</v>
      </c>
      <c r="G7933" s="1" t="s">
        <v>213</v>
      </c>
      <c r="I7933">
        <v>0</v>
      </c>
      <c r="J7933" t="s">
        <v>18</v>
      </c>
      <c r="K7933">
        <v>0</v>
      </c>
      <c r="L7933" t="s">
        <v>18</v>
      </c>
      <c r="M7933">
        <v>0</v>
      </c>
      <c r="N7933" t="s">
        <v>18</v>
      </c>
      <c r="O7933">
        <v>0</v>
      </c>
      <c r="P7933" t="s">
        <v>18</v>
      </c>
      <c r="Q7933">
        <v>0</v>
      </c>
      <c r="R7933" t="s">
        <v>18</v>
      </c>
      <c r="S7933">
        <v>0</v>
      </c>
      <c r="T7933" t="s">
        <v>18</v>
      </c>
      <c r="U7933">
        <v>0</v>
      </c>
      <c r="V7933" t="s">
        <v>18</v>
      </c>
      <c r="W7933">
        <v>0</v>
      </c>
      <c r="X7933" t="s">
        <v>18</v>
      </c>
      <c r="Y7933">
        <v>0</v>
      </c>
      <c r="Z7933" t="s">
        <v>18</v>
      </c>
      <c r="AA7933">
        <v>0</v>
      </c>
      <c r="AB7933" t="s">
        <v>18</v>
      </c>
      <c r="AC7933">
        <v>0</v>
      </c>
      <c r="AD7933" t="s">
        <v>18</v>
      </c>
      <c r="AE7933">
        <v>0</v>
      </c>
      <c r="AF7933" t="s">
        <v>18</v>
      </c>
      <c r="AG7933" t="s">
        <v>16</v>
      </c>
    </row>
    <row r="7934" spans="1:33" x14ac:dyDescent="0.25">
      <c r="A7934" t="s">
        <v>18</v>
      </c>
      <c r="B7934" t="s">
        <v>0</v>
      </c>
      <c r="C7934" s="1" t="s">
        <v>12</v>
      </c>
      <c r="D7934" s="2">
        <v>45384</v>
      </c>
      <c r="E7934" t="s">
        <v>774</v>
      </c>
      <c r="F7934" s="2">
        <v>45384</v>
      </c>
      <c r="G7934" s="1" t="s">
        <v>213</v>
      </c>
      <c r="I7934">
        <v>0</v>
      </c>
      <c r="J7934" t="s">
        <v>18</v>
      </c>
      <c r="K7934">
        <v>0</v>
      </c>
      <c r="L7934" t="s">
        <v>18</v>
      </c>
      <c r="M7934">
        <v>0</v>
      </c>
      <c r="N7934" t="s">
        <v>18</v>
      </c>
      <c r="O7934">
        <v>0</v>
      </c>
      <c r="P7934" t="s">
        <v>18</v>
      </c>
      <c r="Q7934">
        <v>0</v>
      </c>
      <c r="R7934" t="s">
        <v>18</v>
      </c>
      <c r="S7934">
        <v>0</v>
      </c>
      <c r="T7934" t="s">
        <v>18</v>
      </c>
      <c r="U7934">
        <v>0</v>
      </c>
      <c r="V7934" t="s">
        <v>18</v>
      </c>
      <c r="W7934">
        <v>0</v>
      </c>
      <c r="X7934" t="s">
        <v>18</v>
      </c>
      <c r="Y7934">
        <v>0</v>
      </c>
      <c r="Z7934" t="s">
        <v>18</v>
      </c>
      <c r="AA7934">
        <v>0</v>
      </c>
      <c r="AB7934" t="s">
        <v>18</v>
      </c>
      <c r="AC7934">
        <v>0</v>
      </c>
      <c r="AD7934" t="s">
        <v>18</v>
      </c>
      <c r="AE7934">
        <v>0</v>
      </c>
      <c r="AF7934" t="s">
        <v>18</v>
      </c>
      <c r="AG7934" t="s">
        <v>16</v>
      </c>
    </row>
    <row r="7935" spans="1:33" x14ac:dyDescent="0.25">
      <c r="A7935" t="s">
        <v>18</v>
      </c>
      <c r="B7935" t="s">
        <v>0</v>
      </c>
      <c r="C7935" s="1" t="s">
        <v>12</v>
      </c>
      <c r="D7935" s="2">
        <v>45384</v>
      </c>
      <c r="E7935" t="s">
        <v>775</v>
      </c>
      <c r="F7935" s="2">
        <v>45384</v>
      </c>
      <c r="G7935" s="1" t="s">
        <v>213</v>
      </c>
      <c r="I7935">
        <v>0</v>
      </c>
      <c r="J7935" t="s">
        <v>18</v>
      </c>
      <c r="K7935">
        <v>0</v>
      </c>
      <c r="L7935" t="s">
        <v>18</v>
      </c>
      <c r="M7935">
        <v>0</v>
      </c>
      <c r="N7935" t="s">
        <v>18</v>
      </c>
      <c r="O7935">
        <v>0</v>
      </c>
      <c r="P7935" t="s">
        <v>18</v>
      </c>
      <c r="Q7935">
        <v>0</v>
      </c>
      <c r="R7935" t="s">
        <v>18</v>
      </c>
      <c r="S7935">
        <v>0</v>
      </c>
      <c r="T7935" t="s">
        <v>18</v>
      </c>
      <c r="U7935">
        <v>0</v>
      </c>
      <c r="V7935" t="s">
        <v>18</v>
      </c>
      <c r="W7935">
        <v>0</v>
      </c>
      <c r="X7935" t="s">
        <v>18</v>
      </c>
      <c r="Y7935">
        <v>0</v>
      </c>
      <c r="Z7935" t="s">
        <v>18</v>
      </c>
      <c r="AA7935">
        <v>0</v>
      </c>
      <c r="AB7935" t="s">
        <v>18</v>
      </c>
      <c r="AC7935">
        <v>0</v>
      </c>
      <c r="AD7935" t="s">
        <v>18</v>
      </c>
      <c r="AE7935">
        <v>0</v>
      </c>
      <c r="AF7935" t="s">
        <v>18</v>
      </c>
      <c r="AG7935" t="s">
        <v>16</v>
      </c>
    </row>
    <row r="7936" spans="1:33" x14ac:dyDescent="0.25">
      <c r="A7936" t="s">
        <v>18</v>
      </c>
      <c r="B7936" t="s">
        <v>0</v>
      </c>
      <c r="C7936" s="1" t="s">
        <v>12</v>
      </c>
      <c r="D7936" s="2">
        <v>45385</v>
      </c>
      <c r="E7936" t="s">
        <v>774</v>
      </c>
      <c r="F7936" s="2">
        <v>45385</v>
      </c>
      <c r="G7936" s="1" t="s">
        <v>213</v>
      </c>
      <c r="I7936">
        <v>1.6196225070000001</v>
      </c>
      <c r="J7936" t="s">
        <v>18</v>
      </c>
      <c r="K7936">
        <v>0</v>
      </c>
      <c r="L7936" t="s">
        <v>18</v>
      </c>
      <c r="M7936">
        <v>0</v>
      </c>
      <c r="N7936" t="s">
        <v>18</v>
      </c>
      <c r="O7936">
        <v>1.6196225070000001</v>
      </c>
      <c r="P7936" t="s">
        <v>18</v>
      </c>
      <c r="Q7936">
        <v>0</v>
      </c>
      <c r="R7936" t="s">
        <v>18</v>
      </c>
      <c r="S7936">
        <v>0</v>
      </c>
      <c r="T7936" t="s">
        <v>18</v>
      </c>
      <c r="U7936">
        <v>0</v>
      </c>
      <c r="V7936" t="s">
        <v>18</v>
      </c>
      <c r="W7936">
        <v>0</v>
      </c>
      <c r="X7936" t="s">
        <v>18</v>
      </c>
      <c r="Y7936">
        <v>1.6196225070000001</v>
      </c>
      <c r="Z7936" t="s">
        <v>18</v>
      </c>
      <c r="AA7936">
        <v>0</v>
      </c>
      <c r="AB7936" t="s">
        <v>18</v>
      </c>
      <c r="AC7936">
        <v>0</v>
      </c>
      <c r="AD7936" t="s">
        <v>18</v>
      </c>
      <c r="AE7936">
        <v>1.6196225070000001</v>
      </c>
      <c r="AF7936" t="s">
        <v>18</v>
      </c>
      <c r="AG7936" t="s">
        <v>16</v>
      </c>
    </row>
    <row r="7937" spans="1:33" x14ac:dyDescent="0.25">
      <c r="A7937" t="s">
        <v>18</v>
      </c>
      <c r="B7937" t="s">
        <v>0</v>
      </c>
      <c r="C7937" s="1" t="s">
        <v>12</v>
      </c>
      <c r="D7937" s="2">
        <v>45385</v>
      </c>
      <c r="E7937" t="s">
        <v>775</v>
      </c>
      <c r="F7937" s="2">
        <v>45385</v>
      </c>
      <c r="G7937" s="1" t="s">
        <v>213</v>
      </c>
      <c r="I7937">
        <v>1.6196225070000001</v>
      </c>
      <c r="J7937" t="s">
        <v>18</v>
      </c>
      <c r="K7937">
        <v>0</v>
      </c>
      <c r="L7937" t="s">
        <v>18</v>
      </c>
      <c r="M7937">
        <v>0</v>
      </c>
      <c r="N7937" t="s">
        <v>18</v>
      </c>
      <c r="O7937">
        <v>1.6196225070000001</v>
      </c>
      <c r="P7937" t="s">
        <v>18</v>
      </c>
      <c r="Q7937">
        <v>0</v>
      </c>
      <c r="R7937" t="s">
        <v>18</v>
      </c>
      <c r="S7937">
        <v>0</v>
      </c>
      <c r="T7937" t="s">
        <v>18</v>
      </c>
      <c r="U7937">
        <v>0</v>
      </c>
      <c r="V7937" t="s">
        <v>18</v>
      </c>
      <c r="W7937">
        <v>0</v>
      </c>
      <c r="X7937" t="s">
        <v>18</v>
      </c>
      <c r="Y7937">
        <v>1.6196225070000001</v>
      </c>
      <c r="Z7937" t="s">
        <v>18</v>
      </c>
      <c r="AA7937">
        <v>0</v>
      </c>
      <c r="AB7937" t="s">
        <v>18</v>
      </c>
      <c r="AC7937">
        <v>0</v>
      </c>
      <c r="AD7937" t="s">
        <v>18</v>
      </c>
      <c r="AE7937">
        <v>1.6196225070000001</v>
      </c>
      <c r="AF7937" t="s">
        <v>18</v>
      </c>
      <c r="AG7937" t="s">
        <v>16</v>
      </c>
    </row>
    <row r="7938" spans="1:33" x14ac:dyDescent="0.25">
      <c r="A7938" t="s">
        <v>18</v>
      </c>
      <c r="B7938" t="s">
        <v>0</v>
      </c>
      <c r="C7938" s="1" t="s">
        <v>12</v>
      </c>
      <c r="D7938" s="2">
        <v>45386</v>
      </c>
      <c r="E7938" t="s">
        <v>774</v>
      </c>
      <c r="F7938" s="2">
        <v>45386</v>
      </c>
      <c r="G7938" s="1" t="s">
        <v>213</v>
      </c>
      <c r="I7938">
        <v>0</v>
      </c>
      <c r="J7938" t="s">
        <v>18</v>
      </c>
      <c r="K7938">
        <v>0</v>
      </c>
      <c r="L7938" t="s">
        <v>18</v>
      </c>
      <c r="M7938">
        <v>0</v>
      </c>
      <c r="N7938" t="s">
        <v>18</v>
      </c>
      <c r="O7938">
        <v>0</v>
      </c>
      <c r="P7938" t="s">
        <v>18</v>
      </c>
      <c r="Q7938">
        <v>0</v>
      </c>
      <c r="R7938" t="s">
        <v>18</v>
      </c>
      <c r="S7938">
        <v>0</v>
      </c>
      <c r="T7938" t="s">
        <v>18</v>
      </c>
      <c r="U7938">
        <v>0</v>
      </c>
      <c r="V7938" t="s">
        <v>18</v>
      </c>
      <c r="W7938">
        <v>0</v>
      </c>
      <c r="X7938" t="s">
        <v>18</v>
      </c>
      <c r="Y7938">
        <v>0</v>
      </c>
      <c r="Z7938" t="s">
        <v>18</v>
      </c>
      <c r="AA7938">
        <v>0</v>
      </c>
      <c r="AB7938" t="s">
        <v>18</v>
      </c>
      <c r="AC7938">
        <v>0</v>
      </c>
      <c r="AD7938" t="s">
        <v>18</v>
      </c>
      <c r="AE7938">
        <v>0</v>
      </c>
      <c r="AF7938" t="s">
        <v>18</v>
      </c>
      <c r="AG7938" t="s">
        <v>16</v>
      </c>
    </row>
    <row r="7939" spans="1:33" x14ac:dyDescent="0.25">
      <c r="A7939" t="s">
        <v>18</v>
      </c>
      <c r="B7939" t="s">
        <v>0</v>
      </c>
      <c r="C7939" s="1" t="s">
        <v>12</v>
      </c>
      <c r="D7939" s="2">
        <v>45386</v>
      </c>
      <c r="E7939" t="s">
        <v>775</v>
      </c>
      <c r="F7939" s="2">
        <v>45386</v>
      </c>
      <c r="G7939" s="1" t="s">
        <v>213</v>
      </c>
      <c r="I7939">
        <v>0</v>
      </c>
      <c r="J7939" t="s">
        <v>18</v>
      </c>
      <c r="K7939">
        <v>0</v>
      </c>
      <c r="L7939" t="s">
        <v>18</v>
      </c>
      <c r="M7939">
        <v>0</v>
      </c>
      <c r="N7939" t="s">
        <v>18</v>
      </c>
      <c r="O7939">
        <v>0</v>
      </c>
      <c r="P7939" t="s">
        <v>18</v>
      </c>
      <c r="Q7939">
        <v>0</v>
      </c>
      <c r="R7939" t="s">
        <v>18</v>
      </c>
      <c r="S7939">
        <v>0</v>
      </c>
      <c r="T7939" t="s">
        <v>18</v>
      </c>
      <c r="U7939">
        <v>0</v>
      </c>
      <c r="V7939" t="s">
        <v>18</v>
      </c>
      <c r="W7939">
        <v>0</v>
      </c>
      <c r="X7939" t="s">
        <v>18</v>
      </c>
      <c r="Y7939">
        <v>0</v>
      </c>
      <c r="Z7939" t="s">
        <v>18</v>
      </c>
      <c r="AA7939">
        <v>0</v>
      </c>
      <c r="AB7939" t="s">
        <v>18</v>
      </c>
      <c r="AC7939">
        <v>0</v>
      </c>
      <c r="AD7939" t="s">
        <v>18</v>
      </c>
      <c r="AE7939">
        <v>0</v>
      </c>
      <c r="AF7939" t="s">
        <v>18</v>
      </c>
      <c r="AG7939" t="s">
        <v>16</v>
      </c>
    </row>
    <row r="7940" spans="1:33" x14ac:dyDescent="0.25">
      <c r="A7940" t="s">
        <v>18</v>
      </c>
      <c r="B7940" t="s">
        <v>0</v>
      </c>
      <c r="C7940" s="1" t="s">
        <v>12</v>
      </c>
      <c r="D7940" s="2">
        <v>45387</v>
      </c>
      <c r="E7940" t="s">
        <v>774</v>
      </c>
      <c r="F7940" s="2">
        <v>45387</v>
      </c>
      <c r="G7940" s="1" t="s">
        <v>213</v>
      </c>
      <c r="I7940">
        <v>0</v>
      </c>
      <c r="J7940" t="s">
        <v>18</v>
      </c>
      <c r="K7940">
        <v>0</v>
      </c>
      <c r="L7940" t="s">
        <v>18</v>
      </c>
      <c r="M7940">
        <v>0</v>
      </c>
      <c r="N7940" t="s">
        <v>18</v>
      </c>
      <c r="O7940">
        <v>0</v>
      </c>
      <c r="P7940" t="s">
        <v>18</v>
      </c>
      <c r="Q7940">
        <v>0</v>
      </c>
      <c r="R7940" t="s">
        <v>18</v>
      </c>
      <c r="S7940">
        <v>0</v>
      </c>
      <c r="T7940" t="s">
        <v>18</v>
      </c>
      <c r="U7940">
        <v>0</v>
      </c>
      <c r="V7940" t="s">
        <v>18</v>
      </c>
      <c r="W7940">
        <v>0</v>
      </c>
      <c r="X7940" t="s">
        <v>18</v>
      </c>
      <c r="Y7940">
        <v>0</v>
      </c>
      <c r="Z7940" t="s">
        <v>18</v>
      </c>
      <c r="AA7940">
        <v>0</v>
      </c>
      <c r="AB7940" t="s">
        <v>18</v>
      </c>
      <c r="AC7940">
        <v>0</v>
      </c>
      <c r="AD7940" t="s">
        <v>18</v>
      </c>
      <c r="AE7940">
        <v>0</v>
      </c>
      <c r="AF7940" t="s">
        <v>18</v>
      </c>
      <c r="AG7940" t="s">
        <v>16</v>
      </c>
    </row>
    <row r="7941" spans="1:33" x14ac:dyDescent="0.25">
      <c r="A7941" t="s">
        <v>18</v>
      </c>
      <c r="B7941" t="s">
        <v>0</v>
      </c>
      <c r="C7941" s="1" t="s">
        <v>12</v>
      </c>
      <c r="D7941" s="2">
        <v>45387</v>
      </c>
      <c r="E7941" t="s">
        <v>775</v>
      </c>
      <c r="F7941" s="2">
        <v>45387</v>
      </c>
      <c r="G7941" s="1" t="s">
        <v>213</v>
      </c>
      <c r="I7941">
        <v>0</v>
      </c>
      <c r="J7941" t="s">
        <v>18</v>
      </c>
      <c r="K7941">
        <v>0</v>
      </c>
      <c r="L7941" t="s">
        <v>18</v>
      </c>
      <c r="M7941">
        <v>0</v>
      </c>
      <c r="N7941" t="s">
        <v>18</v>
      </c>
      <c r="O7941">
        <v>0</v>
      </c>
      <c r="P7941" t="s">
        <v>18</v>
      </c>
      <c r="Q7941">
        <v>0</v>
      </c>
      <c r="R7941" t="s">
        <v>18</v>
      </c>
      <c r="S7941">
        <v>0</v>
      </c>
      <c r="T7941" t="s">
        <v>18</v>
      </c>
      <c r="U7941">
        <v>0</v>
      </c>
      <c r="V7941" t="s">
        <v>18</v>
      </c>
      <c r="W7941">
        <v>0</v>
      </c>
      <c r="X7941" t="s">
        <v>18</v>
      </c>
      <c r="Y7941">
        <v>0</v>
      </c>
      <c r="Z7941" t="s">
        <v>18</v>
      </c>
      <c r="AA7941">
        <v>0</v>
      </c>
      <c r="AB7941" t="s">
        <v>18</v>
      </c>
      <c r="AC7941">
        <v>0</v>
      </c>
      <c r="AD7941" t="s">
        <v>18</v>
      </c>
      <c r="AE7941">
        <v>0</v>
      </c>
      <c r="AF7941" t="s">
        <v>18</v>
      </c>
      <c r="AG7941" t="s">
        <v>16</v>
      </c>
    </row>
    <row r="7942" spans="1:33" x14ac:dyDescent="0.25">
      <c r="A7942" t="s">
        <v>18</v>
      </c>
      <c r="B7942" t="s">
        <v>0</v>
      </c>
      <c r="C7942" s="1" t="s">
        <v>12</v>
      </c>
      <c r="D7942" s="2">
        <v>45388</v>
      </c>
      <c r="E7942" t="s">
        <v>774</v>
      </c>
      <c r="F7942" s="2">
        <v>45388</v>
      </c>
      <c r="G7942" s="1" t="s">
        <v>213</v>
      </c>
      <c r="I7942">
        <v>0</v>
      </c>
      <c r="J7942" t="s">
        <v>18</v>
      </c>
      <c r="K7942">
        <v>0</v>
      </c>
      <c r="L7942" t="s">
        <v>18</v>
      </c>
      <c r="M7942">
        <v>0</v>
      </c>
      <c r="N7942" t="s">
        <v>18</v>
      </c>
      <c r="O7942">
        <v>0</v>
      </c>
      <c r="P7942" t="s">
        <v>18</v>
      </c>
      <c r="Q7942">
        <v>0</v>
      </c>
      <c r="R7942" t="s">
        <v>18</v>
      </c>
      <c r="S7942">
        <v>0</v>
      </c>
      <c r="T7942" t="s">
        <v>18</v>
      </c>
      <c r="U7942">
        <v>0</v>
      </c>
      <c r="V7942" t="s">
        <v>18</v>
      </c>
      <c r="W7942">
        <v>0</v>
      </c>
      <c r="X7942" t="s">
        <v>18</v>
      </c>
      <c r="Y7942">
        <v>0</v>
      </c>
      <c r="Z7942" t="s">
        <v>18</v>
      </c>
      <c r="AA7942">
        <v>0</v>
      </c>
      <c r="AB7942" t="s">
        <v>18</v>
      </c>
      <c r="AC7942">
        <v>0</v>
      </c>
      <c r="AD7942" t="s">
        <v>18</v>
      </c>
      <c r="AE7942">
        <v>0</v>
      </c>
      <c r="AF7942" t="s">
        <v>18</v>
      </c>
      <c r="AG7942" t="s">
        <v>16</v>
      </c>
    </row>
    <row r="7943" spans="1:33" x14ac:dyDescent="0.25">
      <c r="A7943" t="s">
        <v>18</v>
      </c>
      <c r="B7943" t="s">
        <v>0</v>
      </c>
      <c r="C7943" s="1" t="s">
        <v>12</v>
      </c>
      <c r="D7943" s="2">
        <v>45388</v>
      </c>
      <c r="E7943" t="s">
        <v>775</v>
      </c>
      <c r="F7943" s="2">
        <v>45388</v>
      </c>
      <c r="G7943" s="1" t="s">
        <v>213</v>
      </c>
      <c r="I7943">
        <v>0</v>
      </c>
      <c r="J7943" t="s">
        <v>18</v>
      </c>
      <c r="K7943">
        <v>0</v>
      </c>
      <c r="L7943" t="s">
        <v>18</v>
      </c>
      <c r="M7943">
        <v>0</v>
      </c>
      <c r="N7943" t="s">
        <v>18</v>
      </c>
      <c r="O7943">
        <v>0</v>
      </c>
      <c r="P7943" t="s">
        <v>18</v>
      </c>
      <c r="Q7943">
        <v>0</v>
      </c>
      <c r="R7943" t="s">
        <v>18</v>
      </c>
      <c r="S7943">
        <v>0</v>
      </c>
      <c r="T7943" t="s">
        <v>18</v>
      </c>
      <c r="U7943">
        <v>0</v>
      </c>
      <c r="V7943" t="s">
        <v>18</v>
      </c>
      <c r="W7943">
        <v>0</v>
      </c>
      <c r="X7943" t="s">
        <v>18</v>
      </c>
      <c r="Y7943">
        <v>0</v>
      </c>
      <c r="Z7943" t="s">
        <v>18</v>
      </c>
      <c r="AA7943">
        <v>0</v>
      </c>
      <c r="AB7943" t="s">
        <v>18</v>
      </c>
      <c r="AC7943">
        <v>0</v>
      </c>
      <c r="AD7943" t="s">
        <v>18</v>
      </c>
      <c r="AE7943">
        <v>0</v>
      </c>
      <c r="AF7943" t="s">
        <v>18</v>
      </c>
      <c r="AG7943" t="s">
        <v>16</v>
      </c>
    </row>
    <row r="7944" spans="1:33" x14ac:dyDescent="0.25">
      <c r="A7944" t="s">
        <v>18</v>
      </c>
      <c r="B7944" t="s">
        <v>0</v>
      </c>
      <c r="C7944" s="1" t="s">
        <v>12</v>
      </c>
      <c r="D7944" s="2">
        <v>45389</v>
      </c>
      <c r="E7944" t="s">
        <v>774</v>
      </c>
      <c r="F7944" s="2">
        <v>45389</v>
      </c>
      <c r="G7944" s="1" t="s">
        <v>213</v>
      </c>
      <c r="I7944">
        <v>0</v>
      </c>
      <c r="J7944" t="s">
        <v>18</v>
      </c>
      <c r="K7944">
        <v>0</v>
      </c>
      <c r="L7944" t="s">
        <v>18</v>
      </c>
      <c r="M7944">
        <v>0</v>
      </c>
      <c r="N7944" t="s">
        <v>18</v>
      </c>
      <c r="O7944">
        <v>0</v>
      </c>
      <c r="P7944" t="s">
        <v>18</v>
      </c>
      <c r="Q7944">
        <v>0</v>
      </c>
      <c r="R7944" t="s">
        <v>18</v>
      </c>
      <c r="S7944">
        <v>0</v>
      </c>
      <c r="T7944" t="s">
        <v>18</v>
      </c>
      <c r="U7944">
        <v>0</v>
      </c>
      <c r="V7944" t="s">
        <v>18</v>
      </c>
      <c r="W7944">
        <v>0</v>
      </c>
      <c r="X7944" t="s">
        <v>18</v>
      </c>
      <c r="Y7944">
        <v>0</v>
      </c>
      <c r="Z7944" t="s">
        <v>18</v>
      </c>
      <c r="AA7944">
        <v>0</v>
      </c>
      <c r="AB7944" t="s">
        <v>18</v>
      </c>
      <c r="AC7944">
        <v>0</v>
      </c>
      <c r="AD7944" t="s">
        <v>18</v>
      </c>
      <c r="AE7944">
        <v>0</v>
      </c>
      <c r="AF7944" t="s">
        <v>18</v>
      </c>
      <c r="AG7944" t="s">
        <v>16</v>
      </c>
    </row>
    <row r="7945" spans="1:33" x14ac:dyDescent="0.25">
      <c r="A7945" t="s">
        <v>18</v>
      </c>
      <c r="B7945" t="s">
        <v>0</v>
      </c>
      <c r="C7945" s="1" t="s">
        <v>12</v>
      </c>
      <c r="D7945" s="2">
        <v>45389</v>
      </c>
      <c r="E7945" t="s">
        <v>775</v>
      </c>
      <c r="F7945" s="2">
        <v>45389</v>
      </c>
      <c r="G7945" s="1" t="s">
        <v>213</v>
      </c>
      <c r="I7945">
        <v>0</v>
      </c>
      <c r="J7945" t="s">
        <v>18</v>
      </c>
      <c r="K7945">
        <v>0</v>
      </c>
      <c r="L7945" t="s">
        <v>18</v>
      </c>
      <c r="M7945">
        <v>0</v>
      </c>
      <c r="N7945" t="s">
        <v>18</v>
      </c>
      <c r="O7945">
        <v>0</v>
      </c>
      <c r="P7945" t="s">
        <v>18</v>
      </c>
      <c r="Q7945">
        <v>0</v>
      </c>
      <c r="R7945" t="s">
        <v>18</v>
      </c>
      <c r="S7945">
        <v>0</v>
      </c>
      <c r="T7945" t="s">
        <v>18</v>
      </c>
      <c r="U7945">
        <v>0</v>
      </c>
      <c r="V7945" t="s">
        <v>18</v>
      </c>
      <c r="W7945">
        <v>0</v>
      </c>
      <c r="X7945" t="s">
        <v>18</v>
      </c>
      <c r="Y7945">
        <v>0</v>
      </c>
      <c r="Z7945" t="s">
        <v>18</v>
      </c>
      <c r="AA7945">
        <v>0</v>
      </c>
      <c r="AB7945" t="s">
        <v>18</v>
      </c>
      <c r="AC7945">
        <v>0</v>
      </c>
      <c r="AD7945" t="s">
        <v>18</v>
      </c>
      <c r="AE7945">
        <v>0</v>
      </c>
      <c r="AF7945" t="s">
        <v>18</v>
      </c>
      <c r="AG7945" t="s">
        <v>16</v>
      </c>
    </row>
    <row r="7946" spans="1:33" x14ac:dyDescent="0.25">
      <c r="A7946" t="s">
        <v>18</v>
      </c>
      <c r="B7946" t="s">
        <v>0</v>
      </c>
      <c r="C7946" s="1" t="s">
        <v>12</v>
      </c>
      <c r="D7946" s="2">
        <v>45390</v>
      </c>
      <c r="E7946" t="s">
        <v>774</v>
      </c>
      <c r="F7946" s="2">
        <v>45390</v>
      </c>
      <c r="G7946" s="1" t="s">
        <v>213</v>
      </c>
      <c r="I7946">
        <v>0</v>
      </c>
      <c r="J7946" t="s">
        <v>18</v>
      </c>
      <c r="K7946">
        <v>0</v>
      </c>
      <c r="L7946" t="s">
        <v>18</v>
      </c>
      <c r="M7946">
        <v>0</v>
      </c>
      <c r="N7946" t="s">
        <v>18</v>
      </c>
      <c r="O7946">
        <v>0</v>
      </c>
      <c r="P7946" t="s">
        <v>18</v>
      </c>
      <c r="Q7946">
        <v>0</v>
      </c>
      <c r="R7946" t="s">
        <v>18</v>
      </c>
      <c r="S7946">
        <v>0</v>
      </c>
      <c r="T7946" t="s">
        <v>18</v>
      </c>
      <c r="U7946">
        <v>0</v>
      </c>
      <c r="V7946" t="s">
        <v>18</v>
      </c>
      <c r="W7946">
        <v>0</v>
      </c>
      <c r="X7946" t="s">
        <v>18</v>
      </c>
      <c r="Y7946">
        <v>0</v>
      </c>
      <c r="Z7946" t="s">
        <v>18</v>
      </c>
      <c r="AA7946">
        <v>0</v>
      </c>
      <c r="AB7946" t="s">
        <v>18</v>
      </c>
      <c r="AC7946">
        <v>0</v>
      </c>
      <c r="AD7946" t="s">
        <v>18</v>
      </c>
      <c r="AE7946">
        <v>0</v>
      </c>
      <c r="AF7946" t="s">
        <v>18</v>
      </c>
      <c r="AG7946" t="s">
        <v>16</v>
      </c>
    </row>
    <row r="7947" spans="1:33" x14ac:dyDescent="0.25">
      <c r="A7947" t="s">
        <v>18</v>
      </c>
      <c r="B7947" t="s">
        <v>0</v>
      </c>
      <c r="C7947" s="1" t="s">
        <v>12</v>
      </c>
      <c r="D7947" s="2">
        <v>45390</v>
      </c>
      <c r="E7947" t="s">
        <v>775</v>
      </c>
      <c r="F7947" s="2">
        <v>45390</v>
      </c>
      <c r="G7947" s="1" t="s">
        <v>213</v>
      </c>
      <c r="I7947">
        <v>0</v>
      </c>
      <c r="J7947" t="s">
        <v>18</v>
      </c>
      <c r="K7947">
        <v>0</v>
      </c>
      <c r="L7947" t="s">
        <v>18</v>
      </c>
      <c r="M7947">
        <v>0</v>
      </c>
      <c r="N7947" t="s">
        <v>18</v>
      </c>
      <c r="O7947">
        <v>0</v>
      </c>
      <c r="P7947" t="s">
        <v>18</v>
      </c>
      <c r="Q7947">
        <v>0</v>
      </c>
      <c r="R7947" t="s">
        <v>18</v>
      </c>
      <c r="S7947">
        <v>0</v>
      </c>
      <c r="T7947" t="s">
        <v>18</v>
      </c>
      <c r="U7947">
        <v>0</v>
      </c>
      <c r="V7947" t="s">
        <v>18</v>
      </c>
      <c r="W7947">
        <v>0</v>
      </c>
      <c r="X7947" t="s">
        <v>18</v>
      </c>
      <c r="Y7947">
        <v>0</v>
      </c>
      <c r="Z7947" t="s">
        <v>18</v>
      </c>
      <c r="AA7947">
        <v>0</v>
      </c>
      <c r="AB7947" t="s">
        <v>18</v>
      </c>
      <c r="AC7947">
        <v>0</v>
      </c>
      <c r="AD7947" t="s">
        <v>18</v>
      </c>
      <c r="AE7947">
        <v>0</v>
      </c>
      <c r="AF7947" t="s">
        <v>18</v>
      </c>
      <c r="AG7947" t="s">
        <v>16</v>
      </c>
    </row>
    <row r="7948" spans="1:33" x14ac:dyDescent="0.25">
      <c r="A7948" t="s">
        <v>18</v>
      </c>
      <c r="B7948" t="s">
        <v>0</v>
      </c>
      <c r="C7948" s="1" t="s">
        <v>12</v>
      </c>
      <c r="D7948" s="2">
        <v>45391</v>
      </c>
      <c r="E7948" t="s">
        <v>774</v>
      </c>
      <c r="F7948" s="2">
        <v>45391</v>
      </c>
      <c r="G7948" s="1" t="s">
        <v>213</v>
      </c>
      <c r="I7948">
        <v>0</v>
      </c>
      <c r="J7948" t="s">
        <v>18</v>
      </c>
      <c r="K7948">
        <v>0</v>
      </c>
      <c r="L7948" t="s">
        <v>18</v>
      </c>
      <c r="M7948">
        <v>0</v>
      </c>
      <c r="N7948" t="s">
        <v>18</v>
      </c>
      <c r="O7948">
        <v>0</v>
      </c>
      <c r="P7948" t="s">
        <v>18</v>
      </c>
      <c r="Q7948">
        <v>0</v>
      </c>
      <c r="R7948" t="s">
        <v>18</v>
      </c>
      <c r="S7948">
        <v>0</v>
      </c>
      <c r="T7948" t="s">
        <v>18</v>
      </c>
      <c r="U7948">
        <v>0</v>
      </c>
      <c r="V7948" t="s">
        <v>18</v>
      </c>
      <c r="W7948">
        <v>0</v>
      </c>
      <c r="X7948" t="s">
        <v>18</v>
      </c>
      <c r="Y7948">
        <v>0</v>
      </c>
      <c r="Z7948" t="s">
        <v>18</v>
      </c>
      <c r="AA7948">
        <v>0</v>
      </c>
      <c r="AB7948" t="s">
        <v>18</v>
      </c>
      <c r="AC7948">
        <v>0</v>
      </c>
      <c r="AD7948" t="s">
        <v>18</v>
      </c>
      <c r="AE7948">
        <v>0</v>
      </c>
      <c r="AF7948" t="s">
        <v>18</v>
      </c>
      <c r="AG7948" t="s">
        <v>16</v>
      </c>
    </row>
    <row r="7949" spans="1:33" x14ac:dyDescent="0.25">
      <c r="A7949" t="s">
        <v>18</v>
      </c>
      <c r="B7949" t="s">
        <v>0</v>
      </c>
      <c r="C7949" s="1" t="s">
        <v>12</v>
      </c>
      <c r="D7949" s="2">
        <v>45391</v>
      </c>
      <c r="E7949" t="s">
        <v>775</v>
      </c>
      <c r="F7949" s="2">
        <v>45391</v>
      </c>
      <c r="G7949" s="1" t="s">
        <v>213</v>
      </c>
      <c r="I7949">
        <v>0</v>
      </c>
      <c r="J7949" t="s">
        <v>18</v>
      </c>
      <c r="K7949">
        <v>0</v>
      </c>
      <c r="L7949" t="s">
        <v>18</v>
      </c>
      <c r="M7949">
        <v>0</v>
      </c>
      <c r="N7949" t="s">
        <v>18</v>
      </c>
      <c r="O7949">
        <v>0</v>
      </c>
      <c r="P7949" t="s">
        <v>18</v>
      </c>
      <c r="Q7949">
        <v>0</v>
      </c>
      <c r="R7949" t="s">
        <v>18</v>
      </c>
      <c r="S7949">
        <v>0</v>
      </c>
      <c r="T7949" t="s">
        <v>18</v>
      </c>
      <c r="U7949">
        <v>0</v>
      </c>
      <c r="V7949" t="s">
        <v>18</v>
      </c>
      <c r="W7949">
        <v>0</v>
      </c>
      <c r="X7949" t="s">
        <v>18</v>
      </c>
      <c r="Y7949">
        <v>0</v>
      </c>
      <c r="Z7949" t="s">
        <v>18</v>
      </c>
      <c r="AA7949">
        <v>0</v>
      </c>
      <c r="AB7949" t="s">
        <v>18</v>
      </c>
      <c r="AC7949">
        <v>0</v>
      </c>
      <c r="AD7949" t="s">
        <v>18</v>
      </c>
      <c r="AE7949">
        <v>0</v>
      </c>
      <c r="AF7949" t="s">
        <v>18</v>
      </c>
      <c r="AG7949" t="s">
        <v>16</v>
      </c>
    </row>
    <row r="7950" spans="1:33" x14ac:dyDescent="0.25">
      <c r="A7950" t="s">
        <v>18</v>
      </c>
      <c r="B7950" t="s">
        <v>0</v>
      </c>
      <c r="C7950" s="1" t="s">
        <v>12</v>
      </c>
      <c r="D7950" s="2">
        <v>45392</v>
      </c>
      <c r="E7950" t="s">
        <v>774</v>
      </c>
      <c r="F7950" s="2">
        <v>45392</v>
      </c>
      <c r="G7950" s="1" t="s">
        <v>213</v>
      </c>
      <c r="I7950">
        <v>0</v>
      </c>
      <c r="J7950" t="s">
        <v>18</v>
      </c>
      <c r="K7950">
        <v>0</v>
      </c>
      <c r="L7950" t="s">
        <v>18</v>
      </c>
      <c r="M7950">
        <v>0</v>
      </c>
      <c r="N7950" t="s">
        <v>18</v>
      </c>
      <c r="O7950">
        <v>0</v>
      </c>
      <c r="P7950" t="s">
        <v>18</v>
      </c>
      <c r="Q7950">
        <v>0</v>
      </c>
      <c r="R7950" t="s">
        <v>18</v>
      </c>
      <c r="S7950">
        <v>0</v>
      </c>
      <c r="T7950" t="s">
        <v>18</v>
      </c>
      <c r="U7950">
        <v>0</v>
      </c>
      <c r="V7950" t="s">
        <v>18</v>
      </c>
      <c r="W7950">
        <v>0</v>
      </c>
      <c r="X7950" t="s">
        <v>18</v>
      </c>
      <c r="Y7950">
        <v>0</v>
      </c>
      <c r="Z7950" t="s">
        <v>18</v>
      </c>
      <c r="AA7950">
        <v>0</v>
      </c>
      <c r="AB7950" t="s">
        <v>18</v>
      </c>
      <c r="AC7950">
        <v>0</v>
      </c>
      <c r="AD7950" t="s">
        <v>18</v>
      </c>
      <c r="AE7950">
        <v>0</v>
      </c>
      <c r="AF7950" t="s">
        <v>18</v>
      </c>
      <c r="AG7950" t="s">
        <v>16</v>
      </c>
    </row>
    <row r="7951" spans="1:33" x14ac:dyDescent="0.25">
      <c r="A7951" t="s">
        <v>18</v>
      </c>
      <c r="B7951" t="s">
        <v>0</v>
      </c>
      <c r="C7951" s="1" t="s">
        <v>12</v>
      </c>
      <c r="D7951" s="2">
        <v>45392</v>
      </c>
      <c r="E7951" t="s">
        <v>775</v>
      </c>
      <c r="F7951" s="2">
        <v>45392</v>
      </c>
      <c r="G7951" s="1" t="s">
        <v>213</v>
      </c>
      <c r="I7951">
        <v>0</v>
      </c>
      <c r="J7951" t="s">
        <v>18</v>
      </c>
      <c r="K7951">
        <v>0</v>
      </c>
      <c r="L7951" t="s">
        <v>18</v>
      </c>
      <c r="M7951">
        <v>0</v>
      </c>
      <c r="N7951" t="s">
        <v>18</v>
      </c>
      <c r="O7951">
        <v>0</v>
      </c>
      <c r="P7951" t="s">
        <v>18</v>
      </c>
      <c r="Q7951">
        <v>0</v>
      </c>
      <c r="R7951" t="s">
        <v>18</v>
      </c>
      <c r="S7951">
        <v>0</v>
      </c>
      <c r="T7951" t="s">
        <v>18</v>
      </c>
      <c r="U7951">
        <v>0</v>
      </c>
      <c r="V7951" t="s">
        <v>18</v>
      </c>
      <c r="W7951">
        <v>0</v>
      </c>
      <c r="X7951" t="s">
        <v>18</v>
      </c>
      <c r="Y7951">
        <v>0</v>
      </c>
      <c r="Z7951" t="s">
        <v>18</v>
      </c>
      <c r="AA7951">
        <v>0</v>
      </c>
      <c r="AB7951" t="s">
        <v>18</v>
      </c>
      <c r="AC7951">
        <v>0</v>
      </c>
      <c r="AD7951" t="s">
        <v>18</v>
      </c>
      <c r="AE7951">
        <v>0</v>
      </c>
      <c r="AF7951" t="s">
        <v>18</v>
      </c>
      <c r="AG7951" t="s">
        <v>16</v>
      </c>
    </row>
    <row r="7952" spans="1:33" x14ac:dyDescent="0.25">
      <c r="A7952" t="s">
        <v>18</v>
      </c>
      <c r="B7952" t="s">
        <v>0</v>
      </c>
      <c r="C7952" s="1" t="s">
        <v>12</v>
      </c>
      <c r="D7952" s="2">
        <v>45383</v>
      </c>
      <c r="E7952" t="s">
        <v>195</v>
      </c>
      <c r="F7952" s="2">
        <v>45383</v>
      </c>
      <c r="G7952" s="1" t="s">
        <v>217</v>
      </c>
      <c r="I7952">
        <v>1520.6567894556524</v>
      </c>
      <c r="J7952" t="s">
        <v>18</v>
      </c>
      <c r="K7952">
        <v>209.89761078653049</v>
      </c>
      <c r="L7952" t="s">
        <v>18</v>
      </c>
      <c r="M7952">
        <v>0</v>
      </c>
      <c r="N7952" t="s">
        <v>18</v>
      </c>
      <c r="O7952">
        <v>1730.554400242183</v>
      </c>
      <c r="P7952" t="s">
        <v>18</v>
      </c>
      <c r="Q7952">
        <v>0</v>
      </c>
      <c r="R7952" t="s">
        <v>18</v>
      </c>
      <c r="S7952">
        <v>0</v>
      </c>
      <c r="T7952" t="s">
        <v>18</v>
      </c>
      <c r="U7952">
        <v>0</v>
      </c>
      <c r="V7952" t="s">
        <v>18</v>
      </c>
      <c r="W7952">
        <v>0</v>
      </c>
      <c r="X7952" t="s">
        <v>18</v>
      </c>
      <c r="Y7952">
        <v>1520.6567894556524</v>
      </c>
      <c r="Z7952" t="s">
        <v>18</v>
      </c>
      <c r="AA7952">
        <v>209.89761078653049</v>
      </c>
      <c r="AB7952" t="s">
        <v>18</v>
      </c>
      <c r="AC7952">
        <v>0</v>
      </c>
      <c r="AD7952" t="s">
        <v>18</v>
      </c>
      <c r="AE7952">
        <v>1730.554400242183</v>
      </c>
      <c r="AF7952" t="s">
        <v>18</v>
      </c>
      <c r="AG7952" t="s">
        <v>136</v>
      </c>
    </row>
    <row r="7953" spans="1:33" x14ac:dyDescent="0.25">
      <c r="A7953" t="s">
        <v>18</v>
      </c>
      <c r="B7953" t="s">
        <v>0</v>
      </c>
      <c r="C7953" s="1" t="s">
        <v>12</v>
      </c>
      <c r="D7953" s="2">
        <v>45383</v>
      </c>
      <c r="E7953" t="s">
        <v>196</v>
      </c>
      <c r="F7953" s="2">
        <v>45383</v>
      </c>
      <c r="G7953" s="1" t="s">
        <v>167</v>
      </c>
      <c r="I7953">
        <v>664.9746755477729</v>
      </c>
      <c r="J7953" t="s">
        <v>18</v>
      </c>
      <c r="K7953">
        <v>132.99493510955458</v>
      </c>
      <c r="L7953" t="s">
        <v>18</v>
      </c>
      <c r="M7953">
        <v>0</v>
      </c>
      <c r="N7953" t="s">
        <v>18</v>
      </c>
      <c r="O7953">
        <v>797.96961065732751</v>
      </c>
      <c r="P7953" t="s">
        <v>18</v>
      </c>
      <c r="Q7953">
        <v>0</v>
      </c>
      <c r="R7953" t="s">
        <v>18</v>
      </c>
      <c r="S7953">
        <v>0</v>
      </c>
      <c r="T7953" t="s">
        <v>18</v>
      </c>
      <c r="U7953">
        <v>0</v>
      </c>
      <c r="V7953" t="s">
        <v>18</v>
      </c>
      <c r="W7953">
        <v>0</v>
      </c>
      <c r="X7953" t="s">
        <v>18</v>
      </c>
      <c r="Y7953">
        <v>664.9746755477729</v>
      </c>
      <c r="Z7953" t="s">
        <v>18</v>
      </c>
      <c r="AA7953">
        <v>132.99493510955458</v>
      </c>
      <c r="AB7953" t="s">
        <v>18</v>
      </c>
      <c r="AC7953">
        <v>0</v>
      </c>
      <c r="AD7953" t="s">
        <v>18</v>
      </c>
      <c r="AE7953">
        <v>797.96961065732751</v>
      </c>
      <c r="AF7953" t="s">
        <v>18</v>
      </c>
      <c r="AG7953" t="s">
        <v>136</v>
      </c>
    </row>
    <row r="7954" spans="1:33" x14ac:dyDescent="0.25">
      <c r="A7954" t="s">
        <v>18</v>
      </c>
      <c r="B7954" t="s">
        <v>0</v>
      </c>
      <c r="C7954" s="1" t="s">
        <v>12</v>
      </c>
      <c r="D7954" s="2">
        <v>45383</v>
      </c>
      <c r="E7954" t="s">
        <v>143</v>
      </c>
      <c r="F7954" s="2">
        <v>45383</v>
      </c>
      <c r="G7954" s="1" t="s">
        <v>167</v>
      </c>
      <c r="I7954">
        <v>532.20139866340094</v>
      </c>
      <c r="J7954" t="s">
        <v>18</v>
      </c>
      <c r="K7954">
        <v>106.44027973268018</v>
      </c>
      <c r="L7954" t="s">
        <v>18</v>
      </c>
      <c r="M7954">
        <v>0</v>
      </c>
      <c r="N7954" t="s">
        <v>18</v>
      </c>
      <c r="O7954">
        <v>638.64167839608103</v>
      </c>
      <c r="P7954" t="s">
        <v>18</v>
      </c>
      <c r="Q7954">
        <v>0</v>
      </c>
      <c r="R7954" t="s">
        <v>18</v>
      </c>
      <c r="S7954">
        <v>0</v>
      </c>
      <c r="T7954" t="s">
        <v>18</v>
      </c>
      <c r="U7954">
        <v>0</v>
      </c>
      <c r="V7954" t="s">
        <v>18</v>
      </c>
      <c r="W7954">
        <v>0</v>
      </c>
      <c r="X7954" t="s">
        <v>18</v>
      </c>
      <c r="Y7954">
        <v>532.20139866340094</v>
      </c>
      <c r="Z7954" t="s">
        <v>18</v>
      </c>
      <c r="AA7954">
        <v>106.44027973268018</v>
      </c>
      <c r="AB7954" t="s">
        <v>18</v>
      </c>
      <c r="AC7954">
        <v>0</v>
      </c>
      <c r="AD7954" t="s">
        <v>18</v>
      </c>
      <c r="AE7954">
        <v>638.64167839608103</v>
      </c>
      <c r="AF7954" t="s">
        <v>18</v>
      </c>
      <c r="AG7954" t="s">
        <v>136</v>
      </c>
    </row>
    <row r="7955" spans="1:33" x14ac:dyDescent="0.25">
      <c r="A7955" t="s">
        <v>18</v>
      </c>
      <c r="B7955" t="s">
        <v>0</v>
      </c>
      <c r="C7955" s="1" t="s">
        <v>12</v>
      </c>
      <c r="D7955" s="2">
        <v>45383</v>
      </c>
      <c r="E7955" t="s">
        <v>197</v>
      </c>
      <c r="F7955" s="2">
        <v>45383</v>
      </c>
      <c r="G7955" s="1" t="s">
        <v>167</v>
      </c>
      <c r="I7955">
        <v>155.16075762781367</v>
      </c>
      <c r="J7955" t="s">
        <v>18</v>
      </c>
      <c r="K7955">
        <v>31.032151525562735</v>
      </c>
      <c r="L7955" t="s">
        <v>18</v>
      </c>
      <c r="M7955">
        <v>0</v>
      </c>
      <c r="N7955" t="s">
        <v>18</v>
      </c>
      <c r="O7955">
        <v>186.19290915337641</v>
      </c>
      <c r="P7955" t="s">
        <v>18</v>
      </c>
      <c r="Q7955">
        <v>0</v>
      </c>
      <c r="R7955" t="s">
        <v>18</v>
      </c>
      <c r="S7955">
        <v>0</v>
      </c>
      <c r="T7955" t="s">
        <v>18</v>
      </c>
      <c r="U7955">
        <v>0</v>
      </c>
      <c r="V7955" t="s">
        <v>18</v>
      </c>
      <c r="W7955">
        <v>0</v>
      </c>
      <c r="X7955" t="s">
        <v>18</v>
      </c>
      <c r="Y7955">
        <v>155.16075762781367</v>
      </c>
      <c r="Z7955" t="s">
        <v>18</v>
      </c>
      <c r="AA7955">
        <v>31.032151525562735</v>
      </c>
      <c r="AB7955" t="s">
        <v>18</v>
      </c>
      <c r="AC7955">
        <v>0</v>
      </c>
      <c r="AD7955" t="s">
        <v>18</v>
      </c>
      <c r="AE7955">
        <v>186.19290915337641</v>
      </c>
      <c r="AF7955" t="s">
        <v>18</v>
      </c>
      <c r="AG7955" t="s">
        <v>136</v>
      </c>
    </row>
    <row r="7956" spans="1:33" x14ac:dyDescent="0.25">
      <c r="A7956" t="s">
        <v>18</v>
      </c>
      <c r="B7956" t="s">
        <v>0</v>
      </c>
      <c r="C7956" s="1" t="s">
        <v>12</v>
      </c>
      <c r="D7956" s="2">
        <v>45384</v>
      </c>
      <c r="E7956" t="s">
        <v>195</v>
      </c>
      <c r="F7956" s="2">
        <v>45384</v>
      </c>
      <c r="G7956" s="1" t="s">
        <v>217</v>
      </c>
      <c r="I7956">
        <v>1883.4907129691885</v>
      </c>
      <c r="J7956" t="s">
        <v>18</v>
      </c>
      <c r="K7956">
        <v>108.81567514463771</v>
      </c>
      <c r="L7956" t="s">
        <v>18</v>
      </c>
      <c r="M7956">
        <v>0</v>
      </c>
      <c r="N7956" t="s">
        <v>18</v>
      </c>
      <c r="O7956">
        <v>1992.3063881138262</v>
      </c>
      <c r="P7956" t="s">
        <v>18</v>
      </c>
      <c r="Q7956">
        <v>0</v>
      </c>
      <c r="R7956" t="s">
        <v>18</v>
      </c>
      <c r="S7956">
        <v>0</v>
      </c>
      <c r="T7956" t="s">
        <v>18</v>
      </c>
      <c r="U7956">
        <v>0</v>
      </c>
      <c r="V7956" t="s">
        <v>18</v>
      </c>
      <c r="W7956">
        <v>0</v>
      </c>
      <c r="X7956" t="s">
        <v>18</v>
      </c>
      <c r="Y7956">
        <v>1883.4907129691885</v>
      </c>
      <c r="Z7956" t="s">
        <v>18</v>
      </c>
      <c r="AA7956">
        <v>108.81567514463771</v>
      </c>
      <c r="AB7956" t="s">
        <v>18</v>
      </c>
      <c r="AC7956">
        <v>0</v>
      </c>
      <c r="AD7956" t="s">
        <v>18</v>
      </c>
      <c r="AE7956">
        <v>1992.3063881138262</v>
      </c>
      <c r="AF7956" t="s">
        <v>18</v>
      </c>
      <c r="AG7956" t="s">
        <v>136</v>
      </c>
    </row>
    <row r="7957" spans="1:33" x14ac:dyDescent="0.25">
      <c r="A7957" t="s">
        <v>18</v>
      </c>
      <c r="B7957" t="s">
        <v>0</v>
      </c>
      <c r="C7957" s="1" t="s">
        <v>12</v>
      </c>
      <c r="D7957" s="2">
        <v>45384</v>
      </c>
      <c r="E7957" t="s">
        <v>196</v>
      </c>
      <c r="F7957" s="2">
        <v>45384</v>
      </c>
      <c r="G7957" s="1" t="s">
        <v>167</v>
      </c>
      <c r="I7957">
        <v>277.07278147823871</v>
      </c>
      <c r="J7957" t="s">
        <v>18</v>
      </c>
      <c r="K7957">
        <v>55.414556295647742</v>
      </c>
      <c r="L7957" t="s">
        <v>18</v>
      </c>
      <c r="M7957">
        <v>0</v>
      </c>
      <c r="N7957" t="s">
        <v>18</v>
      </c>
      <c r="O7957">
        <v>332.48733777388645</v>
      </c>
      <c r="P7957" t="s">
        <v>18</v>
      </c>
      <c r="Q7957">
        <v>0</v>
      </c>
      <c r="R7957" t="s">
        <v>18</v>
      </c>
      <c r="S7957">
        <v>0</v>
      </c>
      <c r="T7957" t="s">
        <v>18</v>
      </c>
      <c r="U7957">
        <v>0</v>
      </c>
      <c r="V7957" t="s">
        <v>18</v>
      </c>
      <c r="W7957">
        <v>0</v>
      </c>
      <c r="X7957" t="s">
        <v>18</v>
      </c>
      <c r="Y7957">
        <v>277.07278147823871</v>
      </c>
      <c r="Z7957" t="s">
        <v>18</v>
      </c>
      <c r="AA7957">
        <v>55.414556295647742</v>
      </c>
      <c r="AB7957" t="s">
        <v>18</v>
      </c>
      <c r="AC7957">
        <v>0</v>
      </c>
      <c r="AD7957" t="s">
        <v>18</v>
      </c>
      <c r="AE7957">
        <v>332.48733777388645</v>
      </c>
      <c r="AF7957" t="s">
        <v>18</v>
      </c>
      <c r="AG7957" t="s">
        <v>136</v>
      </c>
    </row>
    <row r="7958" spans="1:33" x14ac:dyDescent="0.25">
      <c r="A7958" t="s">
        <v>18</v>
      </c>
      <c r="B7958" t="s">
        <v>0</v>
      </c>
      <c r="C7958" s="1" t="s">
        <v>12</v>
      </c>
      <c r="D7958" s="2">
        <v>45384</v>
      </c>
      <c r="E7958" t="s">
        <v>143</v>
      </c>
      <c r="F7958" s="2">
        <v>45384</v>
      </c>
      <c r="G7958" s="1" t="s">
        <v>167</v>
      </c>
      <c r="I7958">
        <v>221.75058277641705</v>
      </c>
      <c r="J7958" t="s">
        <v>18</v>
      </c>
      <c r="K7958">
        <v>44.350116555283407</v>
      </c>
      <c r="L7958" t="s">
        <v>18</v>
      </c>
      <c r="M7958">
        <v>0</v>
      </c>
      <c r="N7958" t="s">
        <v>18</v>
      </c>
      <c r="O7958">
        <v>266.10069933170047</v>
      </c>
      <c r="P7958" t="s">
        <v>18</v>
      </c>
      <c r="Q7958">
        <v>0</v>
      </c>
      <c r="R7958" t="s">
        <v>18</v>
      </c>
      <c r="S7958">
        <v>0</v>
      </c>
      <c r="T7958" t="s">
        <v>18</v>
      </c>
      <c r="U7958">
        <v>0</v>
      </c>
      <c r="V7958" t="s">
        <v>18</v>
      </c>
      <c r="W7958">
        <v>0</v>
      </c>
      <c r="X7958" t="s">
        <v>18</v>
      </c>
      <c r="Y7958">
        <v>221.75058277641705</v>
      </c>
      <c r="Z7958" t="s">
        <v>18</v>
      </c>
      <c r="AA7958">
        <v>44.350116555283407</v>
      </c>
      <c r="AB7958" t="s">
        <v>18</v>
      </c>
      <c r="AC7958">
        <v>0</v>
      </c>
      <c r="AD7958" t="s">
        <v>18</v>
      </c>
      <c r="AE7958">
        <v>266.10069933170047</v>
      </c>
      <c r="AF7958" t="s">
        <v>18</v>
      </c>
      <c r="AG7958" t="s">
        <v>136</v>
      </c>
    </row>
    <row r="7959" spans="1:33" x14ac:dyDescent="0.25">
      <c r="A7959" t="s">
        <v>18</v>
      </c>
      <c r="B7959" t="s">
        <v>0</v>
      </c>
      <c r="C7959" s="1" t="s">
        <v>12</v>
      </c>
      <c r="D7959" s="2">
        <v>45384</v>
      </c>
      <c r="E7959" t="s">
        <v>197</v>
      </c>
      <c r="F7959" s="2">
        <v>45384</v>
      </c>
      <c r="G7959" s="1" t="s">
        <v>167</v>
      </c>
      <c r="I7959">
        <v>64.650315678255694</v>
      </c>
      <c r="J7959" t="s">
        <v>18</v>
      </c>
      <c r="K7959">
        <v>12.930063135651139</v>
      </c>
      <c r="L7959" t="s">
        <v>18</v>
      </c>
      <c r="M7959">
        <v>0</v>
      </c>
      <c r="N7959" t="s">
        <v>18</v>
      </c>
      <c r="O7959">
        <v>77.580378813906833</v>
      </c>
      <c r="P7959" t="s">
        <v>18</v>
      </c>
      <c r="Q7959">
        <v>0</v>
      </c>
      <c r="R7959" t="s">
        <v>18</v>
      </c>
      <c r="S7959">
        <v>0</v>
      </c>
      <c r="T7959" t="s">
        <v>18</v>
      </c>
      <c r="U7959">
        <v>0</v>
      </c>
      <c r="V7959" t="s">
        <v>18</v>
      </c>
      <c r="W7959">
        <v>0</v>
      </c>
      <c r="X7959" t="s">
        <v>18</v>
      </c>
      <c r="Y7959">
        <v>64.650315678255694</v>
      </c>
      <c r="Z7959" t="s">
        <v>18</v>
      </c>
      <c r="AA7959">
        <v>12.930063135651139</v>
      </c>
      <c r="AB7959" t="s">
        <v>18</v>
      </c>
      <c r="AC7959">
        <v>0</v>
      </c>
      <c r="AD7959" t="s">
        <v>18</v>
      </c>
      <c r="AE7959">
        <v>77.580378813906833</v>
      </c>
      <c r="AF7959" t="s">
        <v>18</v>
      </c>
      <c r="AG7959" t="s">
        <v>136</v>
      </c>
    </row>
    <row r="7960" spans="1:33" x14ac:dyDescent="0.25">
      <c r="A7960" t="s">
        <v>18</v>
      </c>
      <c r="B7960" t="s">
        <v>0</v>
      </c>
      <c r="C7960" s="1" t="s">
        <v>12</v>
      </c>
      <c r="D7960" s="2">
        <v>45385</v>
      </c>
      <c r="E7960" t="s">
        <v>195</v>
      </c>
      <c r="F7960" s="2">
        <v>45385</v>
      </c>
      <c r="G7960" s="1" t="s">
        <v>217</v>
      </c>
      <c r="I7960">
        <v>1083.4208447880001</v>
      </c>
      <c r="J7960" t="s">
        <v>18</v>
      </c>
      <c r="K7960">
        <v>37.267586379999997</v>
      </c>
      <c r="L7960" t="s">
        <v>18</v>
      </c>
      <c r="M7960">
        <v>0</v>
      </c>
      <c r="N7960" t="s">
        <v>18</v>
      </c>
      <c r="O7960">
        <v>1120.6884311680001</v>
      </c>
      <c r="P7960" t="s">
        <v>18</v>
      </c>
      <c r="Q7960">
        <v>0</v>
      </c>
      <c r="R7960" t="s">
        <v>18</v>
      </c>
      <c r="S7960">
        <v>0</v>
      </c>
      <c r="T7960" t="s">
        <v>18</v>
      </c>
      <c r="U7960">
        <v>0</v>
      </c>
      <c r="V7960" t="s">
        <v>18</v>
      </c>
      <c r="W7960">
        <v>0</v>
      </c>
      <c r="X7960" t="s">
        <v>18</v>
      </c>
      <c r="Y7960">
        <v>1083.4208447880001</v>
      </c>
      <c r="Z7960" t="s">
        <v>18</v>
      </c>
      <c r="AA7960">
        <v>37.267586379999997</v>
      </c>
      <c r="AB7960" t="s">
        <v>18</v>
      </c>
      <c r="AC7960">
        <v>0</v>
      </c>
      <c r="AD7960" t="s">
        <v>18</v>
      </c>
      <c r="AE7960">
        <v>1120.6884311680001</v>
      </c>
      <c r="AF7960" t="s">
        <v>18</v>
      </c>
      <c r="AG7960" t="s">
        <v>136</v>
      </c>
    </row>
    <row r="7961" spans="1:33" x14ac:dyDescent="0.25">
      <c r="A7961" t="s">
        <v>18</v>
      </c>
      <c r="B7961" t="s">
        <v>0</v>
      </c>
      <c r="C7961" s="1" t="s">
        <v>12</v>
      </c>
      <c r="D7961" s="2">
        <v>45385</v>
      </c>
      <c r="E7961" t="s">
        <v>196</v>
      </c>
      <c r="F7961" s="2">
        <v>45385</v>
      </c>
      <c r="G7961" s="1" t="s">
        <v>167</v>
      </c>
      <c r="I7961">
        <v>0</v>
      </c>
      <c r="J7961" t="s">
        <v>18</v>
      </c>
      <c r="K7961">
        <v>0</v>
      </c>
      <c r="L7961" t="s">
        <v>18</v>
      </c>
      <c r="M7961">
        <v>0</v>
      </c>
      <c r="N7961" t="s">
        <v>18</v>
      </c>
      <c r="O7961">
        <v>0</v>
      </c>
      <c r="P7961" t="s">
        <v>18</v>
      </c>
      <c r="Q7961">
        <v>0</v>
      </c>
      <c r="R7961" t="s">
        <v>18</v>
      </c>
      <c r="S7961">
        <v>0</v>
      </c>
      <c r="T7961" t="s">
        <v>18</v>
      </c>
      <c r="U7961">
        <v>0</v>
      </c>
      <c r="V7961" t="s">
        <v>18</v>
      </c>
      <c r="W7961">
        <v>0</v>
      </c>
      <c r="X7961" t="s">
        <v>18</v>
      </c>
      <c r="Y7961">
        <v>0</v>
      </c>
      <c r="Z7961" t="s">
        <v>18</v>
      </c>
      <c r="AA7961">
        <v>0</v>
      </c>
      <c r="AB7961" t="s">
        <v>18</v>
      </c>
      <c r="AC7961">
        <v>0</v>
      </c>
      <c r="AD7961" t="s">
        <v>18</v>
      </c>
      <c r="AE7961">
        <v>0</v>
      </c>
      <c r="AF7961" t="s">
        <v>18</v>
      </c>
      <c r="AG7961" t="s">
        <v>136</v>
      </c>
    </row>
    <row r="7962" spans="1:33" x14ac:dyDescent="0.25">
      <c r="A7962" t="s">
        <v>18</v>
      </c>
      <c r="B7962" t="s">
        <v>0</v>
      </c>
      <c r="C7962" s="1" t="s">
        <v>12</v>
      </c>
      <c r="D7962" s="2">
        <v>45385</v>
      </c>
      <c r="E7962" t="s">
        <v>143</v>
      </c>
      <c r="F7962" s="2">
        <v>45385</v>
      </c>
      <c r="G7962" s="1" t="s">
        <v>167</v>
      </c>
      <c r="I7962">
        <v>0</v>
      </c>
      <c r="J7962" t="s">
        <v>18</v>
      </c>
      <c r="K7962">
        <v>0</v>
      </c>
      <c r="L7962" t="s">
        <v>18</v>
      </c>
      <c r="M7962">
        <v>0</v>
      </c>
      <c r="N7962" t="s">
        <v>18</v>
      </c>
      <c r="O7962">
        <v>0</v>
      </c>
      <c r="P7962" t="s">
        <v>18</v>
      </c>
      <c r="Q7962">
        <v>0</v>
      </c>
      <c r="R7962" t="s">
        <v>18</v>
      </c>
      <c r="S7962">
        <v>0</v>
      </c>
      <c r="T7962" t="s">
        <v>18</v>
      </c>
      <c r="U7962">
        <v>0</v>
      </c>
      <c r="V7962" t="s">
        <v>18</v>
      </c>
      <c r="W7962">
        <v>0</v>
      </c>
      <c r="X7962" t="s">
        <v>18</v>
      </c>
      <c r="Y7962">
        <v>0</v>
      </c>
      <c r="Z7962" t="s">
        <v>18</v>
      </c>
      <c r="AA7962">
        <v>0</v>
      </c>
      <c r="AB7962" t="s">
        <v>18</v>
      </c>
      <c r="AC7962">
        <v>0</v>
      </c>
      <c r="AD7962" t="s">
        <v>18</v>
      </c>
      <c r="AE7962">
        <v>0</v>
      </c>
      <c r="AF7962" t="s">
        <v>18</v>
      </c>
      <c r="AG7962" t="s">
        <v>136</v>
      </c>
    </row>
    <row r="7963" spans="1:33" x14ac:dyDescent="0.25">
      <c r="A7963" t="s">
        <v>18</v>
      </c>
      <c r="B7963" t="s">
        <v>0</v>
      </c>
      <c r="C7963" s="1" t="s">
        <v>12</v>
      </c>
      <c r="D7963" s="2">
        <v>45385</v>
      </c>
      <c r="E7963" t="s">
        <v>197</v>
      </c>
      <c r="F7963" s="2">
        <v>45385</v>
      </c>
      <c r="G7963" s="1" t="s">
        <v>167</v>
      </c>
      <c r="I7963">
        <v>0</v>
      </c>
      <c r="J7963" t="s">
        <v>18</v>
      </c>
      <c r="K7963">
        <v>0</v>
      </c>
      <c r="L7963" t="s">
        <v>18</v>
      </c>
      <c r="M7963">
        <v>0</v>
      </c>
      <c r="N7963" t="s">
        <v>18</v>
      </c>
      <c r="O7963">
        <v>0</v>
      </c>
      <c r="P7963" t="s">
        <v>18</v>
      </c>
      <c r="Q7963">
        <v>0</v>
      </c>
      <c r="R7963" t="s">
        <v>18</v>
      </c>
      <c r="S7963">
        <v>0</v>
      </c>
      <c r="T7963" t="s">
        <v>18</v>
      </c>
      <c r="U7963">
        <v>0</v>
      </c>
      <c r="V7963" t="s">
        <v>18</v>
      </c>
      <c r="W7963">
        <v>0</v>
      </c>
      <c r="X7963" t="s">
        <v>18</v>
      </c>
      <c r="Y7963">
        <v>0</v>
      </c>
      <c r="Z7963" t="s">
        <v>18</v>
      </c>
      <c r="AA7963">
        <v>0</v>
      </c>
      <c r="AB7963" t="s">
        <v>18</v>
      </c>
      <c r="AC7963">
        <v>0</v>
      </c>
      <c r="AD7963" t="s">
        <v>18</v>
      </c>
      <c r="AE7963">
        <v>0</v>
      </c>
      <c r="AF7963" t="s">
        <v>18</v>
      </c>
      <c r="AG7963" t="s">
        <v>136</v>
      </c>
    </row>
    <row r="7964" spans="1:33" x14ac:dyDescent="0.25">
      <c r="A7964" t="s">
        <v>18</v>
      </c>
      <c r="B7964" t="s">
        <v>0</v>
      </c>
      <c r="C7964" s="1" t="s">
        <v>12</v>
      </c>
      <c r="D7964" s="2">
        <v>45386</v>
      </c>
      <c r="E7964" t="s">
        <v>195</v>
      </c>
      <c r="F7964" s="2">
        <v>45386</v>
      </c>
      <c r="G7964" s="1" t="s">
        <v>217</v>
      </c>
      <c r="I7964">
        <v>1540.4605638959999</v>
      </c>
      <c r="J7964" t="s">
        <v>18</v>
      </c>
      <c r="K7964">
        <v>36.2928596</v>
      </c>
      <c r="L7964" t="s">
        <v>18</v>
      </c>
      <c r="M7964">
        <v>0</v>
      </c>
      <c r="N7964" t="s">
        <v>18</v>
      </c>
      <c r="O7964">
        <v>1576.7534234960001</v>
      </c>
      <c r="P7964" t="s">
        <v>18</v>
      </c>
      <c r="Q7964">
        <v>0</v>
      </c>
      <c r="R7964" t="s">
        <v>18</v>
      </c>
      <c r="S7964">
        <v>0</v>
      </c>
      <c r="T7964" t="s">
        <v>18</v>
      </c>
      <c r="U7964">
        <v>0</v>
      </c>
      <c r="V7964" t="s">
        <v>18</v>
      </c>
      <c r="W7964">
        <v>0</v>
      </c>
      <c r="X7964" t="s">
        <v>18</v>
      </c>
      <c r="Y7964">
        <v>1540.4605638959999</v>
      </c>
      <c r="Z7964" t="s">
        <v>18</v>
      </c>
      <c r="AA7964">
        <v>36.2928596</v>
      </c>
      <c r="AB7964" t="s">
        <v>18</v>
      </c>
      <c r="AC7964">
        <v>0</v>
      </c>
      <c r="AD7964" t="s">
        <v>18</v>
      </c>
      <c r="AE7964">
        <v>1576.7534234960001</v>
      </c>
      <c r="AF7964" t="s">
        <v>18</v>
      </c>
      <c r="AG7964" t="s">
        <v>136</v>
      </c>
    </row>
    <row r="7965" spans="1:33" x14ac:dyDescent="0.25">
      <c r="A7965" t="s">
        <v>18</v>
      </c>
      <c r="B7965" t="s">
        <v>0</v>
      </c>
      <c r="C7965" s="1" t="s">
        <v>12</v>
      </c>
      <c r="D7965" s="2">
        <v>45386</v>
      </c>
      <c r="E7965" t="s">
        <v>196</v>
      </c>
      <c r="F7965" s="2">
        <v>45386</v>
      </c>
      <c r="G7965" s="1" t="s">
        <v>167</v>
      </c>
      <c r="I7965">
        <v>0</v>
      </c>
      <c r="J7965" t="s">
        <v>18</v>
      </c>
      <c r="K7965">
        <v>0</v>
      </c>
      <c r="L7965" t="s">
        <v>18</v>
      </c>
      <c r="M7965">
        <v>0</v>
      </c>
      <c r="N7965" t="s">
        <v>18</v>
      </c>
      <c r="O7965">
        <v>0</v>
      </c>
      <c r="P7965" t="s">
        <v>18</v>
      </c>
      <c r="Q7965">
        <v>0</v>
      </c>
      <c r="R7965" t="s">
        <v>18</v>
      </c>
      <c r="S7965">
        <v>0</v>
      </c>
      <c r="T7965" t="s">
        <v>18</v>
      </c>
      <c r="U7965">
        <v>0</v>
      </c>
      <c r="V7965" t="s">
        <v>18</v>
      </c>
      <c r="W7965">
        <v>0</v>
      </c>
      <c r="X7965" t="s">
        <v>18</v>
      </c>
      <c r="Y7965">
        <v>0</v>
      </c>
      <c r="Z7965" t="s">
        <v>18</v>
      </c>
      <c r="AA7965">
        <v>0</v>
      </c>
      <c r="AB7965" t="s">
        <v>18</v>
      </c>
      <c r="AC7965">
        <v>0</v>
      </c>
      <c r="AD7965" t="s">
        <v>18</v>
      </c>
      <c r="AE7965">
        <v>0</v>
      </c>
      <c r="AF7965" t="s">
        <v>18</v>
      </c>
      <c r="AG7965" t="s">
        <v>136</v>
      </c>
    </row>
    <row r="7966" spans="1:33" x14ac:dyDescent="0.25">
      <c r="A7966" t="s">
        <v>18</v>
      </c>
      <c r="B7966" t="s">
        <v>0</v>
      </c>
      <c r="C7966" s="1" t="s">
        <v>12</v>
      </c>
      <c r="D7966" s="2">
        <v>45386</v>
      </c>
      <c r="E7966" t="s">
        <v>143</v>
      </c>
      <c r="F7966" s="2">
        <v>45386</v>
      </c>
      <c r="G7966" s="1" t="s">
        <v>167</v>
      </c>
      <c r="I7966">
        <v>0</v>
      </c>
      <c r="J7966" t="s">
        <v>18</v>
      </c>
      <c r="K7966">
        <v>0</v>
      </c>
      <c r="L7966" t="s">
        <v>18</v>
      </c>
      <c r="M7966">
        <v>0</v>
      </c>
      <c r="N7966" t="s">
        <v>18</v>
      </c>
      <c r="O7966">
        <v>0</v>
      </c>
      <c r="P7966" t="s">
        <v>18</v>
      </c>
      <c r="Q7966">
        <v>0</v>
      </c>
      <c r="R7966" t="s">
        <v>18</v>
      </c>
      <c r="S7966">
        <v>0</v>
      </c>
      <c r="T7966" t="s">
        <v>18</v>
      </c>
      <c r="U7966">
        <v>0</v>
      </c>
      <c r="V7966" t="s">
        <v>18</v>
      </c>
      <c r="W7966">
        <v>0</v>
      </c>
      <c r="X7966" t="s">
        <v>18</v>
      </c>
      <c r="Y7966">
        <v>0</v>
      </c>
      <c r="Z7966" t="s">
        <v>18</v>
      </c>
      <c r="AA7966">
        <v>0</v>
      </c>
      <c r="AB7966" t="s">
        <v>18</v>
      </c>
      <c r="AC7966">
        <v>0</v>
      </c>
      <c r="AD7966" t="s">
        <v>18</v>
      </c>
      <c r="AE7966">
        <v>0</v>
      </c>
      <c r="AF7966" t="s">
        <v>18</v>
      </c>
      <c r="AG7966" t="s">
        <v>136</v>
      </c>
    </row>
    <row r="7967" spans="1:33" x14ac:dyDescent="0.25">
      <c r="A7967" t="s">
        <v>18</v>
      </c>
      <c r="B7967" t="s">
        <v>0</v>
      </c>
      <c r="C7967" s="1" t="s">
        <v>12</v>
      </c>
      <c r="D7967" s="2">
        <v>45386</v>
      </c>
      <c r="E7967" t="s">
        <v>197</v>
      </c>
      <c r="F7967" s="2">
        <v>45386</v>
      </c>
      <c r="G7967" s="1" t="s">
        <v>167</v>
      </c>
      <c r="I7967">
        <v>0</v>
      </c>
      <c r="J7967" t="s">
        <v>18</v>
      </c>
      <c r="K7967">
        <v>0</v>
      </c>
      <c r="L7967" t="s">
        <v>18</v>
      </c>
      <c r="M7967">
        <v>0</v>
      </c>
      <c r="N7967" t="s">
        <v>18</v>
      </c>
      <c r="O7967">
        <v>0</v>
      </c>
      <c r="P7967" t="s">
        <v>18</v>
      </c>
      <c r="Q7967">
        <v>0</v>
      </c>
      <c r="R7967" t="s">
        <v>18</v>
      </c>
      <c r="S7967">
        <v>0</v>
      </c>
      <c r="T7967" t="s">
        <v>18</v>
      </c>
      <c r="U7967">
        <v>0</v>
      </c>
      <c r="V7967" t="s">
        <v>18</v>
      </c>
      <c r="W7967">
        <v>0</v>
      </c>
      <c r="X7967" t="s">
        <v>18</v>
      </c>
      <c r="Y7967">
        <v>0</v>
      </c>
      <c r="Z7967" t="s">
        <v>18</v>
      </c>
      <c r="AA7967">
        <v>0</v>
      </c>
      <c r="AB7967" t="s">
        <v>18</v>
      </c>
      <c r="AC7967">
        <v>0</v>
      </c>
      <c r="AD7967" t="s">
        <v>18</v>
      </c>
      <c r="AE7967">
        <v>0</v>
      </c>
      <c r="AF7967" t="s">
        <v>18</v>
      </c>
      <c r="AG7967" t="s">
        <v>136</v>
      </c>
    </row>
    <row r="7968" spans="1:33" x14ac:dyDescent="0.25">
      <c r="A7968" t="s">
        <v>18</v>
      </c>
      <c r="B7968" t="s">
        <v>0</v>
      </c>
      <c r="C7968" s="1" t="s">
        <v>12</v>
      </c>
      <c r="D7968" s="2">
        <v>45387</v>
      </c>
      <c r="E7968" t="s">
        <v>195</v>
      </c>
      <c r="F7968" s="2">
        <v>45387</v>
      </c>
      <c r="G7968" s="1" t="s">
        <v>217</v>
      </c>
      <c r="I7968">
        <v>1859.5156647020001</v>
      </c>
      <c r="J7968" t="s">
        <v>18</v>
      </c>
      <c r="K7968">
        <v>35.996765013999998</v>
      </c>
      <c r="L7968" t="s">
        <v>18</v>
      </c>
      <c r="M7968">
        <v>0</v>
      </c>
      <c r="N7968" t="s">
        <v>18</v>
      </c>
      <c r="O7968">
        <v>1895.512429716</v>
      </c>
      <c r="P7968" t="s">
        <v>18</v>
      </c>
      <c r="Q7968">
        <v>0</v>
      </c>
      <c r="R7968" t="s">
        <v>18</v>
      </c>
      <c r="S7968">
        <v>0</v>
      </c>
      <c r="T7968" t="s">
        <v>18</v>
      </c>
      <c r="U7968">
        <v>0</v>
      </c>
      <c r="V7968" t="s">
        <v>18</v>
      </c>
      <c r="W7968">
        <v>0</v>
      </c>
      <c r="X7968" t="s">
        <v>18</v>
      </c>
      <c r="Y7968">
        <v>1859.5156647020001</v>
      </c>
      <c r="Z7968" t="s">
        <v>18</v>
      </c>
      <c r="AA7968">
        <v>35.996765013999998</v>
      </c>
      <c r="AB7968" t="s">
        <v>18</v>
      </c>
      <c r="AC7968">
        <v>0</v>
      </c>
      <c r="AD7968" t="s">
        <v>18</v>
      </c>
      <c r="AE7968">
        <v>1895.512429716</v>
      </c>
      <c r="AF7968" t="s">
        <v>18</v>
      </c>
      <c r="AG7968" t="s">
        <v>136</v>
      </c>
    </row>
    <row r="7969" spans="1:33" x14ac:dyDescent="0.25">
      <c r="A7969" t="s">
        <v>18</v>
      </c>
      <c r="B7969" t="s">
        <v>0</v>
      </c>
      <c r="C7969" s="1" t="s">
        <v>12</v>
      </c>
      <c r="D7969" s="2">
        <v>45387</v>
      </c>
      <c r="E7969" t="s">
        <v>196</v>
      </c>
      <c r="F7969" s="2">
        <v>45387</v>
      </c>
      <c r="G7969" s="1" t="s">
        <v>167</v>
      </c>
      <c r="I7969">
        <v>0</v>
      </c>
      <c r="J7969" t="s">
        <v>18</v>
      </c>
      <c r="K7969">
        <v>0</v>
      </c>
      <c r="L7969" t="s">
        <v>18</v>
      </c>
      <c r="M7969">
        <v>0</v>
      </c>
      <c r="N7969" t="s">
        <v>18</v>
      </c>
      <c r="O7969">
        <v>0</v>
      </c>
      <c r="P7969" t="s">
        <v>18</v>
      </c>
      <c r="Q7969">
        <v>0</v>
      </c>
      <c r="R7969" t="s">
        <v>18</v>
      </c>
      <c r="S7969">
        <v>0</v>
      </c>
      <c r="T7969" t="s">
        <v>18</v>
      </c>
      <c r="U7969">
        <v>0</v>
      </c>
      <c r="V7969" t="s">
        <v>18</v>
      </c>
      <c r="W7969">
        <v>0</v>
      </c>
      <c r="X7969" t="s">
        <v>18</v>
      </c>
      <c r="Y7969">
        <v>0</v>
      </c>
      <c r="Z7969" t="s">
        <v>18</v>
      </c>
      <c r="AA7969">
        <v>0</v>
      </c>
      <c r="AB7969" t="s">
        <v>18</v>
      </c>
      <c r="AC7969">
        <v>0</v>
      </c>
      <c r="AD7969" t="s">
        <v>18</v>
      </c>
      <c r="AE7969">
        <v>0</v>
      </c>
      <c r="AF7969" t="s">
        <v>18</v>
      </c>
      <c r="AG7969" t="s">
        <v>136</v>
      </c>
    </row>
    <row r="7970" spans="1:33" x14ac:dyDescent="0.25">
      <c r="A7970" t="s">
        <v>18</v>
      </c>
      <c r="B7970" t="s">
        <v>0</v>
      </c>
      <c r="C7970" s="1" t="s">
        <v>12</v>
      </c>
      <c r="D7970" s="2">
        <v>45387</v>
      </c>
      <c r="E7970" t="s">
        <v>143</v>
      </c>
      <c r="F7970" s="2">
        <v>45387</v>
      </c>
      <c r="G7970" s="1" t="s">
        <v>167</v>
      </c>
      <c r="I7970">
        <v>0</v>
      </c>
      <c r="J7970" t="s">
        <v>18</v>
      </c>
      <c r="K7970">
        <v>0</v>
      </c>
      <c r="L7970" t="s">
        <v>18</v>
      </c>
      <c r="M7970">
        <v>0</v>
      </c>
      <c r="N7970" t="s">
        <v>18</v>
      </c>
      <c r="O7970">
        <v>0</v>
      </c>
      <c r="P7970" t="s">
        <v>18</v>
      </c>
      <c r="Q7970">
        <v>0</v>
      </c>
      <c r="R7970" t="s">
        <v>18</v>
      </c>
      <c r="S7970">
        <v>0</v>
      </c>
      <c r="T7970" t="s">
        <v>18</v>
      </c>
      <c r="U7970">
        <v>0</v>
      </c>
      <c r="V7970" t="s">
        <v>18</v>
      </c>
      <c r="W7970">
        <v>0</v>
      </c>
      <c r="X7970" t="s">
        <v>18</v>
      </c>
      <c r="Y7970">
        <v>0</v>
      </c>
      <c r="Z7970" t="s">
        <v>18</v>
      </c>
      <c r="AA7970">
        <v>0</v>
      </c>
      <c r="AB7970" t="s">
        <v>18</v>
      </c>
      <c r="AC7970">
        <v>0</v>
      </c>
      <c r="AD7970" t="s">
        <v>18</v>
      </c>
      <c r="AE7970">
        <v>0</v>
      </c>
      <c r="AF7970" t="s">
        <v>18</v>
      </c>
      <c r="AG7970" t="s">
        <v>136</v>
      </c>
    </row>
    <row r="7971" spans="1:33" x14ac:dyDescent="0.25">
      <c r="A7971" t="s">
        <v>18</v>
      </c>
      <c r="B7971" t="s">
        <v>0</v>
      </c>
      <c r="C7971" s="1" t="s">
        <v>12</v>
      </c>
      <c r="D7971" s="2">
        <v>45387</v>
      </c>
      <c r="E7971" t="s">
        <v>197</v>
      </c>
      <c r="F7971" s="2">
        <v>45387</v>
      </c>
      <c r="G7971" s="1" t="s">
        <v>167</v>
      </c>
      <c r="I7971">
        <v>0</v>
      </c>
      <c r="J7971" t="s">
        <v>18</v>
      </c>
      <c r="K7971">
        <v>0</v>
      </c>
      <c r="L7971" t="s">
        <v>18</v>
      </c>
      <c r="M7971">
        <v>0</v>
      </c>
      <c r="N7971" t="s">
        <v>18</v>
      </c>
      <c r="O7971">
        <v>0</v>
      </c>
      <c r="P7971" t="s">
        <v>18</v>
      </c>
      <c r="Q7971">
        <v>0</v>
      </c>
      <c r="R7971" t="s">
        <v>18</v>
      </c>
      <c r="S7971">
        <v>0</v>
      </c>
      <c r="T7971" t="s">
        <v>18</v>
      </c>
      <c r="U7971">
        <v>0</v>
      </c>
      <c r="V7971" t="s">
        <v>18</v>
      </c>
      <c r="W7971">
        <v>0</v>
      </c>
      <c r="X7971" t="s">
        <v>18</v>
      </c>
      <c r="Y7971">
        <v>0</v>
      </c>
      <c r="Z7971" t="s">
        <v>18</v>
      </c>
      <c r="AA7971">
        <v>0</v>
      </c>
      <c r="AB7971" t="s">
        <v>18</v>
      </c>
      <c r="AC7971">
        <v>0</v>
      </c>
      <c r="AD7971" t="s">
        <v>18</v>
      </c>
      <c r="AE7971">
        <v>0</v>
      </c>
      <c r="AF7971" t="s">
        <v>18</v>
      </c>
      <c r="AG7971" t="s">
        <v>136</v>
      </c>
    </row>
    <row r="7972" spans="1:33" x14ac:dyDescent="0.25">
      <c r="A7972" t="s">
        <v>18</v>
      </c>
      <c r="B7972" t="s">
        <v>0</v>
      </c>
      <c r="C7972" s="1" t="s">
        <v>12</v>
      </c>
      <c r="D7972" s="2">
        <v>45388</v>
      </c>
      <c r="E7972" t="s">
        <v>195</v>
      </c>
      <c r="F7972" s="2">
        <v>45388</v>
      </c>
      <c r="G7972" s="1" t="s">
        <v>217</v>
      </c>
      <c r="I7972">
        <v>931.92226936700001</v>
      </c>
      <c r="J7972" t="s">
        <v>18</v>
      </c>
      <c r="K7972">
        <v>35.95494111</v>
      </c>
      <c r="L7972" t="s">
        <v>18</v>
      </c>
      <c r="M7972">
        <v>0</v>
      </c>
      <c r="N7972" t="s">
        <v>18</v>
      </c>
      <c r="O7972">
        <v>967.87721047699995</v>
      </c>
      <c r="P7972" t="s">
        <v>18</v>
      </c>
      <c r="Q7972">
        <v>0</v>
      </c>
      <c r="R7972" t="s">
        <v>18</v>
      </c>
      <c r="S7972">
        <v>0</v>
      </c>
      <c r="T7972" t="s">
        <v>18</v>
      </c>
      <c r="U7972">
        <v>0</v>
      </c>
      <c r="V7972" t="s">
        <v>18</v>
      </c>
      <c r="W7972">
        <v>0</v>
      </c>
      <c r="X7972" t="s">
        <v>18</v>
      </c>
      <c r="Y7972">
        <v>931.92226936700001</v>
      </c>
      <c r="Z7972" t="s">
        <v>18</v>
      </c>
      <c r="AA7972">
        <v>35.95494111</v>
      </c>
      <c r="AB7972" t="s">
        <v>18</v>
      </c>
      <c r="AC7972">
        <v>0</v>
      </c>
      <c r="AD7972" t="s">
        <v>18</v>
      </c>
      <c r="AE7972">
        <v>967.87721047699995</v>
      </c>
      <c r="AF7972" t="s">
        <v>18</v>
      </c>
      <c r="AG7972" t="s">
        <v>136</v>
      </c>
    </row>
    <row r="7973" spans="1:33" x14ac:dyDescent="0.25">
      <c r="A7973" t="s">
        <v>18</v>
      </c>
      <c r="B7973" t="s">
        <v>0</v>
      </c>
      <c r="C7973" s="1" t="s">
        <v>12</v>
      </c>
      <c r="D7973" s="2">
        <v>45388</v>
      </c>
      <c r="E7973" t="s">
        <v>196</v>
      </c>
      <c r="F7973" s="2">
        <v>45388</v>
      </c>
      <c r="G7973" s="1" t="s">
        <v>167</v>
      </c>
      <c r="I7973">
        <v>0</v>
      </c>
      <c r="J7973" t="s">
        <v>18</v>
      </c>
      <c r="K7973">
        <v>0</v>
      </c>
      <c r="L7973" t="s">
        <v>18</v>
      </c>
      <c r="M7973">
        <v>0</v>
      </c>
      <c r="N7973" t="s">
        <v>18</v>
      </c>
      <c r="O7973">
        <v>0</v>
      </c>
      <c r="P7973" t="s">
        <v>18</v>
      </c>
      <c r="Q7973">
        <v>0</v>
      </c>
      <c r="R7973" t="s">
        <v>18</v>
      </c>
      <c r="S7973">
        <v>0</v>
      </c>
      <c r="T7973" t="s">
        <v>18</v>
      </c>
      <c r="U7973">
        <v>0</v>
      </c>
      <c r="V7973" t="s">
        <v>18</v>
      </c>
      <c r="W7973">
        <v>0</v>
      </c>
      <c r="X7973" t="s">
        <v>18</v>
      </c>
      <c r="Y7973">
        <v>0</v>
      </c>
      <c r="Z7973" t="s">
        <v>18</v>
      </c>
      <c r="AA7973">
        <v>0</v>
      </c>
      <c r="AB7973" t="s">
        <v>18</v>
      </c>
      <c r="AC7973">
        <v>0</v>
      </c>
      <c r="AD7973" t="s">
        <v>18</v>
      </c>
      <c r="AE7973">
        <v>0</v>
      </c>
      <c r="AF7973" t="s">
        <v>18</v>
      </c>
      <c r="AG7973" t="s">
        <v>136</v>
      </c>
    </row>
    <row r="7974" spans="1:33" x14ac:dyDescent="0.25">
      <c r="A7974" t="s">
        <v>18</v>
      </c>
      <c r="B7974" t="s">
        <v>0</v>
      </c>
      <c r="C7974" s="1" t="s">
        <v>12</v>
      </c>
      <c r="D7974" s="2">
        <v>45388</v>
      </c>
      <c r="E7974" t="s">
        <v>143</v>
      </c>
      <c r="F7974" s="2">
        <v>45388</v>
      </c>
      <c r="G7974" s="1" t="s">
        <v>167</v>
      </c>
      <c r="I7974">
        <v>0</v>
      </c>
      <c r="J7974" t="s">
        <v>18</v>
      </c>
      <c r="K7974">
        <v>0</v>
      </c>
      <c r="L7974" t="s">
        <v>18</v>
      </c>
      <c r="M7974">
        <v>0</v>
      </c>
      <c r="N7974" t="s">
        <v>18</v>
      </c>
      <c r="O7974">
        <v>0</v>
      </c>
      <c r="P7974" t="s">
        <v>18</v>
      </c>
      <c r="Q7974">
        <v>0</v>
      </c>
      <c r="R7974" t="s">
        <v>18</v>
      </c>
      <c r="S7974">
        <v>0</v>
      </c>
      <c r="T7974" t="s">
        <v>18</v>
      </c>
      <c r="U7974">
        <v>0</v>
      </c>
      <c r="V7974" t="s">
        <v>18</v>
      </c>
      <c r="W7974">
        <v>0</v>
      </c>
      <c r="X7974" t="s">
        <v>18</v>
      </c>
      <c r="Y7974">
        <v>0</v>
      </c>
      <c r="Z7974" t="s">
        <v>18</v>
      </c>
      <c r="AA7974">
        <v>0</v>
      </c>
      <c r="AB7974" t="s">
        <v>18</v>
      </c>
      <c r="AC7974">
        <v>0</v>
      </c>
      <c r="AD7974" t="s">
        <v>18</v>
      </c>
      <c r="AE7974">
        <v>0</v>
      </c>
      <c r="AF7974" t="s">
        <v>18</v>
      </c>
      <c r="AG7974" t="s">
        <v>136</v>
      </c>
    </row>
    <row r="7975" spans="1:33" x14ac:dyDescent="0.25">
      <c r="A7975" t="s">
        <v>18</v>
      </c>
      <c r="B7975" t="s">
        <v>0</v>
      </c>
      <c r="C7975" s="1" t="s">
        <v>12</v>
      </c>
      <c r="D7975" s="2">
        <v>45388</v>
      </c>
      <c r="E7975" t="s">
        <v>197</v>
      </c>
      <c r="F7975" s="2">
        <v>45388</v>
      </c>
      <c r="G7975" s="1" t="s">
        <v>167</v>
      </c>
      <c r="I7975">
        <v>0</v>
      </c>
      <c r="J7975" t="s">
        <v>18</v>
      </c>
      <c r="K7975">
        <v>0</v>
      </c>
      <c r="L7975" t="s">
        <v>18</v>
      </c>
      <c r="M7975">
        <v>0</v>
      </c>
      <c r="N7975" t="s">
        <v>18</v>
      </c>
      <c r="O7975">
        <v>0</v>
      </c>
      <c r="P7975" t="s">
        <v>18</v>
      </c>
      <c r="Q7975">
        <v>0</v>
      </c>
      <c r="R7975" t="s">
        <v>18</v>
      </c>
      <c r="S7975">
        <v>0</v>
      </c>
      <c r="T7975" t="s">
        <v>18</v>
      </c>
      <c r="U7975">
        <v>0</v>
      </c>
      <c r="V7975" t="s">
        <v>18</v>
      </c>
      <c r="W7975">
        <v>0</v>
      </c>
      <c r="X7975" t="s">
        <v>18</v>
      </c>
      <c r="Y7975">
        <v>0</v>
      </c>
      <c r="Z7975" t="s">
        <v>18</v>
      </c>
      <c r="AA7975">
        <v>0</v>
      </c>
      <c r="AB7975" t="s">
        <v>18</v>
      </c>
      <c r="AC7975">
        <v>0</v>
      </c>
      <c r="AD7975" t="s">
        <v>18</v>
      </c>
      <c r="AE7975">
        <v>0</v>
      </c>
      <c r="AF7975" t="s">
        <v>18</v>
      </c>
      <c r="AG7975" t="s">
        <v>136</v>
      </c>
    </row>
    <row r="7976" spans="1:33" x14ac:dyDescent="0.25">
      <c r="A7976" t="s">
        <v>18</v>
      </c>
      <c r="B7976" t="s">
        <v>0</v>
      </c>
      <c r="C7976" s="1" t="s">
        <v>12</v>
      </c>
      <c r="D7976" s="2">
        <v>45389</v>
      </c>
      <c r="E7976" t="s">
        <v>195</v>
      </c>
      <c r="F7976" s="2">
        <v>45389</v>
      </c>
      <c r="G7976" s="1" t="s">
        <v>217</v>
      </c>
      <c r="I7976">
        <v>931.12546640400001</v>
      </c>
      <c r="J7976" t="s">
        <v>18</v>
      </c>
      <c r="K7976">
        <v>36.068137348</v>
      </c>
      <c r="L7976" t="s">
        <v>18</v>
      </c>
      <c r="M7976">
        <v>0</v>
      </c>
      <c r="N7976" t="s">
        <v>18</v>
      </c>
      <c r="O7976">
        <v>967.19360375199994</v>
      </c>
      <c r="P7976" t="s">
        <v>18</v>
      </c>
      <c r="Q7976">
        <v>0</v>
      </c>
      <c r="R7976" t="s">
        <v>18</v>
      </c>
      <c r="S7976">
        <v>0</v>
      </c>
      <c r="T7976" t="s">
        <v>18</v>
      </c>
      <c r="U7976">
        <v>0</v>
      </c>
      <c r="V7976" t="s">
        <v>18</v>
      </c>
      <c r="W7976">
        <v>0</v>
      </c>
      <c r="X7976" t="s">
        <v>18</v>
      </c>
      <c r="Y7976">
        <v>931.12546640400001</v>
      </c>
      <c r="Z7976" t="s">
        <v>18</v>
      </c>
      <c r="AA7976">
        <v>36.068137348</v>
      </c>
      <c r="AB7976" t="s">
        <v>18</v>
      </c>
      <c r="AC7976">
        <v>0</v>
      </c>
      <c r="AD7976" t="s">
        <v>18</v>
      </c>
      <c r="AE7976">
        <v>967.19360375199994</v>
      </c>
      <c r="AF7976" t="s">
        <v>18</v>
      </c>
      <c r="AG7976" t="s">
        <v>136</v>
      </c>
    </row>
    <row r="7977" spans="1:33" x14ac:dyDescent="0.25">
      <c r="A7977" t="s">
        <v>18</v>
      </c>
      <c r="B7977" t="s">
        <v>0</v>
      </c>
      <c r="C7977" s="1" t="s">
        <v>12</v>
      </c>
      <c r="D7977" s="2">
        <v>45389</v>
      </c>
      <c r="E7977" t="s">
        <v>196</v>
      </c>
      <c r="F7977" s="2">
        <v>45389</v>
      </c>
      <c r="G7977" s="1" t="s">
        <v>167</v>
      </c>
      <c r="I7977">
        <v>0</v>
      </c>
      <c r="J7977" t="s">
        <v>18</v>
      </c>
      <c r="K7977">
        <v>0</v>
      </c>
      <c r="L7977" t="s">
        <v>18</v>
      </c>
      <c r="M7977">
        <v>0</v>
      </c>
      <c r="N7977" t="s">
        <v>18</v>
      </c>
      <c r="O7977">
        <v>0</v>
      </c>
      <c r="P7977" t="s">
        <v>18</v>
      </c>
      <c r="Q7977">
        <v>0</v>
      </c>
      <c r="R7977" t="s">
        <v>18</v>
      </c>
      <c r="S7977">
        <v>0</v>
      </c>
      <c r="T7977" t="s">
        <v>18</v>
      </c>
      <c r="U7977">
        <v>0</v>
      </c>
      <c r="V7977" t="s">
        <v>18</v>
      </c>
      <c r="W7977">
        <v>0</v>
      </c>
      <c r="X7977" t="s">
        <v>18</v>
      </c>
      <c r="Y7977">
        <v>0</v>
      </c>
      <c r="Z7977" t="s">
        <v>18</v>
      </c>
      <c r="AA7977">
        <v>0</v>
      </c>
      <c r="AB7977" t="s">
        <v>18</v>
      </c>
      <c r="AC7977">
        <v>0</v>
      </c>
      <c r="AD7977" t="s">
        <v>18</v>
      </c>
      <c r="AE7977">
        <v>0</v>
      </c>
      <c r="AF7977" t="s">
        <v>18</v>
      </c>
      <c r="AG7977" t="s">
        <v>136</v>
      </c>
    </row>
    <row r="7978" spans="1:33" x14ac:dyDescent="0.25">
      <c r="A7978" t="s">
        <v>18</v>
      </c>
      <c r="B7978" t="s">
        <v>0</v>
      </c>
      <c r="C7978" s="1" t="s">
        <v>12</v>
      </c>
      <c r="D7978" s="2">
        <v>45389</v>
      </c>
      <c r="E7978" t="s">
        <v>143</v>
      </c>
      <c r="F7978" s="2">
        <v>45389</v>
      </c>
      <c r="G7978" s="1" t="s">
        <v>167</v>
      </c>
      <c r="I7978">
        <v>0</v>
      </c>
      <c r="J7978" t="s">
        <v>18</v>
      </c>
      <c r="K7978">
        <v>0</v>
      </c>
      <c r="L7978" t="s">
        <v>18</v>
      </c>
      <c r="M7978">
        <v>0</v>
      </c>
      <c r="N7978" t="s">
        <v>18</v>
      </c>
      <c r="O7978">
        <v>0</v>
      </c>
      <c r="P7978" t="s">
        <v>18</v>
      </c>
      <c r="Q7978">
        <v>0</v>
      </c>
      <c r="R7978" t="s">
        <v>18</v>
      </c>
      <c r="S7978">
        <v>0</v>
      </c>
      <c r="T7978" t="s">
        <v>18</v>
      </c>
      <c r="U7978">
        <v>0</v>
      </c>
      <c r="V7978" t="s">
        <v>18</v>
      </c>
      <c r="W7978">
        <v>0</v>
      </c>
      <c r="X7978" t="s">
        <v>18</v>
      </c>
      <c r="Y7978">
        <v>0</v>
      </c>
      <c r="Z7978" t="s">
        <v>18</v>
      </c>
      <c r="AA7978">
        <v>0</v>
      </c>
      <c r="AB7978" t="s">
        <v>18</v>
      </c>
      <c r="AC7978">
        <v>0</v>
      </c>
      <c r="AD7978" t="s">
        <v>18</v>
      </c>
      <c r="AE7978">
        <v>0</v>
      </c>
      <c r="AF7978" t="s">
        <v>18</v>
      </c>
      <c r="AG7978" t="s">
        <v>136</v>
      </c>
    </row>
    <row r="7979" spans="1:33" x14ac:dyDescent="0.25">
      <c r="A7979" t="s">
        <v>18</v>
      </c>
      <c r="B7979" t="s">
        <v>0</v>
      </c>
      <c r="C7979" s="1" t="s">
        <v>12</v>
      </c>
      <c r="D7979" s="2">
        <v>45389</v>
      </c>
      <c r="E7979" t="s">
        <v>197</v>
      </c>
      <c r="F7979" s="2">
        <v>45389</v>
      </c>
      <c r="G7979" s="1" t="s">
        <v>167</v>
      </c>
      <c r="I7979">
        <v>0</v>
      </c>
      <c r="J7979" t="s">
        <v>18</v>
      </c>
      <c r="K7979">
        <v>0</v>
      </c>
      <c r="L7979" t="s">
        <v>18</v>
      </c>
      <c r="M7979">
        <v>0</v>
      </c>
      <c r="N7979" t="s">
        <v>18</v>
      </c>
      <c r="O7979">
        <v>0</v>
      </c>
      <c r="P7979" t="s">
        <v>18</v>
      </c>
      <c r="Q7979">
        <v>0</v>
      </c>
      <c r="R7979" t="s">
        <v>18</v>
      </c>
      <c r="S7979">
        <v>0</v>
      </c>
      <c r="T7979" t="s">
        <v>18</v>
      </c>
      <c r="U7979">
        <v>0</v>
      </c>
      <c r="V7979" t="s">
        <v>18</v>
      </c>
      <c r="W7979">
        <v>0</v>
      </c>
      <c r="X7979" t="s">
        <v>18</v>
      </c>
      <c r="Y7979">
        <v>0</v>
      </c>
      <c r="Z7979" t="s">
        <v>18</v>
      </c>
      <c r="AA7979">
        <v>0</v>
      </c>
      <c r="AB7979" t="s">
        <v>18</v>
      </c>
      <c r="AC7979">
        <v>0</v>
      </c>
      <c r="AD7979" t="s">
        <v>18</v>
      </c>
      <c r="AE7979">
        <v>0</v>
      </c>
      <c r="AF7979" t="s">
        <v>18</v>
      </c>
      <c r="AG7979" t="s">
        <v>136</v>
      </c>
    </row>
    <row r="7980" spans="1:33" x14ac:dyDescent="0.25">
      <c r="A7980" t="s">
        <v>18</v>
      </c>
      <c r="B7980" t="s">
        <v>0</v>
      </c>
      <c r="C7980" s="1" t="s">
        <v>12</v>
      </c>
      <c r="D7980" s="2">
        <v>45390</v>
      </c>
      <c r="E7980" t="s">
        <v>195</v>
      </c>
      <c r="F7980" s="2">
        <v>45390</v>
      </c>
      <c r="G7980" s="1" t="s">
        <v>217</v>
      </c>
      <c r="I7980">
        <v>933.49310195299995</v>
      </c>
      <c r="J7980" t="s">
        <v>18</v>
      </c>
      <c r="K7980">
        <v>37.992773296000003</v>
      </c>
      <c r="L7980" t="s">
        <v>18</v>
      </c>
      <c r="M7980">
        <v>0</v>
      </c>
      <c r="N7980" t="s">
        <v>18</v>
      </c>
      <c r="O7980">
        <v>971.48587524899995</v>
      </c>
      <c r="P7980" t="s">
        <v>18</v>
      </c>
      <c r="Q7980">
        <v>0</v>
      </c>
      <c r="R7980" t="s">
        <v>18</v>
      </c>
      <c r="S7980">
        <v>0</v>
      </c>
      <c r="T7980" t="s">
        <v>18</v>
      </c>
      <c r="U7980">
        <v>0</v>
      </c>
      <c r="V7980" t="s">
        <v>18</v>
      </c>
      <c r="W7980">
        <v>0</v>
      </c>
      <c r="X7980" t="s">
        <v>18</v>
      </c>
      <c r="Y7980">
        <v>933.49310195299995</v>
      </c>
      <c r="Z7980" t="s">
        <v>18</v>
      </c>
      <c r="AA7980">
        <v>37.992773296000003</v>
      </c>
      <c r="AB7980" t="s">
        <v>18</v>
      </c>
      <c r="AC7980">
        <v>0</v>
      </c>
      <c r="AD7980" t="s">
        <v>18</v>
      </c>
      <c r="AE7980">
        <v>971.48587524899995</v>
      </c>
      <c r="AF7980" t="s">
        <v>18</v>
      </c>
      <c r="AG7980" t="s">
        <v>136</v>
      </c>
    </row>
    <row r="7981" spans="1:33" x14ac:dyDescent="0.25">
      <c r="A7981" t="s">
        <v>18</v>
      </c>
      <c r="B7981" t="s">
        <v>0</v>
      </c>
      <c r="C7981" s="1" t="s">
        <v>12</v>
      </c>
      <c r="D7981" s="2">
        <v>45390</v>
      </c>
      <c r="E7981" t="s">
        <v>196</v>
      </c>
      <c r="F7981" s="2">
        <v>45390</v>
      </c>
      <c r="G7981" s="1" t="s">
        <v>167</v>
      </c>
      <c r="I7981">
        <v>0</v>
      </c>
      <c r="J7981" t="s">
        <v>18</v>
      </c>
      <c r="K7981">
        <v>0</v>
      </c>
      <c r="L7981" t="s">
        <v>18</v>
      </c>
      <c r="M7981">
        <v>0</v>
      </c>
      <c r="N7981" t="s">
        <v>18</v>
      </c>
      <c r="O7981">
        <v>0</v>
      </c>
      <c r="P7981" t="s">
        <v>18</v>
      </c>
      <c r="Q7981">
        <v>0</v>
      </c>
      <c r="R7981" t="s">
        <v>18</v>
      </c>
      <c r="S7981">
        <v>0</v>
      </c>
      <c r="T7981" t="s">
        <v>18</v>
      </c>
      <c r="U7981">
        <v>0</v>
      </c>
      <c r="V7981" t="s">
        <v>18</v>
      </c>
      <c r="W7981">
        <v>0</v>
      </c>
      <c r="X7981" t="s">
        <v>18</v>
      </c>
      <c r="Y7981">
        <v>0</v>
      </c>
      <c r="Z7981" t="s">
        <v>18</v>
      </c>
      <c r="AA7981">
        <v>0</v>
      </c>
      <c r="AB7981" t="s">
        <v>18</v>
      </c>
      <c r="AC7981">
        <v>0</v>
      </c>
      <c r="AD7981" t="s">
        <v>18</v>
      </c>
      <c r="AE7981">
        <v>0</v>
      </c>
      <c r="AF7981" t="s">
        <v>18</v>
      </c>
      <c r="AG7981" t="s">
        <v>136</v>
      </c>
    </row>
    <row r="7982" spans="1:33" x14ac:dyDescent="0.25">
      <c r="A7982" t="s">
        <v>18</v>
      </c>
      <c r="B7982" t="s">
        <v>0</v>
      </c>
      <c r="C7982" s="1" t="s">
        <v>12</v>
      </c>
      <c r="D7982" s="2">
        <v>45390</v>
      </c>
      <c r="E7982" t="s">
        <v>143</v>
      </c>
      <c r="F7982" s="2">
        <v>45390</v>
      </c>
      <c r="G7982" s="1" t="s">
        <v>167</v>
      </c>
      <c r="I7982">
        <v>0</v>
      </c>
      <c r="J7982" t="s">
        <v>18</v>
      </c>
      <c r="K7982">
        <v>0</v>
      </c>
      <c r="L7982" t="s">
        <v>18</v>
      </c>
      <c r="M7982">
        <v>0</v>
      </c>
      <c r="N7982" t="s">
        <v>18</v>
      </c>
      <c r="O7982">
        <v>0</v>
      </c>
      <c r="P7982" t="s">
        <v>18</v>
      </c>
      <c r="Q7982">
        <v>0</v>
      </c>
      <c r="R7982" t="s">
        <v>18</v>
      </c>
      <c r="S7982">
        <v>0</v>
      </c>
      <c r="T7982" t="s">
        <v>18</v>
      </c>
      <c r="U7982">
        <v>0</v>
      </c>
      <c r="V7982" t="s">
        <v>18</v>
      </c>
      <c r="W7982">
        <v>0</v>
      </c>
      <c r="X7982" t="s">
        <v>18</v>
      </c>
      <c r="Y7982">
        <v>0</v>
      </c>
      <c r="Z7982" t="s">
        <v>18</v>
      </c>
      <c r="AA7982">
        <v>0</v>
      </c>
      <c r="AB7982" t="s">
        <v>18</v>
      </c>
      <c r="AC7982">
        <v>0</v>
      </c>
      <c r="AD7982" t="s">
        <v>18</v>
      </c>
      <c r="AE7982">
        <v>0</v>
      </c>
      <c r="AF7982" t="s">
        <v>18</v>
      </c>
      <c r="AG7982" t="s">
        <v>136</v>
      </c>
    </row>
    <row r="7983" spans="1:33" x14ac:dyDescent="0.25">
      <c r="A7983" t="s">
        <v>18</v>
      </c>
      <c r="B7983" t="s">
        <v>0</v>
      </c>
      <c r="C7983" s="1" t="s">
        <v>12</v>
      </c>
      <c r="D7983" s="2">
        <v>45390</v>
      </c>
      <c r="E7983" t="s">
        <v>197</v>
      </c>
      <c r="F7983" s="2">
        <v>45390</v>
      </c>
      <c r="G7983" s="1" t="s">
        <v>167</v>
      </c>
      <c r="I7983">
        <v>0</v>
      </c>
      <c r="J7983" t="s">
        <v>18</v>
      </c>
      <c r="K7983">
        <v>0</v>
      </c>
      <c r="L7983" t="s">
        <v>18</v>
      </c>
      <c r="M7983">
        <v>0</v>
      </c>
      <c r="N7983" t="s">
        <v>18</v>
      </c>
      <c r="O7983">
        <v>0</v>
      </c>
      <c r="P7983" t="s">
        <v>18</v>
      </c>
      <c r="Q7983">
        <v>0</v>
      </c>
      <c r="R7983" t="s">
        <v>18</v>
      </c>
      <c r="S7983">
        <v>0</v>
      </c>
      <c r="T7983" t="s">
        <v>18</v>
      </c>
      <c r="U7983">
        <v>0</v>
      </c>
      <c r="V7983" t="s">
        <v>18</v>
      </c>
      <c r="W7983">
        <v>0</v>
      </c>
      <c r="X7983" t="s">
        <v>18</v>
      </c>
      <c r="Y7983">
        <v>0</v>
      </c>
      <c r="Z7983" t="s">
        <v>18</v>
      </c>
      <c r="AA7983">
        <v>0</v>
      </c>
      <c r="AB7983" t="s">
        <v>18</v>
      </c>
      <c r="AC7983">
        <v>0</v>
      </c>
      <c r="AD7983" t="s">
        <v>18</v>
      </c>
      <c r="AE7983">
        <v>0</v>
      </c>
      <c r="AF7983" t="s">
        <v>18</v>
      </c>
      <c r="AG7983" t="s">
        <v>136</v>
      </c>
    </row>
    <row r="7984" spans="1:33" x14ac:dyDescent="0.25">
      <c r="A7984" t="s">
        <v>18</v>
      </c>
      <c r="B7984" t="s">
        <v>0</v>
      </c>
      <c r="C7984" s="1" t="s">
        <v>12</v>
      </c>
      <c r="D7984" s="2">
        <v>45391</v>
      </c>
      <c r="E7984" t="s">
        <v>195</v>
      </c>
      <c r="F7984" s="2">
        <v>45391</v>
      </c>
      <c r="G7984" s="1" t="s">
        <v>217</v>
      </c>
      <c r="I7984">
        <v>937.19713406300002</v>
      </c>
      <c r="J7984" t="s">
        <v>18</v>
      </c>
      <c r="K7984">
        <v>39.752806206000002</v>
      </c>
      <c r="L7984" t="s">
        <v>18</v>
      </c>
      <c r="M7984">
        <v>0</v>
      </c>
      <c r="N7984" t="s">
        <v>18</v>
      </c>
      <c r="O7984">
        <v>976.94994026899997</v>
      </c>
      <c r="P7984" t="s">
        <v>18</v>
      </c>
      <c r="Q7984">
        <v>0</v>
      </c>
      <c r="R7984" t="s">
        <v>18</v>
      </c>
      <c r="S7984">
        <v>0</v>
      </c>
      <c r="T7984" t="s">
        <v>18</v>
      </c>
      <c r="U7984">
        <v>0</v>
      </c>
      <c r="V7984" t="s">
        <v>18</v>
      </c>
      <c r="W7984">
        <v>0</v>
      </c>
      <c r="X7984" t="s">
        <v>18</v>
      </c>
      <c r="Y7984">
        <v>937.19713406300002</v>
      </c>
      <c r="Z7984" t="s">
        <v>18</v>
      </c>
      <c r="AA7984">
        <v>39.752806206000002</v>
      </c>
      <c r="AB7984" t="s">
        <v>18</v>
      </c>
      <c r="AC7984">
        <v>0</v>
      </c>
      <c r="AD7984" t="s">
        <v>18</v>
      </c>
      <c r="AE7984">
        <v>976.94994026899997</v>
      </c>
      <c r="AF7984" t="s">
        <v>18</v>
      </c>
      <c r="AG7984" t="s">
        <v>136</v>
      </c>
    </row>
    <row r="7985" spans="1:33" x14ac:dyDescent="0.25">
      <c r="A7985" t="s">
        <v>18</v>
      </c>
      <c r="B7985" t="s">
        <v>0</v>
      </c>
      <c r="C7985" s="1" t="s">
        <v>12</v>
      </c>
      <c r="D7985" s="2">
        <v>45391</v>
      </c>
      <c r="E7985" t="s">
        <v>196</v>
      </c>
      <c r="F7985" s="2">
        <v>45391</v>
      </c>
      <c r="G7985" s="1" t="s">
        <v>167</v>
      </c>
      <c r="I7985">
        <v>0</v>
      </c>
      <c r="J7985" t="s">
        <v>18</v>
      </c>
      <c r="K7985">
        <v>0</v>
      </c>
      <c r="L7985" t="s">
        <v>18</v>
      </c>
      <c r="M7985">
        <v>0</v>
      </c>
      <c r="N7985" t="s">
        <v>18</v>
      </c>
      <c r="O7985">
        <v>0</v>
      </c>
      <c r="P7985" t="s">
        <v>18</v>
      </c>
      <c r="Q7985">
        <v>0</v>
      </c>
      <c r="R7985" t="s">
        <v>18</v>
      </c>
      <c r="S7985">
        <v>0</v>
      </c>
      <c r="T7985" t="s">
        <v>18</v>
      </c>
      <c r="U7985">
        <v>0</v>
      </c>
      <c r="V7985" t="s">
        <v>18</v>
      </c>
      <c r="W7985">
        <v>0</v>
      </c>
      <c r="X7985" t="s">
        <v>18</v>
      </c>
      <c r="Y7985">
        <v>0</v>
      </c>
      <c r="Z7985" t="s">
        <v>18</v>
      </c>
      <c r="AA7985">
        <v>0</v>
      </c>
      <c r="AB7985" t="s">
        <v>18</v>
      </c>
      <c r="AC7985">
        <v>0</v>
      </c>
      <c r="AD7985" t="s">
        <v>18</v>
      </c>
      <c r="AE7985">
        <v>0</v>
      </c>
      <c r="AF7985" t="s">
        <v>18</v>
      </c>
      <c r="AG7985" t="s">
        <v>136</v>
      </c>
    </row>
    <row r="7986" spans="1:33" x14ac:dyDescent="0.25">
      <c r="A7986" t="s">
        <v>18</v>
      </c>
      <c r="B7986" t="s">
        <v>0</v>
      </c>
      <c r="C7986" s="1" t="s">
        <v>12</v>
      </c>
      <c r="D7986" s="2">
        <v>45391</v>
      </c>
      <c r="E7986" t="s">
        <v>143</v>
      </c>
      <c r="F7986" s="2">
        <v>45391</v>
      </c>
      <c r="G7986" s="1" t="s">
        <v>167</v>
      </c>
      <c r="I7986">
        <v>0</v>
      </c>
      <c r="J7986" t="s">
        <v>18</v>
      </c>
      <c r="K7986">
        <v>0</v>
      </c>
      <c r="L7986" t="s">
        <v>18</v>
      </c>
      <c r="M7986">
        <v>0</v>
      </c>
      <c r="N7986" t="s">
        <v>18</v>
      </c>
      <c r="O7986">
        <v>0</v>
      </c>
      <c r="P7986" t="s">
        <v>18</v>
      </c>
      <c r="Q7986">
        <v>0</v>
      </c>
      <c r="R7986" t="s">
        <v>18</v>
      </c>
      <c r="S7986">
        <v>0</v>
      </c>
      <c r="T7986" t="s">
        <v>18</v>
      </c>
      <c r="U7986">
        <v>0</v>
      </c>
      <c r="V7986" t="s">
        <v>18</v>
      </c>
      <c r="W7986">
        <v>0</v>
      </c>
      <c r="X7986" t="s">
        <v>18</v>
      </c>
      <c r="Y7986">
        <v>0</v>
      </c>
      <c r="Z7986" t="s">
        <v>18</v>
      </c>
      <c r="AA7986">
        <v>0</v>
      </c>
      <c r="AB7986" t="s">
        <v>18</v>
      </c>
      <c r="AC7986">
        <v>0</v>
      </c>
      <c r="AD7986" t="s">
        <v>18</v>
      </c>
      <c r="AE7986">
        <v>0</v>
      </c>
      <c r="AF7986" t="s">
        <v>18</v>
      </c>
      <c r="AG7986" t="s">
        <v>136</v>
      </c>
    </row>
    <row r="7987" spans="1:33" x14ac:dyDescent="0.25">
      <c r="A7987" t="s">
        <v>18</v>
      </c>
      <c r="B7987" t="s">
        <v>0</v>
      </c>
      <c r="C7987" s="1" t="s">
        <v>12</v>
      </c>
      <c r="D7987" s="2">
        <v>45391</v>
      </c>
      <c r="E7987" t="s">
        <v>197</v>
      </c>
      <c r="F7987" s="2">
        <v>45391</v>
      </c>
      <c r="G7987" s="1" t="s">
        <v>167</v>
      </c>
      <c r="I7987">
        <v>0</v>
      </c>
      <c r="J7987" t="s">
        <v>18</v>
      </c>
      <c r="K7987">
        <v>0</v>
      </c>
      <c r="L7987" t="s">
        <v>18</v>
      </c>
      <c r="M7987">
        <v>0</v>
      </c>
      <c r="N7987" t="s">
        <v>18</v>
      </c>
      <c r="O7987">
        <v>0</v>
      </c>
      <c r="P7987" t="s">
        <v>18</v>
      </c>
      <c r="Q7987">
        <v>0</v>
      </c>
      <c r="R7987" t="s">
        <v>18</v>
      </c>
      <c r="S7987">
        <v>0</v>
      </c>
      <c r="T7987" t="s">
        <v>18</v>
      </c>
      <c r="U7987">
        <v>0</v>
      </c>
      <c r="V7987" t="s">
        <v>18</v>
      </c>
      <c r="W7987">
        <v>0</v>
      </c>
      <c r="X7987" t="s">
        <v>18</v>
      </c>
      <c r="Y7987">
        <v>0</v>
      </c>
      <c r="Z7987" t="s">
        <v>18</v>
      </c>
      <c r="AA7987">
        <v>0</v>
      </c>
      <c r="AB7987" t="s">
        <v>18</v>
      </c>
      <c r="AC7987">
        <v>0</v>
      </c>
      <c r="AD7987" t="s">
        <v>18</v>
      </c>
      <c r="AE7987">
        <v>0</v>
      </c>
      <c r="AF7987" t="s">
        <v>18</v>
      </c>
      <c r="AG7987" t="s">
        <v>136</v>
      </c>
    </row>
    <row r="7988" spans="1:33" x14ac:dyDescent="0.25">
      <c r="A7988" t="s">
        <v>18</v>
      </c>
      <c r="B7988" t="s">
        <v>0</v>
      </c>
      <c r="C7988" s="1" t="s">
        <v>12</v>
      </c>
      <c r="D7988" s="2">
        <v>45392</v>
      </c>
      <c r="E7988" t="s">
        <v>195</v>
      </c>
      <c r="F7988" s="2">
        <v>45392</v>
      </c>
      <c r="G7988" s="1" t="s">
        <v>217</v>
      </c>
      <c r="I7988">
        <v>530.81682355400005</v>
      </c>
      <c r="J7988" t="s">
        <v>18</v>
      </c>
      <c r="K7988">
        <v>7.9704653370000003</v>
      </c>
      <c r="L7988" t="s">
        <v>18</v>
      </c>
      <c r="M7988">
        <v>0</v>
      </c>
      <c r="N7988" t="s">
        <v>18</v>
      </c>
      <c r="O7988">
        <v>538.787288891</v>
      </c>
      <c r="P7988" t="s">
        <v>18</v>
      </c>
      <c r="Q7988">
        <v>0</v>
      </c>
      <c r="R7988" t="s">
        <v>18</v>
      </c>
      <c r="S7988">
        <v>0</v>
      </c>
      <c r="T7988" t="s">
        <v>18</v>
      </c>
      <c r="U7988">
        <v>0</v>
      </c>
      <c r="V7988" t="s">
        <v>18</v>
      </c>
      <c r="W7988">
        <v>0</v>
      </c>
      <c r="X7988" t="s">
        <v>18</v>
      </c>
      <c r="Y7988">
        <v>530.81682355400005</v>
      </c>
      <c r="Z7988" t="s">
        <v>18</v>
      </c>
      <c r="AA7988">
        <v>7.9704653370000003</v>
      </c>
      <c r="AB7988" t="s">
        <v>18</v>
      </c>
      <c r="AC7988">
        <v>0</v>
      </c>
      <c r="AD7988" t="s">
        <v>18</v>
      </c>
      <c r="AE7988">
        <v>538.787288891</v>
      </c>
      <c r="AF7988" t="s">
        <v>18</v>
      </c>
      <c r="AG7988" t="s">
        <v>136</v>
      </c>
    </row>
    <row r="7989" spans="1:33" x14ac:dyDescent="0.25">
      <c r="A7989" t="s">
        <v>18</v>
      </c>
      <c r="B7989" t="s">
        <v>0</v>
      </c>
      <c r="C7989" s="1" t="s">
        <v>12</v>
      </c>
      <c r="D7989" s="2">
        <v>45392</v>
      </c>
      <c r="E7989" t="s">
        <v>196</v>
      </c>
      <c r="F7989" s="2">
        <v>45392</v>
      </c>
      <c r="G7989" s="1" t="s">
        <v>167</v>
      </c>
      <c r="I7989">
        <v>0</v>
      </c>
      <c r="J7989" t="s">
        <v>18</v>
      </c>
      <c r="K7989">
        <v>0</v>
      </c>
      <c r="L7989" t="s">
        <v>18</v>
      </c>
      <c r="M7989">
        <v>0</v>
      </c>
      <c r="N7989" t="s">
        <v>18</v>
      </c>
      <c r="O7989">
        <v>0</v>
      </c>
      <c r="P7989" t="s">
        <v>18</v>
      </c>
      <c r="Q7989">
        <v>0</v>
      </c>
      <c r="R7989" t="s">
        <v>18</v>
      </c>
      <c r="S7989">
        <v>0</v>
      </c>
      <c r="T7989" t="s">
        <v>18</v>
      </c>
      <c r="U7989">
        <v>0</v>
      </c>
      <c r="V7989" t="s">
        <v>18</v>
      </c>
      <c r="W7989">
        <v>0</v>
      </c>
      <c r="X7989" t="s">
        <v>18</v>
      </c>
      <c r="Y7989">
        <v>0</v>
      </c>
      <c r="Z7989" t="s">
        <v>18</v>
      </c>
      <c r="AA7989">
        <v>0</v>
      </c>
      <c r="AB7989" t="s">
        <v>18</v>
      </c>
      <c r="AC7989">
        <v>0</v>
      </c>
      <c r="AD7989" t="s">
        <v>18</v>
      </c>
      <c r="AE7989">
        <v>0</v>
      </c>
      <c r="AF7989" t="s">
        <v>18</v>
      </c>
      <c r="AG7989" t="s">
        <v>136</v>
      </c>
    </row>
    <row r="7990" spans="1:33" x14ac:dyDescent="0.25">
      <c r="A7990" t="s">
        <v>18</v>
      </c>
      <c r="B7990" t="s">
        <v>0</v>
      </c>
      <c r="C7990" s="1" t="s">
        <v>12</v>
      </c>
      <c r="D7990" s="2">
        <v>45392</v>
      </c>
      <c r="E7990" t="s">
        <v>143</v>
      </c>
      <c r="F7990" s="2">
        <v>45392</v>
      </c>
      <c r="G7990" s="1" t="s">
        <v>167</v>
      </c>
      <c r="I7990">
        <v>0</v>
      </c>
      <c r="J7990" t="s">
        <v>18</v>
      </c>
      <c r="K7990">
        <v>0</v>
      </c>
      <c r="L7990" t="s">
        <v>18</v>
      </c>
      <c r="M7990">
        <v>0</v>
      </c>
      <c r="N7990" t="s">
        <v>18</v>
      </c>
      <c r="O7990">
        <v>0</v>
      </c>
      <c r="P7990" t="s">
        <v>18</v>
      </c>
      <c r="Q7990">
        <v>0</v>
      </c>
      <c r="R7990" t="s">
        <v>18</v>
      </c>
      <c r="S7990">
        <v>0</v>
      </c>
      <c r="T7990" t="s">
        <v>18</v>
      </c>
      <c r="U7990">
        <v>0</v>
      </c>
      <c r="V7990" t="s">
        <v>18</v>
      </c>
      <c r="W7990">
        <v>0</v>
      </c>
      <c r="X7990" t="s">
        <v>18</v>
      </c>
      <c r="Y7990">
        <v>0</v>
      </c>
      <c r="Z7990" t="s">
        <v>18</v>
      </c>
      <c r="AA7990">
        <v>0</v>
      </c>
      <c r="AB7990" t="s">
        <v>18</v>
      </c>
      <c r="AC7990">
        <v>0</v>
      </c>
      <c r="AD7990" t="s">
        <v>18</v>
      </c>
      <c r="AE7990">
        <v>0</v>
      </c>
      <c r="AF7990" t="s">
        <v>18</v>
      </c>
      <c r="AG7990" t="s">
        <v>136</v>
      </c>
    </row>
    <row r="7991" spans="1:33" x14ac:dyDescent="0.25">
      <c r="A7991" t="s">
        <v>18</v>
      </c>
      <c r="B7991" t="s">
        <v>0</v>
      </c>
      <c r="C7991" s="1" t="s">
        <v>12</v>
      </c>
      <c r="D7991" s="2">
        <v>45392</v>
      </c>
      <c r="E7991" t="s">
        <v>197</v>
      </c>
      <c r="F7991" s="2">
        <v>45392</v>
      </c>
      <c r="G7991" s="1" t="s">
        <v>167</v>
      </c>
      <c r="I7991">
        <v>0</v>
      </c>
      <c r="J7991" t="s">
        <v>18</v>
      </c>
      <c r="K7991">
        <v>0</v>
      </c>
      <c r="L7991" t="s">
        <v>18</v>
      </c>
      <c r="M7991">
        <v>0</v>
      </c>
      <c r="N7991" t="s">
        <v>18</v>
      </c>
      <c r="O7991">
        <v>0</v>
      </c>
      <c r="P7991" t="s">
        <v>18</v>
      </c>
      <c r="Q7991">
        <v>0</v>
      </c>
      <c r="R7991" t="s">
        <v>18</v>
      </c>
      <c r="S7991">
        <v>0</v>
      </c>
      <c r="T7991" t="s">
        <v>18</v>
      </c>
      <c r="U7991">
        <v>0</v>
      </c>
      <c r="V7991" t="s">
        <v>18</v>
      </c>
      <c r="W7991">
        <v>0</v>
      </c>
      <c r="X7991" t="s">
        <v>18</v>
      </c>
      <c r="Y7991">
        <v>0</v>
      </c>
      <c r="Z7991" t="s">
        <v>18</v>
      </c>
      <c r="AA7991">
        <v>0</v>
      </c>
      <c r="AB7991" t="s">
        <v>18</v>
      </c>
      <c r="AC7991">
        <v>0</v>
      </c>
      <c r="AD7991" t="s">
        <v>18</v>
      </c>
      <c r="AE7991">
        <v>0</v>
      </c>
      <c r="AF7991" t="s">
        <v>18</v>
      </c>
      <c r="AG7991" t="s">
        <v>136</v>
      </c>
    </row>
    <row r="7992" spans="1:33" x14ac:dyDescent="0.25">
      <c r="A7992" t="s">
        <v>18</v>
      </c>
      <c r="B7992" t="s">
        <v>0</v>
      </c>
      <c r="C7992" s="1" t="s">
        <v>12</v>
      </c>
      <c r="D7992" s="2">
        <v>45383</v>
      </c>
      <c r="E7992" t="s">
        <v>148</v>
      </c>
      <c r="F7992" s="2">
        <v>45383</v>
      </c>
      <c r="G7992" s="1" t="s">
        <v>217</v>
      </c>
      <c r="I7992">
        <v>2819.1528139802749</v>
      </c>
      <c r="J7992" t="s">
        <v>18</v>
      </c>
      <c r="K7992">
        <v>480.27631386425497</v>
      </c>
      <c r="L7992" t="s">
        <v>18</v>
      </c>
      <c r="M7992">
        <v>0</v>
      </c>
      <c r="N7992" t="s">
        <v>18</v>
      </c>
      <c r="O7992">
        <v>3299.4291278445298</v>
      </c>
      <c r="P7992" t="s">
        <v>18</v>
      </c>
      <c r="Q7992">
        <v>0</v>
      </c>
      <c r="R7992" t="s">
        <v>18</v>
      </c>
      <c r="S7992">
        <v>0</v>
      </c>
      <c r="T7992" t="s">
        <v>18</v>
      </c>
      <c r="U7992">
        <v>0</v>
      </c>
      <c r="V7992" t="s">
        <v>18</v>
      </c>
      <c r="W7992">
        <v>0</v>
      </c>
      <c r="X7992" t="s">
        <v>18</v>
      </c>
      <c r="Y7992">
        <v>2819.1528139802749</v>
      </c>
      <c r="Z7992" t="s">
        <v>18</v>
      </c>
      <c r="AA7992">
        <v>480.27631386425497</v>
      </c>
      <c r="AB7992" t="s">
        <v>18</v>
      </c>
      <c r="AC7992">
        <v>0</v>
      </c>
      <c r="AD7992" t="s">
        <v>18</v>
      </c>
      <c r="AE7992">
        <v>3299.4291278445298</v>
      </c>
      <c r="AF7992" t="s">
        <v>18</v>
      </c>
      <c r="AG7992" t="s">
        <v>17</v>
      </c>
    </row>
    <row r="7993" spans="1:33" x14ac:dyDescent="0.25">
      <c r="A7993" t="s">
        <v>18</v>
      </c>
      <c r="B7993" t="s">
        <v>0</v>
      </c>
      <c r="C7993" s="1" t="s">
        <v>12</v>
      </c>
      <c r="D7993" s="2">
        <v>45383</v>
      </c>
      <c r="E7993" t="s">
        <v>776</v>
      </c>
      <c r="F7993" s="2">
        <v>45383</v>
      </c>
      <c r="G7993" s="1" t="s">
        <v>213</v>
      </c>
      <c r="I7993">
        <v>2.88</v>
      </c>
      <c r="J7993" t="s">
        <v>18</v>
      </c>
      <c r="K7993">
        <v>0</v>
      </c>
      <c r="L7993" t="s">
        <v>18</v>
      </c>
      <c r="M7993">
        <v>0</v>
      </c>
      <c r="N7993" t="s">
        <v>18</v>
      </c>
      <c r="O7993">
        <v>2.88</v>
      </c>
      <c r="P7993" t="s">
        <v>18</v>
      </c>
      <c r="Q7993">
        <v>0</v>
      </c>
      <c r="R7993" t="s">
        <v>18</v>
      </c>
      <c r="S7993">
        <v>0</v>
      </c>
      <c r="T7993" t="s">
        <v>18</v>
      </c>
      <c r="U7993">
        <v>0</v>
      </c>
      <c r="V7993" t="s">
        <v>18</v>
      </c>
      <c r="W7993">
        <v>0</v>
      </c>
      <c r="X7993" t="s">
        <v>18</v>
      </c>
      <c r="Y7993">
        <v>2.88</v>
      </c>
      <c r="Z7993" t="s">
        <v>18</v>
      </c>
      <c r="AA7993">
        <v>0</v>
      </c>
      <c r="AB7993" t="s">
        <v>18</v>
      </c>
      <c r="AC7993">
        <v>0</v>
      </c>
      <c r="AD7993" t="s">
        <v>18</v>
      </c>
      <c r="AE7993">
        <v>2.88</v>
      </c>
      <c r="AF7993" t="s">
        <v>18</v>
      </c>
      <c r="AG7993" t="s">
        <v>17</v>
      </c>
    </row>
    <row r="7994" spans="1:33" x14ac:dyDescent="0.25">
      <c r="A7994" t="s">
        <v>18</v>
      </c>
      <c r="B7994" t="s">
        <v>0</v>
      </c>
      <c r="C7994" s="1" t="s">
        <v>12</v>
      </c>
      <c r="D7994" s="2">
        <v>45383</v>
      </c>
      <c r="E7994" t="s">
        <v>571</v>
      </c>
      <c r="F7994" s="2">
        <v>45383</v>
      </c>
      <c r="G7994" s="1" t="s">
        <v>213</v>
      </c>
      <c r="I7994">
        <v>0</v>
      </c>
      <c r="J7994" t="s">
        <v>18</v>
      </c>
      <c r="K7994">
        <v>0</v>
      </c>
      <c r="L7994" t="s">
        <v>18</v>
      </c>
      <c r="M7994">
        <v>0</v>
      </c>
      <c r="N7994" t="s">
        <v>18</v>
      </c>
      <c r="O7994">
        <v>0</v>
      </c>
      <c r="P7994" t="s">
        <v>18</v>
      </c>
      <c r="Q7994">
        <v>0</v>
      </c>
      <c r="R7994" t="s">
        <v>18</v>
      </c>
      <c r="S7994">
        <v>0</v>
      </c>
      <c r="T7994" t="s">
        <v>18</v>
      </c>
      <c r="U7994">
        <v>0</v>
      </c>
      <c r="V7994" t="s">
        <v>18</v>
      </c>
      <c r="W7994">
        <v>0</v>
      </c>
      <c r="X7994" t="s">
        <v>18</v>
      </c>
      <c r="Y7994">
        <v>0</v>
      </c>
      <c r="Z7994" t="s">
        <v>18</v>
      </c>
      <c r="AA7994">
        <v>0</v>
      </c>
      <c r="AB7994" t="s">
        <v>18</v>
      </c>
      <c r="AC7994">
        <v>0</v>
      </c>
      <c r="AD7994" t="s">
        <v>18</v>
      </c>
      <c r="AE7994">
        <v>0</v>
      </c>
      <c r="AF7994" t="s">
        <v>18</v>
      </c>
      <c r="AG7994" t="s">
        <v>17</v>
      </c>
    </row>
    <row r="7995" spans="1:33" x14ac:dyDescent="0.25">
      <c r="A7995" t="s">
        <v>18</v>
      </c>
      <c r="B7995" t="s">
        <v>0</v>
      </c>
      <c r="C7995" s="1" t="s">
        <v>12</v>
      </c>
      <c r="D7995" s="2">
        <v>45383</v>
      </c>
      <c r="E7995" t="s">
        <v>489</v>
      </c>
      <c r="F7995" s="2">
        <v>45383</v>
      </c>
      <c r="G7995" s="1" t="s">
        <v>213</v>
      </c>
      <c r="I7995">
        <v>0</v>
      </c>
      <c r="J7995" t="s">
        <v>18</v>
      </c>
      <c r="K7995">
        <v>0</v>
      </c>
      <c r="L7995" t="s">
        <v>18</v>
      </c>
      <c r="M7995">
        <v>0</v>
      </c>
      <c r="N7995" t="s">
        <v>18</v>
      </c>
      <c r="O7995">
        <v>0</v>
      </c>
      <c r="P7995" t="s">
        <v>18</v>
      </c>
      <c r="Q7995">
        <v>0</v>
      </c>
      <c r="R7995" t="s">
        <v>18</v>
      </c>
      <c r="S7995">
        <v>0</v>
      </c>
      <c r="T7995" t="s">
        <v>18</v>
      </c>
      <c r="U7995">
        <v>0</v>
      </c>
      <c r="V7995" t="s">
        <v>18</v>
      </c>
      <c r="W7995">
        <v>0</v>
      </c>
      <c r="X7995" t="s">
        <v>18</v>
      </c>
      <c r="Y7995">
        <v>0</v>
      </c>
      <c r="Z7995" t="s">
        <v>18</v>
      </c>
      <c r="AA7995">
        <v>0</v>
      </c>
      <c r="AB7995" t="s">
        <v>18</v>
      </c>
      <c r="AC7995">
        <v>0</v>
      </c>
      <c r="AD7995" t="s">
        <v>18</v>
      </c>
      <c r="AE7995">
        <v>0</v>
      </c>
      <c r="AF7995" t="s">
        <v>18</v>
      </c>
      <c r="AG7995" t="s">
        <v>17</v>
      </c>
    </row>
    <row r="7996" spans="1:33" x14ac:dyDescent="0.25">
      <c r="A7996" t="s">
        <v>18</v>
      </c>
      <c r="B7996" t="s">
        <v>0</v>
      </c>
      <c r="C7996" s="1" t="s">
        <v>12</v>
      </c>
      <c r="D7996" s="2">
        <v>45383</v>
      </c>
      <c r="E7996" t="s">
        <v>777</v>
      </c>
      <c r="F7996" s="2">
        <v>45383</v>
      </c>
      <c r="G7996" s="1" t="s">
        <v>213</v>
      </c>
      <c r="I7996">
        <v>0</v>
      </c>
      <c r="J7996" t="s">
        <v>18</v>
      </c>
      <c r="K7996">
        <v>0</v>
      </c>
      <c r="L7996" t="s">
        <v>18</v>
      </c>
      <c r="M7996">
        <v>0</v>
      </c>
      <c r="N7996" t="s">
        <v>18</v>
      </c>
      <c r="O7996">
        <v>0</v>
      </c>
      <c r="P7996" t="s">
        <v>18</v>
      </c>
      <c r="Q7996">
        <v>0</v>
      </c>
      <c r="R7996" t="s">
        <v>18</v>
      </c>
      <c r="S7996">
        <v>0</v>
      </c>
      <c r="T7996" t="s">
        <v>18</v>
      </c>
      <c r="U7996">
        <v>0</v>
      </c>
      <c r="V7996" t="s">
        <v>18</v>
      </c>
      <c r="W7996">
        <v>0</v>
      </c>
      <c r="X7996" t="s">
        <v>18</v>
      </c>
      <c r="Y7996">
        <v>0</v>
      </c>
      <c r="Z7996" t="s">
        <v>18</v>
      </c>
      <c r="AA7996">
        <v>0</v>
      </c>
      <c r="AB7996" t="s">
        <v>18</v>
      </c>
      <c r="AC7996">
        <v>0</v>
      </c>
      <c r="AD7996" t="s">
        <v>18</v>
      </c>
      <c r="AE7996">
        <v>0</v>
      </c>
      <c r="AF7996" t="s">
        <v>18</v>
      </c>
      <c r="AG7996" t="s">
        <v>17</v>
      </c>
    </row>
    <row r="7997" spans="1:33" x14ac:dyDescent="0.25">
      <c r="A7997" t="s">
        <v>18</v>
      </c>
      <c r="B7997" t="s">
        <v>0</v>
      </c>
      <c r="C7997" s="1" t="s">
        <v>12</v>
      </c>
      <c r="D7997" s="2">
        <v>45383</v>
      </c>
      <c r="E7997" t="s">
        <v>778</v>
      </c>
      <c r="F7997" s="2">
        <v>45383</v>
      </c>
      <c r="G7997" s="1" t="s">
        <v>213</v>
      </c>
      <c r="I7997">
        <v>0</v>
      </c>
      <c r="J7997" t="s">
        <v>18</v>
      </c>
      <c r="K7997">
        <v>0</v>
      </c>
      <c r="L7997" t="s">
        <v>18</v>
      </c>
      <c r="M7997">
        <v>0</v>
      </c>
      <c r="N7997" t="s">
        <v>18</v>
      </c>
      <c r="O7997">
        <v>0</v>
      </c>
      <c r="P7997" t="s">
        <v>18</v>
      </c>
      <c r="Q7997">
        <v>0</v>
      </c>
      <c r="R7997" t="s">
        <v>18</v>
      </c>
      <c r="S7997">
        <v>0</v>
      </c>
      <c r="T7997" t="s">
        <v>18</v>
      </c>
      <c r="U7997">
        <v>0</v>
      </c>
      <c r="V7997" t="s">
        <v>18</v>
      </c>
      <c r="W7997">
        <v>0</v>
      </c>
      <c r="X7997" t="s">
        <v>18</v>
      </c>
      <c r="Y7997">
        <v>0</v>
      </c>
      <c r="Z7997" t="s">
        <v>18</v>
      </c>
      <c r="AA7997">
        <v>0</v>
      </c>
      <c r="AB7997" t="s">
        <v>18</v>
      </c>
      <c r="AC7997">
        <v>0</v>
      </c>
      <c r="AD7997" t="s">
        <v>18</v>
      </c>
      <c r="AE7997">
        <v>0</v>
      </c>
      <c r="AF7997" t="s">
        <v>18</v>
      </c>
      <c r="AG7997" t="s">
        <v>17</v>
      </c>
    </row>
    <row r="7998" spans="1:33" x14ac:dyDescent="0.25">
      <c r="A7998" t="s">
        <v>18</v>
      </c>
      <c r="B7998" t="s">
        <v>0</v>
      </c>
      <c r="C7998" s="1" t="s">
        <v>12</v>
      </c>
      <c r="D7998" s="2">
        <v>45383</v>
      </c>
      <c r="E7998" t="s">
        <v>779</v>
      </c>
      <c r="F7998" s="2">
        <v>45383</v>
      </c>
      <c r="G7998" s="1" t="s">
        <v>213</v>
      </c>
      <c r="I7998">
        <v>0</v>
      </c>
      <c r="J7998" t="s">
        <v>18</v>
      </c>
      <c r="K7998">
        <v>0</v>
      </c>
      <c r="L7998" t="s">
        <v>18</v>
      </c>
      <c r="M7998">
        <v>0</v>
      </c>
      <c r="N7998" t="s">
        <v>18</v>
      </c>
      <c r="O7998">
        <v>0</v>
      </c>
      <c r="P7998" t="s">
        <v>18</v>
      </c>
      <c r="Q7998">
        <v>0</v>
      </c>
      <c r="R7998" t="s">
        <v>18</v>
      </c>
      <c r="S7998">
        <v>0</v>
      </c>
      <c r="T7998" t="s">
        <v>18</v>
      </c>
      <c r="U7998">
        <v>0</v>
      </c>
      <c r="V7998" t="s">
        <v>18</v>
      </c>
      <c r="W7998">
        <v>0</v>
      </c>
      <c r="X7998" t="s">
        <v>18</v>
      </c>
      <c r="Y7998">
        <v>0</v>
      </c>
      <c r="Z7998" t="s">
        <v>18</v>
      </c>
      <c r="AA7998">
        <v>0</v>
      </c>
      <c r="AB7998" t="s">
        <v>18</v>
      </c>
      <c r="AC7998">
        <v>0</v>
      </c>
      <c r="AD7998" t="s">
        <v>18</v>
      </c>
      <c r="AE7998">
        <v>0</v>
      </c>
      <c r="AF7998" t="s">
        <v>18</v>
      </c>
      <c r="AG7998" t="s">
        <v>17</v>
      </c>
    </row>
    <row r="7999" spans="1:33" x14ac:dyDescent="0.25">
      <c r="A7999" t="s">
        <v>18</v>
      </c>
      <c r="B7999" t="s">
        <v>0</v>
      </c>
      <c r="C7999" s="1" t="s">
        <v>12</v>
      </c>
      <c r="D7999" s="2">
        <v>45383</v>
      </c>
      <c r="E7999" t="s">
        <v>780</v>
      </c>
      <c r="F7999" s="2">
        <v>45383</v>
      </c>
      <c r="G7999" s="1" t="s">
        <v>213</v>
      </c>
      <c r="I7999">
        <v>0</v>
      </c>
      <c r="J7999" t="s">
        <v>18</v>
      </c>
      <c r="K7999">
        <v>0</v>
      </c>
      <c r="L7999" t="s">
        <v>18</v>
      </c>
      <c r="M7999">
        <v>0</v>
      </c>
      <c r="N7999" t="s">
        <v>18</v>
      </c>
      <c r="O7999">
        <v>0</v>
      </c>
      <c r="P7999" t="s">
        <v>18</v>
      </c>
      <c r="Q7999">
        <v>0</v>
      </c>
      <c r="R7999" t="s">
        <v>18</v>
      </c>
      <c r="S7999">
        <v>0</v>
      </c>
      <c r="T7999" t="s">
        <v>18</v>
      </c>
      <c r="U7999">
        <v>0</v>
      </c>
      <c r="V7999" t="s">
        <v>18</v>
      </c>
      <c r="W7999">
        <v>0</v>
      </c>
      <c r="X7999" t="s">
        <v>18</v>
      </c>
      <c r="Y7999">
        <v>0</v>
      </c>
      <c r="Z7999" t="s">
        <v>18</v>
      </c>
      <c r="AA7999">
        <v>0</v>
      </c>
      <c r="AB7999" t="s">
        <v>18</v>
      </c>
      <c r="AC7999">
        <v>0</v>
      </c>
      <c r="AD7999" t="s">
        <v>18</v>
      </c>
      <c r="AE7999">
        <v>0</v>
      </c>
      <c r="AF7999" t="s">
        <v>18</v>
      </c>
      <c r="AG7999" t="s">
        <v>17</v>
      </c>
    </row>
    <row r="8000" spans="1:33" x14ac:dyDescent="0.25">
      <c r="A8000" t="s">
        <v>18</v>
      </c>
      <c r="B8000" t="s">
        <v>0</v>
      </c>
      <c r="C8000" s="1" t="s">
        <v>12</v>
      </c>
      <c r="D8000" s="2">
        <v>45383</v>
      </c>
      <c r="E8000" t="s">
        <v>781</v>
      </c>
      <c r="F8000" s="2">
        <v>45383</v>
      </c>
      <c r="G8000" s="1" t="s">
        <v>213</v>
      </c>
      <c r="I8000">
        <v>0</v>
      </c>
      <c r="J8000" t="s">
        <v>18</v>
      </c>
      <c r="K8000">
        <v>0</v>
      </c>
      <c r="L8000" t="s">
        <v>18</v>
      </c>
      <c r="M8000">
        <v>0</v>
      </c>
      <c r="N8000" t="s">
        <v>18</v>
      </c>
      <c r="O8000">
        <v>0</v>
      </c>
      <c r="P8000" t="s">
        <v>18</v>
      </c>
      <c r="Q8000">
        <v>0</v>
      </c>
      <c r="R8000" t="s">
        <v>18</v>
      </c>
      <c r="S8000">
        <v>0</v>
      </c>
      <c r="T8000" t="s">
        <v>18</v>
      </c>
      <c r="U8000">
        <v>0</v>
      </c>
      <c r="V8000" t="s">
        <v>18</v>
      </c>
      <c r="W8000">
        <v>0</v>
      </c>
      <c r="X8000" t="s">
        <v>18</v>
      </c>
      <c r="Y8000">
        <v>0</v>
      </c>
      <c r="Z8000" t="s">
        <v>18</v>
      </c>
      <c r="AA8000">
        <v>0</v>
      </c>
      <c r="AB8000" t="s">
        <v>18</v>
      </c>
      <c r="AC8000">
        <v>0</v>
      </c>
      <c r="AD8000" t="s">
        <v>18</v>
      </c>
      <c r="AE8000">
        <v>0</v>
      </c>
      <c r="AF8000" t="s">
        <v>18</v>
      </c>
      <c r="AG8000" t="s">
        <v>17</v>
      </c>
    </row>
    <row r="8001" spans="1:33" x14ac:dyDescent="0.25">
      <c r="A8001" t="s">
        <v>18</v>
      </c>
      <c r="B8001" t="s">
        <v>0</v>
      </c>
      <c r="C8001" s="1" t="s">
        <v>12</v>
      </c>
      <c r="D8001" s="2">
        <v>45383</v>
      </c>
      <c r="E8001" t="s">
        <v>782</v>
      </c>
      <c r="F8001" s="2">
        <v>45383</v>
      </c>
      <c r="G8001" s="1" t="s">
        <v>213</v>
      </c>
      <c r="I8001">
        <v>0</v>
      </c>
      <c r="J8001" t="s">
        <v>18</v>
      </c>
      <c r="K8001">
        <v>0</v>
      </c>
      <c r="L8001" t="s">
        <v>18</v>
      </c>
      <c r="M8001">
        <v>0</v>
      </c>
      <c r="N8001" t="s">
        <v>18</v>
      </c>
      <c r="O8001">
        <v>0</v>
      </c>
      <c r="P8001" t="s">
        <v>18</v>
      </c>
      <c r="Q8001">
        <v>0</v>
      </c>
      <c r="R8001" t="s">
        <v>18</v>
      </c>
      <c r="S8001">
        <v>0</v>
      </c>
      <c r="T8001" t="s">
        <v>18</v>
      </c>
      <c r="U8001">
        <v>0</v>
      </c>
      <c r="V8001" t="s">
        <v>18</v>
      </c>
      <c r="W8001">
        <v>0</v>
      </c>
      <c r="X8001" t="s">
        <v>18</v>
      </c>
      <c r="Y8001">
        <v>0</v>
      </c>
      <c r="Z8001" t="s">
        <v>18</v>
      </c>
      <c r="AA8001">
        <v>0</v>
      </c>
      <c r="AB8001" t="s">
        <v>18</v>
      </c>
      <c r="AC8001">
        <v>0</v>
      </c>
      <c r="AD8001" t="s">
        <v>18</v>
      </c>
      <c r="AE8001">
        <v>0</v>
      </c>
      <c r="AF8001" t="s">
        <v>18</v>
      </c>
      <c r="AG8001" t="s">
        <v>17</v>
      </c>
    </row>
    <row r="8002" spans="1:33" x14ac:dyDescent="0.25">
      <c r="A8002" t="s">
        <v>18</v>
      </c>
      <c r="B8002" t="s">
        <v>0</v>
      </c>
      <c r="C8002" s="1" t="s">
        <v>12</v>
      </c>
      <c r="D8002" s="2">
        <v>45384</v>
      </c>
      <c r="E8002" t="s">
        <v>148</v>
      </c>
      <c r="F8002" s="2">
        <v>45384</v>
      </c>
      <c r="G8002" s="1" t="s">
        <v>217</v>
      </c>
      <c r="I8002">
        <v>2280.141251815448</v>
      </c>
      <c r="J8002" t="s">
        <v>18</v>
      </c>
      <c r="K8002">
        <v>221.47346809368958</v>
      </c>
      <c r="L8002" t="s">
        <v>18</v>
      </c>
      <c r="M8002">
        <v>0</v>
      </c>
      <c r="N8002" t="s">
        <v>18</v>
      </c>
      <c r="O8002">
        <v>2501.6147199091374</v>
      </c>
      <c r="P8002" t="s">
        <v>18</v>
      </c>
      <c r="Q8002">
        <v>0</v>
      </c>
      <c r="R8002" t="s">
        <v>18</v>
      </c>
      <c r="S8002">
        <v>0</v>
      </c>
      <c r="T8002" t="s">
        <v>18</v>
      </c>
      <c r="U8002">
        <v>0</v>
      </c>
      <c r="V8002" t="s">
        <v>18</v>
      </c>
      <c r="W8002">
        <v>0</v>
      </c>
      <c r="X8002" t="s">
        <v>18</v>
      </c>
      <c r="Y8002">
        <v>2280.141251815448</v>
      </c>
      <c r="Z8002" t="s">
        <v>18</v>
      </c>
      <c r="AA8002">
        <v>221.47346809368958</v>
      </c>
      <c r="AB8002" t="s">
        <v>18</v>
      </c>
      <c r="AC8002">
        <v>0</v>
      </c>
      <c r="AD8002" t="s">
        <v>18</v>
      </c>
      <c r="AE8002">
        <v>2501.6147199091374</v>
      </c>
      <c r="AF8002" t="s">
        <v>18</v>
      </c>
      <c r="AG8002" t="s">
        <v>17</v>
      </c>
    </row>
    <row r="8003" spans="1:33" x14ac:dyDescent="0.25">
      <c r="A8003" t="s">
        <v>18</v>
      </c>
      <c r="B8003" t="s">
        <v>0</v>
      </c>
      <c r="C8003" s="1" t="s">
        <v>12</v>
      </c>
      <c r="D8003" s="2">
        <v>45384</v>
      </c>
      <c r="E8003" t="s">
        <v>777</v>
      </c>
      <c r="F8003" s="2">
        <v>45384</v>
      </c>
      <c r="G8003" s="1" t="s">
        <v>213</v>
      </c>
      <c r="I8003">
        <v>12.066512519</v>
      </c>
      <c r="J8003" t="s">
        <v>18</v>
      </c>
      <c r="K8003">
        <v>0</v>
      </c>
      <c r="L8003" t="s">
        <v>18</v>
      </c>
      <c r="M8003">
        <v>0</v>
      </c>
      <c r="N8003" t="s">
        <v>18</v>
      </c>
      <c r="O8003">
        <v>12.066512519</v>
      </c>
      <c r="P8003" t="s">
        <v>18</v>
      </c>
      <c r="Q8003">
        <v>0</v>
      </c>
      <c r="R8003" t="s">
        <v>18</v>
      </c>
      <c r="S8003">
        <v>0</v>
      </c>
      <c r="T8003" t="s">
        <v>18</v>
      </c>
      <c r="U8003">
        <v>0</v>
      </c>
      <c r="V8003" t="s">
        <v>18</v>
      </c>
      <c r="W8003">
        <v>0</v>
      </c>
      <c r="X8003" t="s">
        <v>18</v>
      </c>
      <c r="Y8003">
        <v>12.066512519</v>
      </c>
      <c r="Z8003" t="s">
        <v>18</v>
      </c>
      <c r="AA8003">
        <v>0</v>
      </c>
      <c r="AB8003" t="s">
        <v>18</v>
      </c>
      <c r="AC8003">
        <v>0</v>
      </c>
      <c r="AD8003" t="s">
        <v>18</v>
      </c>
      <c r="AE8003">
        <v>12.066512519</v>
      </c>
      <c r="AF8003" t="s">
        <v>18</v>
      </c>
      <c r="AG8003" t="s">
        <v>17</v>
      </c>
    </row>
    <row r="8004" spans="1:33" x14ac:dyDescent="0.25">
      <c r="A8004" t="s">
        <v>18</v>
      </c>
      <c r="B8004" t="s">
        <v>0</v>
      </c>
      <c r="C8004" s="1" t="s">
        <v>12</v>
      </c>
      <c r="D8004" s="2">
        <v>45384</v>
      </c>
      <c r="E8004" t="s">
        <v>776</v>
      </c>
      <c r="F8004" s="2">
        <v>45384</v>
      </c>
      <c r="G8004" s="1" t="s">
        <v>213</v>
      </c>
      <c r="I8004">
        <v>6.9119999999999999</v>
      </c>
      <c r="J8004" t="s">
        <v>18</v>
      </c>
      <c r="K8004">
        <v>0</v>
      </c>
      <c r="L8004" t="s">
        <v>18</v>
      </c>
      <c r="M8004">
        <v>0</v>
      </c>
      <c r="N8004" t="s">
        <v>18</v>
      </c>
      <c r="O8004">
        <v>6.9119999999999999</v>
      </c>
      <c r="P8004" t="s">
        <v>18</v>
      </c>
      <c r="Q8004">
        <v>0</v>
      </c>
      <c r="R8004" t="s">
        <v>18</v>
      </c>
      <c r="S8004">
        <v>0</v>
      </c>
      <c r="T8004" t="s">
        <v>18</v>
      </c>
      <c r="U8004">
        <v>0</v>
      </c>
      <c r="V8004" t="s">
        <v>18</v>
      </c>
      <c r="W8004">
        <v>0</v>
      </c>
      <c r="X8004" t="s">
        <v>18</v>
      </c>
      <c r="Y8004">
        <v>6.9119999999999999</v>
      </c>
      <c r="Z8004" t="s">
        <v>18</v>
      </c>
      <c r="AA8004">
        <v>0</v>
      </c>
      <c r="AB8004" t="s">
        <v>18</v>
      </c>
      <c r="AC8004">
        <v>0</v>
      </c>
      <c r="AD8004" t="s">
        <v>18</v>
      </c>
      <c r="AE8004">
        <v>6.9119999999999999</v>
      </c>
      <c r="AF8004" t="s">
        <v>18</v>
      </c>
      <c r="AG8004" t="s">
        <v>17</v>
      </c>
    </row>
    <row r="8005" spans="1:33" x14ac:dyDescent="0.25">
      <c r="A8005" t="s">
        <v>18</v>
      </c>
      <c r="B8005" t="s">
        <v>0</v>
      </c>
      <c r="C8005" s="1" t="s">
        <v>12</v>
      </c>
      <c r="D8005" s="2">
        <v>45384</v>
      </c>
      <c r="E8005" t="s">
        <v>571</v>
      </c>
      <c r="F8005" s="2">
        <v>45384</v>
      </c>
      <c r="G8005" s="1" t="s">
        <v>213</v>
      </c>
      <c r="I8005">
        <v>0</v>
      </c>
      <c r="J8005" t="s">
        <v>18</v>
      </c>
      <c r="K8005">
        <v>0</v>
      </c>
      <c r="L8005" t="s">
        <v>18</v>
      </c>
      <c r="M8005">
        <v>0</v>
      </c>
      <c r="N8005" t="s">
        <v>18</v>
      </c>
      <c r="O8005">
        <v>0</v>
      </c>
      <c r="P8005" t="s">
        <v>18</v>
      </c>
      <c r="Q8005">
        <v>0</v>
      </c>
      <c r="R8005" t="s">
        <v>18</v>
      </c>
      <c r="S8005">
        <v>0</v>
      </c>
      <c r="T8005" t="s">
        <v>18</v>
      </c>
      <c r="U8005">
        <v>0</v>
      </c>
      <c r="V8005" t="s">
        <v>18</v>
      </c>
      <c r="W8005">
        <v>0</v>
      </c>
      <c r="X8005" t="s">
        <v>18</v>
      </c>
      <c r="Y8005">
        <v>0</v>
      </c>
      <c r="Z8005" t="s">
        <v>18</v>
      </c>
      <c r="AA8005">
        <v>0</v>
      </c>
      <c r="AB8005" t="s">
        <v>18</v>
      </c>
      <c r="AC8005">
        <v>0</v>
      </c>
      <c r="AD8005" t="s">
        <v>18</v>
      </c>
      <c r="AE8005">
        <v>0</v>
      </c>
      <c r="AF8005" t="s">
        <v>18</v>
      </c>
      <c r="AG8005" t="s">
        <v>17</v>
      </c>
    </row>
    <row r="8006" spans="1:33" x14ac:dyDescent="0.25">
      <c r="A8006" t="s">
        <v>18</v>
      </c>
      <c r="B8006" t="s">
        <v>0</v>
      </c>
      <c r="C8006" s="1" t="s">
        <v>12</v>
      </c>
      <c r="D8006" s="2">
        <v>45384</v>
      </c>
      <c r="E8006" t="s">
        <v>489</v>
      </c>
      <c r="F8006" s="2">
        <v>45384</v>
      </c>
      <c r="G8006" s="1" t="s">
        <v>213</v>
      </c>
      <c r="I8006">
        <v>0</v>
      </c>
      <c r="J8006" t="s">
        <v>18</v>
      </c>
      <c r="K8006">
        <v>0</v>
      </c>
      <c r="L8006" t="s">
        <v>18</v>
      </c>
      <c r="M8006">
        <v>0</v>
      </c>
      <c r="N8006" t="s">
        <v>18</v>
      </c>
      <c r="O8006">
        <v>0</v>
      </c>
      <c r="P8006" t="s">
        <v>18</v>
      </c>
      <c r="Q8006">
        <v>0</v>
      </c>
      <c r="R8006" t="s">
        <v>18</v>
      </c>
      <c r="S8006">
        <v>0</v>
      </c>
      <c r="T8006" t="s">
        <v>18</v>
      </c>
      <c r="U8006">
        <v>0</v>
      </c>
      <c r="V8006" t="s">
        <v>18</v>
      </c>
      <c r="W8006">
        <v>0</v>
      </c>
      <c r="X8006" t="s">
        <v>18</v>
      </c>
      <c r="Y8006">
        <v>0</v>
      </c>
      <c r="Z8006" t="s">
        <v>18</v>
      </c>
      <c r="AA8006">
        <v>0</v>
      </c>
      <c r="AB8006" t="s">
        <v>18</v>
      </c>
      <c r="AC8006">
        <v>0</v>
      </c>
      <c r="AD8006" t="s">
        <v>18</v>
      </c>
      <c r="AE8006">
        <v>0</v>
      </c>
      <c r="AF8006" t="s">
        <v>18</v>
      </c>
      <c r="AG8006" t="s">
        <v>17</v>
      </c>
    </row>
    <row r="8007" spans="1:33" x14ac:dyDescent="0.25">
      <c r="A8007" t="s">
        <v>18</v>
      </c>
      <c r="B8007" t="s">
        <v>0</v>
      </c>
      <c r="C8007" s="1" t="s">
        <v>12</v>
      </c>
      <c r="D8007" s="2">
        <v>45384</v>
      </c>
      <c r="E8007" t="s">
        <v>778</v>
      </c>
      <c r="F8007" s="2">
        <v>45384</v>
      </c>
      <c r="G8007" s="1" t="s">
        <v>213</v>
      </c>
      <c r="I8007">
        <v>0</v>
      </c>
      <c r="J8007" t="s">
        <v>18</v>
      </c>
      <c r="K8007">
        <v>0</v>
      </c>
      <c r="L8007" t="s">
        <v>18</v>
      </c>
      <c r="M8007">
        <v>0</v>
      </c>
      <c r="N8007" t="s">
        <v>18</v>
      </c>
      <c r="O8007">
        <v>0</v>
      </c>
      <c r="P8007" t="s">
        <v>18</v>
      </c>
      <c r="Q8007">
        <v>0</v>
      </c>
      <c r="R8007" t="s">
        <v>18</v>
      </c>
      <c r="S8007">
        <v>0</v>
      </c>
      <c r="T8007" t="s">
        <v>18</v>
      </c>
      <c r="U8007">
        <v>0</v>
      </c>
      <c r="V8007" t="s">
        <v>18</v>
      </c>
      <c r="W8007">
        <v>0</v>
      </c>
      <c r="X8007" t="s">
        <v>18</v>
      </c>
      <c r="Y8007">
        <v>0</v>
      </c>
      <c r="Z8007" t="s">
        <v>18</v>
      </c>
      <c r="AA8007">
        <v>0</v>
      </c>
      <c r="AB8007" t="s">
        <v>18</v>
      </c>
      <c r="AC8007">
        <v>0</v>
      </c>
      <c r="AD8007" t="s">
        <v>18</v>
      </c>
      <c r="AE8007">
        <v>0</v>
      </c>
      <c r="AF8007" t="s">
        <v>18</v>
      </c>
      <c r="AG8007" t="s">
        <v>17</v>
      </c>
    </row>
    <row r="8008" spans="1:33" x14ac:dyDescent="0.25">
      <c r="A8008" t="s">
        <v>18</v>
      </c>
      <c r="B8008" t="s">
        <v>0</v>
      </c>
      <c r="C8008" s="1" t="s">
        <v>12</v>
      </c>
      <c r="D8008" s="2">
        <v>45384</v>
      </c>
      <c r="E8008" t="s">
        <v>779</v>
      </c>
      <c r="F8008" s="2">
        <v>45384</v>
      </c>
      <c r="G8008" s="1" t="s">
        <v>213</v>
      </c>
      <c r="I8008">
        <v>0</v>
      </c>
      <c r="J8008" t="s">
        <v>18</v>
      </c>
      <c r="K8008">
        <v>0</v>
      </c>
      <c r="L8008" t="s">
        <v>18</v>
      </c>
      <c r="M8008">
        <v>0</v>
      </c>
      <c r="N8008" t="s">
        <v>18</v>
      </c>
      <c r="O8008">
        <v>0</v>
      </c>
      <c r="P8008" t="s">
        <v>18</v>
      </c>
      <c r="Q8008">
        <v>0</v>
      </c>
      <c r="R8008" t="s">
        <v>18</v>
      </c>
      <c r="S8008">
        <v>0</v>
      </c>
      <c r="T8008" t="s">
        <v>18</v>
      </c>
      <c r="U8008">
        <v>0</v>
      </c>
      <c r="V8008" t="s">
        <v>18</v>
      </c>
      <c r="W8008">
        <v>0</v>
      </c>
      <c r="X8008" t="s">
        <v>18</v>
      </c>
      <c r="Y8008">
        <v>0</v>
      </c>
      <c r="Z8008" t="s">
        <v>18</v>
      </c>
      <c r="AA8008">
        <v>0</v>
      </c>
      <c r="AB8008" t="s">
        <v>18</v>
      </c>
      <c r="AC8008">
        <v>0</v>
      </c>
      <c r="AD8008" t="s">
        <v>18</v>
      </c>
      <c r="AE8008">
        <v>0</v>
      </c>
      <c r="AF8008" t="s">
        <v>18</v>
      </c>
      <c r="AG8008" t="s">
        <v>17</v>
      </c>
    </row>
    <row r="8009" spans="1:33" x14ac:dyDescent="0.25">
      <c r="A8009" t="s">
        <v>18</v>
      </c>
      <c r="B8009" t="s">
        <v>0</v>
      </c>
      <c r="C8009" s="1" t="s">
        <v>12</v>
      </c>
      <c r="D8009" s="2">
        <v>45384</v>
      </c>
      <c r="E8009" t="s">
        <v>780</v>
      </c>
      <c r="F8009" s="2">
        <v>45384</v>
      </c>
      <c r="G8009" s="1" t="s">
        <v>213</v>
      </c>
      <c r="I8009">
        <v>0</v>
      </c>
      <c r="J8009" t="s">
        <v>18</v>
      </c>
      <c r="K8009">
        <v>0</v>
      </c>
      <c r="L8009" t="s">
        <v>18</v>
      </c>
      <c r="M8009">
        <v>0</v>
      </c>
      <c r="N8009" t="s">
        <v>18</v>
      </c>
      <c r="O8009">
        <v>0</v>
      </c>
      <c r="P8009" t="s">
        <v>18</v>
      </c>
      <c r="Q8009">
        <v>0</v>
      </c>
      <c r="R8009" t="s">
        <v>18</v>
      </c>
      <c r="S8009">
        <v>0</v>
      </c>
      <c r="T8009" t="s">
        <v>18</v>
      </c>
      <c r="U8009">
        <v>0</v>
      </c>
      <c r="V8009" t="s">
        <v>18</v>
      </c>
      <c r="W8009">
        <v>0</v>
      </c>
      <c r="X8009" t="s">
        <v>18</v>
      </c>
      <c r="Y8009">
        <v>0</v>
      </c>
      <c r="Z8009" t="s">
        <v>18</v>
      </c>
      <c r="AA8009">
        <v>0</v>
      </c>
      <c r="AB8009" t="s">
        <v>18</v>
      </c>
      <c r="AC8009">
        <v>0</v>
      </c>
      <c r="AD8009" t="s">
        <v>18</v>
      </c>
      <c r="AE8009">
        <v>0</v>
      </c>
      <c r="AF8009" t="s">
        <v>18</v>
      </c>
      <c r="AG8009" t="s">
        <v>17</v>
      </c>
    </row>
    <row r="8010" spans="1:33" x14ac:dyDescent="0.25">
      <c r="A8010" t="s">
        <v>18</v>
      </c>
      <c r="B8010" t="s">
        <v>0</v>
      </c>
      <c r="C8010" s="1" t="s">
        <v>12</v>
      </c>
      <c r="D8010" s="2">
        <v>45384</v>
      </c>
      <c r="E8010" t="s">
        <v>781</v>
      </c>
      <c r="F8010" s="2">
        <v>45384</v>
      </c>
      <c r="G8010" s="1" t="s">
        <v>213</v>
      </c>
      <c r="I8010">
        <v>0</v>
      </c>
      <c r="J8010" t="s">
        <v>18</v>
      </c>
      <c r="K8010">
        <v>0</v>
      </c>
      <c r="L8010" t="s">
        <v>18</v>
      </c>
      <c r="M8010">
        <v>0</v>
      </c>
      <c r="N8010" t="s">
        <v>18</v>
      </c>
      <c r="O8010">
        <v>0</v>
      </c>
      <c r="P8010" t="s">
        <v>18</v>
      </c>
      <c r="Q8010">
        <v>0</v>
      </c>
      <c r="R8010" t="s">
        <v>18</v>
      </c>
      <c r="S8010">
        <v>0</v>
      </c>
      <c r="T8010" t="s">
        <v>18</v>
      </c>
      <c r="U8010">
        <v>0</v>
      </c>
      <c r="V8010" t="s">
        <v>18</v>
      </c>
      <c r="W8010">
        <v>0</v>
      </c>
      <c r="X8010" t="s">
        <v>18</v>
      </c>
      <c r="Y8010">
        <v>0</v>
      </c>
      <c r="Z8010" t="s">
        <v>18</v>
      </c>
      <c r="AA8010">
        <v>0</v>
      </c>
      <c r="AB8010" t="s">
        <v>18</v>
      </c>
      <c r="AC8010">
        <v>0</v>
      </c>
      <c r="AD8010" t="s">
        <v>18</v>
      </c>
      <c r="AE8010">
        <v>0</v>
      </c>
      <c r="AF8010" t="s">
        <v>18</v>
      </c>
      <c r="AG8010" t="s">
        <v>17</v>
      </c>
    </row>
    <row r="8011" spans="1:33" x14ac:dyDescent="0.25">
      <c r="A8011" t="s">
        <v>18</v>
      </c>
      <c r="B8011" t="s">
        <v>0</v>
      </c>
      <c r="C8011" s="1" t="s">
        <v>12</v>
      </c>
      <c r="D8011" s="2">
        <v>45384</v>
      </c>
      <c r="E8011" t="s">
        <v>782</v>
      </c>
      <c r="F8011" s="2">
        <v>45384</v>
      </c>
      <c r="G8011" s="1" t="s">
        <v>213</v>
      </c>
      <c r="I8011">
        <v>0</v>
      </c>
      <c r="J8011" t="s">
        <v>18</v>
      </c>
      <c r="K8011">
        <v>0</v>
      </c>
      <c r="L8011" t="s">
        <v>18</v>
      </c>
      <c r="M8011">
        <v>0</v>
      </c>
      <c r="N8011" t="s">
        <v>18</v>
      </c>
      <c r="O8011">
        <v>0</v>
      </c>
      <c r="P8011" t="s">
        <v>18</v>
      </c>
      <c r="Q8011">
        <v>0</v>
      </c>
      <c r="R8011" t="s">
        <v>18</v>
      </c>
      <c r="S8011">
        <v>0</v>
      </c>
      <c r="T8011" t="s">
        <v>18</v>
      </c>
      <c r="U8011">
        <v>0</v>
      </c>
      <c r="V8011" t="s">
        <v>18</v>
      </c>
      <c r="W8011">
        <v>0</v>
      </c>
      <c r="X8011" t="s">
        <v>18</v>
      </c>
      <c r="Y8011">
        <v>0</v>
      </c>
      <c r="Z8011" t="s">
        <v>18</v>
      </c>
      <c r="AA8011">
        <v>0</v>
      </c>
      <c r="AB8011" t="s">
        <v>18</v>
      </c>
      <c r="AC8011">
        <v>0</v>
      </c>
      <c r="AD8011" t="s">
        <v>18</v>
      </c>
      <c r="AE8011">
        <v>0</v>
      </c>
      <c r="AF8011" t="s">
        <v>18</v>
      </c>
      <c r="AG8011" t="s">
        <v>17</v>
      </c>
    </row>
    <row r="8012" spans="1:33" x14ac:dyDescent="0.25">
      <c r="A8012" t="s">
        <v>18</v>
      </c>
      <c r="B8012" t="s">
        <v>0</v>
      </c>
      <c r="C8012" s="1" t="s">
        <v>12</v>
      </c>
      <c r="D8012" s="2">
        <v>45385</v>
      </c>
      <c r="E8012" t="s">
        <v>148</v>
      </c>
      <c r="F8012" s="2">
        <v>45385</v>
      </c>
      <c r="G8012" s="1" t="s">
        <v>217</v>
      </c>
      <c r="I8012">
        <v>978.93454061299997</v>
      </c>
      <c r="J8012" t="s">
        <v>18</v>
      </c>
      <c r="K8012">
        <v>37.267586379999997</v>
      </c>
      <c r="L8012" t="s">
        <v>18</v>
      </c>
      <c r="M8012">
        <v>0</v>
      </c>
      <c r="N8012" t="s">
        <v>18</v>
      </c>
      <c r="O8012">
        <v>1016.202126993</v>
      </c>
      <c r="P8012" t="s">
        <v>18</v>
      </c>
      <c r="Q8012">
        <v>0</v>
      </c>
      <c r="R8012" t="s">
        <v>18</v>
      </c>
      <c r="S8012">
        <v>0</v>
      </c>
      <c r="T8012" t="s">
        <v>18</v>
      </c>
      <c r="U8012">
        <v>0</v>
      </c>
      <c r="V8012" t="s">
        <v>18</v>
      </c>
      <c r="W8012">
        <v>0</v>
      </c>
      <c r="X8012" t="s">
        <v>18</v>
      </c>
      <c r="Y8012">
        <v>978.93454061299997</v>
      </c>
      <c r="Z8012" t="s">
        <v>18</v>
      </c>
      <c r="AA8012">
        <v>37.267586379999997</v>
      </c>
      <c r="AB8012" t="s">
        <v>18</v>
      </c>
      <c r="AC8012">
        <v>0</v>
      </c>
      <c r="AD8012" t="s">
        <v>18</v>
      </c>
      <c r="AE8012">
        <v>1016.202126993</v>
      </c>
      <c r="AF8012" t="s">
        <v>18</v>
      </c>
      <c r="AG8012" t="s">
        <v>17</v>
      </c>
    </row>
    <row r="8013" spans="1:33" x14ac:dyDescent="0.25">
      <c r="A8013" t="s">
        <v>18</v>
      </c>
      <c r="B8013" t="s">
        <v>0</v>
      </c>
      <c r="C8013" s="1" t="s">
        <v>12</v>
      </c>
      <c r="D8013" s="2">
        <v>45385</v>
      </c>
      <c r="E8013" t="s">
        <v>776</v>
      </c>
      <c r="F8013" s="2">
        <v>45385</v>
      </c>
      <c r="G8013" s="1" t="s">
        <v>213</v>
      </c>
      <c r="I8013">
        <v>6.9119999999999999</v>
      </c>
      <c r="J8013" t="s">
        <v>18</v>
      </c>
      <c r="K8013">
        <v>0</v>
      </c>
      <c r="L8013" t="s">
        <v>18</v>
      </c>
      <c r="M8013">
        <v>0</v>
      </c>
      <c r="N8013" t="s">
        <v>18</v>
      </c>
      <c r="O8013">
        <v>6.9119999999999999</v>
      </c>
      <c r="P8013" t="s">
        <v>18</v>
      </c>
      <c r="Q8013">
        <v>0</v>
      </c>
      <c r="R8013" t="s">
        <v>18</v>
      </c>
      <c r="S8013">
        <v>0</v>
      </c>
      <c r="T8013" t="s">
        <v>18</v>
      </c>
      <c r="U8013">
        <v>0</v>
      </c>
      <c r="V8013" t="s">
        <v>18</v>
      </c>
      <c r="W8013">
        <v>0</v>
      </c>
      <c r="X8013" t="s">
        <v>18</v>
      </c>
      <c r="Y8013">
        <v>6.9119999999999999</v>
      </c>
      <c r="Z8013" t="s">
        <v>18</v>
      </c>
      <c r="AA8013">
        <v>0</v>
      </c>
      <c r="AB8013" t="s">
        <v>18</v>
      </c>
      <c r="AC8013">
        <v>0</v>
      </c>
      <c r="AD8013" t="s">
        <v>18</v>
      </c>
      <c r="AE8013">
        <v>6.9119999999999999</v>
      </c>
      <c r="AF8013" t="s">
        <v>18</v>
      </c>
      <c r="AG8013" t="s">
        <v>17</v>
      </c>
    </row>
    <row r="8014" spans="1:33" x14ac:dyDescent="0.25">
      <c r="A8014" t="s">
        <v>18</v>
      </c>
      <c r="B8014" t="s">
        <v>0</v>
      </c>
      <c r="C8014" s="1" t="s">
        <v>12</v>
      </c>
      <c r="D8014" s="2">
        <v>45385</v>
      </c>
      <c r="E8014" t="s">
        <v>780</v>
      </c>
      <c r="F8014" s="2">
        <v>45385</v>
      </c>
      <c r="G8014" s="1" t="s">
        <v>213</v>
      </c>
      <c r="I8014">
        <v>1.6196225070000001</v>
      </c>
      <c r="J8014" t="s">
        <v>18</v>
      </c>
      <c r="K8014">
        <v>0</v>
      </c>
      <c r="L8014" t="s">
        <v>18</v>
      </c>
      <c r="M8014">
        <v>0</v>
      </c>
      <c r="N8014" t="s">
        <v>18</v>
      </c>
      <c r="O8014">
        <v>1.6196225070000001</v>
      </c>
      <c r="P8014" t="s">
        <v>18</v>
      </c>
      <c r="Q8014">
        <v>0</v>
      </c>
      <c r="R8014" t="s">
        <v>18</v>
      </c>
      <c r="S8014">
        <v>0</v>
      </c>
      <c r="T8014" t="s">
        <v>18</v>
      </c>
      <c r="U8014">
        <v>0</v>
      </c>
      <c r="V8014" t="s">
        <v>18</v>
      </c>
      <c r="W8014">
        <v>0</v>
      </c>
      <c r="X8014" t="s">
        <v>18</v>
      </c>
      <c r="Y8014">
        <v>1.6196225070000001</v>
      </c>
      <c r="Z8014" t="s">
        <v>18</v>
      </c>
      <c r="AA8014">
        <v>0</v>
      </c>
      <c r="AB8014" t="s">
        <v>18</v>
      </c>
      <c r="AC8014">
        <v>0</v>
      </c>
      <c r="AD8014" t="s">
        <v>18</v>
      </c>
      <c r="AE8014">
        <v>1.6196225070000001</v>
      </c>
      <c r="AF8014" t="s">
        <v>18</v>
      </c>
      <c r="AG8014" t="s">
        <v>17</v>
      </c>
    </row>
    <row r="8015" spans="1:33" x14ac:dyDescent="0.25">
      <c r="A8015" t="s">
        <v>18</v>
      </c>
      <c r="B8015" t="s">
        <v>0</v>
      </c>
      <c r="C8015" s="1" t="s">
        <v>12</v>
      </c>
      <c r="D8015" s="2">
        <v>45385</v>
      </c>
      <c r="E8015" t="s">
        <v>571</v>
      </c>
      <c r="F8015" s="2">
        <v>45385</v>
      </c>
      <c r="G8015" s="1" t="s">
        <v>213</v>
      </c>
      <c r="I8015">
        <v>0</v>
      </c>
      <c r="J8015" t="s">
        <v>18</v>
      </c>
      <c r="K8015">
        <v>0</v>
      </c>
      <c r="L8015" t="s">
        <v>18</v>
      </c>
      <c r="M8015">
        <v>0</v>
      </c>
      <c r="N8015" t="s">
        <v>18</v>
      </c>
      <c r="O8015">
        <v>0</v>
      </c>
      <c r="P8015" t="s">
        <v>18</v>
      </c>
      <c r="Q8015">
        <v>0</v>
      </c>
      <c r="R8015" t="s">
        <v>18</v>
      </c>
      <c r="S8015">
        <v>0</v>
      </c>
      <c r="T8015" t="s">
        <v>18</v>
      </c>
      <c r="U8015">
        <v>0</v>
      </c>
      <c r="V8015" t="s">
        <v>18</v>
      </c>
      <c r="W8015">
        <v>0</v>
      </c>
      <c r="X8015" t="s">
        <v>18</v>
      </c>
      <c r="Y8015">
        <v>0</v>
      </c>
      <c r="Z8015" t="s">
        <v>18</v>
      </c>
      <c r="AA8015">
        <v>0</v>
      </c>
      <c r="AB8015" t="s">
        <v>18</v>
      </c>
      <c r="AC8015">
        <v>0</v>
      </c>
      <c r="AD8015" t="s">
        <v>18</v>
      </c>
      <c r="AE8015">
        <v>0</v>
      </c>
      <c r="AF8015" t="s">
        <v>18</v>
      </c>
      <c r="AG8015" t="s">
        <v>17</v>
      </c>
    </row>
    <row r="8016" spans="1:33" x14ac:dyDescent="0.25">
      <c r="A8016" t="s">
        <v>18</v>
      </c>
      <c r="B8016" t="s">
        <v>0</v>
      </c>
      <c r="C8016" s="1" t="s">
        <v>12</v>
      </c>
      <c r="D8016" s="2">
        <v>45385</v>
      </c>
      <c r="E8016" t="s">
        <v>489</v>
      </c>
      <c r="F8016" s="2">
        <v>45385</v>
      </c>
      <c r="G8016" s="1" t="s">
        <v>213</v>
      </c>
      <c r="I8016">
        <v>0</v>
      </c>
      <c r="J8016" t="s">
        <v>18</v>
      </c>
      <c r="K8016">
        <v>0</v>
      </c>
      <c r="L8016" t="s">
        <v>18</v>
      </c>
      <c r="M8016">
        <v>0</v>
      </c>
      <c r="N8016" t="s">
        <v>18</v>
      </c>
      <c r="O8016">
        <v>0</v>
      </c>
      <c r="P8016" t="s">
        <v>18</v>
      </c>
      <c r="Q8016">
        <v>0</v>
      </c>
      <c r="R8016" t="s">
        <v>18</v>
      </c>
      <c r="S8016">
        <v>0</v>
      </c>
      <c r="T8016" t="s">
        <v>18</v>
      </c>
      <c r="U8016">
        <v>0</v>
      </c>
      <c r="V8016" t="s">
        <v>18</v>
      </c>
      <c r="W8016">
        <v>0</v>
      </c>
      <c r="X8016" t="s">
        <v>18</v>
      </c>
      <c r="Y8016">
        <v>0</v>
      </c>
      <c r="Z8016" t="s">
        <v>18</v>
      </c>
      <c r="AA8016">
        <v>0</v>
      </c>
      <c r="AB8016" t="s">
        <v>18</v>
      </c>
      <c r="AC8016">
        <v>0</v>
      </c>
      <c r="AD8016" t="s">
        <v>18</v>
      </c>
      <c r="AE8016">
        <v>0</v>
      </c>
      <c r="AF8016" t="s">
        <v>18</v>
      </c>
      <c r="AG8016" t="s">
        <v>17</v>
      </c>
    </row>
    <row r="8017" spans="1:33" x14ac:dyDescent="0.25">
      <c r="A8017" t="s">
        <v>18</v>
      </c>
      <c r="B8017" t="s">
        <v>0</v>
      </c>
      <c r="C8017" s="1" t="s">
        <v>12</v>
      </c>
      <c r="D8017" s="2">
        <v>45385</v>
      </c>
      <c r="E8017" t="s">
        <v>777</v>
      </c>
      <c r="F8017" s="2">
        <v>45385</v>
      </c>
      <c r="G8017" s="1" t="s">
        <v>213</v>
      </c>
      <c r="I8017">
        <v>0</v>
      </c>
      <c r="J8017" t="s">
        <v>18</v>
      </c>
      <c r="K8017">
        <v>0</v>
      </c>
      <c r="L8017" t="s">
        <v>18</v>
      </c>
      <c r="M8017">
        <v>0</v>
      </c>
      <c r="N8017" t="s">
        <v>18</v>
      </c>
      <c r="O8017">
        <v>0</v>
      </c>
      <c r="P8017" t="s">
        <v>18</v>
      </c>
      <c r="Q8017">
        <v>0</v>
      </c>
      <c r="R8017" t="s">
        <v>18</v>
      </c>
      <c r="S8017">
        <v>0</v>
      </c>
      <c r="T8017" t="s">
        <v>18</v>
      </c>
      <c r="U8017">
        <v>0</v>
      </c>
      <c r="V8017" t="s">
        <v>18</v>
      </c>
      <c r="W8017">
        <v>0</v>
      </c>
      <c r="X8017" t="s">
        <v>18</v>
      </c>
      <c r="Y8017">
        <v>0</v>
      </c>
      <c r="Z8017" t="s">
        <v>18</v>
      </c>
      <c r="AA8017">
        <v>0</v>
      </c>
      <c r="AB8017" t="s">
        <v>18</v>
      </c>
      <c r="AC8017">
        <v>0</v>
      </c>
      <c r="AD8017" t="s">
        <v>18</v>
      </c>
      <c r="AE8017">
        <v>0</v>
      </c>
      <c r="AF8017" t="s">
        <v>18</v>
      </c>
      <c r="AG8017" t="s">
        <v>17</v>
      </c>
    </row>
    <row r="8018" spans="1:33" x14ac:dyDescent="0.25">
      <c r="A8018" t="s">
        <v>18</v>
      </c>
      <c r="B8018" t="s">
        <v>0</v>
      </c>
      <c r="C8018" s="1" t="s">
        <v>12</v>
      </c>
      <c r="D8018" s="2">
        <v>45385</v>
      </c>
      <c r="E8018" t="s">
        <v>778</v>
      </c>
      <c r="F8018" s="2">
        <v>45385</v>
      </c>
      <c r="G8018" s="1" t="s">
        <v>213</v>
      </c>
      <c r="I8018">
        <v>0</v>
      </c>
      <c r="J8018" t="s">
        <v>18</v>
      </c>
      <c r="K8018">
        <v>0</v>
      </c>
      <c r="L8018" t="s">
        <v>18</v>
      </c>
      <c r="M8018">
        <v>0</v>
      </c>
      <c r="N8018" t="s">
        <v>18</v>
      </c>
      <c r="O8018">
        <v>0</v>
      </c>
      <c r="P8018" t="s">
        <v>18</v>
      </c>
      <c r="Q8018">
        <v>0</v>
      </c>
      <c r="R8018" t="s">
        <v>18</v>
      </c>
      <c r="S8018">
        <v>0</v>
      </c>
      <c r="T8018" t="s">
        <v>18</v>
      </c>
      <c r="U8018">
        <v>0</v>
      </c>
      <c r="V8018" t="s">
        <v>18</v>
      </c>
      <c r="W8018">
        <v>0</v>
      </c>
      <c r="X8018" t="s">
        <v>18</v>
      </c>
      <c r="Y8018">
        <v>0</v>
      </c>
      <c r="Z8018" t="s">
        <v>18</v>
      </c>
      <c r="AA8018">
        <v>0</v>
      </c>
      <c r="AB8018" t="s">
        <v>18</v>
      </c>
      <c r="AC8018">
        <v>0</v>
      </c>
      <c r="AD8018" t="s">
        <v>18</v>
      </c>
      <c r="AE8018">
        <v>0</v>
      </c>
      <c r="AF8018" t="s">
        <v>18</v>
      </c>
      <c r="AG8018" t="s">
        <v>17</v>
      </c>
    </row>
    <row r="8019" spans="1:33" x14ac:dyDescent="0.25">
      <c r="A8019" t="s">
        <v>18</v>
      </c>
      <c r="B8019" t="s">
        <v>0</v>
      </c>
      <c r="C8019" s="1" t="s">
        <v>12</v>
      </c>
      <c r="D8019" s="2">
        <v>45385</v>
      </c>
      <c r="E8019" t="s">
        <v>779</v>
      </c>
      <c r="F8019" s="2">
        <v>45385</v>
      </c>
      <c r="G8019" s="1" t="s">
        <v>213</v>
      </c>
      <c r="I8019">
        <v>0</v>
      </c>
      <c r="J8019" t="s">
        <v>18</v>
      </c>
      <c r="K8019">
        <v>0</v>
      </c>
      <c r="L8019" t="s">
        <v>18</v>
      </c>
      <c r="M8019">
        <v>0</v>
      </c>
      <c r="N8019" t="s">
        <v>18</v>
      </c>
      <c r="O8019">
        <v>0</v>
      </c>
      <c r="P8019" t="s">
        <v>18</v>
      </c>
      <c r="Q8019">
        <v>0</v>
      </c>
      <c r="R8019" t="s">
        <v>18</v>
      </c>
      <c r="S8019">
        <v>0</v>
      </c>
      <c r="T8019" t="s">
        <v>18</v>
      </c>
      <c r="U8019">
        <v>0</v>
      </c>
      <c r="V8019" t="s">
        <v>18</v>
      </c>
      <c r="W8019">
        <v>0</v>
      </c>
      <c r="X8019" t="s">
        <v>18</v>
      </c>
      <c r="Y8019">
        <v>0</v>
      </c>
      <c r="Z8019" t="s">
        <v>18</v>
      </c>
      <c r="AA8019">
        <v>0</v>
      </c>
      <c r="AB8019" t="s">
        <v>18</v>
      </c>
      <c r="AC8019">
        <v>0</v>
      </c>
      <c r="AD8019" t="s">
        <v>18</v>
      </c>
      <c r="AE8019">
        <v>0</v>
      </c>
      <c r="AF8019" t="s">
        <v>18</v>
      </c>
      <c r="AG8019" t="s">
        <v>17</v>
      </c>
    </row>
    <row r="8020" spans="1:33" x14ac:dyDescent="0.25">
      <c r="A8020" t="s">
        <v>18</v>
      </c>
      <c r="B8020" t="s">
        <v>0</v>
      </c>
      <c r="C8020" s="1" t="s">
        <v>12</v>
      </c>
      <c r="D8020" s="2">
        <v>45385</v>
      </c>
      <c r="E8020" t="s">
        <v>781</v>
      </c>
      <c r="F8020" s="2">
        <v>45385</v>
      </c>
      <c r="G8020" s="1" t="s">
        <v>213</v>
      </c>
      <c r="I8020">
        <v>0</v>
      </c>
      <c r="J8020" t="s">
        <v>18</v>
      </c>
      <c r="K8020">
        <v>0</v>
      </c>
      <c r="L8020" t="s">
        <v>18</v>
      </c>
      <c r="M8020">
        <v>0</v>
      </c>
      <c r="N8020" t="s">
        <v>18</v>
      </c>
      <c r="O8020">
        <v>0</v>
      </c>
      <c r="P8020" t="s">
        <v>18</v>
      </c>
      <c r="Q8020">
        <v>0</v>
      </c>
      <c r="R8020" t="s">
        <v>18</v>
      </c>
      <c r="S8020">
        <v>0</v>
      </c>
      <c r="T8020" t="s">
        <v>18</v>
      </c>
      <c r="U8020">
        <v>0</v>
      </c>
      <c r="V8020" t="s">
        <v>18</v>
      </c>
      <c r="W8020">
        <v>0</v>
      </c>
      <c r="X8020" t="s">
        <v>18</v>
      </c>
      <c r="Y8020">
        <v>0</v>
      </c>
      <c r="Z8020" t="s">
        <v>18</v>
      </c>
      <c r="AA8020">
        <v>0</v>
      </c>
      <c r="AB8020" t="s">
        <v>18</v>
      </c>
      <c r="AC8020">
        <v>0</v>
      </c>
      <c r="AD8020" t="s">
        <v>18</v>
      </c>
      <c r="AE8020">
        <v>0</v>
      </c>
      <c r="AF8020" t="s">
        <v>18</v>
      </c>
      <c r="AG8020" t="s">
        <v>17</v>
      </c>
    </row>
    <row r="8021" spans="1:33" x14ac:dyDescent="0.25">
      <c r="A8021" t="s">
        <v>18</v>
      </c>
      <c r="B8021" t="s">
        <v>0</v>
      </c>
      <c r="C8021" s="1" t="s">
        <v>12</v>
      </c>
      <c r="D8021" s="2">
        <v>45385</v>
      </c>
      <c r="E8021" t="s">
        <v>782</v>
      </c>
      <c r="F8021" s="2">
        <v>45385</v>
      </c>
      <c r="G8021" s="1" t="s">
        <v>213</v>
      </c>
      <c r="I8021">
        <v>0</v>
      </c>
      <c r="J8021" t="s">
        <v>18</v>
      </c>
      <c r="K8021">
        <v>0</v>
      </c>
      <c r="L8021" t="s">
        <v>18</v>
      </c>
      <c r="M8021">
        <v>0</v>
      </c>
      <c r="N8021" t="s">
        <v>18</v>
      </c>
      <c r="O8021">
        <v>0</v>
      </c>
      <c r="P8021" t="s">
        <v>18</v>
      </c>
      <c r="Q8021">
        <v>0</v>
      </c>
      <c r="R8021" t="s">
        <v>18</v>
      </c>
      <c r="S8021">
        <v>0</v>
      </c>
      <c r="T8021" t="s">
        <v>18</v>
      </c>
      <c r="U8021">
        <v>0</v>
      </c>
      <c r="V8021" t="s">
        <v>18</v>
      </c>
      <c r="W8021">
        <v>0</v>
      </c>
      <c r="X8021" t="s">
        <v>18</v>
      </c>
      <c r="Y8021">
        <v>0</v>
      </c>
      <c r="Z8021" t="s">
        <v>18</v>
      </c>
      <c r="AA8021">
        <v>0</v>
      </c>
      <c r="AB8021" t="s">
        <v>18</v>
      </c>
      <c r="AC8021">
        <v>0</v>
      </c>
      <c r="AD8021" t="s">
        <v>18</v>
      </c>
      <c r="AE8021">
        <v>0</v>
      </c>
      <c r="AF8021" t="s">
        <v>18</v>
      </c>
      <c r="AG8021" t="s">
        <v>17</v>
      </c>
    </row>
    <row r="8022" spans="1:33" x14ac:dyDescent="0.25">
      <c r="A8022" t="s">
        <v>18</v>
      </c>
      <c r="B8022" t="s">
        <v>0</v>
      </c>
      <c r="C8022" s="1" t="s">
        <v>12</v>
      </c>
      <c r="D8022" s="2">
        <v>45386</v>
      </c>
      <c r="E8022" t="s">
        <v>148</v>
      </c>
      <c r="F8022" s="2">
        <v>45386</v>
      </c>
      <c r="G8022" s="1" t="s">
        <v>217</v>
      </c>
      <c r="I8022">
        <v>1267.8266053919999</v>
      </c>
      <c r="J8022" t="s">
        <v>18</v>
      </c>
      <c r="K8022">
        <v>36.2928596</v>
      </c>
      <c r="L8022" t="s">
        <v>18</v>
      </c>
      <c r="M8022">
        <v>0</v>
      </c>
      <c r="N8022" t="s">
        <v>18</v>
      </c>
      <c r="O8022">
        <v>1304.1194649920001</v>
      </c>
      <c r="P8022" t="s">
        <v>18</v>
      </c>
      <c r="Q8022">
        <v>0</v>
      </c>
      <c r="R8022" t="s">
        <v>18</v>
      </c>
      <c r="S8022">
        <v>0</v>
      </c>
      <c r="T8022" t="s">
        <v>18</v>
      </c>
      <c r="U8022">
        <v>0</v>
      </c>
      <c r="V8022" t="s">
        <v>18</v>
      </c>
      <c r="W8022">
        <v>0</v>
      </c>
      <c r="X8022" t="s">
        <v>18</v>
      </c>
      <c r="Y8022">
        <v>1267.8266053919999</v>
      </c>
      <c r="Z8022" t="s">
        <v>18</v>
      </c>
      <c r="AA8022">
        <v>36.2928596</v>
      </c>
      <c r="AB8022" t="s">
        <v>18</v>
      </c>
      <c r="AC8022">
        <v>0</v>
      </c>
      <c r="AD8022" t="s">
        <v>18</v>
      </c>
      <c r="AE8022">
        <v>1304.1194649920001</v>
      </c>
      <c r="AF8022" t="s">
        <v>18</v>
      </c>
      <c r="AG8022" t="s">
        <v>17</v>
      </c>
    </row>
    <row r="8023" spans="1:33" x14ac:dyDescent="0.25">
      <c r="A8023" t="s">
        <v>18</v>
      </c>
      <c r="B8023" t="s">
        <v>0</v>
      </c>
      <c r="C8023" s="1" t="s">
        <v>12</v>
      </c>
      <c r="D8023" s="2">
        <v>45386</v>
      </c>
      <c r="E8023" t="s">
        <v>571</v>
      </c>
      <c r="F8023" s="2">
        <v>45386</v>
      </c>
      <c r="G8023" s="1" t="s">
        <v>213</v>
      </c>
      <c r="I8023">
        <v>32.131625364000001</v>
      </c>
      <c r="J8023" t="s">
        <v>18</v>
      </c>
      <c r="K8023">
        <v>0</v>
      </c>
      <c r="L8023" t="s">
        <v>18</v>
      </c>
      <c r="M8023">
        <v>0</v>
      </c>
      <c r="N8023" t="s">
        <v>18</v>
      </c>
      <c r="O8023">
        <v>32.131625364000001</v>
      </c>
      <c r="P8023" t="s">
        <v>18</v>
      </c>
      <c r="Q8023">
        <v>0</v>
      </c>
      <c r="R8023" t="s">
        <v>18</v>
      </c>
      <c r="S8023">
        <v>0</v>
      </c>
      <c r="T8023" t="s">
        <v>18</v>
      </c>
      <c r="U8023">
        <v>0</v>
      </c>
      <c r="V8023" t="s">
        <v>18</v>
      </c>
      <c r="W8023">
        <v>0</v>
      </c>
      <c r="X8023" t="s">
        <v>18</v>
      </c>
      <c r="Y8023">
        <v>32.131625364000001</v>
      </c>
      <c r="Z8023" t="s">
        <v>18</v>
      </c>
      <c r="AA8023">
        <v>0</v>
      </c>
      <c r="AB8023" t="s">
        <v>18</v>
      </c>
      <c r="AC8023">
        <v>0</v>
      </c>
      <c r="AD8023" t="s">
        <v>18</v>
      </c>
      <c r="AE8023">
        <v>32.131625364000001</v>
      </c>
      <c r="AF8023" t="s">
        <v>18</v>
      </c>
      <c r="AG8023" t="s">
        <v>17</v>
      </c>
    </row>
    <row r="8024" spans="1:33" x14ac:dyDescent="0.25">
      <c r="A8024" t="s">
        <v>18</v>
      </c>
      <c r="B8024" t="s">
        <v>0</v>
      </c>
      <c r="C8024" s="1" t="s">
        <v>12</v>
      </c>
      <c r="D8024" s="2">
        <v>45386</v>
      </c>
      <c r="E8024" t="s">
        <v>778</v>
      </c>
      <c r="F8024" s="2">
        <v>45386</v>
      </c>
      <c r="G8024" s="1" t="s">
        <v>213</v>
      </c>
      <c r="I8024">
        <v>32.131625364000001</v>
      </c>
      <c r="J8024" t="s">
        <v>18</v>
      </c>
      <c r="K8024">
        <v>0</v>
      </c>
      <c r="L8024" t="s">
        <v>18</v>
      </c>
      <c r="M8024">
        <v>0</v>
      </c>
      <c r="N8024" t="s">
        <v>18</v>
      </c>
      <c r="O8024">
        <v>32.131625364000001</v>
      </c>
      <c r="P8024" t="s">
        <v>18</v>
      </c>
      <c r="Q8024">
        <v>0</v>
      </c>
      <c r="R8024" t="s">
        <v>18</v>
      </c>
      <c r="S8024">
        <v>0</v>
      </c>
      <c r="T8024" t="s">
        <v>18</v>
      </c>
      <c r="U8024">
        <v>0</v>
      </c>
      <c r="V8024" t="s">
        <v>18</v>
      </c>
      <c r="W8024">
        <v>0</v>
      </c>
      <c r="X8024" t="s">
        <v>18</v>
      </c>
      <c r="Y8024">
        <v>32.131625364000001</v>
      </c>
      <c r="Z8024" t="s">
        <v>18</v>
      </c>
      <c r="AA8024">
        <v>0</v>
      </c>
      <c r="AB8024" t="s">
        <v>18</v>
      </c>
      <c r="AC8024">
        <v>0</v>
      </c>
      <c r="AD8024" t="s">
        <v>18</v>
      </c>
      <c r="AE8024">
        <v>32.131625364000001</v>
      </c>
      <c r="AF8024" t="s">
        <v>18</v>
      </c>
      <c r="AG8024" t="s">
        <v>17</v>
      </c>
    </row>
    <row r="8025" spans="1:33" x14ac:dyDescent="0.25">
      <c r="A8025" t="s">
        <v>18</v>
      </c>
      <c r="B8025" t="s">
        <v>0</v>
      </c>
      <c r="C8025" s="1" t="s">
        <v>12</v>
      </c>
      <c r="D8025" s="2">
        <v>45386</v>
      </c>
      <c r="E8025" t="s">
        <v>779</v>
      </c>
      <c r="F8025" s="2">
        <v>45386</v>
      </c>
      <c r="G8025" s="1" t="s">
        <v>213</v>
      </c>
      <c r="I8025">
        <v>32.131625364000001</v>
      </c>
      <c r="J8025" t="s">
        <v>18</v>
      </c>
      <c r="K8025">
        <v>0</v>
      </c>
      <c r="L8025" t="s">
        <v>18</v>
      </c>
      <c r="M8025">
        <v>0</v>
      </c>
      <c r="N8025" t="s">
        <v>18</v>
      </c>
      <c r="O8025">
        <v>32.131625364000001</v>
      </c>
      <c r="P8025" t="s">
        <v>18</v>
      </c>
      <c r="Q8025">
        <v>0</v>
      </c>
      <c r="R8025" t="s">
        <v>18</v>
      </c>
      <c r="S8025">
        <v>0</v>
      </c>
      <c r="T8025" t="s">
        <v>18</v>
      </c>
      <c r="U8025">
        <v>0</v>
      </c>
      <c r="V8025" t="s">
        <v>18</v>
      </c>
      <c r="W8025">
        <v>0</v>
      </c>
      <c r="X8025" t="s">
        <v>18</v>
      </c>
      <c r="Y8025">
        <v>32.131625364000001</v>
      </c>
      <c r="Z8025" t="s">
        <v>18</v>
      </c>
      <c r="AA8025">
        <v>0</v>
      </c>
      <c r="AB8025" t="s">
        <v>18</v>
      </c>
      <c r="AC8025">
        <v>0</v>
      </c>
      <c r="AD8025" t="s">
        <v>18</v>
      </c>
      <c r="AE8025">
        <v>32.131625364000001</v>
      </c>
      <c r="AF8025" t="s">
        <v>18</v>
      </c>
      <c r="AG8025" t="s">
        <v>17</v>
      </c>
    </row>
    <row r="8026" spans="1:33" x14ac:dyDescent="0.25">
      <c r="A8026" t="s">
        <v>18</v>
      </c>
      <c r="B8026" t="s">
        <v>0</v>
      </c>
      <c r="C8026" s="1" t="s">
        <v>12</v>
      </c>
      <c r="D8026" s="2">
        <v>45386</v>
      </c>
      <c r="E8026" t="s">
        <v>776</v>
      </c>
      <c r="F8026" s="2">
        <v>45386</v>
      </c>
      <c r="G8026" s="1" t="s">
        <v>213</v>
      </c>
      <c r="I8026">
        <v>6.9119999999999999</v>
      </c>
      <c r="J8026" t="s">
        <v>18</v>
      </c>
      <c r="K8026">
        <v>0</v>
      </c>
      <c r="L8026" t="s">
        <v>18</v>
      </c>
      <c r="M8026">
        <v>0</v>
      </c>
      <c r="N8026" t="s">
        <v>18</v>
      </c>
      <c r="O8026">
        <v>6.9119999999999999</v>
      </c>
      <c r="P8026" t="s">
        <v>18</v>
      </c>
      <c r="Q8026">
        <v>0</v>
      </c>
      <c r="R8026" t="s">
        <v>18</v>
      </c>
      <c r="S8026">
        <v>0</v>
      </c>
      <c r="T8026" t="s">
        <v>18</v>
      </c>
      <c r="U8026">
        <v>0</v>
      </c>
      <c r="V8026" t="s">
        <v>18</v>
      </c>
      <c r="W8026">
        <v>0</v>
      </c>
      <c r="X8026" t="s">
        <v>18</v>
      </c>
      <c r="Y8026">
        <v>6.9119999999999999</v>
      </c>
      <c r="Z8026" t="s">
        <v>18</v>
      </c>
      <c r="AA8026">
        <v>0</v>
      </c>
      <c r="AB8026" t="s">
        <v>18</v>
      </c>
      <c r="AC8026">
        <v>0</v>
      </c>
      <c r="AD8026" t="s">
        <v>18</v>
      </c>
      <c r="AE8026">
        <v>6.9119999999999999</v>
      </c>
      <c r="AF8026" t="s">
        <v>18</v>
      </c>
      <c r="AG8026" t="s">
        <v>17</v>
      </c>
    </row>
    <row r="8027" spans="1:33" x14ac:dyDescent="0.25">
      <c r="A8027" t="s">
        <v>18</v>
      </c>
      <c r="B8027" t="s">
        <v>0</v>
      </c>
      <c r="C8027" s="1" t="s">
        <v>12</v>
      </c>
      <c r="D8027" s="2">
        <v>45386</v>
      </c>
      <c r="E8027" t="s">
        <v>489</v>
      </c>
      <c r="F8027" s="2">
        <v>45386</v>
      </c>
      <c r="G8027" s="1" t="s">
        <v>213</v>
      </c>
      <c r="I8027">
        <v>0</v>
      </c>
      <c r="J8027" t="s">
        <v>18</v>
      </c>
      <c r="K8027">
        <v>0</v>
      </c>
      <c r="L8027" t="s">
        <v>18</v>
      </c>
      <c r="M8027">
        <v>0</v>
      </c>
      <c r="N8027" t="s">
        <v>18</v>
      </c>
      <c r="O8027">
        <v>0</v>
      </c>
      <c r="P8027" t="s">
        <v>18</v>
      </c>
      <c r="Q8027">
        <v>0</v>
      </c>
      <c r="R8027" t="s">
        <v>18</v>
      </c>
      <c r="S8027">
        <v>0</v>
      </c>
      <c r="T8027" t="s">
        <v>18</v>
      </c>
      <c r="U8027">
        <v>0</v>
      </c>
      <c r="V8027" t="s">
        <v>18</v>
      </c>
      <c r="W8027">
        <v>0</v>
      </c>
      <c r="X8027" t="s">
        <v>18</v>
      </c>
      <c r="Y8027">
        <v>0</v>
      </c>
      <c r="Z8027" t="s">
        <v>18</v>
      </c>
      <c r="AA8027">
        <v>0</v>
      </c>
      <c r="AB8027" t="s">
        <v>18</v>
      </c>
      <c r="AC8027">
        <v>0</v>
      </c>
      <c r="AD8027" t="s">
        <v>18</v>
      </c>
      <c r="AE8027">
        <v>0</v>
      </c>
      <c r="AF8027" t="s">
        <v>18</v>
      </c>
      <c r="AG8027" t="s">
        <v>17</v>
      </c>
    </row>
    <row r="8028" spans="1:33" x14ac:dyDescent="0.25">
      <c r="A8028" t="s">
        <v>18</v>
      </c>
      <c r="B8028" t="s">
        <v>0</v>
      </c>
      <c r="C8028" s="1" t="s">
        <v>12</v>
      </c>
      <c r="D8028" s="2">
        <v>45386</v>
      </c>
      <c r="E8028" t="s">
        <v>777</v>
      </c>
      <c r="F8028" s="2">
        <v>45386</v>
      </c>
      <c r="G8028" s="1" t="s">
        <v>213</v>
      </c>
      <c r="I8028">
        <v>0</v>
      </c>
      <c r="J8028" t="s">
        <v>18</v>
      </c>
      <c r="K8028">
        <v>0</v>
      </c>
      <c r="L8028" t="s">
        <v>18</v>
      </c>
      <c r="M8028">
        <v>0</v>
      </c>
      <c r="N8028" t="s">
        <v>18</v>
      </c>
      <c r="O8028">
        <v>0</v>
      </c>
      <c r="P8028" t="s">
        <v>18</v>
      </c>
      <c r="Q8028">
        <v>0</v>
      </c>
      <c r="R8028" t="s">
        <v>18</v>
      </c>
      <c r="S8028">
        <v>0</v>
      </c>
      <c r="T8028" t="s">
        <v>18</v>
      </c>
      <c r="U8028">
        <v>0</v>
      </c>
      <c r="V8028" t="s">
        <v>18</v>
      </c>
      <c r="W8028">
        <v>0</v>
      </c>
      <c r="X8028" t="s">
        <v>18</v>
      </c>
      <c r="Y8028">
        <v>0</v>
      </c>
      <c r="Z8028" t="s">
        <v>18</v>
      </c>
      <c r="AA8028">
        <v>0</v>
      </c>
      <c r="AB8028" t="s">
        <v>18</v>
      </c>
      <c r="AC8028">
        <v>0</v>
      </c>
      <c r="AD8028" t="s">
        <v>18</v>
      </c>
      <c r="AE8028">
        <v>0</v>
      </c>
      <c r="AF8028" t="s">
        <v>18</v>
      </c>
      <c r="AG8028" t="s">
        <v>17</v>
      </c>
    </row>
    <row r="8029" spans="1:33" x14ac:dyDescent="0.25">
      <c r="A8029" t="s">
        <v>18</v>
      </c>
      <c r="B8029" t="s">
        <v>0</v>
      </c>
      <c r="C8029" s="1" t="s">
        <v>12</v>
      </c>
      <c r="D8029" s="2">
        <v>45386</v>
      </c>
      <c r="E8029" t="s">
        <v>780</v>
      </c>
      <c r="F8029" s="2">
        <v>45386</v>
      </c>
      <c r="G8029" s="1" t="s">
        <v>213</v>
      </c>
      <c r="I8029">
        <v>0</v>
      </c>
      <c r="J8029" t="s">
        <v>18</v>
      </c>
      <c r="K8029">
        <v>0</v>
      </c>
      <c r="L8029" t="s">
        <v>18</v>
      </c>
      <c r="M8029">
        <v>0</v>
      </c>
      <c r="N8029" t="s">
        <v>18</v>
      </c>
      <c r="O8029">
        <v>0</v>
      </c>
      <c r="P8029" t="s">
        <v>18</v>
      </c>
      <c r="Q8029">
        <v>0</v>
      </c>
      <c r="R8029" t="s">
        <v>18</v>
      </c>
      <c r="S8029">
        <v>0</v>
      </c>
      <c r="T8029" t="s">
        <v>18</v>
      </c>
      <c r="U8029">
        <v>0</v>
      </c>
      <c r="V8029" t="s">
        <v>18</v>
      </c>
      <c r="W8029">
        <v>0</v>
      </c>
      <c r="X8029" t="s">
        <v>18</v>
      </c>
      <c r="Y8029">
        <v>0</v>
      </c>
      <c r="Z8029" t="s">
        <v>18</v>
      </c>
      <c r="AA8029">
        <v>0</v>
      </c>
      <c r="AB8029" t="s">
        <v>18</v>
      </c>
      <c r="AC8029">
        <v>0</v>
      </c>
      <c r="AD8029" t="s">
        <v>18</v>
      </c>
      <c r="AE8029">
        <v>0</v>
      </c>
      <c r="AF8029" t="s">
        <v>18</v>
      </c>
      <c r="AG8029" t="s">
        <v>17</v>
      </c>
    </row>
    <row r="8030" spans="1:33" x14ac:dyDescent="0.25">
      <c r="A8030" t="s">
        <v>18</v>
      </c>
      <c r="B8030" t="s">
        <v>0</v>
      </c>
      <c r="C8030" s="1" t="s">
        <v>12</v>
      </c>
      <c r="D8030" s="2">
        <v>45386</v>
      </c>
      <c r="E8030" t="s">
        <v>781</v>
      </c>
      <c r="F8030" s="2">
        <v>45386</v>
      </c>
      <c r="G8030" s="1" t="s">
        <v>213</v>
      </c>
      <c r="I8030">
        <v>0</v>
      </c>
      <c r="J8030" t="s">
        <v>18</v>
      </c>
      <c r="K8030">
        <v>0</v>
      </c>
      <c r="L8030" t="s">
        <v>18</v>
      </c>
      <c r="M8030">
        <v>0</v>
      </c>
      <c r="N8030" t="s">
        <v>18</v>
      </c>
      <c r="O8030">
        <v>0</v>
      </c>
      <c r="P8030" t="s">
        <v>18</v>
      </c>
      <c r="Q8030">
        <v>0</v>
      </c>
      <c r="R8030" t="s">
        <v>18</v>
      </c>
      <c r="S8030">
        <v>0</v>
      </c>
      <c r="T8030" t="s">
        <v>18</v>
      </c>
      <c r="U8030">
        <v>0</v>
      </c>
      <c r="V8030" t="s">
        <v>18</v>
      </c>
      <c r="W8030">
        <v>0</v>
      </c>
      <c r="X8030" t="s">
        <v>18</v>
      </c>
      <c r="Y8030">
        <v>0</v>
      </c>
      <c r="Z8030" t="s">
        <v>18</v>
      </c>
      <c r="AA8030">
        <v>0</v>
      </c>
      <c r="AB8030" t="s">
        <v>18</v>
      </c>
      <c r="AC8030">
        <v>0</v>
      </c>
      <c r="AD8030" t="s">
        <v>18</v>
      </c>
      <c r="AE8030">
        <v>0</v>
      </c>
      <c r="AF8030" t="s">
        <v>18</v>
      </c>
      <c r="AG8030" t="s">
        <v>17</v>
      </c>
    </row>
    <row r="8031" spans="1:33" x14ac:dyDescent="0.25">
      <c r="A8031" t="s">
        <v>18</v>
      </c>
      <c r="B8031" t="s">
        <v>0</v>
      </c>
      <c r="C8031" s="1" t="s">
        <v>12</v>
      </c>
      <c r="D8031" s="2">
        <v>45386</v>
      </c>
      <c r="E8031" t="s">
        <v>782</v>
      </c>
      <c r="F8031" s="2">
        <v>45386</v>
      </c>
      <c r="G8031" s="1" t="s">
        <v>213</v>
      </c>
      <c r="I8031">
        <v>0</v>
      </c>
      <c r="J8031" t="s">
        <v>18</v>
      </c>
      <c r="K8031">
        <v>0</v>
      </c>
      <c r="L8031" t="s">
        <v>18</v>
      </c>
      <c r="M8031">
        <v>0</v>
      </c>
      <c r="N8031" t="s">
        <v>18</v>
      </c>
      <c r="O8031">
        <v>0</v>
      </c>
      <c r="P8031" t="s">
        <v>18</v>
      </c>
      <c r="Q8031">
        <v>0</v>
      </c>
      <c r="R8031" t="s">
        <v>18</v>
      </c>
      <c r="S8031">
        <v>0</v>
      </c>
      <c r="T8031" t="s">
        <v>18</v>
      </c>
      <c r="U8031">
        <v>0</v>
      </c>
      <c r="V8031" t="s">
        <v>18</v>
      </c>
      <c r="W8031">
        <v>0</v>
      </c>
      <c r="X8031" t="s">
        <v>18</v>
      </c>
      <c r="Y8031">
        <v>0</v>
      </c>
      <c r="Z8031" t="s">
        <v>18</v>
      </c>
      <c r="AA8031">
        <v>0</v>
      </c>
      <c r="AB8031" t="s">
        <v>18</v>
      </c>
      <c r="AC8031">
        <v>0</v>
      </c>
      <c r="AD8031" t="s">
        <v>18</v>
      </c>
      <c r="AE8031">
        <v>0</v>
      </c>
      <c r="AF8031" t="s">
        <v>18</v>
      </c>
      <c r="AG8031" t="s">
        <v>17</v>
      </c>
    </row>
    <row r="8032" spans="1:33" x14ac:dyDescent="0.25">
      <c r="A8032" t="s">
        <v>18</v>
      </c>
      <c r="B8032" t="s">
        <v>0</v>
      </c>
      <c r="C8032" s="1" t="s">
        <v>12</v>
      </c>
      <c r="D8032" s="2">
        <v>45387</v>
      </c>
      <c r="E8032" t="s">
        <v>148</v>
      </c>
      <c r="F8032" s="2">
        <v>45387</v>
      </c>
      <c r="G8032" s="1" t="s">
        <v>217</v>
      </c>
      <c r="I8032">
        <v>1537.80118277</v>
      </c>
      <c r="J8032" t="s">
        <v>18</v>
      </c>
      <c r="K8032">
        <v>35.996765013999998</v>
      </c>
      <c r="L8032" t="s">
        <v>18</v>
      </c>
      <c r="M8032">
        <v>0</v>
      </c>
      <c r="N8032" t="s">
        <v>18</v>
      </c>
      <c r="O8032">
        <v>1573.7979477839999</v>
      </c>
      <c r="P8032" t="s">
        <v>18</v>
      </c>
      <c r="Q8032">
        <v>0</v>
      </c>
      <c r="R8032" t="s">
        <v>18</v>
      </c>
      <c r="S8032">
        <v>0</v>
      </c>
      <c r="T8032" t="s">
        <v>18</v>
      </c>
      <c r="U8032">
        <v>0</v>
      </c>
      <c r="V8032" t="s">
        <v>18</v>
      </c>
      <c r="W8032">
        <v>0</v>
      </c>
      <c r="X8032" t="s">
        <v>18</v>
      </c>
      <c r="Y8032">
        <v>1537.80118277</v>
      </c>
      <c r="Z8032" t="s">
        <v>18</v>
      </c>
      <c r="AA8032">
        <v>35.996765013999998</v>
      </c>
      <c r="AB8032" t="s">
        <v>18</v>
      </c>
      <c r="AC8032">
        <v>0</v>
      </c>
      <c r="AD8032" t="s">
        <v>18</v>
      </c>
      <c r="AE8032">
        <v>1573.7979477839999</v>
      </c>
      <c r="AF8032" t="s">
        <v>18</v>
      </c>
      <c r="AG8032" t="s">
        <v>17</v>
      </c>
    </row>
    <row r="8033" spans="1:33" x14ac:dyDescent="0.25">
      <c r="A8033" t="s">
        <v>18</v>
      </c>
      <c r="B8033" t="s">
        <v>0</v>
      </c>
      <c r="C8033" s="1" t="s">
        <v>12</v>
      </c>
      <c r="D8033" s="2">
        <v>45387</v>
      </c>
      <c r="E8033" t="s">
        <v>780</v>
      </c>
      <c r="F8033" s="2">
        <v>45387</v>
      </c>
      <c r="G8033" s="1" t="s">
        <v>213</v>
      </c>
      <c r="I8033">
        <v>28.040231776999999</v>
      </c>
      <c r="J8033" t="s">
        <v>18</v>
      </c>
      <c r="K8033">
        <v>0</v>
      </c>
      <c r="L8033" t="s">
        <v>18</v>
      </c>
      <c r="M8033">
        <v>0</v>
      </c>
      <c r="N8033" t="s">
        <v>18</v>
      </c>
      <c r="O8033">
        <v>28.040231776999999</v>
      </c>
      <c r="P8033" t="s">
        <v>18</v>
      </c>
      <c r="Q8033">
        <v>0</v>
      </c>
      <c r="R8033" t="s">
        <v>18</v>
      </c>
      <c r="S8033">
        <v>0</v>
      </c>
      <c r="T8033" t="s">
        <v>18</v>
      </c>
      <c r="U8033">
        <v>0</v>
      </c>
      <c r="V8033" t="s">
        <v>18</v>
      </c>
      <c r="W8033">
        <v>0</v>
      </c>
      <c r="X8033" t="s">
        <v>18</v>
      </c>
      <c r="Y8033">
        <v>28.040231776999999</v>
      </c>
      <c r="Z8033" t="s">
        <v>18</v>
      </c>
      <c r="AA8033">
        <v>0</v>
      </c>
      <c r="AB8033" t="s">
        <v>18</v>
      </c>
      <c r="AC8033">
        <v>0</v>
      </c>
      <c r="AD8033" t="s">
        <v>18</v>
      </c>
      <c r="AE8033">
        <v>28.040231776999999</v>
      </c>
      <c r="AF8033" t="s">
        <v>18</v>
      </c>
      <c r="AG8033" t="s">
        <v>17</v>
      </c>
    </row>
    <row r="8034" spans="1:33" x14ac:dyDescent="0.25">
      <c r="A8034" t="s">
        <v>18</v>
      </c>
      <c r="B8034" t="s">
        <v>0</v>
      </c>
      <c r="C8034" s="1" t="s">
        <v>12</v>
      </c>
      <c r="D8034" s="2">
        <v>45387</v>
      </c>
      <c r="E8034" t="s">
        <v>776</v>
      </c>
      <c r="F8034" s="2">
        <v>45387</v>
      </c>
      <c r="G8034" s="1" t="s">
        <v>213</v>
      </c>
      <c r="I8034">
        <v>6.9119999999999999</v>
      </c>
      <c r="J8034" t="s">
        <v>18</v>
      </c>
      <c r="K8034">
        <v>0</v>
      </c>
      <c r="L8034" t="s">
        <v>18</v>
      </c>
      <c r="M8034">
        <v>0</v>
      </c>
      <c r="N8034" t="s">
        <v>18</v>
      </c>
      <c r="O8034">
        <v>6.9119999999999999</v>
      </c>
      <c r="P8034" t="s">
        <v>18</v>
      </c>
      <c r="Q8034">
        <v>0</v>
      </c>
      <c r="R8034" t="s">
        <v>18</v>
      </c>
      <c r="S8034">
        <v>0</v>
      </c>
      <c r="T8034" t="s">
        <v>18</v>
      </c>
      <c r="U8034">
        <v>0</v>
      </c>
      <c r="V8034" t="s">
        <v>18</v>
      </c>
      <c r="W8034">
        <v>0</v>
      </c>
      <c r="X8034" t="s">
        <v>18</v>
      </c>
      <c r="Y8034">
        <v>6.9119999999999999</v>
      </c>
      <c r="Z8034" t="s">
        <v>18</v>
      </c>
      <c r="AA8034">
        <v>0</v>
      </c>
      <c r="AB8034" t="s">
        <v>18</v>
      </c>
      <c r="AC8034">
        <v>0</v>
      </c>
      <c r="AD8034" t="s">
        <v>18</v>
      </c>
      <c r="AE8034">
        <v>6.9119999999999999</v>
      </c>
      <c r="AF8034" t="s">
        <v>18</v>
      </c>
      <c r="AG8034" t="s">
        <v>17</v>
      </c>
    </row>
    <row r="8035" spans="1:33" x14ac:dyDescent="0.25">
      <c r="A8035" t="s">
        <v>18</v>
      </c>
      <c r="B8035" t="s">
        <v>0</v>
      </c>
      <c r="C8035" s="1" t="s">
        <v>12</v>
      </c>
      <c r="D8035" s="2">
        <v>45387</v>
      </c>
      <c r="E8035" t="s">
        <v>571</v>
      </c>
      <c r="F8035" s="2">
        <v>45387</v>
      </c>
      <c r="G8035" s="1" t="s">
        <v>213</v>
      </c>
      <c r="I8035">
        <v>0</v>
      </c>
      <c r="J8035" t="s">
        <v>18</v>
      </c>
      <c r="K8035">
        <v>0</v>
      </c>
      <c r="L8035" t="s">
        <v>18</v>
      </c>
      <c r="M8035">
        <v>0</v>
      </c>
      <c r="N8035" t="s">
        <v>18</v>
      </c>
      <c r="O8035">
        <v>0</v>
      </c>
      <c r="P8035" t="s">
        <v>18</v>
      </c>
      <c r="Q8035">
        <v>0</v>
      </c>
      <c r="R8035" t="s">
        <v>18</v>
      </c>
      <c r="S8035">
        <v>0</v>
      </c>
      <c r="T8035" t="s">
        <v>18</v>
      </c>
      <c r="U8035">
        <v>0</v>
      </c>
      <c r="V8035" t="s">
        <v>18</v>
      </c>
      <c r="W8035">
        <v>0</v>
      </c>
      <c r="X8035" t="s">
        <v>18</v>
      </c>
      <c r="Y8035">
        <v>0</v>
      </c>
      <c r="Z8035" t="s">
        <v>18</v>
      </c>
      <c r="AA8035">
        <v>0</v>
      </c>
      <c r="AB8035" t="s">
        <v>18</v>
      </c>
      <c r="AC8035">
        <v>0</v>
      </c>
      <c r="AD8035" t="s">
        <v>18</v>
      </c>
      <c r="AE8035">
        <v>0</v>
      </c>
      <c r="AF8035" t="s">
        <v>18</v>
      </c>
      <c r="AG8035" t="s">
        <v>17</v>
      </c>
    </row>
    <row r="8036" spans="1:33" x14ac:dyDescent="0.25">
      <c r="A8036" t="s">
        <v>18</v>
      </c>
      <c r="B8036" t="s">
        <v>0</v>
      </c>
      <c r="C8036" s="1" t="s">
        <v>12</v>
      </c>
      <c r="D8036" s="2">
        <v>45387</v>
      </c>
      <c r="E8036" t="s">
        <v>489</v>
      </c>
      <c r="F8036" s="2">
        <v>45387</v>
      </c>
      <c r="G8036" s="1" t="s">
        <v>213</v>
      </c>
      <c r="I8036">
        <v>0</v>
      </c>
      <c r="J8036" t="s">
        <v>18</v>
      </c>
      <c r="K8036">
        <v>0</v>
      </c>
      <c r="L8036" t="s">
        <v>18</v>
      </c>
      <c r="M8036">
        <v>0</v>
      </c>
      <c r="N8036" t="s">
        <v>18</v>
      </c>
      <c r="O8036">
        <v>0</v>
      </c>
      <c r="P8036" t="s">
        <v>18</v>
      </c>
      <c r="Q8036">
        <v>0</v>
      </c>
      <c r="R8036" t="s">
        <v>18</v>
      </c>
      <c r="S8036">
        <v>0</v>
      </c>
      <c r="T8036" t="s">
        <v>18</v>
      </c>
      <c r="U8036">
        <v>0</v>
      </c>
      <c r="V8036" t="s">
        <v>18</v>
      </c>
      <c r="W8036">
        <v>0</v>
      </c>
      <c r="X8036" t="s">
        <v>18</v>
      </c>
      <c r="Y8036">
        <v>0</v>
      </c>
      <c r="Z8036" t="s">
        <v>18</v>
      </c>
      <c r="AA8036">
        <v>0</v>
      </c>
      <c r="AB8036" t="s">
        <v>18</v>
      </c>
      <c r="AC8036">
        <v>0</v>
      </c>
      <c r="AD8036" t="s">
        <v>18</v>
      </c>
      <c r="AE8036">
        <v>0</v>
      </c>
      <c r="AF8036" t="s">
        <v>18</v>
      </c>
      <c r="AG8036" t="s">
        <v>17</v>
      </c>
    </row>
    <row r="8037" spans="1:33" x14ac:dyDescent="0.25">
      <c r="A8037" t="s">
        <v>18</v>
      </c>
      <c r="B8037" t="s">
        <v>0</v>
      </c>
      <c r="C8037" s="1" t="s">
        <v>12</v>
      </c>
      <c r="D8037" s="2">
        <v>45387</v>
      </c>
      <c r="E8037" t="s">
        <v>777</v>
      </c>
      <c r="F8037" s="2">
        <v>45387</v>
      </c>
      <c r="G8037" s="1" t="s">
        <v>213</v>
      </c>
      <c r="I8037">
        <v>0</v>
      </c>
      <c r="J8037" t="s">
        <v>18</v>
      </c>
      <c r="K8037">
        <v>0</v>
      </c>
      <c r="L8037" t="s">
        <v>18</v>
      </c>
      <c r="M8037">
        <v>0</v>
      </c>
      <c r="N8037" t="s">
        <v>18</v>
      </c>
      <c r="O8037">
        <v>0</v>
      </c>
      <c r="P8037" t="s">
        <v>18</v>
      </c>
      <c r="Q8037">
        <v>0</v>
      </c>
      <c r="R8037" t="s">
        <v>18</v>
      </c>
      <c r="S8037">
        <v>0</v>
      </c>
      <c r="T8037" t="s">
        <v>18</v>
      </c>
      <c r="U8037">
        <v>0</v>
      </c>
      <c r="V8037" t="s">
        <v>18</v>
      </c>
      <c r="W8037">
        <v>0</v>
      </c>
      <c r="X8037" t="s">
        <v>18</v>
      </c>
      <c r="Y8037">
        <v>0</v>
      </c>
      <c r="Z8037" t="s">
        <v>18</v>
      </c>
      <c r="AA8037">
        <v>0</v>
      </c>
      <c r="AB8037" t="s">
        <v>18</v>
      </c>
      <c r="AC8037">
        <v>0</v>
      </c>
      <c r="AD8037" t="s">
        <v>18</v>
      </c>
      <c r="AE8037">
        <v>0</v>
      </c>
      <c r="AF8037" t="s">
        <v>18</v>
      </c>
      <c r="AG8037" t="s">
        <v>17</v>
      </c>
    </row>
    <row r="8038" spans="1:33" x14ac:dyDescent="0.25">
      <c r="A8038" t="s">
        <v>18</v>
      </c>
      <c r="B8038" t="s">
        <v>0</v>
      </c>
      <c r="C8038" s="1" t="s">
        <v>12</v>
      </c>
      <c r="D8038" s="2">
        <v>45387</v>
      </c>
      <c r="E8038" t="s">
        <v>778</v>
      </c>
      <c r="F8038" s="2">
        <v>45387</v>
      </c>
      <c r="G8038" s="1" t="s">
        <v>213</v>
      </c>
      <c r="I8038">
        <v>0</v>
      </c>
      <c r="J8038" t="s">
        <v>18</v>
      </c>
      <c r="K8038">
        <v>0</v>
      </c>
      <c r="L8038" t="s">
        <v>18</v>
      </c>
      <c r="M8038">
        <v>0</v>
      </c>
      <c r="N8038" t="s">
        <v>18</v>
      </c>
      <c r="O8038">
        <v>0</v>
      </c>
      <c r="P8038" t="s">
        <v>18</v>
      </c>
      <c r="Q8038">
        <v>0</v>
      </c>
      <c r="R8038" t="s">
        <v>18</v>
      </c>
      <c r="S8038">
        <v>0</v>
      </c>
      <c r="T8038" t="s">
        <v>18</v>
      </c>
      <c r="U8038">
        <v>0</v>
      </c>
      <c r="V8038" t="s">
        <v>18</v>
      </c>
      <c r="W8038">
        <v>0</v>
      </c>
      <c r="X8038" t="s">
        <v>18</v>
      </c>
      <c r="Y8038">
        <v>0</v>
      </c>
      <c r="Z8038" t="s">
        <v>18</v>
      </c>
      <c r="AA8038">
        <v>0</v>
      </c>
      <c r="AB8038" t="s">
        <v>18</v>
      </c>
      <c r="AC8038">
        <v>0</v>
      </c>
      <c r="AD8038" t="s">
        <v>18</v>
      </c>
      <c r="AE8038">
        <v>0</v>
      </c>
      <c r="AF8038" t="s">
        <v>18</v>
      </c>
      <c r="AG8038" t="s">
        <v>17</v>
      </c>
    </row>
    <row r="8039" spans="1:33" x14ac:dyDescent="0.25">
      <c r="A8039" t="s">
        <v>18</v>
      </c>
      <c r="B8039" t="s">
        <v>0</v>
      </c>
      <c r="C8039" s="1" t="s">
        <v>12</v>
      </c>
      <c r="D8039" s="2">
        <v>45387</v>
      </c>
      <c r="E8039" t="s">
        <v>779</v>
      </c>
      <c r="F8039" s="2">
        <v>45387</v>
      </c>
      <c r="G8039" s="1" t="s">
        <v>213</v>
      </c>
      <c r="I8039">
        <v>0</v>
      </c>
      <c r="J8039" t="s">
        <v>18</v>
      </c>
      <c r="K8039">
        <v>0</v>
      </c>
      <c r="L8039" t="s">
        <v>18</v>
      </c>
      <c r="M8039">
        <v>0</v>
      </c>
      <c r="N8039" t="s">
        <v>18</v>
      </c>
      <c r="O8039">
        <v>0</v>
      </c>
      <c r="P8039" t="s">
        <v>18</v>
      </c>
      <c r="Q8039">
        <v>0</v>
      </c>
      <c r="R8039" t="s">
        <v>18</v>
      </c>
      <c r="S8039">
        <v>0</v>
      </c>
      <c r="T8039" t="s">
        <v>18</v>
      </c>
      <c r="U8039">
        <v>0</v>
      </c>
      <c r="V8039" t="s">
        <v>18</v>
      </c>
      <c r="W8039">
        <v>0</v>
      </c>
      <c r="X8039" t="s">
        <v>18</v>
      </c>
      <c r="Y8039">
        <v>0</v>
      </c>
      <c r="Z8039" t="s">
        <v>18</v>
      </c>
      <c r="AA8039">
        <v>0</v>
      </c>
      <c r="AB8039" t="s">
        <v>18</v>
      </c>
      <c r="AC8039">
        <v>0</v>
      </c>
      <c r="AD8039" t="s">
        <v>18</v>
      </c>
      <c r="AE8039">
        <v>0</v>
      </c>
      <c r="AF8039" t="s">
        <v>18</v>
      </c>
      <c r="AG8039" t="s">
        <v>17</v>
      </c>
    </row>
    <row r="8040" spans="1:33" x14ac:dyDescent="0.25">
      <c r="A8040" t="s">
        <v>18</v>
      </c>
      <c r="B8040" t="s">
        <v>0</v>
      </c>
      <c r="C8040" s="1" t="s">
        <v>12</v>
      </c>
      <c r="D8040" s="2">
        <v>45387</v>
      </c>
      <c r="E8040" t="s">
        <v>781</v>
      </c>
      <c r="F8040" s="2">
        <v>45387</v>
      </c>
      <c r="G8040" s="1" t="s">
        <v>213</v>
      </c>
      <c r="I8040">
        <v>0</v>
      </c>
      <c r="J8040" t="s">
        <v>18</v>
      </c>
      <c r="K8040">
        <v>0</v>
      </c>
      <c r="L8040" t="s">
        <v>18</v>
      </c>
      <c r="M8040">
        <v>0</v>
      </c>
      <c r="N8040" t="s">
        <v>18</v>
      </c>
      <c r="O8040">
        <v>0</v>
      </c>
      <c r="P8040" t="s">
        <v>18</v>
      </c>
      <c r="Q8040">
        <v>0</v>
      </c>
      <c r="R8040" t="s">
        <v>18</v>
      </c>
      <c r="S8040">
        <v>0</v>
      </c>
      <c r="T8040" t="s">
        <v>18</v>
      </c>
      <c r="U8040">
        <v>0</v>
      </c>
      <c r="V8040" t="s">
        <v>18</v>
      </c>
      <c r="W8040">
        <v>0</v>
      </c>
      <c r="X8040" t="s">
        <v>18</v>
      </c>
      <c r="Y8040">
        <v>0</v>
      </c>
      <c r="Z8040" t="s">
        <v>18</v>
      </c>
      <c r="AA8040">
        <v>0</v>
      </c>
      <c r="AB8040" t="s">
        <v>18</v>
      </c>
      <c r="AC8040">
        <v>0</v>
      </c>
      <c r="AD8040" t="s">
        <v>18</v>
      </c>
      <c r="AE8040">
        <v>0</v>
      </c>
      <c r="AF8040" t="s">
        <v>18</v>
      </c>
      <c r="AG8040" t="s">
        <v>17</v>
      </c>
    </row>
    <row r="8041" spans="1:33" x14ac:dyDescent="0.25">
      <c r="A8041" t="s">
        <v>18</v>
      </c>
      <c r="B8041" t="s">
        <v>0</v>
      </c>
      <c r="C8041" s="1" t="s">
        <v>12</v>
      </c>
      <c r="D8041" s="2">
        <v>45387</v>
      </c>
      <c r="E8041" t="s">
        <v>782</v>
      </c>
      <c r="F8041" s="2">
        <v>45387</v>
      </c>
      <c r="G8041" s="1" t="s">
        <v>213</v>
      </c>
      <c r="I8041">
        <v>0</v>
      </c>
      <c r="J8041" t="s">
        <v>18</v>
      </c>
      <c r="K8041">
        <v>0</v>
      </c>
      <c r="L8041" t="s">
        <v>18</v>
      </c>
      <c r="M8041">
        <v>0</v>
      </c>
      <c r="N8041" t="s">
        <v>18</v>
      </c>
      <c r="O8041">
        <v>0</v>
      </c>
      <c r="P8041" t="s">
        <v>18</v>
      </c>
      <c r="Q8041">
        <v>0</v>
      </c>
      <c r="R8041" t="s">
        <v>18</v>
      </c>
      <c r="S8041">
        <v>0</v>
      </c>
      <c r="T8041" t="s">
        <v>18</v>
      </c>
      <c r="U8041">
        <v>0</v>
      </c>
      <c r="V8041" t="s">
        <v>18</v>
      </c>
      <c r="W8041">
        <v>0</v>
      </c>
      <c r="X8041" t="s">
        <v>18</v>
      </c>
      <c r="Y8041">
        <v>0</v>
      </c>
      <c r="Z8041" t="s">
        <v>18</v>
      </c>
      <c r="AA8041">
        <v>0</v>
      </c>
      <c r="AB8041" t="s">
        <v>18</v>
      </c>
      <c r="AC8041">
        <v>0</v>
      </c>
      <c r="AD8041" t="s">
        <v>18</v>
      </c>
      <c r="AE8041">
        <v>0</v>
      </c>
      <c r="AF8041" t="s">
        <v>18</v>
      </c>
      <c r="AG8041" t="s">
        <v>17</v>
      </c>
    </row>
    <row r="8042" spans="1:33" x14ac:dyDescent="0.25">
      <c r="A8042" t="s">
        <v>18</v>
      </c>
      <c r="B8042" t="s">
        <v>0</v>
      </c>
      <c r="C8042" s="1" t="s">
        <v>12</v>
      </c>
      <c r="D8042" s="2">
        <v>45388</v>
      </c>
      <c r="E8042" t="s">
        <v>148</v>
      </c>
      <c r="F8042" s="2">
        <v>45388</v>
      </c>
      <c r="G8042" s="1" t="s">
        <v>217</v>
      </c>
      <c r="I8042">
        <v>636.80819026500001</v>
      </c>
      <c r="J8042" t="s">
        <v>18</v>
      </c>
      <c r="K8042">
        <v>35.95494111</v>
      </c>
      <c r="L8042" t="s">
        <v>18</v>
      </c>
      <c r="M8042">
        <v>0</v>
      </c>
      <c r="N8042" t="s">
        <v>18</v>
      </c>
      <c r="O8042">
        <v>672.76313137499994</v>
      </c>
      <c r="P8042" t="s">
        <v>18</v>
      </c>
      <c r="Q8042">
        <v>0</v>
      </c>
      <c r="R8042" t="s">
        <v>18</v>
      </c>
      <c r="S8042">
        <v>0</v>
      </c>
      <c r="T8042" t="s">
        <v>18</v>
      </c>
      <c r="U8042">
        <v>0</v>
      </c>
      <c r="V8042" t="s">
        <v>18</v>
      </c>
      <c r="W8042">
        <v>0</v>
      </c>
      <c r="X8042" t="s">
        <v>18</v>
      </c>
      <c r="Y8042">
        <v>636.80819026500001</v>
      </c>
      <c r="Z8042" t="s">
        <v>18</v>
      </c>
      <c r="AA8042">
        <v>35.95494111</v>
      </c>
      <c r="AB8042" t="s">
        <v>18</v>
      </c>
      <c r="AC8042">
        <v>0</v>
      </c>
      <c r="AD8042" t="s">
        <v>18</v>
      </c>
      <c r="AE8042">
        <v>672.76313137499994</v>
      </c>
      <c r="AF8042" t="s">
        <v>18</v>
      </c>
      <c r="AG8042" t="s">
        <v>17</v>
      </c>
    </row>
    <row r="8043" spans="1:33" x14ac:dyDescent="0.25">
      <c r="A8043" t="s">
        <v>18</v>
      </c>
      <c r="B8043" t="s">
        <v>0</v>
      </c>
      <c r="C8043" s="1" t="s">
        <v>12</v>
      </c>
      <c r="D8043" s="2">
        <v>45388</v>
      </c>
      <c r="E8043" t="s">
        <v>489</v>
      </c>
      <c r="F8043" s="2">
        <v>45388</v>
      </c>
      <c r="G8043" s="1" t="s">
        <v>213</v>
      </c>
      <c r="I8043">
        <v>29.386310879</v>
      </c>
      <c r="J8043" t="s">
        <v>18</v>
      </c>
      <c r="K8043">
        <v>0</v>
      </c>
      <c r="L8043" t="s">
        <v>18</v>
      </c>
      <c r="M8043">
        <v>0</v>
      </c>
      <c r="N8043" t="s">
        <v>18</v>
      </c>
      <c r="O8043">
        <v>29.386310879</v>
      </c>
      <c r="P8043" t="s">
        <v>18</v>
      </c>
      <c r="Q8043">
        <v>0</v>
      </c>
      <c r="R8043" t="s">
        <v>18</v>
      </c>
      <c r="S8043">
        <v>0</v>
      </c>
      <c r="T8043" t="s">
        <v>18</v>
      </c>
      <c r="U8043">
        <v>0</v>
      </c>
      <c r="V8043" t="s">
        <v>18</v>
      </c>
      <c r="W8043">
        <v>0</v>
      </c>
      <c r="X8043" t="s">
        <v>18</v>
      </c>
      <c r="Y8043">
        <v>29.386310879</v>
      </c>
      <c r="Z8043" t="s">
        <v>18</v>
      </c>
      <c r="AA8043">
        <v>0</v>
      </c>
      <c r="AB8043" t="s">
        <v>18</v>
      </c>
      <c r="AC8043">
        <v>0</v>
      </c>
      <c r="AD8043" t="s">
        <v>18</v>
      </c>
      <c r="AE8043">
        <v>29.386310879</v>
      </c>
      <c r="AF8043" t="s">
        <v>18</v>
      </c>
      <c r="AG8043" t="s">
        <v>17</v>
      </c>
    </row>
    <row r="8044" spans="1:33" x14ac:dyDescent="0.25">
      <c r="A8044" t="s">
        <v>18</v>
      </c>
      <c r="B8044" t="s">
        <v>0</v>
      </c>
      <c r="C8044" s="1" t="s">
        <v>12</v>
      </c>
      <c r="D8044" s="2">
        <v>45388</v>
      </c>
      <c r="E8044" t="s">
        <v>776</v>
      </c>
      <c r="F8044" s="2">
        <v>45388</v>
      </c>
      <c r="G8044" s="1" t="s">
        <v>213</v>
      </c>
      <c r="I8044">
        <v>6.9119999999999999</v>
      </c>
      <c r="J8044" t="s">
        <v>18</v>
      </c>
      <c r="K8044">
        <v>0</v>
      </c>
      <c r="L8044" t="s">
        <v>18</v>
      </c>
      <c r="M8044">
        <v>0</v>
      </c>
      <c r="N8044" t="s">
        <v>18</v>
      </c>
      <c r="O8044">
        <v>6.9119999999999999</v>
      </c>
      <c r="P8044" t="s">
        <v>18</v>
      </c>
      <c r="Q8044">
        <v>0</v>
      </c>
      <c r="R8044" t="s">
        <v>18</v>
      </c>
      <c r="S8044">
        <v>0</v>
      </c>
      <c r="T8044" t="s">
        <v>18</v>
      </c>
      <c r="U8044">
        <v>0</v>
      </c>
      <c r="V8044" t="s">
        <v>18</v>
      </c>
      <c r="W8044">
        <v>0</v>
      </c>
      <c r="X8044" t="s">
        <v>18</v>
      </c>
      <c r="Y8044">
        <v>6.9119999999999999</v>
      </c>
      <c r="Z8044" t="s">
        <v>18</v>
      </c>
      <c r="AA8044">
        <v>0</v>
      </c>
      <c r="AB8044" t="s">
        <v>18</v>
      </c>
      <c r="AC8044">
        <v>0</v>
      </c>
      <c r="AD8044" t="s">
        <v>18</v>
      </c>
      <c r="AE8044">
        <v>6.9119999999999999</v>
      </c>
      <c r="AF8044" t="s">
        <v>18</v>
      </c>
      <c r="AG8044" t="s">
        <v>17</v>
      </c>
    </row>
    <row r="8045" spans="1:33" x14ac:dyDescent="0.25">
      <c r="A8045" t="s">
        <v>18</v>
      </c>
      <c r="B8045" t="s">
        <v>0</v>
      </c>
      <c r="C8045" s="1" t="s">
        <v>12</v>
      </c>
      <c r="D8045" s="2">
        <v>45388</v>
      </c>
      <c r="E8045" t="s">
        <v>571</v>
      </c>
      <c r="F8045" s="2">
        <v>45388</v>
      </c>
      <c r="G8045" s="1" t="s">
        <v>213</v>
      </c>
      <c r="I8045">
        <v>0</v>
      </c>
      <c r="J8045" t="s">
        <v>18</v>
      </c>
      <c r="K8045">
        <v>0</v>
      </c>
      <c r="L8045" t="s">
        <v>18</v>
      </c>
      <c r="M8045">
        <v>0</v>
      </c>
      <c r="N8045" t="s">
        <v>18</v>
      </c>
      <c r="O8045">
        <v>0</v>
      </c>
      <c r="P8045" t="s">
        <v>18</v>
      </c>
      <c r="Q8045">
        <v>0</v>
      </c>
      <c r="R8045" t="s">
        <v>18</v>
      </c>
      <c r="S8045">
        <v>0</v>
      </c>
      <c r="T8045" t="s">
        <v>18</v>
      </c>
      <c r="U8045">
        <v>0</v>
      </c>
      <c r="V8045" t="s">
        <v>18</v>
      </c>
      <c r="W8045">
        <v>0</v>
      </c>
      <c r="X8045" t="s">
        <v>18</v>
      </c>
      <c r="Y8045">
        <v>0</v>
      </c>
      <c r="Z8045" t="s">
        <v>18</v>
      </c>
      <c r="AA8045">
        <v>0</v>
      </c>
      <c r="AB8045" t="s">
        <v>18</v>
      </c>
      <c r="AC8045">
        <v>0</v>
      </c>
      <c r="AD8045" t="s">
        <v>18</v>
      </c>
      <c r="AE8045">
        <v>0</v>
      </c>
      <c r="AF8045" t="s">
        <v>18</v>
      </c>
      <c r="AG8045" t="s">
        <v>17</v>
      </c>
    </row>
    <row r="8046" spans="1:33" x14ac:dyDescent="0.25">
      <c r="A8046" t="s">
        <v>18</v>
      </c>
      <c r="B8046" t="s">
        <v>0</v>
      </c>
      <c r="C8046" s="1" t="s">
        <v>12</v>
      </c>
      <c r="D8046" s="2">
        <v>45388</v>
      </c>
      <c r="E8046" t="s">
        <v>777</v>
      </c>
      <c r="F8046" s="2">
        <v>45388</v>
      </c>
      <c r="G8046" s="1" t="s">
        <v>213</v>
      </c>
      <c r="I8046">
        <v>0</v>
      </c>
      <c r="J8046" t="s">
        <v>18</v>
      </c>
      <c r="K8046">
        <v>0</v>
      </c>
      <c r="L8046" t="s">
        <v>18</v>
      </c>
      <c r="M8046">
        <v>0</v>
      </c>
      <c r="N8046" t="s">
        <v>18</v>
      </c>
      <c r="O8046">
        <v>0</v>
      </c>
      <c r="P8046" t="s">
        <v>18</v>
      </c>
      <c r="Q8046">
        <v>0</v>
      </c>
      <c r="R8046" t="s">
        <v>18</v>
      </c>
      <c r="S8046">
        <v>0</v>
      </c>
      <c r="T8046" t="s">
        <v>18</v>
      </c>
      <c r="U8046">
        <v>0</v>
      </c>
      <c r="V8046" t="s">
        <v>18</v>
      </c>
      <c r="W8046">
        <v>0</v>
      </c>
      <c r="X8046" t="s">
        <v>18</v>
      </c>
      <c r="Y8046">
        <v>0</v>
      </c>
      <c r="Z8046" t="s">
        <v>18</v>
      </c>
      <c r="AA8046">
        <v>0</v>
      </c>
      <c r="AB8046" t="s">
        <v>18</v>
      </c>
      <c r="AC8046">
        <v>0</v>
      </c>
      <c r="AD8046" t="s">
        <v>18</v>
      </c>
      <c r="AE8046">
        <v>0</v>
      </c>
      <c r="AF8046" t="s">
        <v>18</v>
      </c>
      <c r="AG8046" t="s">
        <v>17</v>
      </c>
    </row>
    <row r="8047" spans="1:33" x14ac:dyDescent="0.25">
      <c r="A8047" t="s">
        <v>18</v>
      </c>
      <c r="B8047" t="s">
        <v>0</v>
      </c>
      <c r="C8047" s="1" t="s">
        <v>12</v>
      </c>
      <c r="D8047" s="2">
        <v>45388</v>
      </c>
      <c r="E8047" t="s">
        <v>778</v>
      </c>
      <c r="F8047" s="2">
        <v>45388</v>
      </c>
      <c r="G8047" s="1" t="s">
        <v>213</v>
      </c>
      <c r="I8047">
        <v>0</v>
      </c>
      <c r="J8047" t="s">
        <v>18</v>
      </c>
      <c r="K8047">
        <v>0</v>
      </c>
      <c r="L8047" t="s">
        <v>18</v>
      </c>
      <c r="M8047">
        <v>0</v>
      </c>
      <c r="N8047" t="s">
        <v>18</v>
      </c>
      <c r="O8047">
        <v>0</v>
      </c>
      <c r="P8047" t="s">
        <v>18</v>
      </c>
      <c r="Q8047">
        <v>0</v>
      </c>
      <c r="R8047" t="s">
        <v>18</v>
      </c>
      <c r="S8047">
        <v>0</v>
      </c>
      <c r="T8047" t="s">
        <v>18</v>
      </c>
      <c r="U8047">
        <v>0</v>
      </c>
      <c r="V8047" t="s">
        <v>18</v>
      </c>
      <c r="W8047">
        <v>0</v>
      </c>
      <c r="X8047" t="s">
        <v>18</v>
      </c>
      <c r="Y8047">
        <v>0</v>
      </c>
      <c r="Z8047" t="s">
        <v>18</v>
      </c>
      <c r="AA8047">
        <v>0</v>
      </c>
      <c r="AB8047" t="s">
        <v>18</v>
      </c>
      <c r="AC8047">
        <v>0</v>
      </c>
      <c r="AD8047" t="s">
        <v>18</v>
      </c>
      <c r="AE8047">
        <v>0</v>
      </c>
      <c r="AF8047" t="s">
        <v>18</v>
      </c>
      <c r="AG8047" t="s">
        <v>17</v>
      </c>
    </row>
    <row r="8048" spans="1:33" x14ac:dyDescent="0.25">
      <c r="A8048" t="s">
        <v>18</v>
      </c>
      <c r="B8048" t="s">
        <v>0</v>
      </c>
      <c r="C8048" s="1" t="s">
        <v>12</v>
      </c>
      <c r="D8048" s="2">
        <v>45388</v>
      </c>
      <c r="E8048" t="s">
        <v>779</v>
      </c>
      <c r="F8048" s="2">
        <v>45388</v>
      </c>
      <c r="G8048" s="1" t="s">
        <v>213</v>
      </c>
      <c r="I8048">
        <v>0</v>
      </c>
      <c r="J8048" t="s">
        <v>18</v>
      </c>
      <c r="K8048">
        <v>0</v>
      </c>
      <c r="L8048" t="s">
        <v>18</v>
      </c>
      <c r="M8048">
        <v>0</v>
      </c>
      <c r="N8048" t="s">
        <v>18</v>
      </c>
      <c r="O8048">
        <v>0</v>
      </c>
      <c r="P8048" t="s">
        <v>18</v>
      </c>
      <c r="Q8048">
        <v>0</v>
      </c>
      <c r="R8048" t="s">
        <v>18</v>
      </c>
      <c r="S8048">
        <v>0</v>
      </c>
      <c r="T8048" t="s">
        <v>18</v>
      </c>
      <c r="U8048">
        <v>0</v>
      </c>
      <c r="V8048" t="s">
        <v>18</v>
      </c>
      <c r="W8048">
        <v>0</v>
      </c>
      <c r="X8048" t="s">
        <v>18</v>
      </c>
      <c r="Y8048">
        <v>0</v>
      </c>
      <c r="Z8048" t="s">
        <v>18</v>
      </c>
      <c r="AA8048">
        <v>0</v>
      </c>
      <c r="AB8048" t="s">
        <v>18</v>
      </c>
      <c r="AC8048">
        <v>0</v>
      </c>
      <c r="AD8048" t="s">
        <v>18</v>
      </c>
      <c r="AE8048">
        <v>0</v>
      </c>
      <c r="AF8048" t="s">
        <v>18</v>
      </c>
      <c r="AG8048" t="s">
        <v>17</v>
      </c>
    </row>
    <row r="8049" spans="1:33" x14ac:dyDescent="0.25">
      <c r="A8049" t="s">
        <v>18</v>
      </c>
      <c r="B8049" t="s">
        <v>0</v>
      </c>
      <c r="C8049" s="1" t="s">
        <v>12</v>
      </c>
      <c r="D8049" s="2">
        <v>45388</v>
      </c>
      <c r="E8049" t="s">
        <v>780</v>
      </c>
      <c r="F8049" s="2">
        <v>45388</v>
      </c>
      <c r="G8049" s="1" t="s">
        <v>213</v>
      </c>
      <c r="I8049">
        <v>0</v>
      </c>
      <c r="J8049" t="s">
        <v>18</v>
      </c>
      <c r="K8049">
        <v>0</v>
      </c>
      <c r="L8049" t="s">
        <v>18</v>
      </c>
      <c r="M8049">
        <v>0</v>
      </c>
      <c r="N8049" t="s">
        <v>18</v>
      </c>
      <c r="O8049">
        <v>0</v>
      </c>
      <c r="P8049" t="s">
        <v>18</v>
      </c>
      <c r="Q8049">
        <v>0</v>
      </c>
      <c r="R8049" t="s">
        <v>18</v>
      </c>
      <c r="S8049">
        <v>0</v>
      </c>
      <c r="T8049" t="s">
        <v>18</v>
      </c>
      <c r="U8049">
        <v>0</v>
      </c>
      <c r="V8049" t="s">
        <v>18</v>
      </c>
      <c r="W8049">
        <v>0</v>
      </c>
      <c r="X8049" t="s">
        <v>18</v>
      </c>
      <c r="Y8049">
        <v>0</v>
      </c>
      <c r="Z8049" t="s">
        <v>18</v>
      </c>
      <c r="AA8049">
        <v>0</v>
      </c>
      <c r="AB8049" t="s">
        <v>18</v>
      </c>
      <c r="AC8049">
        <v>0</v>
      </c>
      <c r="AD8049" t="s">
        <v>18</v>
      </c>
      <c r="AE8049">
        <v>0</v>
      </c>
      <c r="AF8049" t="s">
        <v>18</v>
      </c>
      <c r="AG8049" t="s">
        <v>17</v>
      </c>
    </row>
    <row r="8050" spans="1:33" x14ac:dyDescent="0.25">
      <c r="A8050" t="s">
        <v>18</v>
      </c>
      <c r="B8050" t="s">
        <v>0</v>
      </c>
      <c r="C8050" s="1" t="s">
        <v>12</v>
      </c>
      <c r="D8050" s="2">
        <v>45388</v>
      </c>
      <c r="E8050" t="s">
        <v>781</v>
      </c>
      <c r="F8050" s="2">
        <v>45388</v>
      </c>
      <c r="G8050" s="1" t="s">
        <v>213</v>
      </c>
      <c r="I8050">
        <v>0</v>
      </c>
      <c r="J8050" t="s">
        <v>18</v>
      </c>
      <c r="K8050">
        <v>0</v>
      </c>
      <c r="L8050" t="s">
        <v>18</v>
      </c>
      <c r="M8050">
        <v>0</v>
      </c>
      <c r="N8050" t="s">
        <v>18</v>
      </c>
      <c r="O8050">
        <v>0</v>
      </c>
      <c r="P8050" t="s">
        <v>18</v>
      </c>
      <c r="Q8050">
        <v>0</v>
      </c>
      <c r="R8050" t="s">
        <v>18</v>
      </c>
      <c r="S8050">
        <v>0</v>
      </c>
      <c r="T8050" t="s">
        <v>18</v>
      </c>
      <c r="U8050">
        <v>0</v>
      </c>
      <c r="V8050" t="s">
        <v>18</v>
      </c>
      <c r="W8050">
        <v>0</v>
      </c>
      <c r="X8050" t="s">
        <v>18</v>
      </c>
      <c r="Y8050">
        <v>0</v>
      </c>
      <c r="Z8050" t="s">
        <v>18</v>
      </c>
      <c r="AA8050">
        <v>0</v>
      </c>
      <c r="AB8050" t="s">
        <v>18</v>
      </c>
      <c r="AC8050">
        <v>0</v>
      </c>
      <c r="AD8050" t="s">
        <v>18</v>
      </c>
      <c r="AE8050">
        <v>0</v>
      </c>
      <c r="AF8050" t="s">
        <v>18</v>
      </c>
      <c r="AG8050" t="s">
        <v>17</v>
      </c>
    </row>
    <row r="8051" spans="1:33" x14ac:dyDescent="0.25">
      <c r="A8051" t="s">
        <v>18</v>
      </c>
      <c r="B8051" t="s">
        <v>0</v>
      </c>
      <c r="C8051" s="1" t="s">
        <v>12</v>
      </c>
      <c r="D8051" s="2">
        <v>45388</v>
      </c>
      <c r="E8051" t="s">
        <v>782</v>
      </c>
      <c r="F8051" s="2">
        <v>45388</v>
      </c>
      <c r="G8051" s="1" t="s">
        <v>213</v>
      </c>
      <c r="I8051">
        <v>0</v>
      </c>
      <c r="J8051" t="s">
        <v>18</v>
      </c>
      <c r="K8051">
        <v>0</v>
      </c>
      <c r="L8051" t="s">
        <v>18</v>
      </c>
      <c r="M8051">
        <v>0</v>
      </c>
      <c r="N8051" t="s">
        <v>18</v>
      </c>
      <c r="O8051">
        <v>0</v>
      </c>
      <c r="P8051" t="s">
        <v>18</v>
      </c>
      <c r="Q8051">
        <v>0</v>
      </c>
      <c r="R8051" t="s">
        <v>18</v>
      </c>
      <c r="S8051">
        <v>0</v>
      </c>
      <c r="T8051" t="s">
        <v>18</v>
      </c>
      <c r="U8051">
        <v>0</v>
      </c>
      <c r="V8051" t="s">
        <v>18</v>
      </c>
      <c r="W8051">
        <v>0</v>
      </c>
      <c r="X8051" t="s">
        <v>18</v>
      </c>
      <c r="Y8051">
        <v>0</v>
      </c>
      <c r="Z8051" t="s">
        <v>18</v>
      </c>
      <c r="AA8051">
        <v>0</v>
      </c>
      <c r="AB8051" t="s">
        <v>18</v>
      </c>
      <c r="AC8051">
        <v>0</v>
      </c>
      <c r="AD8051" t="s">
        <v>18</v>
      </c>
      <c r="AE8051">
        <v>0</v>
      </c>
      <c r="AF8051" t="s">
        <v>18</v>
      </c>
      <c r="AG8051" t="s">
        <v>17</v>
      </c>
    </row>
    <row r="8052" spans="1:33" x14ac:dyDescent="0.25">
      <c r="A8052" t="s">
        <v>18</v>
      </c>
      <c r="B8052" t="s">
        <v>0</v>
      </c>
      <c r="C8052" s="1" t="s">
        <v>12</v>
      </c>
      <c r="D8052" s="2">
        <v>45389</v>
      </c>
      <c r="E8052" t="s">
        <v>148</v>
      </c>
      <c r="F8052" s="2">
        <v>45389</v>
      </c>
      <c r="G8052" s="1" t="s">
        <v>217</v>
      </c>
      <c r="I8052">
        <v>674.17681659499999</v>
      </c>
      <c r="J8052" t="s">
        <v>18</v>
      </c>
      <c r="K8052">
        <v>36.068137348</v>
      </c>
      <c r="L8052" t="s">
        <v>18</v>
      </c>
      <c r="M8052">
        <v>0</v>
      </c>
      <c r="N8052" t="s">
        <v>18</v>
      </c>
      <c r="O8052">
        <v>710.24495394300004</v>
      </c>
      <c r="P8052" t="s">
        <v>18</v>
      </c>
      <c r="Q8052">
        <v>0</v>
      </c>
      <c r="R8052" t="s">
        <v>18</v>
      </c>
      <c r="S8052">
        <v>0</v>
      </c>
      <c r="T8052" t="s">
        <v>18</v>
      </c>
      <c r="U8052">
        <v>0</v>
      </c>
      <c r="V8052" t="s">
        <v>18</v>
      </c>
      <c r="W8052">
        <v>0</v>
      </c>
      <c r="X8052" t="s">
        <v>18</v>
      </c>
      <c r="Y8052">
        <v>674.17681659499999</v>
      </c>
      <c r="Z8052" t="s">
        <v>18</v>
      </c>
      <c r="AA8052">
        <v>36.068137348</v>
      </c>
      <c r="AB8052" t="s">
        <v>18</v>
      </c>
      <c r="AC8052">
        <v>0</v>
      </c>
      <c r="AD8052" t="s">
        <v>18</v>
      </c>
      <c r="AE8052">
        <v>710.24495394300004</v>
      </c>
      <c r="AF8052" t="s">
        <v>18</v>
      </c>
      <c r="AG8052" t="s">
        <v>17</v>
      </c>
    </row>
    <row r="8053" spans="1:33" x14ac:dyDescent="0.25">
      <c r="A8053" t="s">
        <v>18</v>
      </c>
      <c r="B8053" t="s">
        <v>0</v>
      </c>
      <c r="C8053" s="1" t="s">
        <v>12</v>
      </c>
      <c r="D8053" s="2">
        <v>45389</v>
      </c>
      <c r="E8053" t="s">
        <v>782</v>
      </c>
      <c r="F8053" s="2">
        <v>45389</v>
      </c>
      <c r="G8053" s="1" t="s">
        <v>213</v>
      </c>
      <c r="I8053">
        <v>29.386310879</v>
      </c>
      <c r="J8053" t="s">
        <v>18</v>
      </c>
      <c r="K8053">
        <v>0</v>
      </c>
      <c r="L8053" t="s">
        <v>18</v>
      </c>
      <c r="M8053">
        <v>0</v>
      </c>
      <c r="N8053" t="s">
        <v>18</v>
      </c>
      <c r="O8053">
        <v>29.386310879</v>
      </c>
      <c r="P8053" t="s">
        <v>18</v>
      </c>
      <c r="Q8053">
        <v>0</v>
      </c>
      <c r="R8053" t="s">
        <v>18</v>
      </c>
      <c r="S8053">
        <v>0</v>
      </c>
      <c r="T8053" t="s">
        <v>18</v>
      </c>
      <c r="U8053">
        <v>0</v>
      </c>
      <c r="V8053" t="s">
        <v>18</v>
      </c>
      <c r="W8053">
        <v>0</v>
      </c>
      <c r="X8053" t="s">
        <v>18</v>
      </c>
      <c r="Y8053">
        <v>29.386310879</v>
      </c>
      <c r="Z8053" t="s">
        <v>18</v>
      </c>
      <c r="AA8053">
        <v>0</v>
      </c>
      <c r="AB8053" t="s">
        <v>18</v>
      </c>
      <c r="AC8053">
        <v>0</v>
      </c>
      <c r="AD8053" t="s">
        <v>18</v>
      </c>
      <c r="AE8053">
        <v>29.386310879</v>
      </c>
      <c r="AF8053" t="s">
        <v>18</v>
      </c>
      <c r="AG8053" t="s">
        <v>17</v>
      </c>
    </row>
    <row r="8054" spans="1:33" x14ac:dyDescent="0.25">
      <c r="A8054" t="s">
        <v>18</v>
      </c>
      <c r="B8054" t="s">
        <v>0</v>
      </c>
      <c r="C8054" s="1" t="s">
        <v>12</v>
      </c>
      <c r="D8054" s="2">
        <v>45389</v>
      </c>
      <c r="E8054" t="s">
        <v>776</v>
      </c>
      <c r="F8054" s="2">
        <v>45389</v>
      </c>
      <c r="G8054" s="1" t="s">
        <v>213</v>
      </c>
      <c r="I8054">
        <v>6.9119999999999999</v>
      </c>
      <c r="J8054" t="s">
        <v>18</v>
      </c>
      <c r="K8054">
        <v>0</v>
      </c>
      <c r="L8054" t="s">
        <v>18</v>
      </c>
      <c r="M8054">
        <v>0</v>
      </c>
      <c r="N8054" t="s">
        <v>18</v>
      </c>
      <c r="O8054">
        <v>6.9119999999999999</v>
      </c>
      <c r="P8054" t="s">
        <v>18</v>
      </c>
      <c r="Q8054">
        <v>0</v>
      </c>
      <c r="R8054" t="s">
        <v>18</v>
      </c>
      <c r="S8054">
        <v>0</v>
      </c>
      <c r="T8054" t="s">
        <v>18</v>
      </c>
      <c r="U8054">
        <v>0</v>
      </c>
      <c r="V8054" t="s">
        <v>18</v>
      </c>
      <c r="W8054">
        <v>0</v>
      </c>
      <c r="X8054" t="s">
        <v>18</v>
      </c>
      <c r="Y8054">
        <v>6.9119999999999999</v>
      </c>
      <c r="Z8054" t="s">
        <v>18</v>
      </c>
      <c r="AA8054">
        <v>0</v>
      </c>
      <c r="AB8054" t="s">
        <v>18</v>
      </c>
      <c r="AC8054">
        <v>0</v>
      </c>
      <c r="AD8054" t="s">
        <v>18</v>
      </c>
      <c r="AE8054">
        <v>6.9119999999999999</v>
      </c>
      <c r="AF8054" t="s">
        <v>18</v>
      </c>
      <c r="AG8054" t="s">
        <v>17</v>
      </c>
    </row>
    <row r="8055" spans="1:33" x14ac:dyDescent="0.25">
      <c r="A8055" t="s">
        <v>18</v>
      </c>
      <c r="B8055" t="s">
        <v>0</v>
      </c>
      <c r="C8055" s="1" t="s">
        <v>12</v>
      </c>
      <c r="D8055" s="2">
        <v>45389</v>
      </c>
      <c r="E8055" t="s">
        <v>571</v>
      </c>
      <c r="F8055" s="2">
        <v>45389</v>
      </c>
      <c r="G8055" s="1" t="s">
        <v>213</v>
      </c>
      <c r="I8055">
        <v>0</v>
      </c>
      <c r="J8055" t="s">
        <v>18</v>
      </c>
      <c r="K8055">
        <v>0</v>
      </c>
      <c r="L8055" t="s">
        <v>18</v>
      </c>
      <c r="M8055">
        <v>0</v>
      </c>
      <c r="N8055" t="s">
        <v>18</v>
      </c>
      <c r="O8055">
        <v>0</v>
      </c>
      <c r="P8055" t="s">
        <v>18</v>
      </c>
      <c r="Q8055">
        <v>0</v>
      </c>
      <c r="R8055" t="s">
        <v>18</v>
      </c>
      <c r="S8055">
        <v>0</v>
      </c>
      <c r="T8055" t="s">
        <v>18</v>
      </c>
      <c r="U8055">
        <v>0</v>
      </c>
      <c r="V8055" t="s">
        <v>18</v>
      </c>
      <c r="W8055">
        <v>0</v>
      </c>
      <c r="X8055" t="s">
        <v>18</v>
      </c>
      <c r="Y8055">
        <v>0</v>
      </c>
      <c r="Z8055" t="s">
        <v>18</v>
      </c>
      <c r="AA8055">
        <v>0</v>
      </c>
      <c r="AB8055" t="s">
        <v>18</v>
      </c>
      <c r="AC8055">
        <v>0</v>
      </c>
      <c r="AD8055" t="s">
        <v>18</v>
      </c>
      <c r="AE8055">
        <v>0</v>
      </c>
      <c r="AF8055" t="s">
        <v>18</v>
      </c>
      <c r="AG8055" t="s">
        <v>17</v>
      </c>
    </row>
    <row r="8056" spans="1:33" x14ac:dyDescent="0.25">
      <c r="A8056" t="s">
        <v>18</v>
      </c>
      <c r="B8056" t="s">
        <v>0</v>
      </c>
      <c r="C8056" s="1" t="s">
        <v>12</v>
      </c>
      <c r="D8056" s="2">
        <v>45389</v>
      </c>
      <c r="E8056" t="s">
        <v>489</v>
      </c>
      <c r="F8056" s="2">
        <v>45389</v>
      </c>
      <c r="G8056" s="1" t="s">
        <v>213</v>
      </c>
      <c r="I8056">
        <v>0</v>
      </c>
      <c r="J8056" t="s">
        <v>18</v>
      </c>
      <c r="K8056">
        <v>0</v>
      </c>
      <c r="L8056" t="s">
        <v>18</v>
      </c>
      <c r="M8056">
        <v>0</v>
      </c>
      <c r="N8056" t="s">
        <v>18</v>
      </c>
      <c r="O8056">
        <v>0</v>
      </c>
      <c r="P8056" t="s">
        <v>18</v>
      </c>
      <c r="Q8056">
        <v>0</v>
      </c>
      <c r="R8056" t="s">
        <v>18</v>
      </c>
      <c r="S8056">
        <v>0</v>
      </c>
      <c r="T8056" t="s">
        <v>18</v>
      </c>
      <c r="U8056">
        <v>0</v>
      </c>
      <c r="V8056" t="s">
        <v>18</v>
      </c>
      <c r="W8056">
        <v>0</v>
      </c>
      <c r="X8056" t="s">
        <v>18</v>
      </c>
      <c r="Y8056">
        <v>0</v>
      </c>
      <c r="Z8056" t="s">
        <v>18</v>
      </c>
      <c r="AA8056">
        <v>0</v>
      </c>
      <c r="AB8056" t="s">
        <v>18</v>
      </c>
      <c r="AC8056">
        <v>0</v>
      </c>
      <c r="AD8056" t="s">
        <v>18</v>
      </c>
      <c r="AE8056">
        <v>0</v>
      </c>
      <c r="AF8056" t="s">
        <v>18</v>
      </c>
      <c r="AG8056" t="s">
        <v>17</v>
      </c>
    </row>
    <row r="8057" spans="1:33" x14ac:dyDescent="0.25">
      <c r="A8057" t="s">
        <v>18</v>
      </c>
      <c r="B8057" t="s">
        <v>0</v>
      </c>
      <c r="C8057" s="1" t="s">
        <v>12</v>
      </c>
      <c r="D8057" s="2">
        <v>45389</v>
      </c>
      <c r="E8057" t="s">
        <v>777</v>
      </c>
      <c r="F8057" s="2">
        <v>45389</v>
      </c>
      <c r="G8057" s="1" t="s">
        <v>213</v>
      </c>
      <c r="I8057">
        <v>0</v>
      </c>
      <c r="J8057" t="s">
        <v>18</v>
      </c>
      <c r="K8057">
        <v>0</v>
      </c>
      <c r="L8057" t="s">
        <v>18</v>
      </c>
      <c r="M8057">
        <v>0</v>
      </c>
      <c r="N8057" t="s">
        <v>18</v>
      </c>
      <c r="O8057">
        <v>0</v>
      </c>
      <c r="P8057" t="s">
        <v>18</v>
      </c>
      <c r="Q8057">
        <v>0</v>
      </c>
      <c r="R8057" t="s">
        <v>18</v>
      </c>
      <c r="S8057">
        <v>0</v>
      </c>
      <c r="T8057" t="s">
        <v>18</v>
      </c>
      <c r="U8057">
        <v>0</v>
      </c>
      <c r="V8057" t="s">
        <v>18</v>
      </c>
      <c r="W8057">
        <v>0</v>
      </c>
      <c r="X8057" t="s">
        <v>18</v>
      </c>
      <c r="Y8057">
        <v>0</v>
      </c>
      <c r="Z8057" t="s">
        <v>18</v>
      </c>
      <c r="AA8057">
        <v>0</v>
      </c>
      <c r="AB8057" t="s">
        <v>18</v>
      </c>
      <c r="AC8057">
        <v>0</v>
      </c>
      <c r="AD8057" t="s">
        <v>18</v>
      </c>
      <c r="AE8057">
        <v>0</v>
      </c>
      <c r="AF8057" t="s">
        <v>18</v>
      </c>
      <c r="AG8057" t="s">
        <v>17</v>
      </c>
    </row>
    <row r="8058" spans="1:33" x14ac:dyDescent="0.25">
      <c r="A8058" t="s">
        <v>18</v>
      </c>
      <c r="B8058" t="s">
        <v>0</v>
      </c>
      <c r="C8058" s="1" t="s">
        <v>12</v>
      </c>
      <c r="D8058" s="2">
        <v>45389</v>
      </c>
      <c r="E8058" t="s">
        <v>778</v>
      </c>
      <c r="F8058" s="2">
        <v>45389</v>
      </c>
      <c r="G8058" s="1" t="s">
        <v>213</v>
      </c>
      <c r="I8058">
        <v>0</v>
      </c>
      <c r="J8058" t="s">
        <v>18</v>
      </c>
      <c r="K8058">
        <v>0</v>
      </c>
      <c r="L8058" t="s">
        <v>18</v>
      </c>
      <c r="M8058">
        <v>0</v>
      </c>
      <c r="N8058" t="s">
        <v>18</v>
      </c>
      <c r="O8058">
        <v>0</v>
      </c>
      <c r="P8058" t="s">
        <v>18</v>
      </c>
      <c r="Q8058">
        <v>0</v>
      </c>
      <c r="R8058" t="s">
        <v>18</v>
      </c>
      <c r="S8058">
        <v>0</v>
      </c>
      <c r="T8058" t="s">
        <v>18</v>
      </c>
      <c r="U8058">
        <v>0</v>
      </c>
      <c r="V8058" t="s">
        <v>18</v>
      </c>
      <c r="W8058">
        <v>0</v>
      </c>
      <c r="X8058" t="s">
        <v>18</v>
      </c>
      <c r="Y8058">
        <v>0</v>
      </c>
      <c r="Z8058" t="s">
        <v>18</v>
      </c>
      <c r="AA8058">
        <v>0</v>
      </c>
      <c r="AB8058" t="s">
        <v>18</v>
      </c>
      <c r="AC8058">
        <v>0</v>
      </c>
      <c r="AD8058" t="s">
        <v>18</v>
      </c>
      <c r="AE8058">
        <v>0</v>
      </c>
      <c r="AF8058" t="s">
        <v>18</v>
      </c>
      <c r="AG8058" t="s">
        <v>17</v>
      </c>
    </row>
    <row r="8059" spans="1:33" x14ac:dyDescent="0.25">
      <c r="A8059" t="s">
        <v>18</v>
      </c>
      <c r="B8059" t="s">
        <v>0</v>
      </c>
      <c r="C8059" s="1" t="s">
        <v>12</v>
      </c>
      <c r="D8059" s="2">
        <v>45389</v>
      </c>
      <c r="E8059" t="s">
        <v>779</v>
      </c>
      <c r="F8059" s="2">
        <v>45389</v>
      </c>
      <c r="G8059" s="1" t="s">
        <v>213</v>
      </c>
      <c r="I8059">
        <v>0</v>
      </c>
      <c r="J8059" t="s">
        <v>18</v>
      </c>
      <c r="K8059">
        <v>0</v>
      </c>
      <c r="L8059" t="s">
        <v>18</v>
      </c>
      <c r="M8059">
        <v>0</v>
      </c>
      <c r="N8059" t="s">
        <v>18</v>
      </c>
      <c r="O8059">
        <v>0</v>
      </c>
      <c r="P8059" t="s">
        <v>18</v>
      </c>
      <c r="Q8059">
        <v>0</v>
      </c>
      <c r="R8059" t="s">
        <v>18</v>
      </c>
      <c r="S8059">
        <v>0</v>
      </c>
      <c r="T8059" t="s">
        <v>18</v>
      </c>
      <c r="U8059">
        <v>0</v>
      </c>
      <c r="V8059" t="s">
        <v>18</v>
      </c>
      <c r="W8059">
        <v>0</v>
      </c>
      <c r="X8059" t="s">
        <v>18</v>
      </c>
      <c r="Y8059">
        <v>0</v>
      </c>
      <c r="Z8059" t="s">
        <v>18</v>
      </c>
      <c r="AA8059">
        <v>0</v>
      </c>
      <c r="AB8059" t="s">
        <v>18</v>
      </c>
      <c r="AC8059">
        <v>0</v>
      </c>
      <c r="AD8059" t="s">
        <v>18</v>
      </c>
      <c r="AE8059">
        <v>0</v>
      </c>
      <c r="AF8059" t="s">
        <v>18</v>
      </c>
      <c r="AG8059" t="s">
        <v>17</v>
      </c>
    </row>
    <row r="8060" spans="1:33" x14ac:dyDescent="0.25">
      <c r="A8060" t="s">
        <v>18</v>
      </c>
      <c r="B8060" t="s">
        <v>0</v>
      </c>
      <c r="C8060" s="1" t="s">
        <v>12</v>
      </c>
      <c r="D8060" s="2">
        <v>45389</v>
      </c>
      <c r="E8060" t="s">
        <v>780</v>
      </c>
      <c r="F8060" s="2">
        <v>45389</v>
      </c>
      <c r="G8060" s="1" t="s">
        <v>213</v>
      </c>
      <c r="I8060">
        <v>0</v>
      </c>
      <c r="J8060" t="s">
        <v>18</v>
      </c>
      <c r="K8060">
        <v>0</v>
      </c>
      <c r="L8060" t="s">
        <v>18</v>
      </c>
      <c r="M8060">
        <v>0</v>
      </c>
      <c r="N8060" t="s">
        <v>18</v>
      </c>
      <c r="O8060">
        <v>0</v>
      </c>
      <c r="P8060" t="s">
        <v>18</v>
      </c>
      <c r="Q8060">
        <v>0</v>
      </c>
      <c r="R8060" t="s">
        <v>18</v>
      </c>
      <c r="S8060">
        <v>0</v>
      </c>
      <c r="T8060" t="s">
        <v>18</v>
      </c>
      <c r="U8060">
        <v>0</v>
      </c>
      <c r="V8060" t="s">
        <v>18</v>
      </c>
      <c r="W8060">
        <v>0</v>
      </c>
      <c r="X8060" t="s">
        <v>18</v>
      </c>
      <c r="Y8060">
        <v>0</v>
      </c>
      <c r="Z8060" t="s">
        <v>18</v>
      </c>
      <c r="AA8060">
        <v>0</v>
      </c>
      <c r="AB8060" t="s">
        <v>18</v>
      </c>
      <c r="AC8060">
        <v>0</v>
      </c>
      <c r="AD8060" t="s">
        <v>18</v>
      </c>
      <c r="AE8060">
        <v>0</v>
      </c>
      <c r="AF8060" t="s">
        <v>18</v>
      </c>
      <c r="AG8060" t="s">
        <v>17</v>
      </c>
    </row>
    <row r="8061" spans="1:33" x14ac:dyDescent="0.25">
      <c r="A8061" t="s">
        <v>18</v>
      </c>
      <c r="B8061" t="s">
        <v>0</v>
      </c>
      <c r="C8061" s="1" t="s">
        <v>12</v>
      </c>
      <c r="D8061" s="2">
        <v>45389</v>
      </c>
      <c r="E8061" t="s">
        <v>781</v>
      </c>
      <c r="F8061" s="2">
        <v>45389</v>
      </c>
      <c r="G8061" s="1" t="s">
        <v>213</v>
      </c>
      <c r="I8061">
        <v>0</v>
      </c>
      <c r="J8061" t="s">
        <v>18</v>
      </c>
      <c r="K8061">
        <v>0</v>
      </c>
      <c r="L8061" t="s">
        <v>18</v>
      </c>
      <c r="M8061">
        <v>0</v>
      </c>
      <c r="N8061" t="s">
        <v>18</v>
      </c>
      <c r="O8061">
        <v>0</v>
      </c>
      <c r="P8061" t="s">
        <v>18</v>
      </c>
      <c r="Q8061">
        <v>0</v>
      </c>
      <c r="R8061" t="s">
        <v>18</v>
      </c>
      <c r="S8061">
        <v>0</v>
      </c>
      <c r="T8061" t="s">
        <v>18</v>
      </c>
      <c r="U8061">
        <v>0</v>
      </c>
      <c r="V8061" t="s">
        <v>18</v>
      </c>
      <c r="W8061">
        <v>0</v>
      </c>
      <c r="X8061" t="s">
        <v>18</v>
      </c>
      <c r="Y8061">
        <v>0</v>
      </c>
      <c r="Z8061" t="s">
        <v>18</v>
      </c>
      <c r="AA8061">
        <v>0</v>
      </c>
      <c r="AB8061" t="s">
        <v>18</v>
      </c>
      <c r="AC8061">
        <v>0</v>
      </c>
      <c r="AD8061" t="s">
        <v>18</v>
      </c>
      <c r="AE8061">
        <v>0</v>
      </c>
      <c r="AF8061" t="s">
        <v>18</v>
      </c>
      <c r="AG8061" t="s">
        <v>17</v>
      </c>
    </row>
    <row r="8062" spans="1:33" x14ac:dyDescent="0.25">
      <c r="A8062" t="s">
        <v>18</v>
      </c>
      <c r="B8062" t="s">
        <v>0</v>
      </c>
      <c r="C8062" s="1" t="s">
        <v>12</v>
      </c>
      <c r="D8062" s="2">
        <v>45390</v>
      </c>
      <c r="E8062" t="s">
        <v>148</v>
      </c>
      <c r="F8062" s="2">
        <v>45390</v>
      </c>
      <c r="G8062" s="1" t="s">
        <v>217</v>
      </c>
      <c r="I8062">
        <v>735.31707390199995</v>
      </c>
      <c r="J8062" t="s">
        <v>18</v>
      </c>
      <c r="K8062">
        <v>37.992773296000003</v>
      </c>
      <c r="L8062" t="s">
        <v>18</v>
      </c>
      <c r="M8062">
        <v>0</v>
      </c>
      <c r="N8062" t="s">
        <v>18</v>
      </c>
      <c r="O8062">
        <v>773.30984719800006</v>
      </c>
      <c r="P8062" t="s">
        <v>18</v>
      </c>
      <c r="Q8062">
        <v>0</v>
      </c>
      <c r="R8062" t="s">
        <v>18</v>
      </c>
      <c r="S8062">
        <v>0</v>
      </c>
      <c r="T8062" t="s">
        <v>18</v>
      </c>
      <c r="U8062">
        <v>0</v>
      </c>
      <c r="V8062" t="s">
        <v>18</v>
      </c>
      <c r="W8062">
        <v>0</v>
      </c>
      <c r="X8062" t="s">
        <v>18</v>
      </c>
      <c r="Y8062">
        <v>735.31707390199995</v>
      </c>
      <c r="Z8062" t="s">
        <v>18</v>
      </c>
      <c r="AA8062">
        <v>37.992773296000003</v>
      </c>
      <c r="AB8062" t="s">
        <v>18</v>
      </c>
      <c r="AC8062">
        <v>0</v>
      </c>
      <c r="AD8062" t="s">
        <v>18</v>
      </c>
      <c r="AE8062">
        <v>773.30984719800006</v>
      </c>
      <c r="AF8062" t="s">
        <v>18</v>
      </c>
      <c r="AG8062" t="s">
        <v>17</v>
      </c>
    </row>
    <row r="8063" spans="1:33" x14ac:dyDescent="0.25">
      <c r="A8063" t="s">
        <v>18</v>
      </c>
      <c r="B8063" t="s">
        <v>0</v>
      </c>
      <c r="C8063" s="1" t="s">
        <v>12</v>
      </c>
      <c r="D8063" s="2">
        <v>45390</v>
      </c>
      <c r="E8063" t="s">
        <v>571</v>
      </c>
      <c r="F8063" s="2">
        <v>45390</v>
      </c>
      <c r="G8063" s="1" t="s">
        <v>213</v>
      </c>
      <c r="I8063">
        <v>29.386310879</v>
      </c>
      <c r="J8063" t="s">
        <v>18</v>
      </c>
      <c r="K8063">
        <v>0</v>
      </c>
      <c r="L8063" t="s">
        <v>18</v>
      </c>
      <c r="M8063">
        <v>0</v>
      </c>
      <c r="N8063" t="s">
        <v>18</v>
      </c>
      <c r="O8063">
        <v>29.386310879</v>
      </c>
      <c r="P8063" t="s">
        <v>18</v>
      </c>
      <c r="Q8063">
        <v>0</v>
      </c>
      <c r="R8063" t="s">
        <v>18</v>
      </c>
      <c r="S8063">
        <v>0</v>
      </c>
      <c r="T8063" t="s">
        <v>18</v>
      </c>
      <c r="U8063">
        <v>0</v>
      </c>
      <c r="V8063" t="s">
        <v>18</v>
      </c>
      <c r="W8063">
        <v>0</v>
      </c>
      <c r="X8063" t="s">
        <v>18</v>
      </c>
      <c r="Y8063">
        <v>29.386310879</v>
      </c>
      <c r="Z8063" t="s">
        <v>18</v>
      </c>
      <c r="AA8063">
        <v>0</v>
      </c>
      <c r="AB8063" t="s">
        <v>18</v>
      </c>
      <c r="AC8063">
        <v>0</v>
      </c>
      <c r="AD8063" t="s">
        <v>18</v>
      </c>
      <c r="AE8063">
        <v>29.386310879</v>
      </c>
      <c r="AF8063" t="s">
        <v>18</v>
      </c>
      <c r="AG8063" t="s">
        <v>17</v>
      </c>
    </row>
    <row r="8064" spans="1:33" x14ac:dyDescent="0.25">
      <c r="A8064" t="s">
        <v>18</v>
      </c>
      <c r="B8064" t="s">
        <v>0</v>
      </c>
      <c r="C8064" s="1" t="s">
        <v>12</v>
      </c>
      <c r="D8064" s="2">
        <v>45390</v>
      </c>
      <c r="E8064" t="s">
        <v>777</v>
      </c>
      <c r="F8064" s="2">
        <v>45390</v>
      </c>
      <c r="G8064" s="1" t="s">
        <v>213</v>
      </c>
      <c r="I8064">
        <v>29.386310879</v>
      </c>
      <c r="J8064" t="s">
        <v>18</v>
      </c>
      <c r="K8064">
        <v>0</v>
      </c>
      <c r="L8064" t="s">
        <v>18</v>
      </c>
      <c r="M8064">
        <v>0</v>
      </c>
      <c r="N8064" t="s">
        <v>18</v>
      </c>
      <c r="O8064">
        <v>29.386310879</v>
      </c>
      <c r="P8064" t="s">
        <v>18</v>
      </c>
      <c r="Q8064">
        <v>0</v>
      </c>
      <c r="R8064" t="s">
        <v>18</v>
      </c>
      <c r="S8064">
        <v>0</v>
      </c>
      <c r="T8064" t="s">
        <v>18</v>
      </c>
      <c r="U8064">
        <v>0</v>
      </c>
      <c r="V8064" t="s">
        <v>18</v>
      </c>
      <c r="W8064">
        <v>0</v>
      </c>
      <c r="X8064" t="s">
        <v>18</v>
      </c>
      <c r="Y8064">
        <v>29.386310879</v>
      </c>
      <c r="Z8064" t="s">
        <v>18</v>
      </c>
      <c r="AA8064">
        <v>0</v>
      </c>
      <c r="AB8064" t="s">
        <v>18</v>
      </c>
      <c r="AC8064">
        <v>0</v>
      </c>
      <c r="AD8064" t="s">
        <v>18</v>
      </c>
      <c r="AE8064">
        <v>29.386310879</v>
      </c>
      <c r="AF8064" t="s">
        <v>18</v>
      </c>
      <c r="AG8064" t="s">
        <v>17</v>
      </c>
    </row>
    <row r="8065" spans="1:33" x14ac:dyDescent="0.25">
      <c r="A8065" t="s">
        <v>18</v>
      </c>
      <c r="B8065" t="s">
        <v>0</v>
      </c>
      <c r="C8065" s="1" t="s">
        <v>12</v>
      </c>
      <c r="D8065" s="2">
        <v>45390</v>
      </c>
      <c r="E8065" t="s">
        <v>781</v>
      </c>
      <c r="F8065" s="2">
        <v>45390</v>
      </c>
      <c r="G8065" s="1" t="s">
        <v>213</v>
      </c>
      <c r="I8065">
        <v>29.386310879</v>
      </c>
      <c r="J8065" t="s">
        <v>18</v>
      </c>
      <c r="K8065">
        <v>0</v>
      </c>
      <c r="L8065" t="s">
        <v>18</v>
      </c>
      <c r="M8065">
        <v>0</v>
      </c>
      <c r="N8065" t="s">
        <v>18</v>
      </c>
      <c r="O8065">
        <v>29.386310879</v>
      </c>
      <c r="P8065" t="s">
        <v>18</v>
      </c>
      <c r="Q8065">
        <v>0</v>
      </c>
      <c r="R8065" t="s">
        <v>18</v>
      </c>
      <c r="S8065">
        <v>0</v>
      </c>
      <c r="T8065" t="s">
        <v>18</v>
      </c>
      <c r="U8065">
        <v>0</v>
      </c>
      <c r="V8065" t="s">
        <v>18</v>
      </c>
      <c r="W8065">
        <v>0</v>
      </c>
      <c r="X8065" t="s">
        <v>18</v>
      </c>
      <c r="Y8065">
        <v>29.386310879</v>
      </c>
      <c r="Z8065" t="s">
        <v>18</v>
      </c>
      <c r="AA8065">
        <v>0</v>
      </c>
      <c r="AB8065" t="s">
        <v>18</v>
      </c>
      <c r="AC8065">
        <v>0</v>
      </c>
      <c r="AD8065" t="s">
        <v>18</v>
      </c>
      <c r="AE8065">
        <v>29.386310879</v>
      </c>
      <c r="AF8065" t="s">
        <v>18</v>
      </c>
      <c r="AG8065" t="s">
        <v>17</v>
      </c>
    </row>
    <row r="8066" spans="1:33" x14ac:dyDescent="0.25">
      <c r="A8066" t="s">
        <v>18</v>
      </c>
      <c r="B8066" t="s">
        <v>0</v>
      </c>
      <c r="C8066" s="1" t="s">
        <v>12</v>
      </c>
      <c r="D8066" s="2">
        <v>45390</v>
      </c>
      <c r="E8066" t="s">
        <v>776</v>
      </c>
      <c r="F8066" s="2">
        <v>45390</v>
      </c>
      <c r="G8066" s="1" t="s">
        <v>213</v>
      </c>
      <c r="I8066">
        <v>6.9119999999999999</v>
      </c>
      <c r="J8066" t="s">
        <v>18</v>
      </c>
      <c r="K8066">
        <v>0</v>
      </c>
      <c r="L8066" t="s">
        <v>18</v>
      </c>
      <c r="M8066">
        <v>0</v>
      </c>
      <c r="N8066" t="s">
        <v>18</v>
      </c>
      <c r="O8066">
        <v>6.9119999999999999</v>
      </c>
      <c r="P8066" t="s">
        <v>18</v>
      </c>
      <c r="Q8066">
        <v>0</v>
      </c>
      <c r="R8066" t="s">
        <v>18</v>
      </c>
      <c r="S8066">
        <v>0</v>
      </c>
      <c r="T8066" t="s">
        <v>18</v>
      </c>
      <c r="U8066">
        <v>0</v>
      </c>
      <c r="V8066" t="s">
        <v>18</v>
      </c>
      <c r="W8066">
        <v>0</v>
      </c>
      <c r="X8066" t="s">
        <v>18</v>
      </c>
      <c r="Y8066">
        <v>6.9119999999999999</v>
      </c>
      <c r="Z8066" t="s">
        <v>18</v>
      </c>
      <c r="AA8066">
        <v>0</v>
      </c>
      <c r="AB8066" t="s">
        <v>18</v>
      </c>
      <c r="AC8066">
        <v>0</v>
      </c>
      <c r="AD8066" t="s">
        <v>18</v>
      </c>
      <c r="AE8066">
        <v>6.9119999999999999</v>
      </c>
      <c r="AF8066" t="s">
        <v>18</v>
      </c>
      <c r="AG8066" t="s">
        <v>17</v>
      </c>
    </row>
    <row r="8067" spans="1:33" x14ac:dyDescent="0.25">
      <c r="A8067" t="s">
        <v>18</v>
      </c>
      <c r="B8067" t="s">
        <v>0</v>
      </c>
      <c r="C8067" s="1" t="s">
        <v>12</v>
      </c>
      <c r="D8067" s="2">
        <v>45390</v>
      </c>
      <c r="E8067" t="s">
        <v>489</v>
      </c>
      <c r="F8067" s="2">
        <v>45390</v>
      </c>
      <c r="G8067" s="1" t="s">
        <v>213</v>
      </c>
      <c r="I8067">
        <v>0</v>
      </c>
      <c r="J8067" t="s">
        <v>18</v>
      </c>
      <c r="K8067">
        <v>0</v>
      </c>
      <c r="L8067" t="s">
        <v>18</v>
      </c>
      <c r="M8067">
        <v>0</v>
      </c>
      <c r="N8067" t="s">
        <v>18</v>
      </c>
      <c r="O8067">
        <v>0</v>
      </c>
      <c r="P8067" t="s">
        <v>18</v>
      </c>
      <c r="Q8067">
        <v>0</v>
      </c>
      <c r="R8067" t="s">
        <v>18</v>
      </c>
      <c r="S8067">
        <v>0</v>
      </c>
      <c r="T8067" t="s">
        <v>18</v>
      </c>
      <c r="U8067">
        <v>0</v>
      </c>
      <c r="V8067" t="s">
        <v>18</v>
      </c>
      <c r="W8067">
        <v>0</v>
      </c>
      <c r="X8067" t="s">
        <v>18</v>
      </c>
      <c r="Y8067">
        <v>0</v>
      </c>
      <c r="Z8067" t="s">
        <v>18</v>
      </c>
      <c r="AA8067">
        <v>0</v>
      </c>
      <c r="AB8067" t="s">
        <v>18</v>
      </c>
      <c r="AC8067">
        <v>0</v>
      </c>
      <c r="AD8067" t="s">
        <v>18</v>
      </c>
      <c r="AE8067">
        <v>0</v>
      </c>
      <c r="AF8067" t="s">
        <v>18</v>
      </c>
      <c r="AG8067" t="s">
        <v>17</v>
      </c>
    </row>
    <row r="8068" spans="1:33" x14ac:dyDescent="0.25">
      <c r="A8068" t="s">
        <v>18</v>
      </c>
      <c r="B8068" t="s">
        <v>0</v>
      </c>
      <c r="C8068" s="1" t="s">
        <v>12</v>
      </c>
      <c r="D8068" s="2">
        <v>45390</v>
      </c>
      <c r="E8068" t="s">
        <v>778</v>
      </c>
      <c r="F8068" s="2">
        <v>45390</v>
      </c>
      <c r="G8068" s="1" t="s">
        <v>213</v>
      </c>
      <c r="I8068">
        <v>0</v>
      </c>
      <c r="J8068" t="s">
        <v>18</v>
      </c>
      <c r="K8068">
        <v>0</v>
      </c>
      <c r="L8068" t="s">
        <v>18</v>
      </c>
      <c r="M8068">
        <v>0</v>
      </c>
      <c r="N8068" t="s">
        <v>18</v>
      </c>
      <c r="O8068">
        <v>0</v>
      </c>
      <c r="P8068" t="s">
        <v>18</v>
      </c>
      <c r="Q8068">
        <v>0</v>
      </c>
      <c r="R8068" t="s">
        <v>18</v>
      </c>
      <c r="S8068">
        <v>0</v>
      </c>
      <c r="T8068" t="s">
        <v>18</v>
      </c>
      <c r="U8068">
        <v>0</v>
      </c>
      <c r="V8068" t="s">
        <v>18</v>
      </c>
      <c r="W8068">
        <v>0</v>
      </c>
      <c r="X8068" t="s">
        <v>18</v>
      </c>
      <c r="Y8068">
        <v>0</v>
      </c>
      <c r="Z8068" t="s">
        <v>18</v>
      </c>
      <c r="AA8068">
        <v>0</v>
      </c>
      <c r="AB8068" t="s">
        <v>18</v>
      </c>
      <c r="AC8068">
        <v>0</v>
      </c>
      <c r="AD8068" t="s">
        <v>18</v>
      </c>
      <c r="AE8068">
        <v>0</v>
      </c>
      <c r="AF8068" t="s">
        <v>18</v>
      </c>
      <c r="AG8068" t="s">
        <v>17</v>
      </c>
    </row>
    <row r="8069" spans="1:33" x14ac:dyDescent="0.25">
      <c r="A8069" t="s">
        <v>18</v>
      </c>
      <c r="B8069" t="s">
        <v>0</v>
      </c>
      <c r="C8069" s="1" t="s">
        <v>12</v>
      </c>
      <c r="D8069" s="2">
        <v>45390</v>
      </c>
      <c r="E8069" t="s">
        <v>779</v>
      </c>
      <c r="F8069" s="2">
        <v>45390</v>
      </c>
      <c r="G8069" s="1" t="s">
        <v>213</v>
      </c>
      <c r="I8069">
        <v>0</v>
      </c>
      <c r="J8069" t="s">
        <v>18</v>
      </c>
      <c r="K8069">
        <v>0</v>
      </c>
      <c r="L8069" t="s">
        <v>18</v>
      </c>
      <c r="M8069">
        <v>0</v>
      </c>
      <c r="N8069" t="s">
        <v>18</v>
      </c>
      <c r="O8069">
        <v>0</v>
      </c>
      <c r="P8069" t="s">
        <v>18</v>
      </c>
      <c r="Q8069">
        <v>0</v>
      </c>
      <c r="R8069" t="s">
        <v>18</v>
      </c>
      <c r="S8069">
        <v>0</v>
      </c>
      <c r="T8069" t="s">
        <v>18</v>
      </c>
      <c r="U8069">
        <v>0</v>
      </c>
      <c r="V8069" t="s">
        <v>18</v>
      </c>
      <c r="W8069">
        <v>0</v>
      </c>
      <c r="X8069" t="s">
        <v>18</v>
      </c>
      <c r="Y8069">
        <v>0</v>
      </c>
      <c r="Z8069" t="s">
        <v>18</v>
      </c>
      <c r="AA8069">
        <v>0</v>
      </c>
      <c r="AB8069" t="s">
        <v>18</v>
      </c>
      <c r="AC8069">
        <v>0</v>
      </c>
      <c r="AD8069" t="s">
        <v>18</v>
      </c>
      <c r="AE8069">
        <v>0</v>
      </c>
      <c r="AF8069" t="s">
        <v>18</v>
      </c>
      <c r="AG8069" t="s">
        <v>17</v>
      </c>
    </row>
    <row r="8070" spans="1:33" x14ac:dyDescent="0.25">
      <c r="A8070" t="s">
        <v>18</v>
      </c>
      <c r="B8070" t="s">
        <v>0</v>
      </c>
      <c r="C8070" s="1" t="s">
        <v>12</v>
      </c>
      <c r="D8070" s="2">
        <v>45390</v>
      </c>
      <c r="E8070" t="s">
        <v>780</v>
      </c>
      <c r="F8070" s="2">
        <v>45390</v>
      </c>
      <c r="G8070" s="1" t="s">
        <v>213</v>
      </c>
      <c r="I8070">
        <v>0</v>
      </c>
      <c r="J8070" t="s">
        <v>18</v>
      </c>
      <c r="K8070">
        <v>0</v>
      </c>
      <c r="L8070" t="s">
        <v>18</v>
      </c>
      <c r="M8070">
        <v>0</v>
      </c>
      <c r="N8070" t="s">
        <v>18</v>
      </c>
      <c r="O8070">
        <v>0</v>
      </c>
      <c r="P8070" t="s">
        <v>18</v>
      </c>
      <c r="Q8070">
        <v>0</v>
      </c>
      <c r="R8070" t="s">
        <v>18</v>
      </c>
      <c r="S8070">
        <v>0</v>
      </c>
      <c r="T8070" t="s">
        <v>18</v>
      </c>
      <c r="U8070">
        <v>0</v>
      </c>
      <c r="V8070" t="s">
        <v>18</v>
      </c>
      <c r="W8070">
        <v>0</v>
      </c>
      <c r="X8070" t="s">
        <v>18</v>
      </c>
      <c r="Y8070">
        <v>0</v>
      </c>
      <c r="Z8070" t="s">
        <v>18</v>
      </c>
      <c r="AA8070">
        <v>0</v>
      </c>
      <c r="AB8070" t="s">
        <v>18</v>
      </c>
      <c r="AC8070">
        <v>0</v>
      </c>
      <c r="AD8070" t="s">
        <v>18</v>
      </c>
      <c r="AE8070">
        <v>0</v>
      </c>
      <c r="AF8070" t="s">
        <v>18</v>
      </c>
      <c r="AG8070" t="s">
        <v>17</v>
      </c>
    </row>
    <row r="8071" spans="1:33" x14ac:dyDescent="0.25">
      <c r="A8071" t="s">
        <v>18</v>
      </c>
      <c r="B8071" t="s">
        <v>0</v>
      </c>
      <c r="C8071" s="1" t="s">
        <v>12</v>
      </c>
      <c r="D8071" s="2">
        <v>45390</v>
      </c>
      <c r="E8071" t="s">
        <v>782</v>
      </c>
      <c r="F8071" s="2">
        <v>45390</v>
      </c>
      <c r="G8071" s="1" t="s">
        <v>213</v>
      </c>
      <c r="I8071">
        <v>0</v>
      </c>
      <c r="J8071" t="s">
        <v>18</v>
      </c>
      <c r="K8071">
        <v>0</v>
      </c>
      <c r="L8071" t="s">
        <v>18</v>
      </c>
      <c r="M8071">
        <v>0</v>
      </c>
      <c r="N8071" t="s">
        <v>18</v>
      </c>
      <c r="O8071">
        <v>0</v>
      </c>
      <c r="P8071" t="s">
        <v>18</v>
      </c>
      <c r="Q8071">
        <v>0</v>
      </c>
      <c r="R8071" t="s">
        <v>18</v>
      </c>
      <c r="S8071">
        <v>0</v>
      </c>
      <c r="T8071" t="s">
        <v>18</v>
      </c>
      <c r="U8071">
        <v>0</v>
      </c>
      <c r="V8071" t="s">
        <v>18</v>
      </c>
      <c r="W8071">
        <v>0</v>
      </c>
      <c r="X8071" t="s">
        <v>18</v>
      </c>
      <c r="Y8071">
        <v>0</v>
      </c>
      <c r="Z8071" t="s">
        <v>18</v>
      </c>
      <c r="AA8071">
        <v>0</v>
      </c>
      <c r="AB8071" t="s">
        <v>18</v>
      </c>
      <c r="AC8071">
        <v>0</v>
      </c>
      <c r="AD8071" t="s">
        <v>18</v>
      </c>
      <c r="AE8071">
        <v>0</v>
      </c>
      <c r="AF8071" t="s">
        <v>18</v>
      </c>
      <c r="AG8071" t="s">
        <v>17</v>
      </c>
    </row>
    <row r="8072" spans="1:33" x14ac:dyDescent="0.25">
      <c r="A8072" t="s">
        <v>18</v>
      </c>
      <c r="B8072" t="s">
        <v>0</v>
      </c>
      <c r="C8072" s="1" t="s">
        <v>12</v>
      </c>
      <c r="D8072" s="2">
        <v>45391</v>
      </c>
      <c r="E8072" t="s">
        <v>148</v>
      </c>
      <c r="F8072" s="2">
        <v>45391</v>
      </c>
      <c r="G8072" s="1" t="s">
        <v>217</v>
      </c>
      <c r="I8072">
        <v>718.41391354699999</v>
      </c>
      <c r="J8072" t="s">
        <v>18</v>
      </c>
      <c r="K8072">
        <v>39.752806206000002</v>
      </c>
      <c r="L8072" t="s">
        <v>18</v>
      </c>
      <c r="M8072">
        <v>0</v>
      </c>
      <c r="N8072" t="s">
        <v>18</v>
      </c>
      <c r="O8072">
        <v>758.16671975300005</v>
      </c>
      <c r="P8072" t="s">
        <v>18</v>
      </c>
      <c r="Q8072">
        <v>0</v>
      </c>
      <c r="R8072" t="s">
        <v>18</v>
      </c>
      <c r="S8072">
        <v>0</v>
      </c>
      <c r="T8072" t="s">
        <v>18</v>
      </c>
      <c r="U8072">
        <v>0</v>
      </c>
      <c r="V8072" t="s">
        <v>18</v>
      </c>
      <c r="W8072">
        <v>0</v>
      </c>
      <c r="X8072" t="s">
        <v>18</v>
      </c>
      <c r="Y8072">
        <v>718.41391354699999</v>
      </c>
      <c r="Z8072" t="s">
        <v>18</v>
      </c>
      <c r="AA8072">
        <v>39.752806206000002</v>
      </c>
      <c r="AB8072" t="s">
        <v>18</v>
      </c>
      <c r="AC8072">
        <v>0</v>
      </c>
      <c r="AD8072" t="s">
        <v>18</v>
      </c>
      <c r="AE8072">
        <v>758.16671975300005</v>
      </c>
      <c r="AF8072" t="s">
        <v>18</v>
      </c>
      <c r="AG8072" t="s">
        <v>17</v>
      </c>
    </row>
    <row r="8073" spans="1:33" x14ac:dyDescent="0.25">
      <c r="A8073" t="s">
        <v>18</v>
      </c>
      <c r="B8073" t="s">
        <v>0</v>
      </c>
      <c r="C8073" s="1" t="s">
        <v>12</v>
      </c>
      <c r="D8073" s="2">
        <v>45391</v>
      </c>
      <c r="E8073" t="s">
        <v>776</v>
      </c>
      <c r="F8073" s="2">
        <v>45391</v>
      </c>
      <c r="G8073" s="1" t="s">
        <v>213</v>
      </c>
      <c r="I8073">
        <v>6.9119999999999999</v>
      </c>
      <c r="J8073" t="s">
        <v>18</v>
      </c>
      <c r="K8073">
        <v>0</v>
      </c>
      <c r="L8073" t="s">
        <v>18</v>
      </c>
      <c r="M8073">
        <v>0</v>
      </c>
      <c r="N8073" t="s">
        <v>18</v>
      </c>
      <c r="O8073">
        <v>6.9119999999999999</v>
      </c>
      <c r="P8073" t="s">
        <v>18</v>
      </c>
      <c r="Q8073">
        <v>0</v>
      </c>
      <c r="R8073" t="s">
        <v>18</v>
      </c>
      <c r="S8073">
        <v>0</v>
      </c>
      <c r="T8073" t="s">
        <v>18</v>
      </c>
      <c r="U8073">
        <v>0</v>
      </c>
      <c r="V8073" t="s">
        <v>18</v>
      </c>
      <c r="W8073">
        <v>0</v>
      </c>
      <c r="X8073" t="s">
        <v>18</v>
      </c>
      <c r="Y8073">
        <v>6.9119999999999999</v>
      </c>
      <c r="Z8073" t="s">
        <v>18</v>
      </c>
      <c r="AA8073">
        <v>0</v>
      </c>
      <c r="AB8073" t="s">
        <v>18</v>
      </c>
      <c r="AC8073">
        <v>0</v>
      </c>
      <c r="AD8073" t="s">
        <v>18</v>
      </c>
      <c r="AE8073">
        <v>6.9119999999999999</v>
      </c>
      <c r="AF8073" t="s">
        <v>18</v>
      </c>
      <c r="AG8073" t="s">
        <v>17</v>
      </c>
    </row>
    <row r="8074" spans="1:33" x14ac:dyDescent="0.25">
      <c r="A8074" t="s">
        <v>18</v>
      </c>
      <c r="B8074" t="s">
        <v>0</v>
      </c>
      <c r="C8074" s="1" t="s">
        <v>12</v>
      </c>
      <c r="D8074" s="2">
        <v>45391</v>
      </c>
      <c r="E8074" t="s">
        <v>571</v>
      </c>
      <c r="F8074" s="2">
        <v>45391</v>
      </c>
      <c r="G8074" s="1" t="s">
        <v>213</v>
      </c>
      <c r="I8074">
        <v>0</v>
      </c>
      <c r="J8074" t="s">
        <v>18</v>
      </c>
      <c r="K8074">
        <v>0</v>
      </c>
      <c r="L8074" t="s">
        <v>18</v>
      </c>
      <c r="M8074">
        <v>0</v>
      </c>
      <c r="N8074" t="s">
        <v>18</v>
      </c>
      <c r="O8074">
        <v>0</v>
      </c>
      <c r="P8074" t="s">
        <v>18</v>
      </c>
      <c r="Q8074">
        <v>0</v>
      </c>
      <c r="R8074" t="s">
        <v>18</v>
      </c>
      <c r="S8074">
        <v>0</v>
      </c>
      <c r="T8074" t="s">
        <v>18</v>
      </c>
      <c r="U8074">
        <v>0</v>
      </c>
      <c r="V8074" t="s">
        <v>18</v>
      </c>
      <c r="W8074">
        <v>0</v>
      </c>
      <c r="X8074" t="s">
        <v>18</v>
      </c>
      <c r="Y8074">
        <v>0</v>
      </c>
      <c r="Z8074" t="s">
        <v>18</v>
      </c>
      <c r="AA8074">
        <v>0</v>
      </c>
      <c r="AB8074" t="s">
        <v>18</v>
      </c>
      <c r="AC8074">
        <v>0</v>
      </c>
      <c r="AD8074" t="s">
        <v>18</v>
      </c>
      <c r="AE8074">
        <v>0</v>
      </c>
      <c r="AF8074" t="s">
        <v>18</v>
      </c>
      <c r="AG8074" t="s">
        <v>17</v>
      </c>
    </row>
    <row r="8075" spans="1:33" x14ac:dyDescent="0.25">
      <c r="A8075" t="s">
        <v>18</v>
      </c>
      <c r="B8075" t="s">
        <v>0</v>
      </c>
      <c r="C8075" s="1" t="s">
        <v>12</v>
      </c>
      <c r="D8075" s="2">
        <v>45391</v>
      </c>
      <c r="E8075" t="s">
        <v>489</v>
      </c>
      <c r="F8075" s="2">
        <v>45391</v>
      </c>
      <c r="G8075" s="1" t="s">
        <v>213</v>
      </c>
      <c r="I8075">
        <v>0</v>
      </c>
      <c r="J8075" t="s">
        <v>18</v>
      </c>
      <c r="K8075">
        <v>0</v>
      </c>
      <c r="L8075" t="s">
        <v>18</v>
      </c>
      <c r="M8075">
        <v>0</v>
      </c>
      <c r="N8075" t="s">
        <v>18</v>
      </c>
      <c r="O8075">
        <v>0</v>
      </c>
      <c r="P8075" t="s">
        <v>18</v>
      </c>
      <c r="Q8075">
        <v>0</v>
      </c>
      <c r="R8075" t="s">
        <v>18</v>
      </c>
      <c r="S8075">
        <v>0</v>
      </c>
      <c r="T8075" t="s">
        <v>18</v>
      </c>
      <c r="U8075">
        <v>0</v>
      </c>
      <c r="V8075" t="s">
        <v>18</v>
      </c>
      <c r="W8075">
        <v>0</v>
      </c>
      <c r="X8075" t="s">
        <v>18</v>
      </c>
      <c r="Y8075">
        <v>0</v>
      </c>
      <c r="Z8075" t="s">
        <v>18</v>
      </c>
      <c r="AA8075">
        <v>0</v>
      </c>
      <c r="AB8075" t="s">
        <v>18</v>
      </c>
      <c r="AC8075">
        <v>0</v>
      </c>
      <c r="AD8075" t="s">
        <v>18</v>
      </c>
      <c r="AE8075">
        <v>0</v>
      </c>
      <c r="AF8075" t="s">
        <v>18</v>
      </c>
      <c r="AG8075" t="s">
        <v>17</v>
      </c>
    </row>
    <row r="8076" spans="1:33" x14ac:dyDescent="0.25">
      <c r="A8076" t="s">
        <v>18</v>
      </c>
      <c r="B8076" t="s">
        <v>0</v>
      </c>
      <c r="C8076" s="1" t="s">
        <v>12</v>
      </c>
      <c r="D8076" s="2">
        <v>45391</v>
      </c>
      <c r="E8076" t="s">
        <v>777</v>
      </c>
      <c r="F8076" s="2">
        <v>45391</v>
      </c>
      <c r="G8076" s="1" t="s">
        <v>213</v>
      </c>
      <c r="I8076">
        <v>0</v>
      </c>
      <c r="J8076" t="s">
        <v>18</v>
      </c>
      <c r="K8076">
        <v>0</v>
      </c>
      <c r="L8076" t="s">
        <v>18</v>
      </c>
      <c r="M8076">
        <v>0</v>
      </c>
      <c r="N8076" t="s">
        <v>18</v>
      </c>
      <c r="O8076">
        <v>0</v>
      </c>
      <c r="P8076" t="s">
        <v>18</v>
      </c>
      <c r="Q8076">
        <v>0</v>
      </c>
      <c r="R8076" t="s">
        <v>18</v>
      </c>
      <c r="S8076">
        <v>0</v>
      </c>
      <c r="T8076" t="s">
        <v>18</v>
      </c>
      <c r="U8076">
        <v>0</v>
      </c>
      <c r="V8076" t="s">
        <v>18</v>
      </c>
      <c r="W8076">
        <v>0</v>
      </c>
      <c r="X8076" t="s">
        <v>18</v>
      </c>
      <c r="Y8076">
        <v>0</v>
      </c>
      <c r="Z8076" t="s">
        <v>18</v>
      </c>
      <c r="AA8076">
        <v>0</v>
      </c>
      <c r="AB8076" t="s">
        <v>18</v>
      </c>
      <c r="AC8076">
        <v>0</v>
      </c>
      <c r="AD8076" t="s">
        <v>18</v>
      </c>
      <c r="AE8076">
        <v>0</v>
      </c>
      <c r="AF8076" t="s">
        <v>18</v>
      </c>
      <c r="AG8076" t="s">
        <v>17</v>
      </c>
    </row>
    <row r="8077" spans="1:33" x14ac:dyDescent="0.25">
      <c r="A8077" t="s">
        <v>18</v>
      </c>
      <c r="B8077" t="s">
        <v>0</v>
      </c>
      <c r="C8077" s="1" t="s">
        <v>12</v>
      </c>
      <c r="D8077" s="2">
        <v>45391</v>
      </c>
      <c r="E8077" t="s">
        <v>778</v>
      </c>
      <c r="F8077" s="2">
        <v>45391</v>
      </c>
      <c r="G8077" s="1" t="s">
        <v>213</v>
      </c>
      <c r="I8077">
        <v>0</v>
      </c>
      <c r="J8077" t="s">
        <v>18</v>
      </c>
      <c r="K8077">
        <v>0</v>
      </c>
      <c r="L8077" t="s">
        <v>18</v>
      </c>
      <c r="M8077">
        <v>0</v>
      </c>
      <c r="N8077" t="s">
        <v>18</v>
      </c>
      <c r="O8077">
        <v>0</v>
      </c>
      <c r="P8077" t="s">
        <v>18</v>
      </c>
      <c r="Q8077">
        <v>0</v>
      </c>
      <c r="R8077" t="s">
        <v>18</v>
      </c>
      <c r="S8077">
        <v>0</v>
      </c>
      <c r="T8077" t="s">
        <v>18</v>
      </c>
      <c r="U8077">
        <v>0</v>
      </c>
      <c r="V8077" t="s">
        <v>18</v>
      </c>
      <c r="W8077">
        <v>0</v>
      </c>
      <c r="X8077" t="s">
        <v>18</v>
      </c>
      <c r="Y8077">
        <v>0</v>
      </c>
      <c r="Z8077" t="s">
        <v>18</v>
      </c>
      <c r="AA8077">
        <v>0</v>
      </c>
      <c r="AB8077" t="s">
        <v>18</v>
      </c>
      <c r="AC8077">
        <v>0</v>
      </c>
      <c r="AD8077" t="s">
        <v>18</v>
      </c>
      <c r="AE8077">
        <v>0</v>
      </c>
      <c r="AF8077" t="s">
        <v>18</v>
      </c>
      <c r="AG8077" t="s">
        <v>17</v>
      </c>
    </row>
    <row r="8078" spans="1:33" x14ac:dyDescent="0.25">
      <c r="A8078" t="s">
        <v>18</v>
      </c>
      <c r="B8078" t="s">
        <v>0</v>
      </c>
      <c r="C8078" s="1" t="s">
        <v>12</v>
      </c>
      <c r="D8078" s="2">
        <v>45391</v>
      </c>
      <c r="E8078" t="s">
        <v>779</v>
      </c>
      <c r="F8078" s="2">
        <v>45391</v>
      </c>
      <c r="G8078" s="1" t="s">
        <v>213</v>
      </c>
      <c r="I8078">
        <v>0</v>
      </c>
      <c r="J8078" t="s">
        <v>18</v>
      </c>
      <c r="K8078">
        <v>0</v>
      </c>
      <c r="L8078" t="s">
        <v>18</v>
      </c>
      <c r="M8078">
        <v>0</v>
      </c>
      <c r="N8078" t="s">
        <v>18</v>
      </c>
      <c r="O8078">
        <v>0</v>
      </c>
      <c r="P8078" t="s">
        <v>18</v>
      </c>
      <c r="Q8078">
        <v>0</v>
      </c>
      <c r="R8078" t="s">
        <v>18</v>
      </c>
      <c r="S8078">
        <v>0</v>
      </c>
      <c r="T8078" t="s">
        <v>18</v>
      </c>
      <c r="U8078">
        <v>0</v>
      </c>
      <c r="V8078" t="s">
        <v>18</v>
      </c>
      <c r="W8078">
        <v>0</v>
      </c>
      <c r="X8078" t="s">
        <v>18</v>
      </c>
      <c r="Y8078">
        <v>0</v>
      </c>
      <c r="Z8078" t="s">
        <v>18</v>
      </c>
      <c r="AA8078">
        <v>0</v>
      </c>
      <c r="AB8078" t="s">
        <v>18</v>
      </c>
      <c r="AC8078">
        <v>0</v>
      </c>
      <c r="AD8078" t="s">
        <v>18</v>
      </c>
      <c r="AE8078">
        <v>0</v>
      </c>
      <c r="AF8078" t="s">
        <v>18</v>
      </c>
      <c r="AG8078" t="s">
        <v>17</v>
      </c>
    </row>
    <row r="8079" spans="1:33" x14ac:dyDescent="0.25">
      <c r="A8079" t="s">
        <v>18</v>
      </c>
      <c r="B8079" t="s">
        <v>0</v>
      </c>
      <c r="C8079" s="1" t="s">
        <v>12</v>
      </c>
      <c r="D8079" s="2">
        <v>45391</v>
      </c>
      <c r="E8079" t="s">
        <v>780</v>
      </c>
      <c r="F8079" s="2">
        <v>45391</v>
      </c>
      <c r="G8079" s="1" t="s">
        <v>213</v>
      </c>
      <c r="I8079">
        <v>0</v>
      </c>
      <c r="J8079" t="s">
        <v>18</v>
      </c>
      <c r="K8079">
        <v>0</v>
      </c>
      <c r="L8079" t="s">
        <v>18</v>
      </c>
      <c r="M8079">
        <v>0</v>
      </c>
      <c r="N8079" t="s">
        <v>18</v>
      </c>
      <c r="O8079">
        <v>0</v>
      </c>
      <c r="P8079" t="s">
        <v>18</v>
      </c>
      <c r="Q8079">
        <v>0</v>
      </c>
      <c r="R8079" t="s">
        <v>18</v>
      </c>
      <c r="S8079">
        <v>0</v>
      </c>
      <c r="T8079" t="s">
        <v>18</v>
      </c>
      <c r="U8079">
        <v>0</v>
      </c>
      <c r="V8079" t="s">
        <v>18</v>
      </c>
      <c r="W8079">
        <v>0</v>
      </c>
      <c r="X8079" t="s">
        <v>18</v>
      </c>
      <c r="Y8079">
        <v>0</v>
      </c>
      <c r="Z8079" t="s">
        <v>18</v>
      </c>
      <c r="AA8079">
        <v>0</v>
      </c>
      <c r="AB8079" t="s">
        <v>18</v>
      </c>
      <c r="AC8079">
        <v>0</v>
      </c>
      <c r="AD8079" t="s">
        <v>18</v>
      </c>
      <c r="AE8079">
        <v>0</v>
      </c>
      <c r="AF8079" t="s">
        <v>18</v>
      </c>
      <c r="AG8079" t="s">
        <v>17</v>
      </c>
    </row>
    <row r="8080" spans="1:33" x14ac:dyDescent="0.25">
      <c r="A8080" t="s">
        <v>18</v>
      </c>
      <c r="B8080" t="s">
        <v>0</v>
      </c>
      <c r="C8080" s="1" t="s">
        <v>12</v>
      </c>
      <c r="D8080" s="2">
        <v>45391</v>
      </c>
      <c r="E8080" t="s">
        <v>781</v>
      </c>
      <c r="F8080" s="2">
        <v>45391</v>
      </c>
      <c r="G8080" s="1" t="s">
        <v>213</v>
      </c>
      <c r="I8080">
        <v>0</v>
      </c>
      <c r="J8080" t="s">
        <v>18</v>
      </c>
      <c r="K8080">
        <v>0</v>
      </c>
      <c r="L8080" t="s">
        <v>18</v>
      </c>
      <c r="M8080">
        <v>0</v>
      </c>
      <c r="N8080" t="s">
        <v>18</v>
      </c>
      <c r="O8080">
        <v>0</v>
      </c>
      <c r="P8080" t="s">
        <v>18</v>
      </c>
      <c r="Q8080">
        <v>0</v>
      </c>
      <c r="R8080" t="s">
        <v>18</v>
      </c>
      <c r="S8080">
        <v>0</v>
      </c>
      <c r="T8080" t="s">
        <v>18</v>
      </c>
      <c r="U8080">
        <v>0</v>
      </c>
      <c r="V8080" t="s">
        <v>18</v>
      </c>
      <c r="W8080">
        <v>0</v>
      </c>
      <c r="X8080" t="s">
        <v>18</v>
      </c>
      <c r="Y8080">
        <v>0</v>
      </c>
      <c r="Z8080" t="s">
        <v>18</v>
      </c>
      <c r="AA8080">
        <v>0</v>
      </c>
      <c r="AB8080" t="s">
        <v>18</v>
      </c>
      <c r="AC8080">
        <v>0</v>
      </c>
      <c r="AD8080" t="s">
        <v>18</v>
      </c>
      <c r="AE8080">
        <v>0</v>
      </c>
      <c r="AF8080" t="s">
        <v>18</v>
      </c>
      <c r="AG8080" t="s">
        <v>17</v>
      </c>
    </row>
    <row r="8081" spans="1:33" x14ac:dyDescent="0.25">
      <c r="A8081" t="s">
        <v>18</v>
      </c>
      <c r="B8081" t="s">
        <v>0</v>
      </c>
      <c r="C8081" s="1" t="s">
        <v>12</v>
      </c>
      <c r="D8081" s="2">
        <v>45391</v>
      </c>
      <c r="E8081" t="s">
        <v>782</v>
      </c>
      <c r="F8081" s="2">
        <v>45391</v>
      </c>
      <c r="G8081" s="1" t="s">
        <v>213</v>
      </c>
      <c r="I8081">
        <v>0</v>
      </c>
      <c r="J8081" t="s">
        <v>18</v>
      </c>
      <c r="K8081">
        <v>0</v>
      </c>
      <c r="L8081" t="s">
        <v>18</v>
      </c>
      <c r="M8081">
        <v>0</v>
      </c>
      <c r="N8081" t="s">
        <v>18</v>
      </c>
      <c r="O8081">
        <v>0</v>
      </c>
      <c r="P8081" t="s">
        <v>18</v>
      </c>
      <c r="Q8081">
        <v>0</v>
      </c>
      <c r="R8081" t="s">
        <v>18</v>
      </c>
      <c r="S8081">
        <v>0</v>
      </c>
      <c r="T8081" t="s">
        <v>18</v>
      </c>
      <c r="U8081">
        <v>0</v>
      </c>
      <c r="V8081" t="s">
        <v>18</v>
      </c>
      <c r="W8081">
        <v>0</v>
      </c>
      <c r="X8081" t="s">
        <v>18</v>
      </c>
      <c r="Y8081">
        <v>0</v>
      </c>
      <c r="Z8081" t="s">
        <v>18</v>
      </c>
      <c r="AA8081">
        <v>0</v>
      </c>
      <c r="AB8081" t="s">
        <v>18</v>
      </c>
      <c r="AC8081">
        <v>0</v>
      </c>
      <c r="AD8081" t="s">
        <v>18</v>
      </c>
      <c r="AE8081">
        <v>0</v>
      </c>
      <c r="AF8081" t="s">
        <v>18</v>
      </c>
      <c r="AG8081" t="s">
        <v>17</v>
      </c>
    </row>
    <row r="8082" spans="1:33" x14ac:dyDescent="0.25">
      <c r="A8082" t="s">
        <v>18</v>
      </c>
      <c r="B8082" t="s">
        <v>0</v>
      </c>
      <c r="C8082" s="1" t="s">
        <v>12</v>
      </c>
      <c r="D8082" s="2">
        <v>45392</v>
      </c>
      <c r="E8082" t="s">
        <v>148</v>
      </c>
      <c r="F8082" s="2">
        <v>45392</v>
      </c>
      <c r="G8082" s="1" t="s">
        <v>217</v>
      </c>
      <c r="I8082">
        <v>365.69815074500002</v>
      </c>
      <c r="J8082" t="s">
        <v>18</v>
      </c>
      <c r="K8082">
        <v>7.9704653370000003</v>
      </c>
      <c r="L8082" t="s">
        <v>18</v>
      </c>
      <c r="M8082">
        <v>0</v>
      </c>
      <c r="N8082" t="s">
        <v>18</v>
      </c>
      <c r="O8082">
        <v>373.66861608200003</v>
      </c>
      <c r="P8082" t="s">
        <v>18</v>
      </c>
      <c r="Q8082">
        <v>0</v>
      </c>
      <c r="R8082" t="s">
        <v>18</v>
      </c>
      <c r="S8082">
        <v>0</v>
      </c>
      <c r="T8082" t="s">
        <v>18</v>
      </c>
      <c r="U8082">
        <v>0</v>
      </c>
      <c r="V8082" t="s">
        <v>18</v>
      </c>
      <c r="W8082">
        <v>0</v>
      </c>
      <c r="X8082" t="s">
        <v>18</v>
      </c>
      <c r="Y8082">
        <v>365.69815074500002</v>
      </c>
      <c r="Z8082" t="s">
        <v>18</v>
      </c>
      <c r="AA8082">
        <v>7.9704653370000003</v>
      </c>
      <c r="AB8082" t="s">
        <v>18</v>
      </c>
      <c r="AC8082">
        <v>0</v>
      </c>
      <c r="AD8082" t="s">
        <v>18</v>
      </c>
      <c r="AE8082">
        <v>373.66861608200003</v>
      </c>
      <c r="AF8082" t="s">
        <v>18</v>
      </c>
      <c r="AG8082" t="s">
        <v>17</v>
      </c>
    </row>
    <row r="8083" spans="1:33" x14ac:dyDescent="0.25">
      <c r="A8083" t="s">
        <v>18</v>
      </c>
      <c r="B8083" t="s">
        <v>0</v>
      </c>
      <c r="C8083" s="1" t="s">
        <v>12</v>
      </c>
      <c r="D8083" s="2">
        <v>45392</v>
      </c>
      <c r="E8083" t="s">
        <v>489</v>
      </c>
      <c r="F8083" s="2">
        <v>45392</v>
      </c>
      <c r="G8083" s="1" t="s">
        <v>213</v>
      </c>
      <c r="I8083">
        <v>29.386310879</v>
      </c>
      <c r="J8083" t="s">
        <v>18</v>
      </c>
      <c r="K8083">
        <v>0</v>
      </c>
      <c r="L8083" t="s">
        <v>18</v>
      </c>
      <c r="M8083">
        <v>0</v>
      </c>
      <c r="N8083" t="s">
        <v>18</v>
      </c>
      <c r="O8083">
        <v>29.386310879</v>
      </c>
      <c r="P8083" t="s">
        <v>18</v>
      </c>
      <c r="Q8083">
        <v>0</v>
      </c>
      <c r="R8083" t="s">
        <v>18</v>
      </c>
      <c r="S8083">
        <v>0</v>
      </c>
      <c r="T8083" t="s">
        <v>18</v>
      </c>
      <c r="U8083">
        <v>0</v>
      </c>
      <c r="V8083" t="s">
        <v>18</v>
      </c>
      <c r="W8083">
        <v>0</v>
      </c>
      <c r="X8083" t="s">
        <v>18</v>
      </c>
      <c r="Y8083">
        <v>29.386310879</v>
      </c>
      <c r="Z8083" t="s">
        <v>18</v>
      </c>
      <c r="AA8083">
        <v>0</v>
      </c>
      <c r="AB8083" t="s">
        <v>18</v>
      </c>
      <c r="AC8083">
        <v>0</v>
      </c>
      <c r="AD8083" t="s">
        <v>18</v>
      </c>
      <c r="AE8083">
        <v>29.386310879</v>
      </c>
      <c r="AF8083" t="s">
        <v>18</v>
      </c>
      <c r="AG8083" t="s">
        <v>17</v>
      </c>
    </row>
    <row r="8084" spans="1:33" x14ac:dyDescent="0.25">
      <c r="A8084" t="s">
        <v>18</v>
      </c>
      <c r="B8084" t="s">
        <v>0</v>
      </c>
      <c r="C8084" s="1" t="s">
        <v>12</v>
      </c>
      <c r="D8084" s="2">
        <v>45392</v>
      </c>
      <c r="E8084" t="s">
        <v>776</v>
      </c>
      <c r="F8084" s="2">
        <v>45392</v>
      </c>
      <c r="G8084" s="1" t="s">
        <v>213</v>
      </c>
      <c r="I8084">
        <v>4.032</v>
      </c>
      <c r="J8084" t="s">
        <v>18</v>
      </c>
      <c r="K8084">
        <v>0</v>
      </c>
      <c r="L8084" t="s">
        <v>18</v>
      </c>
      <c r="M8084">
        <v>0</v>
      </c>
      <c r="N8084" t="s">
        <v>18</v>
      </c>
      <c r="O8084">
        <v>4.032</v>
      </c>
      <c r="P8084" t="s">
        <v>18</v>
      </c>
      <c r="Q8084">
        <v>0</v>
      </c>
      <c r="R8084" t="s">
        <v>18</v>
      </c>
      <c r="S8084">
        <v>0</v>
      </c>
      <c r="T8084" t="s">
        <v>18</v>
      </c>
      <c r="U8084">
        <v>0</v>
      </c>
      <c r="V8084" t="s">
        <v>18</v>
      </c>
      <c r="W8084">
        <v>0</v>
      </c>
      <c r="X8084" t="s">
        <v>18</v>
      </c>
      <c r="Y8084">
        <v>4.032</v>
      </c>
      <c r="Z8084" t="s">
        <v>18</v>
      </c>
      <c r="AA8084">
        <v>0</v>
      </c>
      <c r="AB8084" t="s">
        <v>18</v>
      </c>
      <c r="AC8084">
        <v>0</v>
      </c>
      <c r="AD8084" t="s">
        <v>18</v>
      </c>
      <c r="AE8084">
        <v>4.032</v>
      </c>
      <c r="AF8084" t="s">
        <v>18</v>
      </c>
      <c r="AG8084" t="s">
        <v>17</v>
      </c>
    </row>
    <row r="8085" spans="1:33" x14ac:dyDescent="0.25">
      <c r="A8085" t="s">
        <v>18</v>
      </c>
      <c r="B8085" t="s">
        <v>0</v>
      </c>
      <c r="C8085" s="1" t="s">
        <v>12</v>
      </c>
      <c r="D8085" s="2">
        <v>45392</v>
      </c>
      <c r="E8085" t="s">
        <v>571</v>
      </c>
      <c r="F8085" s="2">
        <v>45392</v>
      </c>
      <c r="G8085" s="1" t="s">
        <v>213</v>
      </c>
      <c r="I8085">
        <v>0</v>
      </c>
      <c r="J8085" t="s">
        <v>18</v>
      </c>
      <c r="K8085">
        <v>0</v>
      </c>
      <c r="L8085" t="s">
        <v>18</v>
      </c>
      <c r="M8085">
        <v>0</v>
      </c>
      <c r="N8085" t="s">
        <v>18</v>
      </c>
      <c r="O8085">
        <v>0</v>
      </c>
      <c r="P8085" t="s">
        <v>18</v>
      </c>
      <c r="Q8085">
        <v>0</v>
      </c>
      <c r="R8085" t="s">
        <v>18</v>
      </c>
      <c r="S8085">
        <v>0</v>
      </c>
      <c r="T8085" t="s">
        <v>18</v>
      </c>
      <c r="U8085">
        <v>0</v>
      </c>
      <c r="V8085" t="s">
        <v>18</v>
      </c>
      <c r="W8085">
        <v>0</v>
      </c>
      <c r="X8085" t="s">
        <v>18</v>
      </c>
      <c r="Y8085">
        <v>0</v>
      </c>
      <c r="Z8085" t="s">
        <v>18</v>
      </c>
      <c r="AA8085">
        <v>0</v>
      </c>
      <c r="AB8085" t="s">
        <v>18</v>
      </c>
      <c r="AC8085">
        <v>0</v>
      </c>
      <c r="AD8085" t="s">
        <v>18</v>
      </c>
      <c r="AE8085">
        <v>0</v>
      </c>
      <c r="AF8085" t="s">
        <v>18</v>
      </c>
      <c r="AG8085" t="s">
        <v>17</v>
      </c>
    </row>
    <row r="8086" spans="1:33" x14ac:dyDescent="0.25">
      <c r="A8086" t="s">
        <v>18</v>
      </c>
      <c r="B8086" t="s">
        <v>0</v>
      </c>
      <c r="C8086" s="1" t="s">
        <v>12</v>
      </c>
      <c r="D8086" s="2">
        <v>45392</v>
      </c>
      <c r="E8086" t="s">
        <v>777</v>
      </c>
      <c r="F8086" s="2">
        <v>45392</v>
      </c>
      <c r="G8086" s="1" t="s">
        <v>213</v>
      </c>
      <c r="I8086">
        <v>0</v>
      </c>
      <c r="J8086" t="s">
        <v>18</v>
      </c>
      <c r="K8086">
        <v>0</v>
      </c>
      <c r="L8086" t="s">
        <v>18</v>
      </c>
      <c r="M8086">
        <v>0</v>
      </c>
      <c r="N8086" t="s">
        <v>18</v>
      </c>
      <c r="O8086">
        <v>0</v>
      </c>
      <c r="P8086" t="s">
        <v>18</v>
      </c>
      <c r="Q8086">
        <v>0</v>
      </c>
      <c r="R8086" t="s">
        <v>18</v>
      </c>
      <c r="S8086">
        <v>0</v>
      </c>
      <c r="T8086" t="s">
        <v>18</v>
      </c>
      <c r="U8086">
        <v>0</v>
      </c>
      <c r="V8086" t="s">
        <v>18</v>
      </c>
      <c r="W8086">
        <v>0</v>
      </c>
      <c r="X8086" t="s">
        <v>18</v>
      </c>
      <c r="Y8086">
        <v>0</v>
      </c>
      <c r="Z8086" t="s">
        <v>18</v>
      </c>
      <c r="AA8086">
        <v>0</v>
      </c>
      <c r="AB8086" t="s">
        <v>18</v>
      </c>
      <c r="AC8086">
        <v>0</v>
      </c>
      <c r="AD8086" t="s">
        <v>18</v>
      </c>
      <c r="AE8086">
        <v>0</v>
      </c>
      <c r="AF8086" t="s">
        <v>18</v>
      </c>
      <c r="AG8086" t="s">
        <v>17</v>
      </c>
    </row>
    <row r="8087" spans="1:33" x14ac:dyDescent="0.25">
      <c r="A8087" t="s">
        <v>18</v>
      </c>
      <c r="B8087" t="s">
        <v>0</v>
      </c>
      <c r="C8087" s="1" t="s">
        <v>12</v>
      </c>
      <c r="D8087" s="2">
        <v>45392</v>
      </c>
      <c r="E8087" t="s">
        <v>778</v>
      </c>
      <c r="F8087" s="2">
        <v>45392</v>
      </c>
      <c r="G8087" s="1" t="s">
        <v>213</v>
      </c>
      <c r="I8087">
        <v>0</v>
      </c>
      <c r="J8087" t="s">
        <v>18</v>
      </c>
      <c r="K8087">
        <v>0</v>
      </c>
      <c r="L8087" t="s">
        <v>18</v>
      </c>
      <c r="M8087">
        <v>0</v>
      </c>
      <c r="N8087" t="s">
        <v>18</v>
      </c>
      <c r="O8087">
        <v>0</v>
      </c>
      <c r="P8087" t="s">
        <v>18</v>
      </c>
      <c r="Q8087">
        <v>0</v>
      </c>
      <c r="R8087" t="s">
        <v>18</v>
      </c>
      <c r="S8087">
        <v>0</v>
      </c>
      <c r="T8087" t="s">
        <v>18</v>
      </c>
      <c r="U8087">
        <v>0</v>
      </c>
      <c r="V8087" t="s">
        <v>18</v>
      </c>
      <c r="W8087">
        <v>0</v>
      </c>
      <c r="X8087" t="s">
        <v>18</v>
      </c>
      <c r="Y8087">
        <v>0</v>
      </c>
      <c r="Z8087" t="s">
        <v>18</v>
      </c>
      <c r="AA8087">
        <v>0</v>
      </c>
      <c r="AB8087" t="s">
        <v>18</v>
      </c>
      <c r="AC8087">
        <v>0</v>
      </c>
      <c r="AD8087" t="s">
        <v>18</v>
      </c>
      <c r="AE8087">
        <v>0</v>
      </c>
      <c r="AF8087" t="s">
        <v>18</v>
      </c>
      <c r="AG8087" t="s">
        <v>17</v>
      </c>
    </row>
    <row r="8088" spans="1:33" x14ac:dyDescent="0.25">
      <c r="A8088" t="s">
        <v>18</v>
      </c>
      <c r="B8088" t="s">
        <v>0</v>
      </c>
      <c r="C8088" s="1" t="s">
        <v>12</v>
      </c>
      <c r="D8088" s="2">
        <v>45392</v>
      </c>
      <c r="E8088" t="s">
        <v>779</v>
      </c>
      <c r="F8088" s="2">
        <v>45392</v>
      </c>
      <c r="G8088" s="1" t="s">
        <v>213</v>
      </c>
      <c r="I8088">
        <v>0</v>
      </c>
      <c r="J8088" t="s">
        <v>18</v>
      </c>
      <c r="K8088">
        <v>0</v>
      </c>
      <c r="L8088" t="s">
        <v>18</v>
      </c>
      <c r="M8088">
        <v>0</v>
      </c>
      <c r="N8088" t="s">
        <v>18</v>
      </c>
      <c r="O8088">
        <v>0</v>
      </c>
      <c r="P8088" t="s">
        <v>18</v>
      </c>
      <c r="Q8088">
        <v>0</v>
      </c>
      <c r="R8088" t="s">
        <v>18</v>
      </c>
      <c r="S8088">
        <v>0</v>
      </c>
      <c r="T8088" t="s">
        <v>18</v>
      </c>
      <c r="U8088">
        <v>0</v>
      </c>
      <c r="V8088" t="s">
        <v>18</v>
      </c>
      <c r="W8088">
        <v>0</v>
      </c>
      <c r="X8088" t="s">
        <v>18</v>
      </c>
      <c r="Y8088">
        <v>0</v>
      </c>
      <c r="Z8088" t="s">
        <v>18</v>
      </c>
      <c r="AA8088">
        <v>0</v>
      </c>
      <c r="AB8088" t="s">
        <v>18</v>
      </c>
      <c r="AC8088">
        <v>0</v>
      </c>
      <c r="AD8088" t="s">
        <v>18</v>
      </c>
      <c r="AE8088">
        <v>0</v>
      </c>
      <c r="AF8088" t="s">
        <v>18</v>
      </c>
      <c r="AG8088" t="s">
        <v>17</v>
      </c>
    </row>
    <row r="8089" spans="1:33" x14ac:dyDescent="0.25">
      <c r="A8089" t="s">
        <v>18</v>
      </c>
      <c r="B8089" t="s">
        <v>0</v>
      </c>
      <c r="C8089" s="1" t="s">
        <v>12</v>
      </c>
      <c r="D8089" s="2">
        <v>45392</v>
      </c>
      <c r="E8089" t="s">
        <v>780</v>
      </c>
      <c r="F8089" s="2">
        <v>45392</v>
      </c>
      <c r="G8089" s="1" t="s">
        <v>213</v>
      </c>
      <c r="I8089">
        <v>0</v>
      </c>
      <c r="J8089" t="s">
        <v>18</v>
      </c>
      <c r="K8089">
        <v>0</v>
      </c>
      <c r="L8089" t="s">
        <v>18</v>
      </c>
      <c r="M8089">
        <v>0</v>
      </c>
      <c r="N8089" t="s">
        <v>18</v>
      </c>
      <c r="O8089">
        <v>0</v>
      </c>
      <c r="P8089" t="s">
        <v>18</v>
      </c>
      <c r="Q8089">
        <v>0</v>
      </c>
      <c r="R8089" t="s">
        <v>18</v>
      </c>
      <c r="S8089">
        <v>0</v>
      </c>
      <c r="T8089" t="s">
        <v>18</v>
      </c>
      <c r="U8089">
        <v>0</v>
      </c>
      <c r="V8089" t="s">
        <v>18</v>
      </c>
      <c r="W8089">
        <v>0</v>
      </c>
      <c r="X8089" t="s">
        <v>18</v>
      </c>
      <c r="Y8089">
        <v>0</v>
      </c>
      <c r="Z8089" t="s">
        <v>18</v>
      </c>
      <c r="AA8089">
        <v>0</v>
      </c>
      <c r="AB8089" t="s">
        <v>18</v>
      </c>
      <c r="AC8089">
        <v>0</v>
      </c>
      <c r="AD8089" t="s">
        <v>18</v>
      </c>
      <c r="AE8089">
        <v>0</v>
      </c>
      <c r="AF8089" t="s">
        <v>18</v>
      </c>
      <c r="AG8089" t="s">
        <v>17</v>
      </c>
    </row>
    <row r="8090" spans="1:33" x14ac:dyDescent="0.25">
      <c r="A8090" t="s">
        <v>18</v>
      </c>
      <c r="B8090" t="s">
        <v>0</v>
      </c>
      <c r="C8090" s="1" t="s">
        <v>12</v>
      </c>
      <c r="D8090" s="2">
        <v>45392</v>
      </c>
      <c r="E8090" t="s">
        <v>781</v>
      </c>
      <c r="F8090" s="2">
        <v>45392</v>
      </c>
      <c r="G8090" s="1" t="s">
        <v>213</v>
      </c>
      <c r="I8090">
        <v>0</v>
      </c>
      <c r="J8090" t="s">
        <v>18</v>
      </c>
      <c r="K8090">
        <v>0</v>
      </c>
      <c r="L8090" t="s">
        <v>18</v>
      </c>
      <c r="M8090">
        <v>0</v>
      </c>
      <c r="N8090" t="s">
        <v>18</v>
      </c>
      <c r="O8090">
        <v>0</v>
      </c>
      <c r="P8090" t="s">
        <v>18</v>
      </c>
      <c r="Q8090">
        <v>0</v>
      </c>
      <c r="R8090" t="s">
        <v>18</v>
      </c>
      <c r="S8090">
        <v>0</v>
      </c>
      <c r="T8090" t="s">
        <v>18</v>
      </c>
      <c r="U8090">
        <v>0</v>
      </c>
      <c r="V8090" t="s">
        <v>18</v>
      </c>
      <c r="W8090">
        <v>0</v>
      </c>
      <c r="X8090" t="s">
        <v>18</v>
      </c>
      <c r="Y8090">
        <v>0</v>
      </c>
      <c r="Z8090" t="s">
        <v>18</v>
      </c>
      <c r="AA8090">
        <v>0</v>
      </c>
      <c r="AB8090" t="s">
        <v>18</v>
      </c>
      <c r="AC8090">
        <v>0</v>
      </c>
      <c r="AD8090" t="s">
        <v>18</v>
      </c>
      <c r="AE8090">
        <v>0</v>
      </c>
      <c r="AF8090" t="s">
        <v>18</v>
      </c>
      <c r="AG8090" t="s">
        <v>17</v>
      </c>
    </row>
    <row r="8091" spans="1:33" x14ac:dyDescent="0.25">
      <c r="A8091" t="s">
        <v>18</v>
      </c>
      <c r="B8091" t="s">
        <v>0</v>
      </c>
      <c r="C8091" s="1" t="s">
        <v>12</v>
      </c>
      <c r="D8091" s="2">
        <v>45392</v>
      </c>
      <c r="E8091" t="s">
        <v>782</v>
      </c>
      <c r="F8091" s="2">
        <v>45392</v>
      </c>
      <c r="G8091" s="1" t="s">
        <v>213</v>
      </c>
      <c r="I8091">
        <v>0</v>
      </c>
      <c r="J8091" t="s">
        <v>18</v>
      </c>
      <c r="K8091">
        <v>0</v>
      </c>
      <c r="L8091" t="s">
        <v>18</v>
      </c>
      <c r="M8091">
        <v>0</v>
      </c>
      <c r="N8091" t="s">
        <v>18</v>
      </c>
      <c r="O8091">
        <v>0</v>
      </c>
      <c r="P8091" t="s">
        <v>18</v>
      </c>
      <c r="Q8091">
        <v>0</v>
      </c>
      <c r="R8091" t="s">
        <v>18</v>
      </c>
      <c r="S8091">
        <v>0</v>
      </c>
      <c r="T8091" t="s">
        <v>18</v>
      </c>
      <c r="U8091">
        <v>0</v>
      </c>
      <c r="V8091" t="s">
        <v>18</v>
      </c>
      <c r="W8091">
        <v>0</v>
      </c>
      <c r="X8091" t="s">
        <v>18</v>
      </c>
      <c r="Y8091">
        <v>0</v>
      </c>
      <c r="Z8091" t="s">
        <v>18</v>
      </c>
      <c r="AA8091">
        <v>0</v>
      </c>
      <c r="AB8091" t="s">
        <v>18</v>
      </c>
      <c r="AC8091">
        <v>0</v>
      </c>
      <c r="AD8091" t="s">
        <v>18</v>
      </c>
      <c r="AE8091">
        <v>0</v>
      </c>
      <c r="AF8091" t="s">
        <v>18</v>
      </c>
      <c r="AG8091" t="s">
        <v>17</v>
      </c>
    </row>
    <row r="8092" spans="1:33" x14ac:dyDescent="0.25">
      <c r="A8092" t="s">
        <v>18</v>
      </c>
      <c r="B8092" t="s">
        <v>0</v>
      </c>
      <c r="C8092" s="1" t="s">
        <v>12</v>
      </c>
      <c r="D8092" s="2">
        <v>45383</v>
      </c>
      <c r="E8092" t="s">
        <v>783</v>
      </c>
      <c r="F8092" s="2">
        <v>45383</v>
      </c>
      <c r="G8092" s="1" t="s">
        <v>213</v>
      </c>
      <c r="I8092">
        <v>0</v>
      </c>
      <c r="J8092" t="s">
        <v>18</v>
      </c>
      <c r="K8092">
        <v>0</v>
      </c>
      <c r="L8092" t="s">
        <v>18</v>
      </c>
      <c r="M8092">
        <v>0</v>
      </c>
      <c r="N8092" t="s">
        <v>18</v>
      </c>
      <c r="O8092">
        <v>0</v>
      </c>
      <c r="P8092" t="s">
        <v>18</v>
      </c>
      <c r="Q8092">
        <v>0</v>
      </c>
      <c r="R8092" t="s">
        <v>18</v>
      </c>
      <c r="S8092">
        <v>0</v>
      </c>
      <c r="T8092" t="s">
        <v>18</v>
      </c>
      <c r="U8092">
        <v>0</v>
      </c>
      <c r="V8092" t="s">
        <v>18</v>
      </c>
      <c r="W8092">
        <v>0</v>
      </c>
      <c r="X8092" t="s">
        <v>18</v>
      </c>
      <c r="Y8092">
        <v>0</v>
      </c>
      <c r="Z8092" t="s">
        <v>18</v>
      </c>
      <c r="AA8092">
        <v>0</v>
      </c>
      <c r="AB8092" t="s">
        <v>18</v>
      </c>
      <c r="AC8092">
        <v>0</v>
      </c>
      <c r="AD8092" t="s">
        <v>18</v>
      </c>
      <c r="AE8092">
        <v>0</v>
      </c>
      <c r="AF8092" t="s">
        <v>18</v>
      </c>
      <c r="AG8092" t="s">
        <v>17</v>
      </c>
    </row>
    <row r="8093" spans="1:33" x14ac:dyDescent="0.25">
      <c r="A8093" t="s">
        <v>18</v>
      </c>
      <c r="B8093" t="s">
        <v>0</v>
      </c>
      <c r="C8093" s="1" t="s">
        <v>12</v>
      </c>
      <c r="D8093" s="2">
        <v>45383</v>
      </c>
      <c r="E8093" t="s">
        <v>531</v>
      </c>
      <c r="F8093" s="2">
        <v>45383</v>
      </c>
      <c r="G8093" s="1" t="s">
        <v>213</v>
      </c>
      <c r="I8093">
        <v>0</v>
      </c>
      <c r="J8093" t="s">
        <v>18</v>
      </c>
      <c r="K8093">
        <v>0</v>
      </c>
      <c r="L8093" t="s">
        <v>18</v>
      </c>
      <c r="M8093">
        <v>0</v>
      </c>
      <c r="N8093" t="s">
        <v>18</v>
      </c>
      <c r="O8093">
        <v>0</v>
      </c>
      <c r="P8093" t="s">
        <v>18</v>
      </c>
      <c r="Q8093">
        <v>0</v>
      </c>
      <c r="R8093" t="s">
        <v>18</v>
      </c>
      <c r="S8093">
        <v>0</v>
      </c>
      <c r="T8093" t="s">
        <v>18</v>
      </c>
      <c r="U8093">
        <v>0</v>
      </c>
      <c r="V8093" t="s">
        <v>18</v>
      </c>
      <c r="W8093">
        <v>0</v>
      </c>
      <c r="X8093" t="s">
        <v>18</v>
      </c>
      <c r="Y8093">
        <v>0</v>
      </c>
      <c r="Z8093" t="s">
        <v>18</v>
      </c>
      <c r="AA8093">
        <v>0</v>
      </c>
      <c r="AB8093" t="s">
        <v>18</v>
      </c>
      <c r="AC8093">
        <v>0</v>
      </c>
      <c r="AD8093" t="s">
        <v>18</v>
      </c>
      <c r="AE8093">
        <v>0</v>
      </c>
      <c r="AF8093" t="s">
        <v>18</v>
      </c>
      <c r="AG8093" t="s">
        <v>17</v>
      </c>
    </row>
    <row r="8094" spans="1:33" x14ac:dyDescent="0.25">
      <c r="A8094" t="s">
        <v>18</v>
      </c>
      <c r="B8094" t="s">
        <v>0</v>
      </c>
      <c r="C8094" s="1" t="s">
        <v>12</v>
      </c>
      <c r="D8094" s="2">
        <v>45383</v>
      </c>
      <c r="E8094" t="s">
        <v>470</v>
      </c>
      <c r="F8094" s="2">
        <v>45383</v>
      </c>
      <c r="G8094" s="1" t="s">
        <v>213</v>
      </c>
      <c r="I8094">
        <v>0</v>
      </c>
      <c r="J8094" t="s">
        <v>18</v>
      </c>
      <c r="K8094">
        <v>0</v>
      </c>
      <c r="L8094" t="s">
        <v>18</v>
      </c>
      <c r="M8094">
        <v>0</v>
      </c>
      <c r="N8094" t="s">
        <v>18</v>
      </c>
      <c r="O8094">
        <v>0</v>
      </c>
      <c r="P8094" t="s">
        <v>18</v>
      </c>
      <c r="Q8094">
        <v>0</v>
      </c>
      <c r="R8094" t="s">
        <v>18</v>
      </c>
      <c r="S8094">
        <v>0</v>
      </c>
      <c r="T8094" t="s">
        <v>18</v>
      </c>
      <c r="U8094">
        <v>0</v>
      </c>
      <c r="V8094" t="s">
        <v>18</v>
      </c>
      <c r="W8094">
        <v>0</v>
      </c>
      <c r="X8094" t="s">
        <v>18</v>
      </c>
      <c r="Y8094">
        <v>0</v>
      </c>
      <c r="Z8094" t="s">
        <v>18</v>
      </c>
      <c r="AA8094">
        <v>0</v>
      </c>
      <c r="AB8094" t="s">
        <v>18</v>
      </c>
      <c r="AC8094">
        <v>0</v>
      </c>
      <c r="AD8094" t="s">
        <v>18</v>
      </c>
      <c r="AE8094">
        <v>0</v>
      </c>
      <c r="AF8094" t="s">
        <v>18</v>
      </c>
      <c r="AG8094" t="s">
        <v>17</v>
      </c>
    </row>
    <row r="8095" spans="1:33" x14ac:dyDescent="0.25">
      <c r="A8095" t="s">
        <v>18</v>
      </c>
      <c r="B8095" t="s">
        <v>0</v>
      </c>
      <c r="C8095" s="1" t="s">
        <v>12</v>
      </c>
      <c r="D8095" s="2">
        <v>45383</v>
      </c>
      <c r="E8095" t="s">
        <v>784</v>
      </c>
      <c r="F8095" s="2">
        <v>45383</v>
      </c>
      <c r="G8095" s="1" t="s">
        <v>213</v>
      </c>
      <c r="I8095">
        <v>0</v>
      </c>
      <c r="J8095" t="s">
        <v>18</v>
      </c>
      <c r="K8095">
        <v>0</v>
      </c>
      <c r="L8095" t="s">
        <v>18</v>
      </c>
      <c r="M8095">
        <v>0</v>
      </c>
      <c r="N8095" t="s">
        <v>18</v>
      </c>
      <c r="O8095">
        <v>0</v>
      </c>
      <c r="P8095" t="s">
        <v>18</v>
      </c>
      <c r="Q8095">
        <v>0</v>
      </c>
      <c r="R8095" t="s">
        <v>18</v>
      </c>
      <c r="S8095">
        <v>0</v>
      </c>
      <c r="T8095" t="s">
        <v>18</v>
      </c>
      <c r="U8095">
        <v>0</v>
      </c>
      <c r="V8095" t="s">
        <v>18</v>
      </c>
      <c r="W8095">
        <v>0</v>
      </c>
      <c r="X8095" t="s">
        <v>18</v>
      </c>
      <c r="Y8095">
        <v>0</v>
      </c>
      <c r="Z8095" t="s">
        <v>18</v>
      </c>
      <c r="AA8095">
        <v>0</v>
      </c>
      <c r="AB8095" t="s">
        <v>18</v>
      </c>
      <c r="AC8095">
        <v>0</v>
      </c>
      <c r="AD8095" t="s">
        <v>18</v>
      </c>
      <c r="AE8095">
        <v>0</v>
      </c>
      <c r="AF8095" t="s">
        <v>18</v>
      </c>
      <c r="AG8095" t="s">
        <v>17</v>
      </c>
    </row>
    <row r="8096" spans="1:33" x14ac:dyDescent="0.25">
      <c r="A8096" t="s">
        <v>18</v>
      </c>
      <c r="B8096" t="s">
        <v>0</v>
      </c>
      <c r="C8096" s="1" t="s">
        <v>12</v>
      </c>
      <c r="D8096" s="2">
        <v>45383</v>
      </c>
      <c r="E8096" t="s">
        <v>785</v>
      </c>
      <c r="F8096" s="2">
        <v>45383</v>
      </c>
      <c r="G8096" s="1" t="s">
        <v>213</v>
      </c>
      <c r="I8096">
        <v>0</v>
      </c>
      <c r="J8096" t="s">
        <v>18</v>
      </c>
      <c r="K8096">
        <v>0</v>
      </c>
      <c r="L8096" t="s">
        <v>18</v>
      </c>
      <c r="M8096">
        <v>0</v>
      </c>
      <c r="N8096" t="s">
        <v>18</v>
      </c>
      <c r="O8096">
        <v>0</v>
      </c>
      <c r="P8096" t="s">
        <v>18</v>
      </c>
      <c r="Q8096">
        <v>0</v>
      </c>
      <c r="R8096" t="s">
        <v>18</v>
      </c>
      <c r="S8096">
        <v>0</v>
      </c>
      <c r="T8096" t="s">
        <v>18</v>
      </c>
      <c r="U8096">
        <v>0</v>
      </c>
      <c r="V8096" t="s">
        <v>18</v>
      </c>
      <c r="W8096">
        <v>0</v>
      </c>
      <c r="X8096" t="s">
        <v>18</v>
      </c>
      <c r="Y8096">
        <v>0</v>
      </c>
      <c r="Z8096" t="s">
        <v>18</v>
      </c>
      <c r="AA8096">
        <v>0</v>
      </c>
      <c r="AB8096" t="s">
        <v>18</v>
      </c>
      <c r="AC8096">
        <v>0</v>
      </c>
      <c r="AD8096" t="s">
        <v>18</v>
      </c>
      <c r="AE8096">
        <v>0</v>
      </c>
      <c r="AF8096" t="s">
        <v>18</v>
      </c>
      <c r="AG8096" t="s">
        <v>17</v>
      </c>
    </row>
    <row r="8097" spans="1:33" x14ac:dyDescent="0.25">
      <c r="A8097" t="s">
        <v>18</v>
      </c>
      <c r="B8097" t="s">
        <v>0</v>
      </c>
      <c r="C8097" s="1" t="s">
        <v>12</v>
      </c>
      <c r="D8097" s="2">
        <v>45383</v>
      </c>
      <c r="E8097" t="s">
        <v>332</v>
      </c>
      <c r="F8097" s="2">
        <v>45383</v>
      </c>
      <c r="G8097" s="1" t="s">
        <v>213</v>
      </c>
      <c r="I8097">
        <v>0</v>
      </c>
      <c r="J8097" t="s">
        <v>18</v>
      </c>
      <c r="K8097">
        <v>0</v>
      </c>
      <c r="L8097" t="s">
        <v>18</v>
      </c>
      <c r="M8097">
        <v>0</v>
      </c>
      <c r="N8097" t="s">
        <v>18</v>
      </c>
      <c r="O8097">
        <v>0</v>
      </c>
      <c r="P8097" t="s">
        <v>18</v>
      </c>
      <c r="Q8097">
        <v>0</v>
      </c>
      <c r="R8097" t="s">
        <v>18</v>
      </c>
      <c r="S8097">
        <v>0</v>
      </c>
      <c r="T8097" t="s">
        <v>18</v>
      </c>
      <c r="U8097">
        <v>0</v>
      </c>
      <c r="V8097" t="s">
        <v>18</v>
      </c>
      <c r="W8097">
        <v>0</v>
      </c>
      <c r="X8097" t="s">
        <v>18</v>
      </c>
      <c r="Y8097">
        <v>0</v>
      </c>
      <c r="Z8097" t="s">
        <v>18</v>
      </c>
      <c r="AA8097">
        <v>0</v>
      </c>
      <c r="AB8097" t="s">
        <v>18</v>
      </c>
      <c r="AC8097">
        <v>0</v>
      </c>
      <c r="AD8097" t="s">
        <v>18</v>
      </c>
      <c r="AE8097">
        <v>0</v>
      </c>
      <c r="AF8097" t="s">
        <v>18</v>
      </c>
      <c r="AG8097" t="s">
        <v>17</v>
      </c>
    </row>
    <row r="8098" spans="1:33" x14ac:dyDescent="0.25">
      <c r="A8098" t="s">
        <v>18</v>
      </c>
      <c r="B8098" t="s">
        <v>0</v>
      </c>
      <c r="C8098" s="1" t="s">
        <v>12</v>
      </c>
      <c r="D8098" s="2">
        <v>45383</v>
      </c>
      <c r="E8098" t="s">
        <v>634</v>
      </c>
      <c r="F8098" s="2">
        <v>45383</v>
      </c>
      <c r="G8098" s="1" t="s">
        <v>213</v>
      </c>
      <c r="I8098">
        <v>0</v>
      </c>
      <c r="J8098" t="s">
        <v>18</v>
      </c>
      <c r="K8098">
        <v>0</v>
      </c>
      <c r="L8098" t="s">
        <v>18</v>
      </c>
      <c r="M8098">
        <v>0</v>
      </c>
      <c r="N8098" t="s">
        <v>18</v>
      </c>
      <c r="O8098">
        <v>0</v>
      </c>
      <c r="P8098" t="s">
        <v>18</v>
      </c>
      <c r="Q8098">
        <v>0</v>
      </c>
      <c r="R8098" t="s">
        <v>18</v>
      </c>
      <c r="S8098">
        <v>0</v>
      </c>
      <c r="T8098" t="s">
        <v>18</v>
      </c>
      <c r="U8098">
        <v>0</v>
      </c>
      <c r="V8098" t="s">
        <v>18</v>
      </c>
      <c r="W8098">
        <v>0</v>
      </c>
      <c r="X8098" t="s">
        <v>18</v>
      </c>
      <c r="Y8098">
        <v>0</v>
      </c>
      <c r="Z8098" t="s">
        <v>18</v>
      </c>
      <c r="AA8098">
        <v>0</v>
      </c>
      <c r="AB8098" t="s">
        <v>18</v>
      </c>
      <c r="AC8098">
        <v>0</v>
      </c>
      <c r="AD8098" t="s">
        <v>18</v>
      </c>
      <c r="AE8098">
        <v>0</v>
      </c>
      <c r="AF8098" t="s">
        <v>18</v>
      </c>
      <c r="AG8098" t="s">
        <v>17</v>
      </c>
    </row>
    <row r="8099" spans="1:33" x14ac:dyDescent="0.25">
      <c r="A8099" t="s">
        <v>18</v>
      </c>
      <c r="B8099" t="s">
        <v>0</v>
      </c>
      <c r="C8099" s="1" t="s">
        <v>12</v>
      </c>
      <c r="D8099" s="2">
        <v>45383</v>
      </c>
      <c r="E8099" t="s">
        <v>598</v>
      </c>
      <c r="F8099" s="2">
        <v>45383</v>
      </c>
      <c r="G8099" s="1" t="s">
        <v>213</v>
      </c>
      <c r="I8099">
        <v>0</v>
      </c>
      <c r="J8099" t="s">
        <v>18</v>
      </c>
      <c r="K8099">
        <v>0</v>
      </c>
      <c r="L8099" t="s">
        <v>18</v>
      </c>
      <c r="M8099">
        <v>0</v>
      </c>
      <c r="N8099" t="s">
        <v>18</v>
      </c>
      <c r="O8099">
        <v>0</v>
      </c>
      <c r="P8099" t="s">
        <v>18</v>
      </c>
      <c r="Q8099">
        <v>0</v>
      </c>
      <c r="R8099" t="s">
        <v>18</v>
      </c>
      <c r="S8099">
        <v>0</v>
      </c>
      <c r="T8099" t="s">
        <v>18</v>
      </c>
      <c r="U8099">
        <v>0</v>
      </c>
      <c r="V8099" t="s">
        <v>18</v>
      </c>
      <c r="W8099">
        <v>0</v>
      </c>
      <c r="X8099" t="s">
        <v>18</v>
      </c>
      <c r="Y8099">
        <v>0</v>
      </c>
      <c r="Z8099" t="s">
        <v>18</v>
      </c>
      <c r="AA8099">
        <v>0</v>
      </c>
      <c r="AB8099" t="s">
        <v>18</v>
      </c>
      <c r="AC8099">
        <v>0</v>
      </c>
      <c r="AD8099" t="s">
        <v>18</v>
      </c>
      <c r="AE8099">
        <v>0</v>
      </c>
      <c r="AF8099" t="s">
        <v>18</v>
      </c>
      <c r="AG8099" t="s">
        <v>17</v>
      </c>
    </row>
    <row r="8100" spans="1:33" x14ac:dyDescent="0.25">
      <c r="A8100" t="s">
        <v>18</v>
      </c>
      <c r="B8100" t="s">
        <v>0</v>
      </c>
      <c r="C8100" s="1" t="s">
        <v>12</v>
      </c>
      <c r="D8100" s="2">
        <v>45383</v>
      </c>
      <c r="E8100" t="s">
        <v>300</v>
      </c>
      <c r="F8100" s="2">
        <v>45383</v>
      </c>
      <c r="G8100" s="1" t="s">
        <v>213</v>
      </c>
      <c r="I8100">
        <v>0</v>
      </c>
      <c r="J8100" t="s">
        <v>18</v>
      </c>
      <c r="K8100">
        <v>0</v>
      </c>
      <c r="L8100" t="s">
        <v>18</v>
      </c>
      <c r="M8100">
        <v>0</v>
      </c>
      <c r="N8100" t="s">
        <v>18</v>
      </c>
      <c r="O8100">
        <v>0</v>
      </c>
      <c r="P8100" t="s">
        <v>18</v>
      </c>
      <c r="Q8100">
        <v>0</v>
      </c>
      <c r="R8100" t="s">
        <v>18</v>
      </c>
      <c r="S8100">
        <v>0</v>
      </c>
      <c r="T8100" t="s">
        <v>18</v>
      </c>
      <c r="U8100">
        <v>0</v>
      </c>
      <c r="V8100" t="s">
        <v>18</v>
      </c>
      <c r="W8100">
        <v>0</v>
      </c>
      <c r="X8100" t="s">
        <v>18</v>
      </c>
      <c r="Y8100">
        <v>0</v>
      </c>
      <c r="Z8100" t="s">
        <v>18</v>
      </c>
      <c r="AA8100">
        <v>0</v>
      </c>
      <c r="AB8100" t="s">
        <v>18</v>
      </c>
      <c r="AC8100">
        <v>0</v>
      </c>
      <c r="AD8100" t="s">
        <v>18</v>
      </c>
      <c r="AE8100">
        <v>0</v>
      </c>
      <c r="AF8100" t="s">
        <v>18</v>
      </c>
      <c r="AG8100" t="s">
        <v>17</v>
      </c>
    </row>
    <row r="8101" spans="1:33" x14ac:dyDescent="0.25">
      <c r="A8101" t="s">
        <v>18</v>
      </c>
      <c r="B8101" t="s">
        <v>0</v>
      </c>
      <c r="C8101" s="1" t="s">
        <v>12</v>
      </c>
      <c r="D8101" s="2">
        <v>45383</v>
      </c>
      <c r="E8101" t="s">
        <v>786</v>
      </c>
      <c r="F8101" s="2">
        <v>45383</v>
      </c>
      <c r="G8101" s="1" t="s">
        <v>213</v>
      </c>
      <c r="I8101">
        <v>0</v>
      </c>
      <c r="J8101" t="s">
        <v>18</v>
      </c>
      <c r="K8101">
        <v>0</v>
      </c>
      <c r="L8101" t="s">
        <v>18</v>
      </c>
      <c r="M8101">
        <v>0</v>
      </c>
      <c r="N8101" t="s">
        <v>18</v>
      </c>
      <c r="O8101">
        <v>0</v>
      </c>
      <c r="P8101" t="s">
        <v>18</v>
      </c>
      <c r="Q8101">
        <v>0</v>
      </c>
      <c r="R8101" t="s">
        <v>18</v>
      </c>
      <c r="S8101">
        <v>0</v>
      </c>
      <c r="T8101" t="s">
        <v>18</v>
      </c>
      <c r="U8101">
        <v>0</v>
      </c>
      <c r="V8101" t="s">
        <v>18</v>
      </c>
      <c r="W8101">
        <v>0</v>
      </c>
      <c r="X8101" t="s">
        <v>18</v>
      </c>
      <c r="Y8101">
        <v>0</v>
      </c>
      <c r="Z8101" t="s">
        <v>18</v>
      </c>
      <c r="AA8101">
        <v>0</v>
      </c>
      <c r="AB8101" t="s">
        <v>18</v>
      </c>
      <c r="AC8101">
        <v>0</v>
      </c>
      <c r="AD8101" t="s">
        <v>18</v>
      </c>
      <c r="AE8101">
        <v>0</v>
      </c>
      <c r="AF8101" t="s">
        <v>18</v>
      </c>
      <c r="AG8101" t="s">
        <v>17</v>
      </c>
    </row>
    <row r="8102" spans="1:33" x14ac:dyDescent="0.25">
      <c r="A8102" t="s">
        <v>18</v>
      </c>
      <c r="B8102" t="s">
        <v>0</v>
      </c>
      <c r="C8102" s="1" t="s">
        <v>12</v>
      </c>
      <c r="D8102" s="2">
        <v>45384</v>
      </c>
      <c r="E8102" t="s">
        <v>783</v>
      </c>
      <c r="F8102" s="2">
        <v>45384</v>
      </c>
      <c r="G8102" s="1" t="s">
        <v>213</v>
      </c>
      <c r="I8102">
        <v>0</v>
      </c>
      <c r="J8102" t="s">
        <v>18</v>
      </c>
      <c r="K8102">
        <v>0</v>
      </c>
      <c r="L8102" t="s">
        <v>18</v>
      </c>
      <c r="M8102">
        <v>0</v>
      </c>
      <c r="N8102" t="s">
        <v>18</v>
      </c>
      <c r="O8102">
        <v>0</v>
      </c>
      <c r="P8102" t="s">
        <v>18</v>
      </c>
      <c r="Q8102">
        <v>0</v>
      </c>
      <c r="R8102" t="s">
        <v>18</v>
      </c>
      <c r="S8102">
        <v>0</v>
      </c>
      <c r="T8102" t="s">
        <v>18</v>
      </c>
      <c r="U8102">
        <v>0</v>
      </c>
      <c r="V8102" t="s">
        <v>18</v>
      </c>
      <c r="W8102">
        <v>0</v>
      </c>
      <c r="X8102" t="s">
        <v>18</v>
      </c>
      <c r="Y8102">
        <v>0</v>
      </c>
      <c r="Z8102" t="s">
        <v>18</v>
      </c>
      <c r="AA8102">
        <v>0</v>
      </c>
      <c r="AB8102" t="s">
        <v>18</v>
      </c>
      <c r="AC8102">
        <v>0</v>
      </c>
      <c r="AD8102" t="s">
        <v>18</v>
      </c>
      <c r="AE8102">
        <v>0</v>
      </c>
      <c r="AF8102" t="s">
        <v>18</v>
      </c>
      <c r="AG8102" t="s">
        <v>17</v>
      </c>
    </row>
    <row r="8103" spans="1:33" x14ac:dyDescent="0.25">
      <c r="A8103" t="s">
        <v>18</v>
      </c>
      <c r="B8103" t="s">
        <v>0</v>
      </c>
      <c r="C8103" s="1" t="s">
        <v>12</v>
      </c>
      <c r="D8103" s="2">
        <v>45384</v>
      </c>
      <c r="E8103" t="s">
        <v>531</v>
      </c>
      <c r="F8103" s="2">
        <v>45384</v>
      </c>
      <c r="G8103" s="1" t="s">
        <v>213</v>
      </c>
      <c r="I8103">
        <v>0</v>
      </c>
      <c r="J8103" t="s">
        <v>18</v>
      </c>
      <c r="K8103">
        <v>0</v>
      </c>
      <c r="L8103" t="s">
        <v>18</v>
      </c>
      <c r="M8103">
        <v>0</v>
      </c>
      <c r="N8103" t="s">
        <v>18</v>
      </c>
      <c r="O8103">
        <v>0</v>
      </c>
      <c r="P8103" t="s">
        <v>18</v>
      </c>
      <c r="Q8103">
        <v>0</v>
      </c>
      <c r="R8103" t="s">
        <v>18</v>
      </c>
      <c r="S8103">
        <v>0</v>
      </c>
      <c r="T8103" t="s">
        <v>18</v>
      </c>
      <c r="U8103">
        <v>0</v>
      </c>
      <c r="V8103" t="s">
        <v>18</v>
      </c>
      <c r="W8103">
        <v>0</v>
      </c>
      <c r="X8103" t="s">
        <v>18</v>
      </c>
      <c r="Y8103">
        <v>0</v>
      </c>
      <c r="Z8103" t="s">
        <v>18</v>
      </c>
      <c r="AA8103">
        <v>0</v>
      </c>
      <c r="AB8103" t="s">
        <v>18</v>
      </c>
      <c r="AC8103">
        <v>0</v>
      </c>
      <c r="AD8103" t="s">
        <v>18</v>
      </c>
      <c r="AE8103">
        <v>0</v>
      </c>
      <c r="AF8103" t="s">
        <v>18</v>
      </c>
      <c r="AG8103" t="s">
        <v>17</v>
      </c>
    </row>
    <row r="8104" spans="1:33" x14ac:dyDescent="0.25">
      <c r="A8104" t="s">
        <v>18</v>
      </c>
      <c r="B8104" t="s">
        <v>0</v>
      </c>
      <c r="C8104" s="1" t="s">
        <v>12</v>
      </c>
      <c r="D8104" s="2">
        <v>45384</v>
      </c>
      <c r="E8104" t="s">
        <v>470</v>
      </c>
      <c r="F8104" s="2">
        <v>45384</v>
      </c>
      <c r="G8104" s="1" t="s">
        <v>213</v>
      </c>
      <c r="I8104">
        <v>0</v>
      </c>
      <c r="J8104" t="s">
        <v>18</v>
      </c>
      <c r="K8104">
        <v>0</v>
      </c>
      <c r="L8104" t="s">
        <v>18</v>
      </c>
      <c r="M8104">
        <v>0</v>
      </c>
      <c r="N8104" t="s">
        <v>18</v>
      </c>
      <c r="O8104">
        <v>0</v>
      </c>
      <c r="P8104" t="s">
        <v>18</v>
      </c>
      <c r="Q8104">
        <v>0</v>
      </c>
      <c r="R8104" t="s">
        <v>18</v>
      </c>
      <c r="S8104">
        <v>0</v>
      </c>
      <c r="T8104" t="s">
        <v>18</v>
      </c>
      <c r="U8104">
        <v>0</v>
      </c>
      <c r="V8104" t="s">
        <v>18</v>
      </c>
      <c r="W8104">
        <v>0</v>
      </c>
      <c r="X8104" t="s">
        <v>18</v>
      </c>
      <c r="Y8104">
        <v>0</v>
      </c>
      <c r="Z8104" t="s">
        <v>18</v>
      </c>
      <c r="AA8104">
        <v>0</v>
      </c>
      <c r="AB8104" t="s">
        <v>18</v>
      </c>
      <c r="AC8104">
        <v>0</v>
      </c>
      <c r="AD8104" t="s">
        <v>18</v>
      </c>
      <c r="AE8104">
        <v>0</v>
      </c>
      <c r="AF8104" t="s">
        <v>18</v>
      </c>
      <c r="AG8104" t="s">
        <v>17</v>
      </c>
    </row>
    <row r="8105" spans="1:33" x14ac:dyDescent="0.25">
      <c r="A8105" t="s">
        <v>18</v>
      </c>
      <c r="B8105" t="s">
        <v>0</v>
      </c>
      <c r="C8105" s="1" t="s">
        <v>12</v>
      </c>
      <c r="D8105" s="2">
        <v>45384</v>
      </c>
      <c r="E8105" t="s">
        <v>784</v>
      </c>
      <c r="F8105" s="2">
        <v>45384</v>
      </c>
      <c r="G8105" s="1" t="s">
        <v>213</v>
      </c>
      <c r="I8105">
        <v>0</v>
      </c>
      <c r="J8105" t="s">
        <v>18</v>
      </c>
      <c r="K8105">
        <v>0</v>
      </c>
      <c r="L8105" t="s">
        <v>18</v>
      </c>
      <c r="M8105">
        <v>0</v>
      </c>
      <c r="N8105" t="s">
        <v>18</v>
      </c>
      <c r="O8105">
        <v>0</v>
      </c>
      <c r="P8105" t="s">
        <v>18</v>
      </c>
      <c r="Q8105">
        <v>0</v>
      </c>
      <c r="R8105" t="s">
        <v>18</v>
      </c>
      <c r="S8105">
        <v>0</v>
      </c>
      <c r="T8105" t="s">
        <v>18</v>
      </c>
      <c r="U8105">
        <v>0</v>
      </c>
      <c r="V8105" t="s">
        <v>18</v>
      </c>
      <c r="W8105">
        <v>0</v>
      </c>
      <c r="X8105" t="s">
        <v>18</v>
      </c>
      <c r="Y8105">
        <v>0</v>
      </c>
      <c r="Z8105" t="s">
        <v>18</v>
      </c>
      <c r="AA8105">
        <v>0</v>
      </c>
      <c r="AB8105" t="s">
        <v>18</v>
      </c>
      <c r="AC8105">
        <v>0</v>
      </c>
      <c r="AD8105" t="s">
        <v>18</v>
      </c>
      <c r="AE8105">
        <v>0</v>
      </c>
      <c r="AF8105" t="s">
        <v>18</v>
      </c>
      <c r="AG8105" t="s">
        <v>17</v>
      </c>
    </row>
    <row r="8106" spans="1:33" x14ac:dyDescent="0.25">
      <c r="A8106" t="s">
        <v>18</v>
      </c>
      <c r="B8106" t="s">
        <v>0</v>
      </c>
      <c r="C8106" s="1" t="s">
        <v>12</v>
      </c>
      <c r="D8106" s="2">
        <v>45384</v>
      </c>
      <c r="E8106" t="s">
        <v>785</v>
      </c>
      <c r="F8106" s="2">
        <v>45384</v>
      </c>
      <c r="G8106" s="1" t="s">
        <v>213</v>
      </c>
      <c r="I8106">
        <v>0</v>
      </c>
      <c r="J8106" t="s">
        <v>18</v>
      </c>
      <c r="K8106">
        <v>0</v>
      </c>
      <c r="L8106" t="s">
        <v>18</v>
      </c>
      <c r="M8106">
        <v>0</v>
      </c>
      <c r="N8106" t="s">
        <v>18</v>
      </c>
      <c r="O8106">
        <v>0</v>
      </c>
      <c r="P8106" t="s">
        <v>18</v>
      </c>
      <c r="Q8106">
        <v>0</v>
      </c>
      <c r="R8106" t="s">
        <v>18</v>
      </c>
      <c r="S8106">
        <v>0</v>
      </c>
      <c r="T8106" t="s">
        <v>18</v>
      </c>
      <c r="U8106">
        <v>0</v>
      </c>
      <c r="V8106" t="s">
        <v>18</v>
      </c>
      <c r="W8106">
        <v>0</v>
      </c>
      <c r="X8106" t="s">
        <v>18</v>
      </c>
      <c r="Y8106">
        <v>0</v>
      </c>
      <c r="Z8106" t="s">
        <v>18</v>
      </c>
      <c r="AA8106">
        <v>0</v>
      </c>
      <c r="AB8106" t="s">
        <v>18</v>
      </c>
      <c r="AC8106">
        <v>0</v>
      </c>
      <c r="AD8106" t="s">
        <v>18</v>
      </c>
      <c r="AE8106">
        <v>0</v>
      </c>
      <c r="AF8106" t="s">
        <v>18</v>
      </c>
      <c r="AG8106" t="s">
        <v>17</v>
      </c>
    </row>
    <row r="8107" spans="1:33" x14ac:dyDescent="0.25">
      <c r="A8107" t="s">
        <v>18</v>
      </c>
      <c r="B8107" t="s">
        <v>0</v>
      </c>
      <c r="C8107" s="1" t="s">
        <v>12</v>
      </c>
      <c r="D8107" s="2">
        <v>45384</v>
      </c>
      <c r="E8107" t="s">
        <v>332</v>
      </c>
      <c r="F8107" s="2">
        <v>45384</v>
      </c>
      <c r="G8107" s="1" t="s">
        <v>213</v>
      </c>
      <c r="I8107">
        <v>0</v>
      </c>
      <c r="J8107" t="s">
        <v>18</v>
      </c>
      <c r="K8107">
        <v>0</v>
      </c>
      <c r="L8107" t="s">
        <v>18</v>
      </c>
      <c r="M8107">
        <v>0</v>
      </c>
      <c r="N8107" t="s">
        <v>18</v>
      </c>
      <c r="O8107">
        <v>0</v>
      </c>
      <c r="P8107" t="s">
        <v>18</v>
      </c>
      <c r="Q8107">
        <v>0</v>
      </c>
      <c r="R8107" t="s">
        <v>18</v>
      </c>
      <c r="S8107">
        <v>0</v>
      </c>
      <c r="T8107" t="s">
        <v>18</v>
      </c>
      <c r="U8107">
        <v>0</v>
      </c>
      <c r="V8107" t="s">
        <v>18</v>
      </c>
      <c r="W8107">
        <v>0</v>
      </c>
      <c r="X8107" t="s">
        <v>18</v>
      </c>
      <c r="Y8107">
        <v>0</v>
      </c>
      <c r="Z8107" t="s">
        <v>18</v>
      </c>
      <c r="AA8107">
        <v>0</v>
      </c>
      <c r="AB8107" t="s">
        <v>18</v>
      </c>
      <c r="AC8107">
        <v>0</v>
      </c>
      <c r="AD8107" t="s">
        <v>18</v>
      </c>
      <c r="AE8107">
        <v>0</v>
      </c>
      <c r="AF8107" t="s">
        <v>18</v>
      </c>
      <c r="AG8107" t="s">
        <v>17</v>
      </c>
    </row>
    <row r="8108" spans="1:33" x14ac:dyDescent="0.25">
      <c r="A8108" t="s">
        <v>18</v>
      </c>
      <c r="B8108" t="s">
        <v>0</v>
      </c>
      <c r="C8108" s="1" t="s">
        <v>12</v>
      </c>
      <c r="D8108" s="2">
        <v>45384</v>
      </c>
      <c r="E8108" t="s">
        <v>634</v>
      </c>
      <c r="F8108" s="2">
        <v>45384</v>
      </c>
      <c r="G8108" s="1" t="s">
        <v>213</v>
      </c>
      <c r="I8108">
        <v>0</v>
      </c>
      <c r="J8108" t="s">
        <v>18</v>
      </c>
      <c r="K8108">
        <v>0</v>
      </c>
      <c r="L8108" t="s">
        <v>18</v>
      </c>
      <c r="M8108">
        <v>0</v>
      </c>
      <c r="N8108" t="s">
        <v>18</v>
      </c>
      <c r="O8108">
        <v>0</v>
      </c>
      <c r="P8108" t="s">
        <v>18</v>
      </c>
      <c r="Q8108">
        <v>0</v>
      </c>
      <c r="R8108" t="s">
        <v>18</v>
      </c>
      <c r="S8108">
        <v>0</v>
      </c>
      <c r="T8108" t="s">
        <v>18</v>
      </c>
      <c r="U8108">
        <v>0</v>
      </c>
      <c r="V8108" t="s">
        <v>18</v>
      </c>
      <c r="W8108">
        <v>0</v>
      </c>
      <c r="X8108" t="s">
        <v>18</v>
      </c>
      <c r="Y8108">
        <v>0</v>
      </c>
      <c r="Z8108" t="s">
        <v>18</v>
      </c>
      <c r="AA8108">
        <v>0</v>
      </c>
      <c r="AB8108" t="s">
        <v>18</v>
      </c>
      <c r="AC8108">
        <v>0</v>
      </c>
      <c r="AD8108" t="s">
        <v>18</v>
      </c>
      <c r="AE8108">
        <v>0</v>
      </c>
      <c r="AF8108" t="s">
        <v>18</v>
      </c>
      <c r="AG8108" t="s">
        <v>17</v>
      </c>
    </row>
    <row r="8109" spans="1:33" x14ac:dyDescent="0.25">
      <c r="A8109" t="s">
        <v>18</v>
      </c>
      <c r="B8109" t="s">
        <v>0</v>
      </c>
      <c r="C8109" s="1" t="s">
        <v>12</v>
      </c>
      <c r="D8109" s="2">
        <v>45384</v>
      </c>
      <c r="E8109" t="s">
        <v>598</v>
      </c>
      <c r="F8109" s="2">
        <v>45384</v>
      </c>
      <c r="G8109" s="1" t="s">
        <v>213</v>
      </c>
      <c r="I8109">
        <v>0</v>
      </c>
      <c r="J8109" t="s">
        <v>18</v>
      </c>
      <c r="K8109">
        <v>0</v>
      </c>
      <c r="L8109" t="s">
        <v>18</v>
      </c>
      <c r="M8109">
        <v>0</v>
      </c>
      <c r="N8109" t="s">
        <v>18</v>
      </c>
      <c r="O8109">
        <v>0</v>
      </c>
      <c r="P8109" t="s">
        <v>18</v>
      </c>
      <c r="Q8109">
        <v>0</v>
      </c>
      <c r="R8109" t="s">
        <v>18</v>
      </c>
      <c r="S8109">
        <v>0</v>
      </c>
      <c r="T8109" t="s">
        <v>18</v>
      </c>
      <c r="U8109">
        <v>0</v>
      </c>
      <c r="V8109" t="s">
        <v>18</v>
      </c>
      <c r="W8109">
        <v>0</v>
      </c>
      <c r="X8109" t="s">
        <v>18</v>
      </c>
      <c r="Y8109">
        <v>0</v>
      </c>
      <c r="Z8109" t="s">
        <v>18</v>
      </c>
      <c r="AA8109">
        <v>0</v>
      </c>
      <c r="AB8109" t="s">
        <v>18</v>
      </c>
      <c r="AC8109">
        <v>0</v>
      </c>
      <c r="AD8109" t="s">
        <v>18</v>
      </c>
      <c r="AE8109">
        <v>0</v>
      </c>
      <c r="AF8109" t="s">
        <v>18</v>
      </c>
      <c r="AG8109" t="s">
        <v>17</v>
      </c>
    </row>
    <row r="8110" spans="1:33" x14ac:dyDescent="0.25">
      <c r="A8110" t="s">
        <v>18</v>
      </c>
      <c r="B8110" t="s">
        <v>0</v>
      </c>
      <c r="C8110" s="1" t="s">
        <v>12</v>
      </c>
      <c r="D8110" s="2">
        <v>45384</v>
      </c>
      <c r="E8110" t="s">
        <v>300</v>
      </c>
      <c r="F8110" s="2">
        <v>45384</v>
      </c>
      <c r="G8110" s="1" t="s">
        <v>213</v>
      </c>
      <c r="I8110">
        <v>0</v>
      </c>
      <c r="J8110" t="s">
        <v>18</v>
      </c>
      <c r="K8110">
        <v>0</v>
      </c>
      <c r="L8110" t="s">
        <v>18</v>
      </c>
      <c r="M8110">
        <v>0</v>
      </c>
      <c r="N8110" t="s">
        <v>18</v>
      </c>
      <c r="O8110">
        <v>0</v>
      </c>
      <c r="P8110" t="s">
        <v>18</v>
      </c>
      <c r="Q8110">
        <v>0</v>
      </c>
      <c r="R8110" t="s">
        <v>18</v>
      </c>
      <c r="S8110">
        <v>0</v>
      </c>
      <c r="T8110" t="s">
        <v>18</v>
      </c>
      <c r="U8110">
        <v>0</v>
      </c>
      <c r="V8110" t="s">
        <v>18</v>
      </c>
      <c r="W8110">
        <v>0</v>
      </c>
      <c r="X8110" t="s">
        <v>18</v>
      </c>
      <c r="Y8110">
        <v>0</v>
      </c>
      <c r="Z8110" t="s">
        <v>18</v>
      </c>
      <c r="AA8110">
        <v>0</v>
      </c>
      <c r="AB8110" t="s">
        <v>18</v>
      </c>
      <c r="AC8110">
        <v>0</v>
      </c>
      <c r="AD8110" t="s">
        <v>18</v>
      </c>
      <c r="AE8110">
        <v>0</v>
      </c>
      <c r="AF8110" t="s">
        <v>18</v>
      </c>
      <c r="AG8110" t="s">
        <v>17</v>
      </c>
    </row>
    <row r="8111" spans="1:33" x14ac:dyDescent="0.25">
      <c r="A8111" t="s">
        <v>18</v>
      </c>
      <c r="B8111" t="s">
        <v>0</v>
      </c>
      <c r="C8111" s="1" t="s">
        <v>12</v>
      </c>
      <c r="D8111" s="2">
        <v>45384</v>
      </c>
      <c r="E8111" t="s">
        <v>786</v>
      </c>
      <c r="F8111" s="2">
        <v>45384</v>
      </c>
      <c r="G8111" s="1" t="s">
        <v>213</v>
      </c>
      <c r="I8111">
        <v>0</v>
      </c>
      <c r="J8111" t="s">
        <v>18</v>
      </c>
      <c r="K8111">
        <v>0</v>
      </c>
      <c r="L8111" t="s">
        <v>18</v>
      </c>
      <c r="M8111">
        <v>0</v>
      </c>
      <c r="N8111" t="s">
        <v>18</v>
      </c>
      <c r="O8111">
        <v>0</v>
      </c>
      <c r="P8111" t="s">
        <v>18</v>
      </c>
      <c r="Q8111">
        <v>0</v>
      </c>
      <c r="R8111" t="s">
        <v>18</v>
      </c>
      <c r="S8111">
        <v>0</v>
      </c>
      <c r="T8111" t="s">
        <v>18</v>
      </c>
      <c r="U8111">
        <v>0</v>
      </c>
      <c r="V8111" t="s">
        <v>18</v>
      </c>
      <c r="W8111">
        <v>0</v>
      </c>
      <c r="X8111" t="s">
        <v>18</v>
      </c>
      <c r="Y8111">
        <v>0</v>
      </c>
      <c r="Z8111" t="s">
        <v>18</v>
      </c>
      <c r="AA8111">
        <v>0</v>
      </c>
      <c r="AB8111" t="s">
        <v>18</v>
      </c>
      <c r="AC8111">
        <v>0</v>
      </c>
      <c r="AD8111" t="s">
        <v>18</v>
      </c>
      <c r="AE8111">
        <v>0</v>
      </c>
      <c r="AF8111" t="s">
        <v>18</v>
      </c>
      <c r="AG8111" t="s">
        <v>17</v>
      </c>
    </row>
    <row r="8112" spans="1:33" x14ac:dyDescent="0.25">
      <c r="A8112" t="s">
        <v>18</v>
      </c>
      <c r="B8112" t="s">
        <v>0</v>
      </c>
      <c r="C8112" s="1" t="s">
        <v>12</v>
      </c>
      <c r="D8112" s="2">
        <v>45385</v>
      </c>
      <c r="E8112" t="s">
        <v>783</v>
      </c>
      <c r="F8112" s="2">
        <v>45385</v>
      </c>
      <c r="G8112" s="1" t="s">
        <v>213</v>
      </c>
      <c r="I8112">
        <v>0</v>
      </c>
      <c r="J8112" t="s">
        <v>18</v>
      </c>
      <c r="K8112">
        <v>0</v>
      </c>
      <c r="L8112" t="s">
        <v>18</v>
      </c>
      <c r="M8112">
        <v>0</v>
      </c>
      <c r="N8112" t="s">
        <v>18</v>
      </c>
      <c r="O8112">
        <v>0</v>
      </c>
      <c r="P8112" t="s">
        <v>18</v>
      </c>
      <c r="Q8112">
        <v>0</v>
      </c>
      <c r="R8112" t="s">
        <v>18</v>
      </c>
      <c r="S8112">
        <v>0</v>
      </c>
      <c r="T8112" t="s">
        <v>18</v>
      </c>
      <c r="U8112">
        <v>0</v>
      </c>
      <c r="V8112" t="s">
        <v>18</v>
      </c>
      <c r="W8112">
        <v>0</v>
      </c>
      <c r="X8112" t="s">
        <v>18</v>
      </c>
      <c r="Y8112">
        <v>0</v>
      </c>
      <c r="Z8112" t="s">
        <v>18</v>
      </c>
      <c r="AA8112">
        <v>0</v>
      </c>
      <c r="AB8112" t="s">
        <v>18</v>
      </c>
      <c r="AC8112">
        <v>0</v>
      </c>
      <c r="AD8112" t="s">
        <v>18</v>
      </c>
      <c r="AE8112">
        <v>0</v>
      </c>
      <c r="AF8112" t="s">
        <v>18</v>
      </c>
      <c r="AG8112" t="s">
        <v>17</v>
      </c>
    </row>
    <row r="8113" spans="1:33" x14ac:dyDescent="0.25">
      <c r="A8113" t="s">
        <v>18</v>
      </c>
      <c r="B8113" t="s">
        <v>0</v>
      </c>
      <c r="C8113" s="1" t="s">
        <v>12</v>
      </c>
      <c r="D8113" s="2">
        <v>45385</v>
      </c>
      <c r="E8113" t="s">
        <v>531</v>
      </c>
      <c r="F8113" s="2">
        <v>45385</v>
      </c>
      <c r="G8113" s="1" t="s">
        <v>213</v>
      </c>
      <c r="I8113">
        <v>0</v>
      </c>
      <c r="J8113" t="s">
        <v>18</v>
      </c>
      <c r="K8113">
        <v>0</v>
      </c>
      <c r="L8113" t="s">
        <v>18</v>
      </c>
      <c r="M8113">
        <v>0</v>
      </c>
      <c r="N8113" t="s">
        <v>18</v>
      </c>
      <c r="O8113">
        <v>0</v>
      </c>
      <c r="P8113" t="s">
        <v>18</v>
      </c>
      <c r="Q8113">
        <v>0</v>
      </c>
      <c r="R8113" t="s">
        <v>18</v>
      </c>
      <c r="S8113">
        <v>0</v>
      </c>
      <c r="T8113" t="s">
        <v>18</v>
      </c>
      <c r="U8113">
        <v>0</v>
      </c>
      <c r="V8113" t="s">
        <v>18</v>
      </c>
      <c r="W8113">
        <v>0</v>
      </c>
      <c r="X8113" t="s">
        <v>18</v>
      </c>
      <c r="Y8113">
        <v>0</v>
      </c>
      <c r="Z8113" t="s">
        <v>18</v>
      </c>
      <c r="AA8113">
        <v>0</v>
      </c>
      <c r="AB8113" t="s">
        <v>18</v>
      </c>
      <c r="AC8113">
        <v>0</v>
      </c>
      <c r="AD8113" t="s">
        <v>18</v>
      </c>
      <c r="AE8113">
        <v>0</v>
      </c>
      <c r="AF8113" t="s">
        <v>18</v>
      </c>
      <c r="AG8113" t="s">
        <v>17</v>
      </c>
    </row>
    <row r="8114" spans="1:33" x14ac:dyDescent="0.25">
      <c r="A8114" t="s">
        <v>18</v>
      </c>
      <c r="B8114" t="s">
        <v>0</v>
      </c>
      <c r="C8114" s="1" t="s">
        <v>12</v>
      </c>
      <c r="D8114" s="2">
        <v>45385</v>
      </c>
      <c r="E8114" t="s">
        <v>470</v>
      </c>
      <c r="F8114" s="2">
        <v>45385</v>
      </c>
      <c r="G8114" s="1" t="s">
        <v>213</v>
      </c>
      <c r="I8114">
        <v>0</v>
      </c>
      <c r="J8114" t="s">
        <v>18</v>
      </c>
      <c r="K8114">
        <v>0</v>
      </c>
      <c r="L8114" t="s">
        <v>18</v>
      </c>
      <c r="M8114">
        <v>0</v>
      </c>
      <c r="N8114" t="s">
        <v>18</v>
      </c>
      <c r="O8114">
        <v>0</v>
      </c>
      <c r="P8114" t="s">
        <v>18</v>
      </c>
      <c r="Q8114">
        <v>0</v>
      </c>
      <c r="R8114" t="s">
        <v>18</v>
      </c>
      <c r="S8114">
        <v>0</v>
      </c>
      <c r="T8114" t="s">
        <v>18</v>
      </c>
      <c r="U8114">
        <v>0</v>
      </c>
      <c r="V8114" t="s">
        <v>18</v>
      </c>
      <c r="W8114">
        <v>0</v>
      </c>
      <c r="X8114" t="s">
        <v>18</v>
      </c>
      <c r="Y8114">
        <v>0</v>
      </c>
      <c r="Z8114" t="s">
        <v>18</v>
      </c>
      <c r="AA8114">
        <v>0</v>
      </c>
      <c r="AB8114" t="s">
        <v>18</v>
      </c>
      <c r="AC8114">
        <v>0</v>
      </c>
      <c r="AD8114" t="s">
        <v>18</v>
      </c>
      <c r="AE8114">
        <v>0</v>
      </c>
      <c r="AF8114" t="s">
        <v>18</v>
      </c>
      <c r="AG8114" t="s">
        <v>17</v>
      </c>
    </row>
    <row r="8115" spans="1:33" x14ac:dyDescent="0.25">
      <c r="A8115" t="s">
        <v>18</v>
      </c>
      <c r="B8115" t="s">
        <v>0</v>
      </c>
      <c r="C8115" s="1" t="s">
        <v>12</v>
      </c>
      <c r="D8115" s="2">
        <v>45385</v>
      </c>
      <c r="E8115" t="s">
        <v>784</v>
      </c>
      <c r="F8115" s="2">
        <v>45385</v>
      </c>
      <c r="G8115" s="1" t="s">
        <v>213</v>
      </c>
      <c r="I8115">
        <v>0</v>
      </c>
      <c r="J8115" t="s">
        <v>18</v>
      </c>
      <c r="K8115">
        <v>0</v>
      </c>
      <c r="L8115" t="s">
        <v>18</v>
      </c>
      <c r="M8115">
        <v>0</v>
      </c>
      <c r="N8115" t="s">
        <v>18</v>
      </c>
      <c r="O8115">
        <v>0</v>
      </c>
      <c r="P8115" t="s">
        <v>18</v>
      </c>
      <c r="Q8115">
        <v>0</v>
      </c>
      <c r="R8115" t="s">
        <v>18</v>
      </c>
      <c r="S8115">
        <v>0</v>
      </c>
      <c r="T8115" t="s">
        <v>18</v>
      </c>
      <c r="U8115">
        <v>0</v>
      </c>
      <c r="V8115" t="s">
        <v>18</v>
      </c>
      <c r="W8115">
        <v>0</v>
      </c>
      <c r="X8115" t="s">
        <v>18</v>
      </c>
      <c r="Y8115">
        <v>0</v>
      </c>
      <c r="Z8115" t="s">
        <v>18</v>
      </c>
      <c r="AA8115">
        <v>0</v>
      </c>
      <c r="AB8115" t="s">
        <v>18</v>
      </c>
      <c r="AC8115">
        <v>0</v>
      </c>
      <c r="AD8115" t="s">
        <v>18</v>
      </c>
      <c r="AE8115">
        <v>0</v>
      </c>
      <c r="AF8115" t="s">
        <v>18</v>
      </c>
      <c r="AG8115" t="s">
        <v>17</v>
      </c>
    </row>
    <row r="8116" spans="1:33" x14ac:dyDescent="0.25">
      <c r="A8116" t="s">
        <v>18</v>
      </c>
      <c r="B8116" t="s">
        <v>0</v>
      </c>
      <c r="C8116" s="1" t="s">
        <v>12</v>
      </c>
      <c r="D8116" s="2">
        <v>45385</v>
      </c>
      <c r="E8116" t="s">
        <v>785</v>
      </c>
      <c r="F8116" s="2">
        <v>45385</v>
      </c>
      <c r="G8116" s="1" t="s">
        <v>213</v>
      </c>
      <c r="I8116">
        <v>0</v>
      </c>
      <c r="J8116" t="s">
        <v>18</v>
      </c>
      <c r="K8116">
        <v>0</v>
      </c>
      <c r="L8116" t="s">
        <v>18</v>
      </c>
      <c r="M8116">
        <v>0</v>
      </c>
      <c r="N8116" t="s">
        <v>18</v>
      </c>
      <c r="O8116">
        <v>0</v>
      </c>
      <c r="P8116" t="s">
        <v>18</v>
      </c>
      <c r="Q8116">
        <v>0</v>
      </c>
      <c r="R8116" t="s">
        <v>18</v>
      </c>
      <c r="S8116">
        <v>0</v>
      </c>
      <c r="T8116" t="s">
        <v>18</v>
      </c>
      <c r="U8116">
        <v>0</v>
      </c>
      <c r="V8116" t="s">
        <v>18</v>
      </c>
      <c r="W8116">
        <v>0</v>
      </c>
      <c r="X8116" t="s">
        <v>18</v>
      </c>
      <c r="Y8116">
        <v>0</v>
      </c>
      <c r="Z8116" t="s">
        <v>18</v>
      </c>
      <c r="AA8116">
        <v>0</v>
      </c>
      <c r="AB8116" t="s">
        <v>18</v>
      </c>
      <c r="AC8116">
        <v>0</v>
      </c>
      <c r="AD8116" t="s">
        <v>18</v>
      </c>
      <c r="AE8116">
        <v>0</v>
      </c>
      <c r="AF8116" t="s">
        <v>18</v>
      </c>
      <c r="AG8116" t="s">
        <v>17</v>
      </c>
    </row>
    <row r="8117" spans="1:33" x14ac:dyDescent="0.25">
      <c r="A8117" t="s">
        <v>18</v>
      </c>
      <c r="B8117" t="s">
        <v>0</v>
      </c>
      <c r="C8117" s="1" t="s">
        <v>12</v>
      </c>
      <c r="D8117" s="2">
        <v>45385</v>
      </c>
      <c r="E8117" t="s">
        <v>332</v>
      </c>
      <c r="F8117" s="2">
        <v>45385</v>
      </c>
      <c r="G8117" s="1" t="s">
        <v>213</v>
      </c>
      <c r="I8117">
        <v>0</v>
      </c>
      <c r="J8117" t="s">
        <v>18</v>
      </c>
      <c r="K8117">
        <v>0</v>
      </c>
      <c r="L8117" t="s">
        <v>18</v>
      </c>
      <c r="M8117">
        <v>0</v>
      </c>
      <c r="N8117" t="s">
        <v>18</v>
      </c>
      <c r="O8117">
        <v>0</v>
      </c>
      <c r="P8117" t="s">
        <v>18</v>
      </c>
      <c r="Q8117">
        <v>0</v>
      </c>
      <c r="R8117" t="s">
        <v>18</v>
      </c>
      <c r="S8117">
        <v>0</v>
      </c>
      <c r="T8117" t="s">
        <v>18</v>
      </c>
      <c r="U8117">
        <v>0</v>
      </c>
      <c r="V8117" t="s">
        <v>18</v>
      </c>
      <c r="W8117">
        <v>0</v>
      </c>
      <c r="X8117" t="s">
        <v>18</v>
      </c>
      <c r="Y8117">
        <v>0</v>
      </c>
      <c r="Z8117" t="s">
        <v>18</v>
      </c>
      <c r="AA8117">
        <v>0</v>
      </c>
      <c r="AB8117" t="s">
        <v>18</v>
      </c>
      <c r="AC8117">
        <v>0</v>
      </c>
      <c r="AD8117" t="s">
        <v>18</v>
      </c>
      <c r="AE8117">
        <v>0</v>
      </c>
      <c r="AF8117" t="s">
        <v>18</v>
      </c>
      <c r="AG8117" t="s">
        <v>17</v>
      </c>
    </row>
    <row r="8118" spans="1:33" x14ac:dyDescent="0.25">
      <c r="A8118" t="s">
        <v>18</v>
      </c>
      <c r="B8118" t="s">
        <v>0</v>
      </c>
      <c r="C8118" s="1" t="s">
        <v>12</v>
      </c>
      <c r="D8118" s="2">
        <v>45385</v>
      </c>
      <c r="E8118" t="s">
        <v>634</v>
      </c>
      <c r="F8118" s="2">
        <v>45385</v>
      </c>
      <c r="G8118" s="1" t="s">
        <v>213</v>
      </c>
      <c r="I8118">
        <v>0</v>
      </c>
      <c r="J8118" t="s">
        <v>18</v>
      </c>
      <c r="K8118">
        <v>0</v>
      </c>
      <c r="L8118" t="s">
        <v>18</v>
      </c>
      <c r="M8118">
        <v>0</v>
      </c>
      <c r="N8118" t="s">
        <v>18</v>
      </c>
      <c r="O8118">
        <v>0</v>
      </c>
      <c r="P8118" t="s">
        <v>18</v>
      </c>
      <c r="Q8118">
        <v>0</v>
      </c>
      <c r="R8118" t="s">
        <v>18</v>
      </c>
      <c r="S8118">
        <v>0</v>
      </c>
      <c r="T8118" t="s">
        <v>18</v>
      </c>
      <c r="U8118">
        <v>0</v>
      </c>
      <c r="V8118" t="s">
        <v>18</v>
      </c>
      <c r="W8118">
        <v>0</v>
      </c>
      <c r="X8118" t="s">
        <v>18</v>
      </c>
      <c r="Y8118">
        <v>0</v>
      </c>
      <c r="Z8118" t="s">
        <v>18</v>
      </c>
      <c r="AA8118">
        <v>0</v>
      </c>
      <c r="AB8118" t="s">
        <v>18</v>
      </c>
      <c r="AC8118">
        <v>0</v>
      </c>
      <c r="AD8118" t="s">
        <v>18</v>
      </c>
      <c r="AE8118">
        <v>0</v>
      </c>
      <c r="AF8118" t="s">
        <v>18</v>
      </c>
      <c r="AG8118" t="s">
        <v>17</v>
      </c>
    </row>
    <row r="8119" spans="1:33" x14ac:dyDescent="0.25">
      <c r="A8119" t="s">
        <v>18</v>
      </c>
      <c r="B8119" t="s">
        <v>0</v>
      </c>
      <c r="C8119" s="1" t="s">
        <v>12</v>
      </c>
      <c r="D8119" s="2">
        <v>45385</v>
      </c>
      <c r="E8119" t="s">
        <v>598</v>
      </c>
      <c r="F8119" s="2">
        <v>45385</v>
      </c>
      <c r="G8119" s="1" t="s">
        <v>213</v>
      </c>
      <c r="I8119">
        <v>0</v>
      </c>
      <c r="J8119" t="s">
        <v>18</v>
      </c>
      <c r="K8119">
        <v>0</v>
      </c>
      <c r="L8119" t="s">
        <v>18</v>
      </c>
      <c r="M8119">
        <v>0</v>
      </c>
      <c r="N8119" t="s">
        <v>18</v>
      </c>
      <c r="O8119">
        <v>0</v>
      </c>
      <c r="P8119" t="s">
        <v>18</v>
      </c>
      <c r="Q8119">
        <v>0</v>
      </c>
      <c r="R8119" t="s">
        <v>18</v>
      </c>
      <c r="S8119">
        <v>0</v>
      </c>
      <c r="T8119" t="s">
        <v>18</v>
      </c>
      <c r="U8119">
        <v>0</v>
      </c>
      <c r="V8119" t="s">
        <v>18</v>
      </c>
      <c r="W8119">
        <v>0</v>
      </c>
      <c r="X8119" t="s">
        <v>18</v>
      </c>
      <c r="Y8119">
        <v>0</v>
      </c>
      <c r="Z8119" t="s">
        <v>18</v>
      </c>
      <c r="AA8119">
        <v>0</v>
      </c>
      <c r="AB8119" t="s">
        <v>18</v>
      </c>
      <c r="AC8119">
        <v>0</v>
      </c>
      <c r="AD8119" t="s">
        <v>18</v>
      </c>
      <c r="AE8119">
        <v>0</v>
      </c>
      <c r="AF8119" t="s">
        <v>18</v>
      </c>
      <c r="AG8119" t="s">
        <v>17</v>
      </c>
    </row>
    <row r="8120" spans="1:33" x14ac:dyDescent="0.25">
      <c r="A8120" t="s">
        <v>18</v>
      </c>
      <c r="B8120" t="s">
        <v>0</v>
      </c>
      <c r="C8120" s="1" t="s">
        <v>12</v>
      </c>
      <c r="D8120" s="2">
        <v>45385</v>
      </c>
      <c r="E8120" t="s">
        <v>300</v>
      </c>
      <c r="F8120" s="2">
        <v>45385</v>
      </c>
      <c r="G8120" s="1" t="s">
        <v>213</v>
      </c>
      <c r="I8120">
        <v>0</v>
      </c>
      <c r="J8120" t="s">
        <v>18</v>
      </c>
      <c r="K8120">
        <v>0</v>
      </c>
      <c r="L8120" t="s">
        <v>18</v>
      </c>
      <c r="M8120">
        <v>0</v>
      </c>
      <c r="N8120" t="s">
        <v>18</v>
      </c>
      <c r="O8120">
        <v>0</v>
      </c>
      <c r="P8120" t="s">
        <v>18</v>
      </c>
      <c r="Q8120">
        <v>0</v>
      </c>
      <c r="R8120" t="s">
        <v>18</v>
      </c>
      <c r="S8120">
        <v>0</v>
      </c>
      <c r="T8120" t="s">
        <v>18</v>
      </c>
      <c r="U8120">
        <v>0</v>
      </c>
      <c r="V8120" t="s">
        <v>18</v>
      </c>
      <c r="W8120">
        <v>0</v>
      </c>
      <c r="X8120" t="s">
        <v>18</v>
      </c>
      <c r="Y8120">
        <v>0</v>
      </c>
      <c r="Z8120" t="s">
        <v>18</v>
      </c>
      <c r="AA8120">
        <v>0</v>
      </c>
      <c r="AB8120" t="s">
        <v>18</v>
      </c>
      <c r="AC8120">
        <v>0</v>
      </c>
      <c r="AD8120" t="s">
        <v>18</v>
      </c>
      <c r="AE8120">
        <v>0</v>
      </c>
      <c r="AF8120" t="s">
        <v>18</v>
      </c>
      <c r="AG8120" t="s">
        <v>17</v>
      </c>
    </row>
    <row r="8121" spans="1:33" x14ac:dyDescent="0.25">
      <c r="A8121" t="s">
        <v>18</v>
      </c>
      <c r="B8121" t="s">
        <v>0</v>
      </c>
      <c r="C8121" s="1" t="s">
        <v>12</v>
      </c>
      <c r="D8121" s="2">
        <v>45385</v>
      </c>
      <c r="E8121" t="s">
        <v>786</v>
      </c>
      <c r="F8121" s="2">
        <v>45385</v>
      </c>
      <c r="G8121" s="1" t="s">
        <v>213</v>
      </c>
      <c r="I8121">
        <v>0</v>
      </c>
      <c r="J8121" t="s">
        <v>18</v>
      </c>
      <c r="K8121">
        <v>0</v>
      </c>
      <c r="L8121" t="s">
        <v>18</v>
      </c>
      <c r="M8121">
        <v>0</v>
      </c>
      <c r="N8121" t="s">
        <v>18</v>
      </c>
      <c r="O8121">
        <v>0</v>
      </c>
      <c r="P8121" t="s">
        <v>18</v>
      </c>
      <c r="Q8121">
        <v>0</v>
      </c>
      <c r="R8121" t="s">
        <v>18</v>
      </c>
      <c r="S8121">
        <v>0</v>
      </c>
      <c r="T8121" t="s">
        <v>18</v>
      </c>
      <c r="U8121">
        <v>0</v>
      </c>
      <c r="V8121" t="s">
        <v>18</v>
      </c>
      <c r="W8121">
        <v>0</v>
      </c>
      <c r="X8121" t="s">
        <v>18</v>
      </c>
      <c r="Y8121">
        <v>0</v>
      </c>
      <c r="Z8121" t="s">
        <v>18</v>
      </c>
      <c r="AA8121">
        <v>0</v>
      </c>
      <c r="AB8121" t="s">
        <v>18</v>
      </c>
      <c r="AC8121">
        <v>0</v>
      </c>
      <c r="AD8121" t="s">
        <v>18</v>
      </c>
      <c r="AE8121">
        <v>0</v>
      </c>
      <c r="AF8121" t="s">
        <v>18</v>
      </c>
      <c r="AG8121" t="s">
        <v>17</v>
      </c>
    </row>
    <row r="8122" spans="1:33" x14ac:dyDescent="0.25">
      <c r="A8122" t="s">
        <v>18</v>
      </c>
      <c r="B8122" t="s">
        <v>0</v>
      </c>
      <c r="C8122" s="1" t="s">
        <v>12</v>
      </c>
      <c r="D8122" s="2">
        <v>45386</v>
      </c>
      <c r="E8122" t="s">
        <v>783</v>
      </c>
      <c r="F8122" s="2">
        <v>45386</v>
      </c>
      <c r="G8122" s="1" t="s">
        <v>213</v>
      </c>
      <c r="I8122">
        <v>0</v>
      </c>
      <c r="J8122" t="s">
        <v>18</v>
      </c>
      <c r="K8122">
        <v>0</v>
      </c>
      <c r="L8122" t="s">
        <v>18</v>
      </c>
      <c r="M8122">
        <v>0</v>
      </c>
      <c r="N8122" t="s">
        <v>18</v>
      </c>
      <c r="O8122">
        <v>0</v>
      </c>
      <c r="P8122" t="s">
        <v>18</v>
      </c>
      <c r="Q8122">
        <v>0</v>
      </c>
      <c r="R8122" t="s">
        <v>18</v>
      </c>
      <c r="S8122">
        <v>0</v>
      </c>
      <c r="T8122" t="s">
        <v>18</v>
      </c>
      <c r="U8122">
        <v>0</v>
      </c>
      <c r="V8122" t="s">
        <v>18</v>
      </c>
      <c r="W8122">
        <v>0</v>
      </c>
      <c r="X8122" t="s">
        <v>18</v>
      </c>
      <c r="Y8122">
        <v>0</v>
      </c>
      <c r="Z8122" t="s">
        <v>18</v>
      </c>
      <c r="AA8122">
        <v>0</v>
      </c>
      <c r="AB8122" t="s">
        <v>18</v>
      </c>
      <c r="AC8122">
        <v>0</v>
      </c>
      <c r="AD8122" t="s">
        <v>18</v>
      </c>
      <c r="AE8122">
        <v>0</v>
      </c>
      <c r="AF8122" t="s">
        <v>18</v>
      </c>
      <c r="AG8122" t="s">
        <v>17</v>
      </c>
    </row>
    <row r="8123" spans="1:33" x14ac:dyDescent="0.25">
      <c r="A8123" t="s">
        <v>18</v>
      </c>
      <c r="B8123" t="s">
        <v>0</v>
      </c>
      <c r="C8123" s="1" t="s">
        <v>12</v>
      </c>
      <c r="D8123" s="2">
        <v>45386</v>
      </c>
      <c r="E8123" t="s">
        <v>531</v>
      </c>
      <c r="F8123" s="2">
        <v>45386</v>
      </c>
      <c r="G8123" s="1" t="s">
        <v>213</v>
      </c>
      <c r="I8123">
        <v>0</v>
      </c>
      <c r="J8123" t="s">
        <v>18</v>
      </c>
      <c r="K8123">
        <v>0</v>
      </c>
      <c r="L8123" t="s">
        <v>18</v>
      </c>
      <c r="M8123">
        <v>0</v>
      </c>
      <c r="N8123" t="s">
        <v>18</v>
      </c>
      <c r="O8123">
        <v>0</v>
      </c>
      <c r="P8123" t="s">
        <v>18</v>
      </c>
      <c r="Q8123">
        <v>0</v>
      </c>
      <c r="R8123" t="s">
        <v>18</v>
      </c>
      <c r="S8123">
        <v>0</v>
      </c>
      <c r="T8123" t="s">
        <v>18</v>
      </c>
      <c r="U8123">
        <v>0</v>
      </c>
      <c r="V8123" t="s">
        <v>18</v>
      </c>
      <c r="W8123">
        <v>0</v>
      </c>
      <c r="X8123" t="s">
        <v>18</v>
      </c>
      <c r="Y8123">
        <v>0</v>
      </c>
      <c r="Z8123" t="s">
        <v>18</v>
      </c>
      <c r="AA8123">
        <v>0</v>
      </c>
      <c r="AB8123" t="s">
        <v>18</v>
      </c>
      <c r="AC8123">
        <v>0</v>
      </c>
      <c r="AD8123" t="s">
        <v>18</v>
      </c>
      <c r="AE8123">
        <v>0</v>
      </c>
      <c r="AF8123" t="s">
        <v>18</v>
      </c>
      <c r="AG8123" t="s">
        <v>17</v>
      </c>
    </row>
    <row r="8124" spans="1:33" x14ac:dyDescent="0.25">
      <c r="A8124" t="s">
        <v>18</v>
      </c>
      <c r="B8124" t="s">
        <v>0</v>
      </c>
      <c r="C8124" s="1" t="s">
        <v>12</v>
      </c>
      <c r="D8124" s="2">
        <v>45386</v>
      </c>
      <c r="E8124" t="s">
        <v>470</v>
      </c>
      <c r="F8124" s="2">
        <v>45386</v>
      </c>
      <c r="G8124" s="1" t="s">
        <v>213</v>
      </c>
      <c r="I8124">
        <v>0</v>
      </c>
      <c r="J8124" t="s">
        <v>18</v>
      </c>
      <c r="K8124">
        <v>0</v>
      </c>
      <c r="L8124" t="s">
        <v>18</v>
      </c>
      <c r="M8124">
        <v>0</v>
      </c>
      <c r="N8124" t="s">
        <v>18</v>
      </c>
      <c r="O8124">
        <v>0</v>
      </c>
      <c r="P8124" t="s">
        <v>18</v>
      </c>
      <c r="Q8124">
        <v>0</v>
      </c>
      <c r="R8124" t="s">
        <v>18</v>
      </c>
      <c r="S8124">
        <v>0</v>
      </c>
      <c r="T8124" t="s">
        <v>18</v>
      </c>
      <c r="U8124">
        <v>0</v>
      </c>
      <c r="V8124" t="s">
        <v>18</v>
      </c>
      <c r="W8124">
        <v>0</v>
      </c>
      <c r="X8124" t="s">
        <v>18</v>
      </c>
      <c r="Y8124">
        <v>0</v>
      </c>
      <c r="Z8124" t="s">
        <v>18</v>
      </c>
      <c r="AA8124">
        <v>0</v>
      </c>
      <c r="AB8124" t="s">
        <v>18</v>
      </c>
      <c r="AC8124">
        <v>0</v>
      </c>
      <c r="AD8124" t="s">
        <v>18</v>
      </c>
      <c r="AE8124">
        <v>0</v>
      </c>
      <c r="AF8124" t="s">
        <v>18</v>
      </c>
      <c r="AG8124" t="s">
        <v>17</v>
      </c>
    </row>
    <row r="8125" spans="1:33" x14ac:dyDescent="0.25">
      <c r="A8125" t="s">
        <v>18</v>
      </c>
      <c r="B8125" t="s">
        <v>0</v>
      </c>
      <c r="C8125" s="1" t="s">
        <v>12</v>
      </c>
      <c r="D8125" s="2">
        <v>45386</v>
      </c>
      <c r="E8125" t="s">
        <v>784</v>
      </c>
      <c r="F8125" s="2">
        <v>45386</v>
      </c>
      <c r="G8125" s="1" t="s">
        <v>213</v>
      </c>
      <c r="I8125">
        <v>0</v>
      </c>
      <c r="J8125" t="s">
        <v>18</v>
      </c>
      <c r="K8125">
        <v>0</v>
      </c>
      <c r="L8125" t="s">
        <v>18</v>
      </c>
      <c r="M8125">
        <v>0</v>
      </c>
      <c r="N8125" t="s">
        <v>18</v>
      </c>
      <c r="O8125">
        <v>0</v>
      </c>
      <c r="P8125" t="s">
        <v>18</v>
      </c>
      <c r="Q8125">
        <v>0</v>
      </c>
      <c r="R8125" t="s">
        <v>18</v>
      </c>
      <c r="S8125">
        <v>0</v>
      </c>
      <c r="T8125" t="s">
        <v>18</v>
      </c>
      <c r="U8125">
        <v>0</v>
      </c>
      <c r="V8125" t="s">
        <v>18</v>
      </c>
      <c r="W8125">
        <v>0</v>
      </c>
      <c r="X8125" t="s">
        <v>18</v>
      </c>
      <c r="Y8125">
        <v>0</v>
      </c>
      <c r="Z8125" t="s">
        <v>18</v>
      </c>
      <c r="AA8125">
        <v>0</v>
      </c>
      <c r="AB8125" t="s">
        <v>18</v>
      </c>
      <c r="AC8125">
        <v>0</v>
      </c>
      <c r="AD8125" t="s">
        <v>18</v>
      </c>
      <c r="AE8125">
        <v>0</v>
      </c>
      <c r="AF8125" t="s">
        <v>18</v>
      </c>
      <c r="AG8125" t="s">
        <v>17</v>
      </c>
    </row>
    <row r="8126" spans="1:33" x14ac:dyDescent="0.25">
      <c r="A8126" t="s">
        <v>18</v>
      </c>
      <c r="B8126" t="s">
        <v>0</v>
      </c>
      <c r="C8126" s="1" t="s">
        <v>12</v>
      </c>
      <c r="D8126" s="2">
        <v>45386</v>
      </c>
      <c r="E8126" t="s">
        <v>785</v>
      </c>
      <c r="F8126" s="2">
        <v>45386</v>
      </c>
      <c r="G8126" s="1" t="s">
        <v>213</v>
      </c>
      <c r="I8126">
        <v>0</v>
      </c>
      <c r="J8126" t="s">
        <v>18</v>
      </c>
      <c r="K8126">
        <v>0</v>
      </c>
      <c r="L8126" t="s">
        <v>18</v>
      </c>
      <c r="M8126">
        <v>0</v>
      </c>
      <c r="N8126" t="s">
        <v>18</v>
      </c>
      <c r="O8126">
        <v>0</v>
      </c>
      <c r="P8126" t="s">
        <v>18</v>
      </c>
      <c r="Q8126">
        <v>0</v>
      </c>
      <c r="R8126" t="s">
        <v>18</v>
      </c>
      <c r="S8126">
        <v>0</v>
      </c>
      <c r="T8126" t="s">
        <v>18</v>
      </c>
      <c r="U8126">
        <v>0</v>
      </c>
      <c r="V8126" t="s">
        <v>18</v>
      </c>
      <c r="W8126">
        <v>0</v>
      </c>
      <c r="X8126" t="s">
        <v>18</v>
      </c>
      <c r="Y8126">
        <v>0</v>
      </c>
      <c r="Z8126" t="s">
        <v>18</v>
      </c>
      <c r="AA8126">
        <v>0</v>
      </c>
      <c r="AB8126" t="s">
        <v>18</v>
      </c>
      <c r="AC8126">
        <v>0</v>
      </c>
      <c r="AD8126" t="s">
        <v>18</v>
      </c>
      <c r="AE8126">
        <v>0</v>
      </c>
      <c r="AF8126" t="s">
        <v>18</v>
      </c>
      <c r="AG8126" t="s">
        <v>17</v>
      </c>
    </row>
    <row r="8127" spans="1:33" x14ac:dyDescent="0.25">
      <c r="A8127" t="s">
        <v>18</v>
      </c>
      <c r="B8127" t="s">
        <v>0</v>
      </c>
      <c r="C8127" s="1" t="s">
        <v>12</v>
      </c>
      <c r="D8127" s="2">
        <v>45386</v>
      </c>
      <c r="E8127" t="s">
        <v>332</v>
      </c>
      <c r="F8127" s="2">
        <v>45386</v>
      </c>
      <c r="G8127" s="1" t="s">
        <v>213</v>
      </c>
      <c r="I8127">
        <v>0</v>
      </c>
      <c r="J8127" t="s">
        <v>18</v>
      </c>
      <c r="K8127">
        <v>0</v>
      </c>
      <c r="L8127" t="s">
        <v>18</v>
      </c>
      <c r="M8127">
        <v>0</v>
      </c>
      <c r="N8127" t="s">
        <v>18</v>
      </c>
      <c r="O8127">
        <v>0</v>
      </c>
      <c r="P8127" t="s">
        <v>18</v>
      </c>
      <c r="Q8127">
        <v>0</v>
      </c>
      <c r="R8127" t="s">
        <v>18</v>
      </c>
      <c r="S8127">
        <v>0</v>
      </c>
      <c r="T8127" t="s">
        <v>18</v>
      </c>
      <c r="U8127">
        <v>0</v>
      </c>
      <c r="V8127" t="s">
        <v>18</v>
      </c>
      <c r="W8127">
        <v>0</v>
      </c>
      <c r="X8127" t="s">
        <v>18</v>
      </c>
      <c r="Y8127">
        <v>0</v>
      </c>
      <c r="Z8127" t="s">
        <v>18</v>
      </c>
      <c r="AA8127">
        <v>0</v>
      </c>
      <c r="AB8127" t="s">
        <v>18</v>
      </c>
      <c r="AC8127">
        <v>0</v>
      </c>
      <c r="AD8127" t="s">
        <v>18</v>
      </c>
      <c r="AE8127">
        <v>0</v>
      </c>
      <c r="AF8127" t="s">
        <v>18</v>
      </c>
      <c r="AG8127" t="s">
        <v>17</v>
      </c>
    </row>
    <row r="8128" spans="1:33" x14ac:dyDescent="0.25">
      <c r="A8128" t="s">
        <v>18</v>
      </c>
      <c r="B8128" t="s">
        <v>0</v>
      </c>
      <c r="C8128" s="1" t="s">
        <v>12</v>
      </c>
      <c r="D8128" s="2">
        <v>45386</v>
      </c>
      <c r="E8128" t="s">
        <v>634</v>
      </c>
      <c r="F8128" s="2">
        <v>45386</v>
      </c>
      <c r="G8128" s="1" t="s">
        <v>213</v>
      </c>
      <c r="I8128">
        <v>0</v>
      </c>
      <c r="J8128" t="s">
        <v>18</v>
      </c>
      <c r="K8128">
        <v>0</v>
      </c>
      <c r="L8128" t="s">
        <v>18</v>
      </c>
      <c r="M8128">
        <v>0</v>
      </c>
      <c r="N8128" t="s">
        <v>18</v>
      </c>
      <c r="O8128">
        <v>0</v>
      </c>
      <c r="P8128" t="s">
        <v>18</v>
      </c>
      <c r="Q8128">
        <v>0</v>
      </c>
      <c r="R8128" t="s">
        <v>18</v>
      </c>
      <c r="S8128">
        <v>0</v>
      </c>
      <c r="T8128" t="s">
        <v>18</v>
      </c>
      <c r="U8128">
        <v>0</v>
      </c>
      <c r="V8128" t="s">
        <v>18</v>
      </c>
      <c r="W8128">
        <v>0</v>
      </c>
      <c r="X8128" t="s">
        <v>18</v>
      </c>
      <c r="Y8128">
        <v>0</v>
      </c>
      <c r="Z8128" t="s">
        <v>18</v>
      </c>
      <c r="AA8128">
        <v>0</v>
      </c>
      <c r="AB8128" t="s">
        <v>18</v>
      </c>
      <c r="AC8128">
        <v>0</v>
      </c>
      <c r="AD8128" t="s">
        <v>18</v>
      </c>
      <c r="AE8128">
        <v>0</v>
      </c>
      <c r="AF8128" t="s">
        <v>18</v>
      </c>
      <c r="AG8128" t="s">
        <v>17</v>
      </c>
    </row>
    <row r="8129" spans="1:33" x14ac:dyDescent="0.25">
      <c r="A8129" t="s">
        <v>18</v>
      </c>
      <c r="B8129" t="s">
        <v>0</v>
      </c>
      <c r="C8129" s="1" t="s">
        <v>12</v>
      </c>
      <c r="D8129" s="2">
        <v>45386</v>
      </c>
      <c r="E8129" t="s">
        <v>598</v>
      </c>
      <c r="F8129" s="2">
        <v>45386</v>
      </c>
      <c r="G8129" s="1" t="s">
        <v>213</v>
      </c>
      <c r="I8129">
        <v>0</v>
      </c>
      <c r="J8129" t="s">
        <v>18</v>
      </c>
      <c r="K8129">
        <v>0</v>
      </c>
      <c r="L8129" t="s">
        <v>18</v>
      </c>
      <c r="M8129">
        <v>0</v>
      </c>
      <c r="N8129" t="s">
        <v>18</v>
      </c>
      <c r="O8129">
        <v>0</v>
      </c>
      <c r="P8129" t="s">
        <v>18</v>
      </c>
      <c r="Q8129">
        <v>0</v>
      </c>
      <c r="R8129" t="s">
        <v>18</v>
      </c>
      <c r="S8129">
        <v>0</v>
      </c>
      <c r="T8129" t="s">
        <v>18</v>
      </c>
      <c r="U8129">
        <v>0</v>
      </c>
      <c r="V8129" t="s">
        <v>18</v>
      </c>
      <c r="W8129">
        <v>0</v>
      </c>
      <c r="X8129" t="s">
        <v>18</v>
      </c>
      <c r="Y8129">
        <v>0</v>
      </c>
      <c r="Z8129" t="s">
        <v>18</v>
      </c>
      <c r="AA8129">
        <v>0</v>
      </c>
      <c r="AB8129" t="s">
        <v>18</v>
      </c>
      <c r="AC8129">
        <v>0</v>
      </c>
      <c r="AD8129" t="s">
        <v>18</v>
      </c>
      <c r="AE8129">
        <v>0</v>
      </c>
      <c r="AF8129" t="s">
        <v>18</v>
      </c>
      <c r="AG8129" t="s">
        <v>17</v>
      </c>
    </row>
    <row r="8130" spans="1:33" x14ac:dyDescent="0.25">
      <c r="A8130" t="s">
        <v>18</v>
      </c>
      <c r="B8130" t="s">
        <v>0</v>
      </c>
      <c r="C8130" s="1" t="s">
        <v>12</v>
      </c>
      <c r="D8130" s="2">
        <v>45386</v>
      </c>
      <c r="E8130" t="s">
        <v>300</v>
      </c>
      <c r="F8130" s="2">
        <v>45386</v>
      </c>
      <c r="G8130" s="1" t="s">
        <v>213</v>
      </c>
      <c r="I8130">
        <v>0</v>
      </c>
      <c r="J8130" t="s">
        <v>18</v>
      </c>
      <c r="K8130">
        <v>0</v>
      </c>
      <c r="L8130" t="s">
        <v>18</v>
      </c>
      <c r="M8130">
        <v>0</v>
      </c>
      <c r="N8130" t="s">
        <v>18</v>
      </c>
      <c r="O8130">
        <v>0</v>
      </c>
      <c r="P8130" t="s">
        <v>18</v>
      </c>
      <c r="Q8130">
        <v>0</v>
      </c>
      <c r="R8130" t="s">
        <v>18</v>
      </c>
      <c r="S8130">
        <v>0</v>
      </c>
      <c r="T8130" t="s">
        <v>18</v>
      </c>
      <c r="U8130">
        <v>0</v>
      </c>
      <c r="V8130" t="s">
        <v>18</v>
      </c>
      <c r="W8130">
        <v>0</v>
      </c>
      <c r="X8130" t="s">
        <v>18</v>
      </c>
      <c r="Y8130">
        <v>0</v>
      </c>
      <c r="Z8130" t="s">
        <v>18</v>
      </c>
      <c r="AA8130">
        <v>0</v>
      </c>
      <c r="AB8130" t="s">
        <v>18</v>
      </c>
      <c r="AC8130">
        <v>0</v>
      </c>
      <c r="AD8130" t="s">
        <v>18</v>
      </c>
      <c r="AE8130">
        <v>0</v>
      </c>
      <c r="AF8130" t="s">
        <v>18</v>
      </c>
      <c r="AG8130" t="s">
        <v>17</v>
      </c>
    </row>
    <row r="8131" spans="1:33" x14ac:dyDescent="0.25">
      <c r="A8131" t="s">
        <v>18</v>
      </c>
      <c r="B8131" t="s">
        <v>0</v>
      </c>
      <c r="C8131" s="1" t="s">
        <v>12</v>
      </c>
      <c r="D8131" s="2">
        <v>45386</v>
      </c>
      <c r="E8131" t="s">
        <v>786</v>
      </c>
      <c r="F8131" s="2">
        <v>45386</v>
      </c>
      <c r="G8131" s="1" t="s">
        <v>213</v>
      </c>
      <c r="I8131">
        <v>0</v>
      </c>
      <c r="J8131" t="s">
        <v>18</v>
      </c>
      <c r="K8131">
        <v>0</v>
      </c>
      <c r="L8131" t="s">
        <v>18</v>
      </c>
      <c r="M8131">
        <v>0</v>
      </c>
      <c r="N8131" t="s">
        <v>18</v>
      </c>
      <c r="O8131">
        <v>0</v>
      </c>
      <c r="P8131" t="s">
        <v>18</v>
      </c>
      <c r="Q8131">
        <v>0</v>
      </c>
      <c r="R8131" t="s">
        <v>18</v>
      </c>
      <c r="S8131">
        <v>0</v>
      </c>
      <c r="T8131" t="s">
        <v>18</v>
      </c>
      <c r="U8131">
        <v>0</v>
      </c>
      <c r="V8131" t="s">
        <v>18</v>
      </c>
      <c r="W8131">
        <v>0</v>
      </c>
      <c r="X8131" t="s">
        <v>18</v>
      </c>
      <c r="Y8131">
        <v>0</v>
      </c>
      <c r="Z8131" t="s">
        <v>18</v>
      </c>
      <c r="AA8131">
        <v>0</v>
      </c>
      <c r="AB8131" t="s">
        <v>18</v>
      </c>
      <c r="AC8131">
        <v>0</v>
      </c>
      <c r="AD8131" t="s">
        <v>18</v>
      </c>
      <c r="AE8131">
        <v>0</v>
      </c>
      <c r="AF8131" t="s">
        <v>18</v>
      </c>
      <c r="AG8131" t="s">
        <v>17</v>
      </c>
    </row>
    <row r="8132" spans="1:33" x14ac:dyDescent="0.25">
      <c r="A8132" t="s">
        <v>18</v>
      </c>
      <c r="B8132" t="s">
        <v>0</v>
      </c>
      <c r="C8132" s="1" t="s">
        <v>12</v>
      </c>
      <c r="D8132" s="2">
        <v>45387</v>
      </c>
      <c r="E8132" t="s">
        <v>783</v>
      </c>
      <c r="F8132" s="2">
        <v>45387</v>
      </c>
      <c r="G8132" s="1" t="s">
        <v>213</v>
      </c>
      <c r="I8132">
        <v>0</v>
      </c>
      <c r="J8132" t="s">
        <v>18</v>
      </c>
      <c r="K8132">
        <v>0</v>
      </c>
      <c r="L8132" t="s">
        <v>18</v>
      </c>
      <c r="M8132">
        <v>0</v>
      </c>
      <c r="N8132" t="s">
        <v>18</v>
      </c>
      <c r="O8132">
        <v>0</v>
      </c>
      <c r="P8132" t="s">
        <v>18</v>
      </c>
      <c r="Q8132">
        <v>0</v>
      </c>
      <c r="R8132" t="s">
        <v>18</v>
      </c>
      <c r="S8132">
        <v>0</v>
      </c>
      <c r="T8132" t="s">
        <v>18</v>
      </c>
      <c r="U8132">
        <v>0</v>
      </c>
      <c r="V8132" t="s">
        <v>18</v>
      </c>
      <c r="W8132">
        <v>0</v>
      </c>
      <c r="X8132" t="s">
        <v>18</v>
      </c>
      <c r="Y8132">
        <v>0</v>
      </c>
      <c r="Z8132" t="s">
        <v>18</v>
      </c>
      <c r="AA8132">
        <v>0</v>
      </c>
      <c r="AB8132" t="s">
        <v>18</v>
      </c>
      <c r="AC8132">
        <v>0</v>
      </c>
      <c r="AD8132" t="s">
        <v>18</v>
      </c>
      <c r="AE8132">
        <v>0</v>
      </c>
      <c r="AF8132" t="s">
        <v>18</v>
      </c>
      <c r="AG8132" t="s">
        <v>17</v>
      </c>
    </row>
    <row r="8133" spans="1:33" x14ac:dyDescent="0.25">
      <c r="A8133" t="s">
        <v>18</v>
      </c>
      <c r="B8133" t="s">
        <v>0</v>
      </c>
      <c r="C8133" s="1" t="s">
        <v>12</v>
      </c>
      <c r="D8133" s="2">
        <v>45387</v>
      </c>
      <c r="E8133" t="s">
        <v>531</v>
      </c>
      <c r="F8133" s="2">
        <v>45387</v>
      </c>
      <c r="G8133" s="1" t="s">
        <v>213</v>
      </c>
      <c r="I8133">
        <v>0</v>
      </c>
      <c r="J8133" t="s">
        <v>18</v>
      </c>
      <c r="K8133">
        <v>0</v>
      </c>
      <c r="L8133" t="s">
        <v>18</v>
      </c>
      <c r="M8133">
        <v>0</v>
      </c>
      <c r="N8133" t="s">
        <v>18</v>
      </c>
      <c r="O8133">
        <v>0</v>
      </c>
      <c r="P8133" t="s">
        <v>18</v>
      </c>
      <c r="Q8133">
        <v>0</v>
      </c>
      <c r="R8133" t="s">
        <v>18</v>
      </c>
      <c r="S8133">
        <v>0</v>
      </c>
      <c r="T8133" t="s">
        <v>18</v>
      </c>
      <c r="U8133">
        <v>0</v>
      </c>
      <c r="V8133" t="s">
        <v>18</v>
      </c>
      <c r="W8133">
        <v>0</v>
      </c>
      <c r="X8133" t="s">
        <v>18</v>
      </c>
      <c r="Y8133">
        <v>0</v>
      </c>
      <c r="Z8133" t="s">
        <v>18</v>
      </c>
      <c r="AA8133">
        <v>0</v>
      </c>
      <c r="AB8133" t="s">
        <v>18</v>
      </c>
      <c r="AC8133">
        <v>0</v>
      </c>
      <c r="AD8133" t="s">
        <v>18</v>
      </c>
      <c r="AE8133">
        <v>0</v>
      </c>
      <c r="AF8133" t="s">
        <v>18</v>
      </c>
      <c r="AG8133" t="s">
        <v>17</v>
      </c>
    </row>
    <row r="8134" spans="1:33" x14ac:dyDescent="0.25">
      <c r="A8134" t="s">
        <v>18</v>
      </c>
      <c r="B8134" t="s">
        <v>0</v>
      </c>
      <c r="C8134" s="1" t="s">
        <v>12</v>
      </c>
      <c r="D8134" s="2">
        <v>45387</v>
      </c>
      <c r="E8134" t="s">
        <v>470</v>
      </c>
      <c r="F8134" s="2">
        <v>45387</v>
      </c>
      <c r="G8134" s="1" t="s">
        <v>213</v>
      </c>
      <c r="I8134">
        <v>0</v>
      </c>
      <c r="J8134" t="s">
        <v>18</v>
      </c>
      <c r="K8134">
        <v>0</v>
      </c>
      <c r="L8134" t="s">
        <v>18</v>
      </c>
      <c r="M8134">
        <v>0</v>
      </c>
      <c r="N8134" t="s">
        <v>18</v>
      </c>
      <c r="O8134">
        <v>0</v>
      </c>
      <c r="P8134" t="s">
        <v>18</v>
      </c>
      <c r="Q8134">
        <v>0</v>
      </c>
      <c r="R8134" t="s">
        <v>18</v>
      </c>
      <c r="S8134">
        <v>0</v>
      </c>
      <c r="T8134" t="s">
        <v>18</v>
      </c>
      <c r="U8134">
        <v>0</v>
      </c>
      <c r="V8134" t="s">
        <v>18</v>
      </c>
      <c r="W8134">
        <v>0</v>
      </c>
      <c r="X8134" t="s">
        <v>18</v>
      </c>
      <c r="Y8134">
        <v>0</v>
      </c>
      <c r="Z8134" t="s">
        <v>18</v>
      </c>
      <c r="AA8134">
        <v>0</v>
      </c>
      <c r="AB8134" t="s">
        <v>18</v>
      </c>
      <c r="AC8134">
        <v>0</v>
      </c>
      <c r="AD8134" t="s">
        <v>18</v>
      </c>
      <c r="AE8134">
        <v>0</v>
      </c>
      <c r="AF8134" t="s">
        <v>18</v>
      </c>
      <c r="AG8134" t="s">
        <v>17</v>
      </c>
    </row>
    <row r="8135" spans="1:33" x14ac:dyDescent="0.25">
      <c r="A8135" t="s">
        <v>18</v>
      </c>
      <c r="B8135" t="s">
        <v>0</v>
      </c>
      <c r="C8135" s="1" t="s">
        <v>12</v>
      </c>
      <c r="D8135" s="2">
        <v>45387</v>
      </c>
      <c r="E8135" t="s">
        <v>784</v>
      </c>
      <c r="F8135" s="2">
        <v>45387</v>
      </c>
      <c r="G8135" s="1" t="s">
        <v>213</v>
      </c>
      <c r="I8135">
        <v>0</v>
      </c>
      <c r="J8135" t="s">
        <v>18</v>
      </c>
      <c r="K8135">
        <v>0</v>
      </c>
      <c r="L8135" t="s">
        <v>18</v>
      </c>
      <c r="M8135">
        <v>0</v>
      </c>
      <c r="N8135" t="s">
        <v>18</v>
      </c>
      <c r="O8135">
        <v>0</v>
      </c>
      <c r="P8135" t="s">
        <v>18</v>
      </c>
      <c r="Q8135">
        <v>0</v>
      </c>
      <c r="R8135" t="s">
        <v>18</v>
      </c>
      <c r="S8135">
        <v>0</v>
      </c>
      <c r="T8135" t="s">
        <v>18</v>
      </c>
      <c r="U8135">
        <v>0</v>
      </c>
      <c r="V8135" t="s">
        <v>18</v>
      </c>
      <c r="W8135">
        <v>0</v>
      </c>
      <c r="X8135" t="s">
        <v>18</v>
      </c>
      <c r="Y8135">
        <v>0</v>
      </c>
      <c r="Z8135" t="s">
        <v>18</v>
      </c>
      <c r="AA8135">
        <v>0</v>
      </c>
      <c r="AB8135" t="s">
        <v>18</v>
      </c>
      <c r="AC8135">
        <v>0</v>
      </c>
      <c r="AD8135" t="s">
        <v>18</v>
      </c>
      <c r="AE8135">
        <v>0</v>
      </c>
      <c r="AF8135" t="s">
        <v>18</v>
      </c>
      <c r="AG8135" t="s">
        <v>17</v>
      </c>
    </row>
    <row r="8136" spans="1:33" x14ac:dyDescent="0.25">
      <c r="A8136" t="s">
        <v>18</v>
      </c>
      <c r="B8136" t="s">
        <v>0</v>
      </c>
      <c r="C8136" s="1" t="s">
        <v>12</v>
      </c>
      <c r="D8136" s="2">
        <v>45387</v>
      </c>
      <c r="E8136" t="s">
        <v>785</v>
      </c>
      <c r="F8136" s="2">
        <v>45387</v>
      </c>
      <c r="G8136" s="1" t="s">
        <v>213</v>
      </c>
      <c r="I8136">
        <v>0</v>
      </c>
      <c r="J8136" t="s">
        <v>18</v>
      </c>
      <c r="K8136">
        <v>0</v>
      </c>
      <c r="L8136" t="s">
        <v>18</v>
      </c>
      <c r="M8136">
        <v>0</v>
      </c>
      <c r="N8136" t="s">
        <v>18</v>
      </c>
      <c r="O8136">
        <v>0</v>
      </c>
      <c r="P8136" t="s">
        <v>18</v>
      </c>
      <c r="Q8136">
        <v>0</v>
      </c>
      <c r="R8136" t="s">
        <v>18</v>
      </c>
      <c r="S8136">
        <v>0</v>
      </c>
      <c r="T8136" t="s">
        <v>18</v>
      </c>
      <c r="U8136">
        <v>0</v>
      </c>
      <c r="V8136" t="s">
        <v>18</v>
      </c>
      <c r="W8136">
        <v>0</v>
      </c>
      <c r="X8136" t="s">
        <v>18</v>
      </c>
      <c r="Y8136">
        <v>0</v>
      </c>
      <c r="Z8136" t="s">
        <v>18</v>
      </c>
      <c r="AA8136">
        <v>0</v>
      </c>
      <c r="AB8136" t="s">
        <v>18</v>
      </c>
      <c r="AC8136">
        <v>0</v>
      </c>
      <c r="AD8136" t="s">
        <v>18</v>
      </c>
      <c r="AE8136">
        <v>0</v>
      </c>
      <c r="AF8136" t="s">
        <v>18</v>
      </c>
      <c r="AG8136" t="s">
        <v>17</v>
      </c>
    </row>
    <row r="8137" spans="1:33" x14ac:dyDescent="0.25">
      <c r="A8137" t="s">
        <v>18</v>
      </c>
      <c r="B8137" t="s">
        <v>0</v>
      </c>
      <c r="C8137" s="1" t="s">
        <v>12</v>
      </c>
      <c r="D8137" s="2">
        <v>45387</v>
      </c>
      <c r="E8137" t="s">
        <v>332</v>
      </c>
      <c r="F8137" s="2">
        <v>45387</v>
      </c>
      <c r="G8137" s="1" t="s">
        <v>213</v>
      </c>
      <c r="I8137">
        <v>0</v>
      </c>
      <c r="J8137" t="s">
        <v>18</v>
      </c>
      <c r="K8137">
        <v>0</v>
      </c>
      <c r="L8137" t="s">
        <v>18</v>
      </c>
      <c r="M8137">
        <v>0</v>
      </c>
      <c r="N8137" t="s">
        <v>18</v>
      </c>
      <c r="O8137">
        <v>0</v>
      </c>
      <c r="P8137" t="s">
        <v>18</v>
      </c>
      <c r="Q8137">
        <v>0</v>
      </c>
      <c r="R8137" t="s">
        <v>18</v>
      </c>
      <c r="S8137">
        <v>0</v>
      </c>
      <c r="T8137" t="s">
        <v>18</v>
      </c>
      <c r="U8137">
        <v>0</v>
      </c>
      <c r="V8137" t="s">
        <v>18</v>
      </c>
      <c r="W8137">
        <v>0</v>
      </c>
      <c r="X8137" t="s">
        <v>18</v>
      </c>
      <c r="Y8137">
        <v>0</v>
      </c>
      <c r="Z8137" t="s">
        <v>18</v>
      </c>
      <c r="AA8137">
        <v>0</v>
      </c>
      <c r="AB8137" t="s">
        <v>18</v>
      </c>
      <c r="AC8137">
        <v>0</v>
      </c>
      <c r="AD8137" t="s">
        <v>18</v>
      </c>
      <c r="AE8137">
        <v>0</v>
      </c>
      <c r="AF8137" t="s">
        <v>18</v>
      </c>
      <c r="AG8137" t="s">
        <v>17</v>
      </c>
    </row>
    <row r="8138" spans="1:33" x14ac:dyDescent="0.25">
      <c r="A8138" t="s">
        <v>18</v>
      </c>
      <c r="B8138" t="s">
        <v>0</v>
      </c>
      <c r="C8138" s="1" t="s">
        <v>12</v>
      </c>
      <c r="D8138" s="2">
        <v>45387</v>
      </c>
      <c r="E8138" t="s">
        <v>634</v>
      </c>
      <c r="F8138" s="2">
        <v>45387</v>
      </c>
      <c r="G8138" s="1" t="s">
        <v>213</v>
      </c>
      <c r="I8138">
        <v>0</v>
      </c>
      <c r="J8138" t="s">
        <v>18</v>
      </c>
      <c r="K8138">
        <v>0</v>
      </c>
      <c r="L8138" t="s">
        <v>18</v>
      </c>
      <c r="M8138">
        <v>0</v>
      </c>
      <c r="N8138" t="s">
        <v>18</v>
      </c>
      <c r="O8138">
        <v>0</v>
      </c>
      <c r="P8138" t="s">
        <v>18</v>
      </c>
      <c r="Q8138">
        <v>0</v>
      </c>
      <c r="R8138" t="s">
        <v>18</v>
      </c>
      <c r="S8138">
        <v>0</v>
      </c>
      <c r="T8138" t="s">
        <v>18</v>
      </c>
      <c r="U8138">
        <v>0</v>
      </c>
      <c r="V8138" t="s">
        <v>18</v>
      </c>
      <c r="W8138">
        <v>0</v>
      </c>
      <c r="X8138" t="s">
        <v>18</v>
      </c>
      <c r="Y8138">
        <v>0</v>
      </c>
      <c r="Z8138" t="s">
        <v>18</v>
      </c>
      <c r="AA8138">
        <v>0</v>
      </c>
      <c r="AB8138" t="s">
        <v>18</v>
      </c>
      <c r="AC8138">
        <v>0</v>
      </c>
      <c r="AD8138" t="s">
        <v>18</v>
      </c>
      <c r="AE8138">
        <v>0</v>
      </c>
      <c r="AF8138" t="s">
        <v>18</v>
      </c>
      <c r="AG8138" t="s">
        <v>17</v>
      </c>
    </row>
    <row r="8139" spans="1:33" x14ac:dyDescent="0.25">
      <c r="A8139" t="s">
        <v>18</v>
      </c>
      <c r="B8139" t="s">
        <v>0</v>
      </c>
      <c r="C8139" s="1" t="s">
        <v>12</v>
      </c>
      <c r="D8139" s="2">
        <v>45387</v>
      </c>
      <c r="E8139" t="s">
        <v>598</v>
      </c>
      <c r="F8139" s="2">
        <v>45387</v>
      </c>
      <c r="G8139" s="1" t="s">
        <v>213</v>
      </c>
      <c r="I8139">
        <v>0</v>
      </c>
      <c r="J8139" t="s">
        <v>18</v>
      </c>
      <c r="K8139">
        <v>0</v>
      </c>
      <c r="L8139" t="s">
        <v>18</v>
      </c>
      <c r="M8139">
        <v>0</v>
      </c>
      <c r="N8139" t="s">
        <v>18</v>
      </c>
      <c r="O8139">
        <v>0</v>
      </c>
      <c r="P8139" t="s">
        <v>18</v>
      </c>
      <c r="Q8139">
        <v>0</v>
      </c>
      <c r="R8139" t="s">
        <v>18</v>
      </c>
      <c r="S8139">
        <v>0</v>
      </c>
      <c r="T8139" t="s">
        <v>18</v>
      </c>
      <c r="U8139">
        <v>0</v>
      </c>
      <c r="V8139" t="s">
        <v>18</v>
      </c>
      <c r="W8139">
        <v>0</v>
      </c>
      <c r="X8139" t="s">
        <v>18</v>
      </c>
      <c r="Y8139">
        <v>0</v>
      </c>
      <c r="Z8139" t="s">
        <v>18</v>
      </c>
      <c r="AA8139">
        <v>0</v>
      </c>
      <c r="AB8139" t="s">
        <v>18</v>
      </c>
      <c r="AC8139">
        <v>0</v>
      </c>
      <c r="AD8139" t="s">
        <v>18</v>
      </c>
      <c r="AE8139">
        <v>0</v>
      </c>
      <c r="AF8139" t="s">
        <v>18</v>
      </c>
      <c r="AG8139" t="s">
        <v>17</v>
      </c>
    </row>
    <row r="8140" spans="1:33" x14ac:dyDescent="0.25">
      <c r="A8140" t="s">
        <v>18</v>
      </c>
      <c r="B8140" t="s">
        <v>0</v>
      </c>
      <c r="C8140" s="1" t="s">
        <v>12</v>
      </c>
      <c r="D8140" s="2">
        <v>45387</v>
      </c>
      <c r="E8140" t="s">
        <v>300</v>
      </c>
      <c r="F8140" s="2">
        <v>45387</v>
      </c>
      <c r="G8140" s="1" t="s">
        <v>213</v>
      </c>
      <c r="I8140">
        <v>0</v>
      </c>
      <c r="J8140" t="s">
        <v>18</v>
      </c>
      <c r="K8140">
        <v>0</v>
      </c>
      <c r="L8140" t="s">
        <v>18</v>
      </c>
      <c r="M8140">
        <v>0</v>
      </c>
      <c r="N8140" t="s">
        <v>18</v>
      </c>
      <c r="O8140">
        <v>0</v>
      </c>
      <c r="P8140" t="s">
        <v>18</v>
      </c>
      <c r="Q8140">
        <v>0</v>
      </c>
      <c r="R8140" t="s">
        <v>18</v>
      </c>
      <c r="S8140">
        <v>0</v>
      </c>
      <c r="T8140" t="s">
        <v>18</v>
      </c>
      <c r="U8140">
        <v>0</v>
      </c>
      <c r="V8140" t="s">
        <v>18</v>
      </c>
      <c r="W8140">
        <v>0</v>
      </c>
      <c r="X8140" t="s">
        <v>18</v>
      </c>
      <c r="Y8140">
        <v>0</v>
      </c>
      <c r="Z8140" t="s">
        <v>18</v>
      </c>
      <c r="AA8140">
        <v>0</v>
      </c>
      <c r="AB8140" t="s">
        <v>18</v>
      </c>
      <c r="AC8140">
        <v>0</v>
      </c>
      <c r="AD8140" t="s">
        <v>18</v>
      </c>
      <c r="AE8140">
        <v>0</v>
      </c>
      <c r="AF8140" t="s">
        <v>18</v>
      </c>
      <c r="AG8140" t="s">
        <v>17</v>
      </c>
    </row>
    <row r="8141" spans="1:33" x14ac:dyDescent="0.25">
      <c r="A8141" t="s">
        <v>18</v>
      </c>
      <c r="B8141" t="s">
        <v>0</v>
      </c>
      <c r="C8141" s="1" t="s">
        <v>12</v>
      </c>
      <c r="D8141" s="2">
        <v>45387</v>
      </c>
      <c r="E8141" t="s">
        <v>786</v>
      </c>
      <c r="F8141" s="2">
        <v>45387</v>
      </c>
      <c r="G8141" s="1" t="s">
        <v>213</v>
      </c>
      <c r="I8141">
        <v>0</v>
      </c>
      <c r="J8141" t="s">
        <v>18</v>
      </c>
      <c r="K8141">
        <v>0</v>
      </c>
      <c r="L8141" t="s">
        <v>18</v>
      </c>
      <c r="M8141">
        <v>0</v>
      </c>
      <c r="N8141" t="s">
        <v>18</v>
      </c>
      <c r="O8141">
        <v>0</v>
      </c>
      <c r="P8141" t="s">
        <v>18</v>
      </c>
      <c r="Q8141">
        <v>0</v>
      </c>
      <c r="R8141" t="s">
        <v>18</v>
      </c>
      <c r="S8141">
        <v>0</v>
      </c>
      <c r="T8141" t="s">
        <v>18</v>
      </c>
      <c r="U8141">
        <v>0</v>
      </c>
      <c r="V8141" t="s">
        <v>18</v>
      </c>
      <c r="W8141">
        <v>0</v>
      </c>
      <c r="X8141" t="s">
        <v>18</v>
      </c>
      <c r="Y8141">
        <v>0</v>
      </c>
      <c r="Z8141" t="s">
        <v>18</v>
      </c>
      <c r="AA8141">
        <v>0</v>
      </c>
      <c r="AB8141" t="s">
        <v>18</v>
      </c>
      <c r="AC8141">
        <v>0</v>
      </c>
      <c r="AD8141" t="s">
        <v>18</v>
      </c>
      <c r="AE8141">
        <v>0</v>
      </c>
      <c r="AF8141" t="s">
        <v>18</v>
      </c>
      <c r="AG8141" t="s">
        <v>17</v>
      </c>
    </row>
    <row r="8142" spans="1:33" x14ac:dyDescent="0.25">
      <c r="A8142" t="s">
        <v>18</v>
      </c>
      <c r="B8142" t="s">
        <v>0</v>
      </c>
      <c r="C8142" s="1" t="s">
        <v>12</v>
      </c>
      <c r="D8142" s="2">
        <v>45388</v>
      </c>
      <c r="E8142" t="s">
        <v>783</v>
      </c>
      <c r="F8142" s="2">
        <v>45388</v>
      </c>
      <c r="G8142" s="1" t="s">
        <v>213</v>
      </c>
      <c r="I8142">
        <v>29.386310879</v>
      </c>
      <c r="J8142" t="s">
        <v>18</v>
      </c>
      <c r="K8142">
        <v>0</v>
      </c>
      <c r="L8142" t="s">
        <v>18</v>
      </c>
      <c r="M8142">
        <v>0</v>
      </c>
      <c r="N8142" t="s">
        <v>18</v>
      </c>
      <c r="O8142">
        <v>29.386310879</v>
      </c>
      <c r="P8142" t="s">
        <v>18</v>
      </c>
      <c r="Q8142">
        <v>0</v>
      </c>
      <c r="R8142" t="s">
        <v>18</v>
      </c>
      <c r="S8142">
        <v>0</v>
      </c>
      <c r="T8142" t="s">
        <v>18</v>
      </c>
      <c r="U8142">
        <v>0</v>
      </c>
      <c r="V8142" t="s">
        <v>18</v>
      </c>
      <c r="W8142">
        <v>0</v>
      </c>
      <c r="X8142" t="s">
        <v>18</v>
      </c>
      <c r="Y8142">
        <v>29.386310879</v>
      </c>
      <c r="Z8142" t="s">
        <v>18</v>
      </c>
      <c r="AA8142">
        <v>0</v>
      </c>
      <c r="AB8142" t="s">
        <v>18</v>
      </c>
      <c r="AC8142">
        <v>0</v>
      </c>
      <c r="AD8142" t="s">
        <v>18</v>
      </c>
      <c r="AE8142">
        <v>29.386310879</v>
      </c>
      <c r="AF8142" t="s">
        <v>18</v>
      </c>
      <c r="AG8142" t="s">
        <v>17</v>
      </c>
    </row>
    <row r="8143" spans="1:33" x14ac:dyDescent="0.25">
      <c r="A8143" t="s">
        <v>18</v>
      </c>
      <c r="B8143" t="s">
        <v>0</v>
      </c>
      <c r="C8143" s="1" t="s">
        <v>12</v>
      </c>
      <c r="D8143" s="2">
        <v>45388</v>
      </c>
      <c r="E8143" t="s">
        <v>470</v>
      </c>
      <c r="F8143" s="2">
        <v>45388</v>
      </c>
      <c r="G8143" s="1" t="s">
        <v>213</v>
      </c>
      <c r="I8143">
        <v>29.386310879</v>
      </c>
      <c r="J8143" t="s">
        <v>18</v>
      </c>
      <c r="K8143">
        <v>0</v>
      </c>
      <c r="L8143" t="s">
        <v>18</v>
      </c>
      <c r="M8143">
        <v>0</v>
      </c>
      <c r="N8143" t="s">
        <v>18</v>
      </c>
      <c r="O8143">
        <v>29.386310879</v>
      </c>
      <c r="P8143" t="s">
        <v>18</v>
      </c>
      <c r="Q8143">
        <v>0</v>
      </c>
      <c r="R8143" t="s">
        <v>18</v>
      </c>
      <c r="S8143">
        <v>0</v>
      </c>
      <c r="T8143" t="s">
        <v>18</v>
      </c>
      <c r="U8143">
        <v>0</v>
      </c>
      <c r="V8143" t="s">
        <v>18</v>
      </c>
      <c r="W8143">
        <v>0</v>
      </c>
      <c r="X8143" t="s">
        <v>18</v>
      </c>
      <c r="Y8143">
        <v>29.386310879</v>
      </c>
      <c r="Z8143" t="s">
        <v>18</v>
      </c>
      <c r="AA8143">
        <v>0</v>
      </c>
      <c r="AB8143" t="s">
        <v>18</v>
      </c>
      <c r="AC8143">
        <v>0</v>
      </c>
      <c r="AD8143" t="s">
        <v>18</v>
      </c>
      <c r="AE8143">
        <v>29.386310879</v>
      </c>
      <c r="AF8143" t="s">
        <v>18</v>
      </c>
      <c r="AG8143" t="s">
        <v>17</v>
      </c>
    </row>
    <row r="8144" spans="1:33" x14ac:dyDescent="0.25">
      <c r="A8144" t="s">
        <v>18</v>
      </c>
      <c r="B8144" t="s">
        <v>0</v>
      </c>
      <c r="C8144" s="1" t="s">
        <v>12</v>
      </c>
      <c r="D8144" s="2">
        <v>45388</v>
      </c>
      <c r="E8144" t="s">
        <v>785</v>
      </c>
      <c r="F8144" s="2">
        <v>45388</v>
      </c>
      <c r="G8144" s="1" t="s">
        <v>213</v>
      </c>
      <c r="I8144">
        <v>29.386310879</v>
      </c>
      <c r="J8144" t="s">
        <v>18</v>
      </c>
      <c r="K8144">
        <v>0</v>
      </c>
      <c r="L8144" t="s">
        <v>18</v>
      </c>
      <c r="M8144">
        <v>0</v>
      </c>
      <c r="N8144" t="s">
        <v>18</v>
      </c>
      <c r="O8144">
        <v>29.386310879</v>
      </c>
      <c r="P8144" t="s">
        <v>18</v>
      </c>
      <c r="Q8144">
        <v>0</v>
      </c>
      <c r="R8144" t="s">
        <v>18</v>
      </c>
      <c r="S8144">
        <v>0</v>
      </c>
      <c r="T8144" t="s">
        <v>18</v>
      </c>
      <c r="U8144">
        <v>0</v>
      </c>
      <c r="V8144" t="s">
        <v>18</v>
      </c>
      <c r="W8144">
        <v>0</v>
      </c>
      <c r="X8144" t="s">
        <v>18</v>
      </c>
      <c r="Y8144">
        <v>29.386310879</v>
      </c>
      <c r="Z8144" t="s">
        <v>18</v>
      </c>
      <c r="AA8144">
        <v>0</v>
      </c>
      <c r="AB8144" t="s">
        <v>18</v>
      </c>
      <c r="AC8144">
        <v>0</v>
      </c>
      <c r="AD8144" t="s">
        <v>18</v>
      </c>
      <c r="AE8144">
        <v>29.386310879</v>
      </c>
      <c r="AF8144" t="s">
        <v>18</v>
      </c>
      <c r="AG8144" t="s">
        <v>17</v>
      </c>
    </row>
    <row r="8145" spans="1:33" x14ac:dyDescent="0.25">
      <c r="A8145" t="s">
        <v>18</v>
      </c>
      <c r="B8145" t="s">
        <v>0</v>
      </c>
      <c r="C8145" s="1" t="s">
        <v>12</v>
      </c>
      <c r="D8145" s="2">
        <v>45388</v>
      </c>
      <c r="E8145" t="s">
        <v>786</v>
      </c>
      <c r="F8145" s="2">
        <v>45388</v>
      </c>
      <c r="G8145" s="1" t="s">
        <v>213</v>
      </c>
      <c r="I8145">
        <v>29.386310879</v>
      </c>
      <c r="J8145" t="s">
        <v>18</v>
      </c>
      <c r="K8145">
        <v>0</v>
      </c>
      <c r="L8145" t="s">
        <v>18</v>
      </c>
      <c r="M8145">
        <v>0</v>
      </c>
      <c r="N8145" t="s">
        <v>18</v>
      </c>
      <c r="O8145">
        <v>29.386310879</v>
      </c>
      <c r="P8145" t="s">
        <v>18</v>
      </c>
      <c r="Q8145">
        <v>0</v>
      </c>
      <c r="R8145" t="s">
        <v>18</v>
      </c>
      <c r="S8145">
        <v>0</v>
      </c>
      <c r="T8145" t="s">
        <v>18</v>
      </c>
      <c r="U8145">
        <v>0</v>
      </c>
      <c r="V8145" t="s">
        <v>18</v>
      </c>
      <c r="W8145">
        <v>0</v>
      </c>
      <c r="X8145" t="s">
        <v>18</v>
      </c>
      <c r="Y8145">
        <v>29.386310879</v>
      </c>
      <c r="Z8145" t="s">
        <v>18</v>
      </c>
      <c r="AA8145">
        <v>0</v>
      </c>
      <c r="AB8145" t="s">
        <v>18</v>
      </c>
      <c r="AC8145">
        <v>0</v>
      </c>
      <c r="AD8145" t="s">
        <v>18</v>
      </c>
      <c r="AE8145">
        <v>29.386310879</v>
      </c>
      <c r="AF8145" t="s">
        <v>18</v>
      </c>
      <c r="AG8145" t="s">
        <v>17</v>
      </c>
    </row>
    <row r="8146" spans="1:33" x14ac:dyDescent="0.25">
      <c r="A8146" t="s">
        <v>18</v>
      </c>
      <c r="B8146" t="s">
        <v>0</v>
      </c>
      <c r="C8146" s="1" t="s">
        <v>12</v>
      </c>
      <c r="D8146" s="2">
        <v>45388</v>
      </c>
      <c r="E8146" t="s">
        <v>531</v>
      </c>
      <c r="F8146" s="2">
        <v>45388</v>
      </c>
      <c r="G8146" s="1" t="s">
        <v>213</v>
      </c>
      <c r="I8146">
        <v>0</v>
      </c>
      <c r="J8146" t="s">
        <v>18</v>
      </c>
      <c r="K8146">
        <v>0</v>
      </c>
      <c r="L8146" t="s">
        <v>18</v>
      </c>
      <c r="M8146">
        <v>0</v>
      </c>
      <c r="N8146" t="s">
        <v>18</v>
      </c>
      <c r="O8146">
        <v>0</v>
      </c>
      <c r="P8146" t="s">
        <v>18</v>
      </c>
      <c r="Q8146">
        <v>0</v>
      </c>
      <c r="R8146" t="s">
        <v>18</v>
      </c>
      <c r="S8146">
        <v>0</v>
      </c>
      <c r="T8146" t="s">
        <v>18</v>
      </c>
      <c r="U8146">
        <v>0</v>
      </c>
      <c r="V8146" t="s">
        <v>18</v>
      </c>
      <c r="W8146">
        <v>0</v>
      </c>
      <c r="X8146" t="s">
        <v>18</v>
      </c>
      <c r="Y8146">
        <v>0</v>
      </c>
      <c r="Z8146" t="s">
        <v>18</v>
      </c>
      <c r="AA8146">
        <v>0</v>
      </c>
      <c r="AB8146" t="s">
        <v>18</v>
      </c>
      <c r="AC8146">
        <v>0</v>
      </c>
      <c r="AD8146" t="s">
        <v>18</v>
      </c>
      <c r="AE8146">
        <v>0</v>
      </c>
      <c r="AF8146" t="s">
        <v>18</v>
      </c>
      <c r="AG8146" t="s">
        <v>17</v>
      </c>
    </row>
    <row r="8147" spans="1:33" x14ac:dyDescent="0.25">
      <c r="A8147" t="s">
        <v>18</v>
      </c>
      <c r="B8147" t="s">
        <v>0</v>
      </c>
      <c r="C8147" s="1" t="s">
        <v>12</v>
      </c>
      <c r="D8147" s="2">
        <v>45388</v>
      </c>
      <c r="E8147" t="s">
        <v>784</v>
      </c>
      <c r="F8147" s="2">
        <v>45388</v>
      </c>
      <c r="G8147" s="1" t="s">
        <v>213</v>
      </c>
      <c r="I8147">
        <v>0</v>
      </c>
      <c r="J8147" t="s">
        <v>18</v>
      </c>
      <c r="K8147">
        <v>0</v>
      </c>
      <c r="L8147" t="s">
        <v>18</v>
      </c>
      <c r="M8147">
        <v>0</v>
      </c>
      <c r="N8147" t="s">
        <v>18</v>
      </c>
      <c r="O8147">
        <v>0</v>
      </c>
      <c r="P8147" t="s">
        <v>18</v>
      </c>
      <c r="Q8147">
        <v>0</v>
      </c>
      <c r="R8147" t="s">
        <v>18</v>
      </c>
      <c r="S8147">
        <v>0</v>
      </c>
      <c r="T8147" t="s">
        <v>18</v>
      </c>
      <c r="U8147">
        <v>0</v>
      </c>
      <c r="V8147" t="s">
        <v>18</v>
      </c>
      <c r="W8147">
        <v>0</v>
      </c>
      <c r="X8147" t="s">
        <v>18</v>
      </c>
      <c r="Y8147">
        <v>0</v>
      </c>
      <c r="Z8147" t="s">
        <v>18</v>
      </c>
      <c r="AA8147">
        <v>0</v>
      </c>
      <c r="AB8147" t="s">
        <v>18</v>
      </c>
      <c r="AC8147">
        <v>0</v>
      </c>
      <c r="AD8147" t="s">
        <v>18</v>
      </c>
      <c r="AE8147">
        <v>0</v>
      </c>
      <c r="AF8147" t="s">
        <v>18</v>
      </c>
      <c r="AG8147" t="s">
        <v>17</v>
      </c>
    </row>
    <row r="8148" spans="1:33" x14ac:dyDescent="0.25">
      <c r="A8148" t="s">
        <v>18</v>
      </c>
      <c r="B8148" t="s">
        <v>0</v>
      </c>
      <c r="C8148" s="1" t="s">
        <v>12</v>
      </c>
      <c r="D8148" s="2">
        <v>45388</v>
      </c>
      <c r="E8148" t="s">
        <v>332</v>
      </c>
      <c r="F8148" s="2">
        <v>45388</v>
      </c>
      <c r="G8148" s="1" t="s">
        <v>213</v>
      </c>
      <c r="I8148">
        <v>0</v>
      </c>
      <c r="J8148" t="s">
        <v>18</v>
      </c>
      <c r="K8148">
        <v>0</v>
      </c>
      <c r="L8148" t="s">
        <v>18</v>
      </c>
      <c r="M8148">
        <v>0</v>
      </c>
      <c r="N8148" t="s">
        <v>18</v>
      </c>
      <c r="O8148">
        <v>0</v>
      </c>
      <c r="P8148" t="s">
        <v>18</v>
      </c>
      <c r="Q8148">
        <v>0</v>
      </c>
      <c r="R8148" t="s">
        <v>18</v>
      </c>
      <c r="S8148">
        <v>0</v>
      </c>
      <c r="T8148" t="s">
        <v>18</v>
      </c>
      <c r="U8148">
        <v>0</v>
      </c>
      <c r="V8148" t="s">
        <v>18</v>
      </c>
      <c r="W8148">
        <v>0</v>
      </c>
      <c r="X8148" t="s">
        <v>18</v>
      </c>
      <c r="Y8148">
        <v>0</v>
      </c>
      <c r="Z8148" t="s">
        <v>18</v>
      </c>
      <c r="AA8148">
        <v>0</v>
      </c>
      <c r="AB8148" t="s">
        <v>18</v>
      </c>
      <c r="AC8148">
        <v>0</v>
      </c>
      <c r="AD8148" t="s">
        <v>18</v>
      </c>
      <c r="AE8148">
        <v>0</v>
      </c>
      <c r="AF8148" t="s">
        <v>18</v>
      </c>
      <c r="AG8148" t="s">
        <v>17</v>
      </c>
    </row>
    <row r="8149" spans="1:33" x14ac:dyDescent="0.25">
      <c r="A8149" t="s">
        <v>18</v>
      </c>
      <c r="B8149" t="s">
        <v>0</v>
      </c>
      <c r="C8149" s="1" t="s">
        <v>12</v>
      </c>
      <c r="D8149" s="2">
        <v>45388</v>
      </c>
      <c r="E8149" t="s">
        <v>634</v>
      </c>
      <c r="F8149" s="2">
        <v>45388</v>
      </c>
      <c r="G8149" s="1" t="s">
        <v>213</v>
      </c>
      <c r="I8149">
        <v>0</v>
      </c>
      <c r="J8149" t="s">
        <v>18</v>
      </c>
      <c r="K8149">
        <v>0</v>
      </c>
      <c r="L8149" t="s">
        <v>18</v>
      </c>
      <c r="M8149">
        <v>0</v>
      </c>
      <c r="N8149" t="s">
        <v>18</v>
      </c>
      <c r="O8149">
        <v>0</v>
      </c>
      <c r="P8149" t="s">
        <v>18</v>
      </c>
      <c r="Q8149">
        <v>0</v>
      </c>
      <c r="R8149" t="s">
        <v>18</v>
      </c>
      <c r="S8149">
        <v>0</v>
      </c>
      <c r="T8149" t="s">
        <v>18</v>
      </c>
      <c r="U8149">
        <v>0</v>
      </c>
      <c r="V8149" t="s">
        <v>18</v>
      </c>
      <c r="W8149">
        <v>0</v>
      </c>
      <c r="X8149" t="s">
        <v>18</v>
      </c>
      <c r="Y8149">
        <v>0</v>
      </c>
      <c r="Z8149" t="s">
        <v>18</v>
      </c>
      <c r="AA8149">
        <v>0</v>
      </c>
      <c r="AB8149" t="s">
        <v>18</v>
      </c>
      <c r="AC8149">
        <v>0</v>
      </c>
      <c r="AD8149" t="s">
        <v>18</v>
      </c>
      <c r="AE8149">
        <v>0</v>
      </c>
      <c r="AF8149" t="s">
        <v>18</v>
      </c>
      <c r="AG8149" t="s">
        <v>17</v>
      </c>
    </row>
    <row r="8150" spans="1:33" x14ac:dyDescent="0.25">
      <c r="A8150" t="s">
        <v>18</v>
      </c>
      <c r="B8150" t="s">
        <v>0</v>
      </c>
      <c r="C8150" s="1" t="s">
        <v>12</v>
      </c>
      <c r="D8150" s="2">
        <v>45388</v>
      </c>
      <c r="E8150" t="s">
        <v>598</v>
      </c>
      <c r="F8150" s="2">
        <v>45388</v>
      </c>
      <c r="G8150" s="1" t="s">
        <v>213</v>
      </c>
      <c r="I8150">
        <v>0</v>
      </c>
      <c r="J8150" t="s">
        <v>18</v>
      </c>
      <c r="K8150">
        <v>0</v>
      </c>
      <c r="L8150" t="s">
        <v>18</v>
      </c>
      <c r="M8150">
        <v>0</v>
      </c>
      <c r="N8150" t="s">
        <v>18</v>
      </c>
      <c r="O8150">
        <v>0</v>
      </c>
      <c r="P8150" t="s">
        <v>18</v>
      </c>
      <c r="Q8150">
        <v>0</v>
      </c>
      <c r="R8150" t="s">
        <v>18</v>
      </c>
      <c r="S8150">
        <v>0</v>
      </c>
      <c r="T8150" t="s">
        <v>18</v>
      </c>
      <c r="U8150">
        <v>0</v>
      </c>
      <c r="V8150" t="s">
        <v>18</v>
      </c>
      <c r="W8150">
        <v>0</v>
      </c>
      <c r="X8150" t="s">
        <v>18</v>
      </c>
      <c r="Y8150">
        <v>0</v>
      </c>
      <c r="Z8150" t="s">
        <v>18</v>
      </c>
      <c r="AA8150">
        <v>0</v>
      </c>
      <c r="AB8150" t="s">
        <v>18</v>
      </c>
      <c r="AC8150">
        <v>0</v>
      </c>
      <c r="AD8150" t="s">
        <v>18</v>
      </c>
      <c r="AE8150">
        <v>0</v>
      </c>
      <c r="AF8150" t="s">
        <v>18</v>
      </c>
      <c r="AG8150" t="s">
        <v>17</v>
      </c>
    </row>
    <row r="8151" spans="1:33" x14ac:dyDescent="0.25">
      <c r="A8151" t="s">
        <v>18</v>
      </c>
      <c r="B8151" t="s">
        <v>0</v>
      </c>
      <c r="C8151" s="1" t="s">
        <v>12</v>
      </c>
      <c r="D8151" s="2">
        <v>45388</v>
      </c>
      <c r="E8151" t="s">
        <v>300</v>
      </c>
      <c r="F8151" s="2">
        <v>45388</v>
      </c>
      <c r="G8151" s="1" t="s">
        <v>213</v>
      </c>
      <c r="I8151">
        <v>0</v>
      </c>
      <c r="J8151" t="s">
        <v>18</v>
      </c>
      <c r="K8151">
        <v>0</v>
      </c>
      <c r="L8151" t="s">
        <v>18</v>
      </c>
      <c r="M8151">
        <v>0</v>
      </c>
      <c r="N8151" t="s">
        <v>18</v>
      </c>
      <c r="O8151">
        <v>0</v>
      </c>
      <c r="P8151" t="s">
        <v>18</v>
      </c>
      <c r="Q8151">
        <v>0</v>
      </c>
      <c r="R8151" t="s">
        <v>18</v>
      </c>
      <c r="S8151">
        <v>0</v>
      </c>
      <c r="T8151" t="s">
        <v>18</v>
      </c>
      <c r="U8151">
        <v>0</v>
      </c>
      <c r="V8151" t="s">
        <v>18</v>
      </c>
      <c r="W8151">
        <v>0</v>
      </c>
      <c r="X8151" t="s">
        <v>18</v>
      </c>
      <c r="Y8151">
        <v>0</v>
      </c>
      <c r="Z8151" t="s">
        <v>18</v>
      </c>
      <c r="AA8151">
        <v>0</v>
      </c>
      <c r="AB8151" t="s">
        <v>18</v>
      </c>
      <c r="AC8151">
        <v>0</v>
      </c>
      <c r="AD8151" t="s">
        <v>18</v>
      </c>
      <c r="AE8151">
        <v>0</v>
      </c>
      <c r="AF8151" t="s">
        <v>18</v>
      </c>
      <c r="AG8151" t="s">
        <v>17</v>
      </c>
    </row>
    <row r="8152" spans="1:33" x14ac:dyDescent="0.25">
      <c r="A8152" t="s">
        <v>18</v>
      </c>
      <c r="B8152" t="s">
        <v>0</v>
      </c>
      <c r="C8152" s="1" t="s">
        <v>12</v>
      </c>
      <c r="D8152" s="2">
        <v>45389</v>
      </c>
      <c r="E8152" t="s">
        <v>598</v>
      </c>
      <c r="F8152" s="2">
        <v>45389</v>
      </c>
      <c r="G8152" s="1" t="s">
        <v>213</v>
      </c>
      <c r="I8152">
        <v>29.386310879</v>
      </c>
      <c r="J8152" t="s">
        <v>18</v>
      </c>
      <c r="K8152">
        <v>0</v>
      </c>
      <c r="L8152" t="s">
        <v>18</v>
      </c>
      <c r="M8152">
        <v>0</v>
      </c>
      <c r="N8152" t="s">
        <v>18</v>
      </c>
      <c r="O8152">
        <v>29.386310879</v>
      </c>
      <c r="P8152" t="s">
        <v>18</v>
      </c>
      <c r="Q8152">
        <v>0</v>
      </c>
      <c r="R8152" t="s">
        <v>18</v>
      </c>
      <c r="S8152">
        <v>0</v>
      </c>
      <c r="T8152" t="s">
        <v>18</v>
      </c>
      <c r="U8152">
        <v>0</v>
      </c>
      <c r="V8152" t="s">
        <v>18</v>
      </c>
      <c r="W8152">
        <v>0</v>
      </c>
      <c r="X8152" t="s">
        <v>18</v>
      </c>
      <c r="Y8152">
        <v>29.386310879</v>
      </c>
      <c r="Z8152" t="s">
        <v>18</v>
      </c>
      <c r="AA8152">
        <v>0</v>
      </c>
      <c r="AB8152" t="s">
        <v>18</v>
      </c>
      <c r="AC8152">
        <v>0</v>
      </c>
      <c r="AD8152" t="s">
        <v>18</v>
      </c>
      <c r="AE8152">
        <v>29.386310879</v>
      </c>
      <c r="AF8152" t="s">
        <v>18</v>
      </c>
      <c r="AG8152" t="s">
        <v>17</v>
      </c>
    </row>
    <row r="8153" spans="1:33" x14ac:dyDescent="0.25">
      <c r="A8153" t="s">
        <v>18</v>
      </c>
      <c r="B8153" t="s">
        <v>0</v>
      </c>
      <c r="C8153" s="1" t="s">
        <v>12</v>
      </c>
      <c r="D8153" s="2">
        <v>45389</v>
      </c>
      <c r="E8153" t="s">
        <v>783</v>
      </c>
      <c r="F8153" s="2">
        <v>45389</v>
      </c>
      <c r="G8153" s="1" t="s">
        <v>213</v>
      </c>
      <c r="I8153">
        <v>0</v>
      </c>
      <c r="J8153" t="s">
        <v>18</v>
      </c>
      <c r="K8153">
        <v>0</v>
      </c>
      <c r="L8153" t="s">
        <v>18</v>
      </c>
      <c r="M8153">
        <v>0</v>
      </c>
      <c r="N8153" t="s">
        <v>18</v>
      </c>
      <c r="O8153">
        <v>0</v>
      </c>
      <c r="P8153" t="s">
        <v>18</v>
      </c>
      <c r="Q8153">
        <v>0</v>
      </c>
      <c r="R8153" t="s">
        <v>18</v>
      </c>
      <c r="S8153">
        <v>0</v>
      </c>
      <c r="T8153" t="s">
        <v>18</v>
      </c>
      <c r="U8153">
        <v>0</v>
      </c>
      <c r="V8153" t="s">
        <v>18</v>
      </c>
      <c r="W8153">
        <v>0</v>
      </c>
      <c r="X8153" t="s">
        <v>18</v>
      </c>
      <c r="Y8153">
        <v>0</v>
      </c>
      <c r="Z8153" t="s">
        <v>18</v>
      </c>
      <c r="AA8153">
        <v>0</v>
      </c>
      <c r="AB8153" t="s">
        <v>18</v>
      </c>
      <c r="AC8153">
        <v>0</v>
      </c>
      <c r="AD8153" t="s">
        <v>18</v>
      </c>
      <c r="AE8153">
        <v>0</v>
      </c>
      <c r="AF8153" t="s">
        <v>18</v>
      </c>
      <c r="AG8153" t="s">
        <v>17</v>
      </c>
    </row>
    <row r="8154" spans="1:33" x14ac:dyDescent="0.25">
      <c r="A8154" t="s">
        <v>18</v>
      </c>
      <c r="B8154" t="s">
        <v>0</v>
      </c>
      <c r="C8154" s="1" t="s">
        <v>12</v>
      </c>
      <c r="D8154" s="2">
        <v>45389</v>
      </c>
      <c r="E8154" t="s">
        <v>531</v>
      </c>
      <c r="F8154" s="2">
        <v>45389</v>
      </c>
      <c r="G8154" s="1" t="s">
        <v>213</v>
      </c>
      <c r="I8154">
        <v>0</v>
      </c>
      <c r="J8154" t="s">
        <v>18</v>
      </c>
      <c r="K8154">
        <v>0</v>
      </c>
      <c r="L8154" t="s">
        <v>18</v>
      </c>
      <c r="M8154">
        <v>0</v>
      </c>
      <c r="N8154" t="s">
        <v>18</v>
      </c>
      <c r="O8154">
        <v>0</v>
      </c>
      <c r="P8154" t="s">
        <v>18</v>
      </c>
      <c r="Q8154">
        <v>0</v>
      </c>
      <c r="R8154" t="s">
        <v>18</v>
      </c>
      <c r="S8154">
        <v>0</v>
      </c>
      <c r="T8154" t="s">
        <v>18</v>
      </c>
      <c r="U8154">
        <v>0</v>
      </c>
      <c r="V8154" t="s">
        <v>18</v>
      </c>
      <c r="W8154">
        <v>0</v>
      </c>
      <c r="X8154" t="s">
        <v>18</v>
      </c>
      <c r="Y8154">
        <v>0</v>
      </c>
      <c r="Z8154" t="s">
        <v>18</v>
      </c>
      <c r="AA8154">
        <v>0</v>
      </c>
      <c r="AB8154" t="s">
        <v>18</v>
      </c>
      <c r="AC8154">
        <v>0</v>
      </c>
      <c r="AD8154" t="s">
        <v>18</v>
      </c>
      <c r="AE8154">
        <v>0</v>
      </c>
      <c r="AF8154" t="s">
        <v>18</v>
      </c>
      <c r="AG8154" t="s">
        <v>17</v>
      </c>
    </row>
    <row r="8155" spans="1:33" x14ac:dyDescent="0.25">
      <c r="A8155" t="s">
        <v>18</v>
      </c>
      <c r="B8155" t="s">
        <v>0</v>
      </c>
      <c r="C8155" s="1" t="s">
        <v>12</v>
      </c>
      <c r="D8155" s="2">
        <v>45389</v>
      </c>
      <c r="E8155" t="s">
        <v>470</v>
      </c>
      <c r="F8155" s="2">
        <v>45389</v>
      </c>
      <c r="G8155" s="1" t="s">
        <v>213</v>
      </c>
      <c r="I8155">
        <v>0</v>
      </c>
      <c r="J8155" t="s">
        <v>18</v>
      </c>
      <c r="K8155">
        <v>0</v>
      </c>
      <c r="L8155" t="s">
        <v>18</v>
      </c>
      <c r="M8155">
        <v>0</v>
      </c>
      <c r="N8155" t="s">
        <v>18</v>
      </c>
      <c r="O8155">
        <v>0</v>
      </c>
      <c r="P8155" t="s">
        <v>18</v>
      </c>
      <c r="Q8155">
        <v>0</v>
      </c>
      <c r="R8155" t="s">
        <v>18</v>
      </c>
      <c r="S8155">
        <v>0</v>
      </c>
      <c r="T8155" t="s">
        <v>18</v>
      </c>
      <c r="U8155">
        <v>0</v>
      </c>
      <c r="V8155" t="s">
        <v>18</v>
      </c>
      <c r="W8155">
        <v>0</v>
      </c>
      <c r="X8155" t="s">
        <v>18</v>
      </c>
      <c r="Y8155">
        <v>0</v>
      </c>
      <c r="Z8155" t="s">
        <v>18</v>
      </c>
      <c r="AA8155">
        <v>0</v>
      </c>
      <c r="AB8155" t="s">
        <v>18</v>
      </c>
      <c r="AC8155">
        <v>0</v>
      </c>
      <c r="AD8155" t="s">
        <v>18</v>
      </c>
      <c r="AE8155">
        <v>0</v>
      </c>
      <c r="AF8155" t="s">
        <v>18</v>
      </c>
      <c r="AG8155" t="s">
        <v>17</v>
      </c>
    </row>
    <row r="8156" spans="1:33" x14ac:dyDescent="0.25">
      <c r="A8156" t="s">
        <v>18</v>
      </c>
      <c r="B8156" t="s">
        <v>0</v>
      </c>
      <c r="C8156" s="1" t="s">
        <v>12</v>
      </c>
      <c r="D8156" s="2">
        <v>45389</v>
      </c>
      <c r="E8156" t="s">
        <v>784</v>
      </c>
      <c r="F8156" s="2">
        <v>45389</v>
      </c>
      <c r="G8156" s="1" t="s">
        <v>213</v>
      </c>
      <c r="I8156">
        <v>0</v>
      </c>
      <c r="J8156" t="s">
        <v>18</v>
      </c>
      <c r="K8156">
        <v>0</v>
      </c>
      <c r="L8156" t="s">
        <v>18</v>
      </c>
      <c r="M8156">
        <v>0</v>
      </c>
      <c r="N8156" t="s">
        <v>18</v>
      </c>
      <c r="O8156">
        <v>0</v>
      </c>
      <c r="P8156" t="s">
        <v>18</v>
      </c>
      <c r="Q8156">
        <v>0</v>
      </c>
      <c r="R8156" t="s">
        <v>18</v>
      </c>
      <c r="S8156">
        <v>0</v>
      </c>
      <c r="T8156" t="s">
        <v>18</v>
      </c>
      <c r="U8156">
        <v>0</v>
      </c>
      <c r="V8156" t="s">
        <v>18</v>
      </c>
      <c r="W8156">
        <v>0</v>
      </c>
      <c r="X8156" t="s">
        <v>18</v>
      </c>
      <c r="Y8156">
        <v>0</v>
      </c>
      <c r="Z8156" t="s">
        <v>18</v>
      </c>
      <c r="AA8156">
        <v>0</v>
      </c>
      <c r="AB8156" t="s">
        <v>18</v>
      </c>
      <c r="AC8156">
        <v>0</v>
      </c>
      <c r="AD8156" t="s">
        <v>18</v>
      </c>
      <c r="AE8156">
        <v>0</v>
      </c>
      <c r="AF8156" t="s">
        <v>18</v>
      </c>
      <c r="AG8156" t="s">
        <v>17</v>
      </c>
    </row>
    <row r="8157" spans="1:33" x14ac:dyDescent="0.25">
      <c r="A8157" t="s">
        <v>18</v>
      </c>
      <c r="B8157" t="s">
        <v>0</v>
      </c>
      <c r="C8157" s="1" t="s">
        <v>12</v>
      </c>
      <c r="D8157" s="2">
        <v>45389</v>
      </c>
      <c r="E8157" t="s">
        <v>785</v>
      </c>
      <c r="F8157" s="2">
        <v>45389</v>
      </c>
      <c r="G8157" s="1" t="s">
        <v>213</v>
      </c>
      <c r="I8157">
        <v>0</v>
      </c>
      <c r="J8157" t="s">
        <v>18</v>
      </c>
      <c r="K8157">
        <v>0</v>
      </c>
      <c r="L8157" t="s">
        <v>18</v>
      </c>
      <c r="M8157">
        <v>0</v>
      </c>
      <c r="N8157" t="s">
        <v>18</v>
      </c>
      <c r="O8157">
        <v>0</v>
      </c>
      <c r="P8157" t="s">
        <v>18</v>
      </c>
      <c r="Q8157">
        <v>0</v>
      </c>
      <c r="R8157" t="s">
        <v>18</v>
      </c>
      <c r="S8157">
        <v>0</v>
      </c>
      <c r="T8157" t="s">
        <v>18</v>
      </c>
      <c r="U8157">
        <v>0</v>
      </c>
      <c r="V8157" t="s">
        <v>18</v>
      </c>
      <c r="W8157">
        <v>0</v>
      </c>
      <c r="X8157" t="s">
        <v>18</v>
      </c>
      <c r="Y8157">
        <v>0</v>
      </c>
      <c r="Z8157" t="s">
        <v>18</v>
      </c>
      <c r="AA8157">
        <v>0</v>
      </c>
      <c r="AB8157" t="s">
        <v>18</v>
      </c>
      <c r="AC8157">
        <v>0</v>
      </c>
      <c r="AD8157" t="s">
        <v>18</v>
      </c>
      <c r="AE8157">
        <v>0</v>
      </c>
      <c r="AF8157" t="s">
        <v>18</v>
      </c>
      <c r="AG8157" t="s">
        <v>17</v>
      </c>
    </row>
    <row r="8158" spans="1:33" x14ac:dyDescent="0.25">
      <c r="A8158" t="s">
        <v>18</v>
      </c>
      <c r="B8158" t="s">
        <v>0</v>
      </c>
      <c r="C8158" s="1" t="s">
        <v>12</v>
      </c>
      <c r="D8158" s="2">
        <v>45389</v>
      </c>
      <c r="E8158" t="s">
        <v>332</v>
      </c>
      <c r="F8158" s="2">
        <v>45389</v>
      </c>
      <c r="G8158" s="1" t="s">
        <v>213</v>
      </c>
      <c r="I8158">
        <v>0</v>
      </c>
      <c r="J8158" t="s">
        <v>18</v>
      </c>
      <c r="K8158">
        <v>0</v>
      </c>
      <c r="L8158" t="s">
        <v>18</v>
      </c>
      <c r="M8158">
        <v>0</v>
      </c>
      <c r="N8158" t="s">
        <v>18</v>
      </c>
      <c r="O8158">
        <v>0</v>
      </c>
      <c r="P8158" t="s">
        <v>18</v>
      </c>
      <c r="Q8158">
        <v>0</v>
      </c>
      <c r="R8158" t="s">
        <v>18</v>
      </c>
      <c r="S8158">
        <v>0</v>
      </c>
      <c r="T8158" t="s">
        <v>18</v>
      </c>
      <c r="U8158">
        <v>0</v>
      </c>
      <c r="V8158" t="s">
        <v>18</v>
      </c>
      <c r="W8158">
        <v>0</v>
      </c>
      <c r="X8158" t="s">
        <v>18</v>
      </c>
      <c r="Y8158">
        <v>0</v>
      </c>
      <c r="Z8158" t="s">
        <v>18</v>
      </c>
      <c r="AA8158">
        <v>0</v>
      </c>
      <c r="AB8158" t="s">
        <v>18</v>
      </c>
      <c r="AC8158">
        <v>0</v>
      </c>
      <c r="AD8158" t="s">
        <v>18</v>
      </c>
      <c r="AE8158">
        <v>0</v>
      </c>
      <c r="AF8158" t="s">
        <v>18</v>
      </c>
      <c r="AG8158" t="s">
        <v>17</v>
      </c>
    </row>
    <row r="8159" spans="1:33" x14ac:dyDescent="0.25">
      <c r="A8159" t="s">
        <v>18</v>
      </c>
      <c r="B8159" t="s">
        <v>0</v>
      </c>
      <c r="C8159" s="1" t="s">
        <v>12</v>
      </c>
      <c r="D8159" s="2">
        <v>45389</v>
      </c>
      <c r="E8159" t="s">
        <v>634</v>
      </c>
      <c r="F8159" s="2">
        <v>45389</v>
      </c>
      <c r="G8159" s="1" t="s">
        <v>213</v>
      </c>
      <c r="I8159">
        <v>0</v>
      </c>
      <c r="J8159" t="s">
        <v>18</v>
      </c>
      <c r="K8159">
        <v>0</v>
      </c>
      <c r="L8159" t="s">
        <v>18</v>
      </c>
      <c r="M8159">
        <v>0</v>
      </c>
      <c r="N8159" t="s">
        <v>18</v>
      </c>
      <c r="O8159">
        <v>0</v>
      </c>
      <c r="P8159" t="s">
        <v>18</v>
      </c>
      <c r="Q8159">
        <v>0</v>
      </c>
      <c r="R8159" t="s">
        <v>18</v>
      </c>
      <c r="S8159">
        <v>0</v>
      </c>
      <c r="T8159" t="s">
        <v>18</v>
      </c>
      <c r="U8159">
        <v>0</v>
      </c>
      <c r="V8159" t="s">
        <v>18</v>
      </c>
      <c r="W8159">
        <v>0</v>
      </c>
      <c r="X8159" t="s">
        <v>18</v>
      </c>
      <c r="Y8159">
        <v>0</v>
      </c>
      <c r="Z8159" t="s">
        <v>18</v>
      </c>
      <c r="AA8159">
        <v>0</v>
      </c>
      <c r="AB8159" t="s">
        <v>18</v>
      </c>
      <c r="AC8159">
        <v>0</v>
      </c>
      <c r="AD8159" t="s">
        <v>18</v>
      </c>
      <c r="AE8159">
        <v>0</v>
      </c>
      <c r="AF8159" t="s">
        <v>18</v>
      </c>
      <c r="AG8159" t="s">
        <v>17</v>
      </c>
    </row>
    <row r="8160" spans="1:33" x14ac:dyDescent="0.25">
      <c r="A8160" t="s">
        <v>18</v>
      </c>
      <c r="B8160" t="s">
        <v>0</v>
      </c>
      <c r="C8160" s="1" t="s">
        <v>12</v>
      </c>
      <c r="D8160" s="2">
        <v>45389</v>
      </c>
      <c r="E8160" t="s">
        <v>300</v>
      </c>
      <c r="F8160" s="2">
        <v>45389</v>
      </c>
      <c r="G8160" s="1" t="s">
        <v>213</v>
      </c>
      <c r="I8160">
        <v>0</v>
      </c>
      <c r="J8160" t="s">
        <v>18</v>
      </c>
      <c r="K8160">
        <v>0</v>
      </c>
      <c r="L8160" t="s">
        <v>18</v>
      </c>
      <c r="M8160">
        <v>0</v>
      </c>
      <c r="N8160" t="s">
        <v>18</v>
      </c>
      <c r="O8160">
        <v>0</v>
      </c>
      <c r="P8160" t="s">
        <v>18</v>
      </c>
      <c r="Q8160">
        <v>0</v>
      </c>
      <c r="R8160" t="s">
        <v>18</v>
      </c>
      <c r="S8160">
        <v>0</v>
      </c>
      <c r="T8160" t="s">
        <v>18</v>
      </c>
      <c r="U8160">
        <v>0</v>
      </c>
      <c r="V8160" t="s">
        <v>18</v>
      </c>
      <c r="W8160">
        <v>0</v>
      </c>
      <c r="X8160" t="s">
        <v>18</v>
      </c>
      <c r="Y8160">
        <v>0</v>
      </c>
      <c r="Z8160" t="s">
        <v>18</v>
      </c>
      <c r="AA8160">
        <v>0</v>
      </c>
      <c r="AB8160" t="s">
        <v>18</v>
      </c>
      <c r="AC8160">
        <v>0</v>
      </c>
      <c r="AD8160" t="s">
        <v>18</v>
      </c>
      <c r="AE8160">
        <v>0</v>
      </c>
      <c r="AF8160" t="s">
        <v>18</v>
      </c>
      <c r="AG8160" t="s">
        <v>17</v>
      </c>
    </row>
    <row r="8161" spans="1:33" x14ac:dyDescent="0.25">
      <c r="A8161" t="s">
        <v>18</v>
      </c>
      <c r="B8161" t="s">
        <v>0</v>
      </c>
      <c r="C8161" s="1" t="s">
        <v>12</v>
      </c>
      <c r="D8161" s="2">
        <v>45389</v>
      </c>
      <c r="E8161" t="s">
        <v>786</v>
      </c>
      <c r="F8161" s="2">
        <v>45389</v>
      </c>
      <c r="G8161" s="1" t="s">
        <v>213</v>
      </c>
      <c r="I8161">
        <v>0</v>
      </c>
      <c r="J8161" t="s">
        <v>18</v>
      </c>
      <c r="K8161">
        <v>0</v>
      </c>
      <c r="L8161" t="s">
        <v>18</v>
      </c>
      <c r="M8161">
        <v>0</v>
      </c>
      <c r="N8161" t="s">
        <v>18</v>
      </c>
      <c r="O8161">
        <v>0</v>
      </c>
      <c r="P8161" t="s">
        <v>18</v>
      </c>
      <c r="Q8161">
        <v>0</v>
      </c>
      <c r="R8161" t="s">
        <v>18</v>
      </c>
      <c r="S8161">
        <v>0</v>
      </c>
      <c r="T8161" t="s">
        <v>18</v>
      </c>
      <c r="U8161">
        <v>0</v>
      </c>
      <c r="V8161" t="s">
        <v>18</v>
      </c>
      <c r="W8161">
        <v>0</v>
      </c>
      <c r="X8161" t="s">
        <v>18</v>
      </c>
      <c r="Y8161">
        <v>0</v>
      </c>
      <c r="Z8161" t="s">
        <v>18</v>
      </c>
      <c r="AA8161">
        <v>0</v>
      </c>
      <c r="AB8161" t="s">
        <v>18</v>
      </c>
      <c r="AC8161">
        <v>0</v>
      </c>
      <c r="AD8161" t="s">
        <v>18</v>
      </c>
      <c r="AE8161">
        <v>0</v>
      </c>
      <c r="AF8161" t="s">
        <v>18</v>
      </c>
      <c r="AG8161" t="s">
        <v>17</v>
      </c>
    </row>
    <row r="8162" spans="1:33" x14ac:dyDescent="0.25">
      <c r="A8162" t="s">
        <v>18</v>
      </c>
      <c r="B8162" t="s">
        <v>0</v>
      </c>
      <c r="C8162" s="1" t="s">
        <v>12</v>
      </c>
      <c r="D8162" s="2">
        <v>45390</v>
      </c>
      <c r="E8162" t="s">
        <v>634</v>
      </c>
      <c r="F8162" s="2">
        <v>45390</v>
      </c>
      <c r="G8162" s="1" t="s">
        <v>213</v>
      </c>
      <c r="I8162">
        <v>29.386310879</v>
      </c>
      <c r="J8162" t="s">
        <v>18</v>
      </c>
      <c r="K8162">
        <v>0</v>
      </c>
      <c r="L8162" t="s">
        <v>18</v>
      </c>
      <c r="M8162">
        <v>0</v>
      </c>
      <c r="N8162" t="s">
        <v>18</v>
      </c>
      <c r="O8162">
        <v>29.386310879</v>
      </c>
      <c r="P8162" t="s">
        <v>18</v>
      </c>
      <c r="Q8162">
        <v>0</v>
      </c>
      <c r="R8162" t="s">
        <v>18</v>
      </c>
      <c r="S8162">
        <v>0</v>
      </c>
      <c r="T8162" t="s">
        <v>18</v>
      </c>
      <c r="U8162">
        <v>0</v>
      </c>
      <c r="V8162" t="s">
        <v>18</v>
      </c>
      <c r="W8162">
        <v>0</v>
      </c>
      <c r="X8162" t="s">
        <v>18</v>
      </c>
      <c r="Y8162">
        <v>29.386310879</v>
      </c>
      <c r="Z8162" t="s">
        <v>18</v>
      </c>
      <c r="AA8162">
        <v>0</v>
      </c>
      <c r="AB8162" t="s">
        <v>18</v>
      </c>
      <c r="AC8162">
        <v>0</v>
      </c>
      <c r="AD8162" t="s">
        <v>18</v>
      </c>
      <c r="AE8162">
        <v>29.386310879</v>
      </c>
      <c r="AF8162" t="s">
        <v>18</v>
      </c>
      <c r="AG8162" t="s">
        <v>17</v>
      </c>
    </row>
    <row r="8163" spans="1:33" x14ac:dyDescent="0.25">
      <c r="A8163" t="s">
        <v>18</v>
      </c>
      <c r="B8163" t="s">
        <v>0</v>
      </c>
      <c r="C8163" s="1" t="s">
        <v>12</v>
      </c>
      <c r="D8163" s="2">
        <v>45390</v>
      </c>
      <c r="E8163" t="s">
        <v>783</v>
      </c>
      <c r="F8163" s="2">
        <v>45390</v>
      </c>
      <c r="G8163" s="1" t="s">
        <v>213</v>
      </c>
      <c r="I8163">
        <v>0</v>
      </c>
      <c r="J8163" t="s">
        <v>18</v>
      </c>
      <c r="K8163">
        <v>0</v>
      </c>
      <c r="L8163" t="s">
        <v>18</v>
      </c>
      <c r="M8163">
        <v>0</v>
      </c>
      <c r="N8163" t="s">
        <v>18</v>
      </c>
      <c r="O8163">
        <v>0</v>
      </c>
      <c r="P8163" t="s">
        <v>18</v>
      </c>
      <c r="Q8163">
        <v>0</v>
      </c>
      <c r="R8163" t="s">
        <v>18</v>
      </c>
      <c r="S8163">
        <v>0</v>
      </c>
      <c r="T8163" t="s">
        <v>18</v>
      </c>
      <c r="U8163">
        <v>0</v>
      </c>
      <c r="V8163" t="s">
        <v>18</v>
      </c>
      <c r="W8163">
        <v>0</v>
      </c>
      <c r="X8163" t="s">
        <v>18</v>
      </c>
      <c r="Y8163">
        <v>0</v>
      </c>
      <c r="Z8163" t="s">
        <v>18</v>
      </c>
      <c r="AA8163">
        <v>0</v>
      </c>
      <c r="AB8163" t="s">
        <v>18</v>
      </c>
      <c r="AC8163">
        <v>0</v>
      </c>
      <c r="AD8163" t="s">
        <v>18</v>
      </c>
      <c r="AE8163">
        <v>0</v>
      </c>
      <c r="AF8163" t="s">
        <v>18</v>
      </c>
      <c r="AG8163" t="s">
        <v>17</v>
      </c>
    </row>
    <row r="8164" spans="1:33" x14ac:dyDescent="0.25">
      <c r="A8164" t="s">
        <v>18</v>
      </c>
      <c r="B8164" t="s">
        <v>0</v>
      </c>
      <c r="C8164" s="1" t="s">
        <v>12</v>
      </c>
      <c r="D8164" s="2">
        <v>45390</v>
      </c>
      <c r="E8164" t="s">
        <v>531</v>
      </c>
      <c r="F8164" s="2">
        <v>45390</v>
      </c>
      <c r="G8164" s="1" t="s">
        <v>213</v>
      </c>
      <c r="I8164">
        <v>0</v>
      </c>
      <c r="J8164" t="s">
        <v>18</v>
      </c>
      <c r="K8164">
        <v>0</v>
      </c>
      <c r="L8164" t="s">
        <v>18</v>
      </c>
      <c r="M8164">
        <v>0</v>
      </c>
      <c r="N8164" t="s">
        <v>18</v>
      </c>
      <c r="O8164">
        <v>0</v>
      </c>
      <c r="P8164" t="s">
        <v>18</v>
      </c>
      <c r="Q8164">
        <v>0</v>
      </c>
      <c r="R8164" t="s">
        <v>18</v>
      </c>
      <c r="S8164">
        <v>0</v>
      </c>
      <c r="T8164" t="s">
        <v>18</v>
      </c>
      <c r="U8164">
        <v>0</v>
      </c>
      <c r="V8164" t="s">
        <v>18</v>
      </c>
      <c r="W8164">
        <v>0</v>
      </c>
      <c r="X8164" t="s">
        <v>18</v>
      </c>
      <c r="Y8164">
        <v>0</v>
      </c>
      <c r="Z8164" t="s">
        <v>18</v>
      </c>
      <c r="AA8164">
        <v>0</v>
      </c>
      <c r="AB8164" t="s">
        <v>18</v>
      </c>
      <c r="AC8164">
        <v>0</v>
      </c>
      <c r="AD8164" t="s">
        <v>18</v>
      </c>
      <c r="AE8164">
        <v>0</v>
      </c>
      <c r="AF8164" t="s">
        <v>18</v>
      </c>
      <c r="AG8164" t="s">
        <v>17</v>
      </c>
    </row>
    <row r="8165" spans="1:33" x14ac:dyDescent="0.25">
      <c r="A8165" t="s">
        <v>18</v>
      </c>
      <c r="B8165" t="s">
        <v>0</v>
      </c>
      <c r="C8165" s="1" t="s">
        <v>12</v>
      </c>
      <c r="D8165" s="2">
        <v>45390</v>
      </c>
      <c r="E8165" t="s">
        <v>470</v>
      </c>
      <c r="F8165" s="2">
        <v>45390</v>
      </c>
      <c r="G8165" s="1" t="s">
        <v>213</v>
      </c>
      <c r="I8165">
        <v>0</v>
      </c>
      <c r="J8165" t="s">
        <v>18</v>
      </c>
      <c r="K8165">
        <v>0</v>
      </c>
      <c r="L8165" t="s">
        <v>18</v>
      </c>
      <c r="M8165">
        <v>0</v>
      </c>
      <c r="N8165" t="s">
        <v>18</v>
      </c>
      <c r="O8165">
        <v>0</v>
      </c>
      <c r="P8165" t="s">
        <v>18</v>
      </c>
      <c r="Q8165">
        <v>0</v>
      </c>
      <c r="R8165" t="s">
        <v>18</v>
      </c>
      <c r="S8165">
        <v>0</v>
      </c>
      <c r="T8165" t="s">
        <v>18</v>
      </c>
      <c r="U8165">
        <v>0</v>
      </c>
      <c r="V8165" t="s">
        <v>18</v>
      </c>
      <c r="W8165">
        <v>0</v>
      </c>
      <c r="X8165" t="s">
        <v>18</v>
      </c>
      <c r="Y8165">
        <v>0</v>
      </c>
      <c r="Z8165" t="s">
        <v>18</v>
      </c>
      <c r="AA8165">
        <v>0</v>
      </c>
      <c r="AB8165" t="s">
        <v>18</v>
      </c>
      <c r="AC8165">
        <v>0</v>
      </c>
      <c r="AD8165" t="s">
        <v>18</v>
      </c>
      <c r="AE8165">
        <v>0</v>
      </c>
      <c r="AF8165" t="s">
        <v>18</v>
      </c>
      <c r="AG8165" t="s">
        <v>17</v>
      </c>
    </row>
    <row r="8166" spans="1:33" x14ac:dyDescent="0.25">
      <c r="A8166" t="s">
        <v>18</v>
      </c>
      <c r="B8166" t="s">
        <v>0</v>
      </c>
      <c r="C8166" s="1" t="s">
        <v>12</v>
      </c>
      <c r="D8166" s="2">
        <v>45390</v>
      </c>
      <c r="E8166" t="s">
        <v>784</v>
      </c>
      <c r="F8166" s="2">
        <v>45390</v>
      </c>
      <c r="G8166" s="1" t="s">
        <v>213</v>
      </c>
      <c r="I8166">
        <v>0</v>
      </c>
      <c r="J8166" t="s">
        <v>18</v>
      </c>
      <c r="K8166">
        <v>0</v>
      </c>
      <c r="L8166" t="s">
        <v>18</v>
      </c>
      <c r="M8166">
        <v>0</v>
      </c>
      <c r="N8166" t="s">
        <v>18</v>
      </c>
      <c r="O8166">
        <v>0</v>
      </c>
      <c r="P8166" t="s">
        <v>18</v>
      </c>
      <c r="Q8166">
        <v>0</v>
      </c>
      <c r="R8166" t="s">
        <v>18</v>
      </c>
      <c r="S8166">
        <v>0</v>
      </c>
      <c r="T8166" t="s">
        <v>18</v>
      </c>
      <c r="U8166">
        <v>0</v>
      </c>
      <c r="V8166" t="s">
        <v>18</v>
      </c>
      <c r="W8166">
        <v>0</v>
      </c>
      <c r="X8166" t="s">
        <v>18</v>
      </c>
      <c r="Y8166">
        <v>0</v>
      </c>
      <c r="Z8166" t="s">
        <v>18</v>
      </c>
      <c r="AA8166">
        <v>0</v>
      </c>
      <c r="AB8166" t="s">
        <v>18</v>
      </c>
      <c r="AC8166">
        <v>0</v>
      </c>
      <c r="AD8166" t="s">
        <v>18</v>
      </c>
      <c r="AE8166">
        <v>0</v>
      </c>
      <c r="AF8166" t="s">
        <v>18</v>
      </c>
      <c r="AG8166" t="s">
        <v>17</v>
      </c>
    </row>
    <row r="8167" spans="1:33" x14ac:dyDescent="0.25">
      <c r="A8167" t="s">
        <v>18</v>
      </c>
      <c r="B8167" t="s">
        <v>0</v>
      </c>
      <c r="C8167" s="1" t="s">
        <v>12</v>
      </c>
      <c r="D8167" s="2">
        <v>45390</v>
      </c>
      <c r="E8167" t="s">
        <v>785</v>
      </c>
      <c r="F8167" s="2">
        <v>45390</v>
      </c>
      <c r="G8167" s="1" t="s">
        <v>213</v>
      </c>
      <c r="I8167">
        <v>0</v>
      </c>
      <c r="J8167" t="s">
        <v>18</v>
      </c>
      <c r="K8167">
        <v>0</v>
      </c>
      <c r="L8167" t="s">
        <v>18</v>
      </c>
      <c r="M8167">
        <v>0</v>
      </c>
      <c r="N8167" t="s">
        <v>18</v>
      </c>
      <c r="O8167">
        <v>0</v>
      </c>
      <c r="P8167" t="s">
        <v>18</v>
      </c>
      <c r="Q8167">
        <v>0</v>
      </c>
      <c r="R8167" t="s">
        <v>18</v>
      </c>
      <c r="S8167">
        <v>0</v>
      </c>
      <c r="T8167" t="s">
        <v>18</v>
      </c>
      <c r="U8167">
        <v>0</v>
      </c>
      <c r="V8167" t="s">
        <v>18</v>
      </c>
      <c r="W8167">
        <v>0</v>
      </c>
      <c r="X8167" t="s">
        <v>18</v>
      </c>
      <c r="Y8167">
        <v>0</v>
      </c>
      <c r="Z8167" t="s">
        <v>18</v>
      </c>
      <c r="AA8167">
        <v>0</v>
      </c>
      <c r="AB8167" t="s">
        <v>18</v>
      </c>
      <c r="AC8167">
        <v>0</v>
      </c>
      <c r="AD8167" t="s">
        <v>18</v>
      </c>
      <c r="AE8167">
        <v>0</v>
      </c>
      <c r="AF8167" t="s">
        <v>18</v>
      </c>
      <c r="AG8167" t="s">
        <v>17</v>
      </c>
    </row>
    <row r="8168" spans="1:33" x14ac:dyDescent="0.25">
      <c r="A8168" t="s">
        <v>18</v>
      </c>
      <c r="B8168" t="s">
        <v>0</v>
      </c>
      <c r="C8168" s="1" t="s">
        <v>12</v>
      </c>
      <c r="D8168" s="2">
        <v>45390</v>
      </c>
      <c r="E8168" t="s">
        <v>332</v>
      </c>
      <c r="F8168" s="2">
        <v>45390</v>
      </c>
      <c r="G8168" s="1" t="s">
        <v>213</v>
      </c>
      <c r="I8168">
        <v>0</v>
      </c>
      <c r="J8168" t="s">
        <v>18</v>
      </c>
      <c r="K8168">
        <v>0</v>
      </c>
      <c r="L8168" t="s">
        <v>18</v>
      </c>
      <c r="M8168">
        <v>0</v>
      </c>
      <c r="N8168" t="s">
        <v>18</v>
      </c>
      <c r="O8168">
        <v>0</v>
      </c>
      <c r="P8168" t="s">
        <v>18</v>
      </c>
      <c r="Q8168">
        <v>0</v>
      </c>
      <c r="R8168" t="s">
        <v>18</v>
      </c>
      <c r="S8168">
        <v>0</v>
      </c>
      <c r="T8168" t="s">
        <v>18</v>
      </c>
      <c r="U8168">
        <v>0</v>
      </c>
      <c r="V8168" t="s">
        <v>18</v>
      </c>
      <c r="W8168">
        <v>0</v>
      </c>
      <c r="X8168" t="s">
        <v>18</v>
      </c>
      <c r="Y8168">
        <v>0</v>
      </c>
      <c r="Z8168" t="s">
        <v>18</v>
      </c>
      <c r="AA8168">
        <v>0</v>
      </c>
      <c r="AB8168" t="s">
        <v>18</v>
      </c>
      <c r="AC8168">
        <v>0</v>
      </c>
      <c r="AD8168" t="s">
        <v>18</v>
      </c>
      <c r="AE8168">
        <v>0</v>
      </c>
      <c r="AF8168" t="s">
        <v>18</v>
      </c>
      <c r="AG8168" t="s">
        <v>17</v>
      </c>
    </row>
    <row r="8169" spans="1:33" x14ac:dyDescent="0.25">
      <c r="A8169" t="s">
        <v>18</v>
      </c>
      <c r="B8169" t="s">
        <v>0</v>
      </c>
      <c r="C8169" s="1" t="s">
        <v>12</v>
      </c>
      <c r="D8169" s="2">
        <v>45390</v>
      </c>
      <c r="E8169" t="s">
        <v>598</v>
      </c>
      <c r="F8169" s="2">
        <v>45390</v>
      </c>
      <c r="G8169" s="1" t="s">
        <v>213</v>
      </c>
      <c r="I8169">
        <v>0</v>
      </c>
      <c r="J8169" t="s">
        <v>18</v>
      </c>
      <c r="K8169">
        <v>0</v>
      </c>
      <c r="L8169" t="s">
        <v>18</v>
      </c>
      <c r="M8169">
        <v>0</v>
      </c>
      <c r="N8169" t="s">
        <v>18</v>
      </c>
      <c r="O8169">
        <v>0</v>
      </c>
      <c r="P8169" t="s">
        <v>18</v>
      </c>
      <c r="Q8169">
        <v>0</v>
      </c>
      <c r="R8169" t="s">
        <v>18</v>
      </c>
      <c r="S8169">
        <v>0</v>
      </c>
      <c r="T8169" t="s">
        <v>18</v>
      </c>
      <c r="U8169">
        <v>0</v>
      </c>
      <c r="V8169" t="s">
        <v>18</v>
      </c>
      <c r="W8169">
        <v>0</v>
      </c>
      <c r="X8169" t="s">
        <v>18</v>
      </c>
      <c r="Y8169">
        <v>0</v>
      </c>
      <c r="Z8169" t="s">
        <v>18</v>
      </c>
      <c r="AA8169">
        <v>0</v>
      </c>
      <c r="AB8169" t="s">
        <v>18</v>
      </c>
      <c r="AC8169">
        <v>0</v>
      </c>
      <c r="AD8169" t="s">
        <v>18</v>
      </c>
      <c r="AE8169">
        <v>0</v>
      </c>
      <c r="AF8169" t="s">
        <v>18</v>
      </c>
      <c r="AG8169" t="s">
        <v>17</v>
      </c>
    </row>
    <row r="8170" spans="1:33" x14ac:dyDescent="0.25">
      <c r="A8170" t="s">
        <v>18</v>
      </c>
      <c r="B8170" t="s">
        <v>0</v>
      </c>
      <c r="C8170" s="1" t="s">
        <v>12</v>
      </c>
      <c r="D8170" s="2">
        <v>45390</v>
      </c>
      <c r="E8170" t="s">
        <v>300</v>
      </c>
      <c r="F8170" s="2">
        <v>45390</v>
      </c>
      <c r="G8170" s="1" t="s">
        <v>213</v>
      </c>
      <c r="I8170">
        <v>0</v>
      </c>
      <c r="J8170" t="s">
        <v>18</v>
      </c>
      <c r="K8170">
        <v>0</v>
      </c>
      <c r="L8170" t="s">
        <v>18</v>
      </c>
      <c r="M8170">
        <v>0</v>
      </c>
      <c r="N8170" t="s">
        <v>18</v>
      </c>
      <c r="O8170">
        <v>0</v>
      </c>
      <c r="P8170" t="s">
        <v>18</v>
      </c>
      <c r="Q8170">
        <v>0</v>
      </c>
      <c r="R8170" t="s">
        <v>18</v>
      </c>
      <c r="S8170">
        <v>0</v>
      </c>
      <c r="T8170" t="s">
        <v>18</v>
      </c>
      <c r="U8170">
        <v>0</v>
      </c>
      <c r="V8170" t="s">
        <v>18</v>
      </c>
      <c r="W8170">
        <v>0</v>
      </c>
      <c r="X8170" t="s">
        <v>18</v>
      </c>
      <c r="Y8170">
        <v>0</v>
      </c>
      <c r="Z8170" t="s">
        <v>18</v>
      </c>
      <c r="AA8170">
        <v>0</v>
      </c>
      <c r="AB8170" t="s">
        <v>18</v>
      </c>
      <c r="AC8170">
        <v>0</v>
      </c>
      <c r="AD8170" t="s">
        <v>18</v>
      </c>
      <c r="AE8170">
        <v>0</v>
      </c>
      <c r="AF8170" t="s">
        <v>18</v>
      </c>
      <c r="AG8170" t="s">
        <v>17</v>
      </c>
    </row>
    <row r="8171" spans="1:33" x14ac:dyDescent="0.25">
      <c r="A8171" t="s">
        <v>18</v>
      </c>
      <c r="B8171" t="s">
        <v>0</v>
      </c>
      <c r="C8171" s="1" t="s">
        <v>12</v>
      </c>
      <c r="D8171" s="2">
        <v>45390</v>
      </c>
      <c r="E8171" t="s">
        <v>786</v>
      </c>
      <c r="F8171" s="2">
        <v>45390</v>
      </c>
      <c r="G8171" s="1" t="s">
        <v>213</v>
      </c>
      <c r="I8171">
        <v>0</v>
      </c>
      <c r="J8171" t="s">
        <v>18</v>
      </c>
      <c r="K8171">
        <v>0</v>
      </c>
      <c r="L8171" t="s">
        <v>18</v>
      </c>
      <c r="M8171">
        <v>0</v>
      </c>
      <c r="N8171" t="s">
        <v>18</v>
      </c>
      <c r="O8171">
        <v>0</v>
      </c>
      <c r="P8171" t="s">
        <v>18</v>
      </c>
      <c r="Q8171">
        <v>0</v>
      </c>
      <c r="R8171" t="s">
        <v>18</v>
      </c>
      <c r="S8171">
        <v>0</v>
      </c>
      <c r="T8171" t="s">
        <v>18</v>
      </c>
      <c r="U8171">
        <v>0</v>
      </c>
      <c r="V8171" t="s">
        <v>18</v>
      </c>
      <c r="W8171">
        <v>0</v>
      </c>
      <c r="X8171" t="s">
        <v>18</v>
      </c>
      <c r="Y8171">
        <v>0</v>
      </c>
      <c r="Z8171" t="s">
        <v>18</v>
      </c>
      <c r="AA8171">
        <v>0</v>
      </c>
      <c r="AB8171" t="s">
        <v>18</v>
      </c>
      <c r="AC8171">
        <v>0</v>
      </c>
      <c r="AD8171" t="s">
        <v>18</v>
      </c>
      <c r="AE8171">
        <v>0</v>
      </c>
      <c r="AF8171" t="s">
        <v>18</v>
      </c>
      <c r="AG8171" t="s">
        <v>17</v>
      </c>
    </row>
    <row r="8172" spans="1:33" x14ac:dyDescent="0.25">
      <c r="A8172" t="s">
        <v>18</v>
      </c>
      <c r="B8172" t="s">
        <v>0</v>
      </c>
      <c r="C8172" s="1" t="s">
        <v>12</v>
      </c>
      <c r="D8172" s="2">
        <v>45391</v>
      </c>
      <c r="E8172" t="s">
        <v>531</v>
      </c>
      <c r="F8172" s="2">
        <v>45391</v>
      </c>
      <c r="G8172" s="1" t="s">
        <v>213</v>
      </c>
      <c r="I8172">
        <v>29.386310879</v>
      </c>
      <c r="J8172" t="s">
        <v>18</v>
      </c>
      <c r="K8172">
        <v>0</v>
      </c>
      <c r="L8172" t="s">
        <v>18</v>
      </c>
      <c r="M8172">
        <v>0</v>
      </c>
      <c r="N8172" t="s">
        <v>18</v>
      </c>
      <c r="O8172">
        <v>29.386310879</v>
      </c>
      <c r="P8172" t="s">
        <v>18</v>
      </c>
      <c r="Q8172">
        <v>0</v>
      </c>
      <c r="R8172" t="s">
        <v>18</v>
      </c>
      <c r="S8172">
        <v>0</v>
      </c>
      <c r="T8172" t="s">
        <v>18</v>
      </c>
      <c r="U8172">
        <v>0</v>
      </c>
      <c r="V8172" t="s">
        <v>18</v>
      </c>
      <c r="W8172">
        <v>0</v>
      </c>
      <c r="X8172" t="s">
        <v>18</v>
      </c>
      <c r="Y8172">
        <v>29.386310879</v>
      </c>
      <c r="Z8172" t="s">
        <v>18</v>
      </c>
      <c r="AA8172">
        <v>0</v>
      </c>
      <c r="AB8172" t="s">
        <v>18</v>
      </c>
      <c r="AC8172">
        <v>0</v>
      </c>
      <c r="AD8172" t="s">
        <v>18</v>
      </c>
      <c r="AE8172">
        <v>29.386310879</v>
      </c>
      <c r="AF8172" t="s">
        <v>18</v>
      </c>
      <c r="AG8172" t="s">
        <v>17</v>
      </c>
    </row>
    <row r="8173" spans="1:33" x14ac:dyDescent="0.25">
      <c r="A8173" t="s">
        <v>18</v>
      </c>
      <c r="B8173" t="s">
        <v>0</v>
      </c>
      <c r="C8173" s="1" t="s">
        <v>12</v>
      </c>
      <c r="D8173" s="2">
        <v>45391</v>
      </c>
      <c r="E8173" t="s">
        <v>784</v>
      </c>
      <c r="F8173" s="2">
        <v>45391</v>
      </c>
      <c r="G8173" s="1" t="s">
        <v>213</v>
      </c>
      <c r="I8173">
        <v>29.386310879</v>
      </c>
      <c r="J8173" t="s">
        <v>18</v>
      </c>
      <c r="K8173">
        <v>0</v>
      </c>
      <c r="L8173" t="s">
        <v>18</v>
      </c>
      <c r="M8173">
        <v>0</v>
      </c>
      <c r="N8173" t="s">
        <v>18</v>
      </c>
      <c r="O8173">
        <v>29.386310879</v>
      </c>
      <c r="P8173" t="s">
        <v>18</v>
      </c>
      <c r="Q8173">
        <v>0</v>
      </c>
      <c r="R8173" t="s">
        <v>18</v>
      </c>
      <c r="S8173">
        <v>0</v>
      </c>
      <c r="T8173" t="s">
        <v>18</v>
      </c>
      <c r="U8173">
        <v>0</v>
      </c>
      <c r="V8173" t="s">
        <v>18</v>
      </c>
      <c r="W8173">
        <v>0</v>
      </c>
      <c r="X8173" t="s">
        <v>18</v>
      </c>
      <c r="Y8173">
        <v>29.386310879</v>
      </c>
      <c r="Z8173" t="s">
        <v>18</v>
      </c>
      <c r="AA8173">
        <v>0</v>
      </c>
      <c r="AB8173" t="s">
        <v>18</v>
      </c>
      <c r="AC8173">
        <v>0</v>
      </c>
      <c r="AD8173" t="s">
        <v>18</v>
      </c>
      <c r="AE8173">
        <v>29.386310879</v>
      </c>
      <c r="AF8173" t="s">
        <v>18</v>
      </c>
      <c r="AG8173" t="s">
        <v>17</v>
      </c>
    </row>
    <row r="8174" spans="1:33" x14ac:dyDescent="0.25">
      <c r="A8174" t="s">
        <v>18</v>
      </c>
      <c r="B8174" t="s">
        <v>0</v>
      </c>
      <c r="C8174" s="1" t="s">
        <v>12</v>
      </c>
      <c r="D8174" s="2">
        <v>45391</v>
      </c>
      <c r="E8174" t="s">
        <v>332</v>
      </c>
      <c r="F8174" s="2">
        <v>45391</v>
      </c>
      <c r="G8174" s="1" t="s">
        <v>213</v>
      </c>
      <c r="I8174">
        <v>29.386310879</v>
      </c>
      <c r="J8174" t="s">
        <v>18</v>
      </c>
      <c r="K8174">
        <v>0</v>
      </c>
      <c r="L8174" t="s">
        <v>18</v>
      </c>
      <c r="M8174">
        <v>0</v>
      </c>
      <c r="N8174" t="s">
        <v>18</v>
      </c>
      <c r="O8174">
        <v>29.386310879</v>
      </c>
      <c r="P8174" t="s">
        <v>18</v>
      </c>
      <c r="Q8174">
        <v>0</v>
      </c>
      <c r="R8174" t="s">
        <v>18</v>
      </c>
      <c r="S8174">
        <v>0</v>
      </c>
      <c r="T8174" t="s">
        <v>18</v>
      </c>
      <c r="U8174">
        <v>0</v>
      </c>
      <c r="V8174" t="s">
        <v>18</v>
      </c>
      <c r="W8174">
        <v>0</v>
      </c>
      <c r="X8174" t="s">
        <v>18</v>
      </c>
      <c r="Y8174">
        <v>29.386310879</v>
      </c>
      <c r="Z8174" t="s">
        <v>18</v>
      </c>
      <c r="AA8174">
        <v>0</v>
      </c>
      <c r="AB8174" t="s">
        <v>18</v>
      </c>
      <c r="AC8174">
        <v>0</v>
      </c>
      <c r="AD8174" t="s">
        <v>18</v>
      </c>
      <c r="AE8174">
        <v>29.386310879</v>
      </c>
      <c r="AF8174" t="s">
        <v>18</v>
      </c>
      <c r="AG8174" t="s">
        <v>17</v>
      </c>
    </row>
    <row r="8175" spans="1:33" x14ac:dyDescent="0.25">
      <c r="A8175" t="s">
        <v>18</v>
      </c>
      <c r="B8175" t="s">
        <v>0</v>
      </c>
      <c r="C8175" s="1" t="s">
        <v>12</v>
      </c>
      <c r="D8175" s="2">
        <v>45391</v>
      </c>
      <c r="E8175" t="s">
        <v>783</v>
      </c>
      <c r="F8175" s="2">
        <v>45391</v>
      </c>
      <c r="G8175" s="1" t="s">
        <v>213</v>
      </c>
      <c r="I8175">
        <v>0</v>
      </c>
      <c r="J8175" t="s">
        <v>18</v>
      </c>
      <c r="K8175">
        <v>0</v>
      </c>
      <c r="L8175" t="s">
        <v>18</v>
      </c>
      <c r="M8175">
        <v>0</v>
      </c>
      <c r="N8175" t="s">
        <v>18</v>
      </c>
      <c r="O8175">
        <v>0</v>
      </c>
      <c r="P8175" t="s">
        <v>18</v>
      </c>
      <c r="Q8175">
        <v>0</v>
      </c>
      <c r="R8175" t="s">
        <v>18</v>
      </c>
      <c r="S8175">
        <v>0</v>
      </c>
      <c r="T8175" t="s">
        <v>18</v>
      </c>
      <c r="U8175">
        <v>0</v>
      </c>
      <c r="V8175" t="s">
        <v>18</v>
      </c>
      <c r="W8175">
        <v>0</v>
      </c>
      <c r="X8175" t="s">
        <v>18</v>
      </c>
      <c r="Y8175">
        <v>0</v>
      </c>
      <c r="Z8175" t="s">
        <v>18</v>
      </c>
      <c r="AA8175">
        <v>0</v>
      </c>
      <c r="AB8175" t="s">
        <v>18</v>
      </c>
      <c r="AC8175">
        <v>0</v>
      </c>
      <c r="AD8175" t="s">
        <v>18</v>
      </c>
      <c r="AE8175">
        <v>0</v>
      </c>
      <c r="AF8175" t="s">
        <v>18</v>
      </c>
      <c r="AG8175" t="s">
        <v>17</v>
      </c>
    </row>
    <row r="8176" spans="1:33" x14ac:dyDescent="0.25">
      <c r="A8176" t="s">
        <v>18</v>
      </c>
      <c r="B8176" t="s">
        <v>0</v>
      </c>
      <c r="C8176" s="1" t="s">
        <v>12</v>
      </c>
      <c r="D8176" s="2">
        <v>45391</v>
      </c>
      <c r="E8176" t="s">
        <v>470</v>
      </c>
      <c r="F8176" s="2">
        <v>45391</v>
      </c>
      <c r="G8176" s="1" t="s">
        <v>213</v>
      </c>
      <c r="I8176">
        <v>0</v>
      </c>
      <c r="J8176" t="s">
        <v>18</v>
      </c>
      <c r="K8176">
        <v>0</v>
      </c>
      <c r="L8176" t="s">
        <v>18</v>
      </c>
      <c r="M8176">
        <v>0</v>
      </c>
      <c r="N8176" t="s">
        <v>18</v>
      </c>
      <c r="O8176">
        <v>0</v>
      </c>
      <c r="P8176" t="s">
        <v>18</v>
      </c>
      <c r="Q8176">
        <v>0</v>
      </c>
      <c r="R8176" t="s">
        <v>18</v>
      </c>
      <c r="S8176">
        <v>0</v>
      </c>
      <c r="T8176" t="s">
        <v>18</v>
      </c>
      <c r="U8176">
        <v>0</v>
      </c>
      <c r="V8176" t="s">
        <v>18</v>
      </c>
      <c r="W8176">
        <v>0</v>
      </c>
      <c r="X8176" t="s">
        <v>18</v>
      </c>
      <c r="Y8176">
        <v>0</v>
      </c>
      <c r="Z8176" t="s">
        <v>18</v>
      </c>
      <c r="AA8176">
        <v>0</v>
      </c>
      <c r="AB8176" t="s">
        <v>18</v>
      </c>
      <c r="AC8176">
        <v>0</v>
      </c>
      <c r="AD8176" t="s">
        <v>18</v>
      </c>
      <c r="AE8176">
        <v>0</v>
      </c>
      <c r="AF8176" t="s">
        <v>18</v>
      </c>
      <c r="AG8176" t="s">
        <v>17</v>
      </c>
    </row>
    <row r="8177" spans="1:33" x14ac:dyDescent="0.25">
      <c r="A8177" t="s">
        <v>18</v>
      </c>
      <c r="B8177" t="s">
        <v>0</v>
      </c>
      <c r="C8177" s="1" t="s">
        <v>12</v>
      </c>
      <c r="D8177" s="2">
        <v>45391</v>
      </c>
      <c r="E8177" t="s">
        <v>785</v>
      </c>
      <c r="F8177" s="2">
        <v>45391</v>
      </c>
      <c r="G8177" s="1" t="s">
        <v>213</v>
      </c>
      <c r="I8177">
        <v>0</v>
      </c>
      <c r="J8177" t="s">
        <v>18</v>
      </c>
      <c r="K8177">
        <v>0</v>
      </c>
      <c r="L8177" t="s">
        <v>18</v>
      </c>
      <c r="M8177">
        <v>0</v>
      </c>
      <c r="N8177" t="s">
        <v>18</v>
      </c>
      <c r="O8177">
        <v>0</v>
      </c>
      <c r="P8177" t="s">
        <v>18</v>
      </c>
      <c r="Q8177">
        <v>0</v>
      </c>
      <c r="R8177" t="s">
        <v>18</v>
      </c>
      <c r="S8177">
        <v>0</v>
      </c>
      <c r="T8177" t="s">
        <v>18</v>
      </c>
      <c r="U8177">
        <v>0</v>
      </c>
      <c r="V8177" t="s">
        <v>18</v>
      </c>
      <c r="W8177">
        <v>0</v>
      </c>
      <c r="X8177" t="s">
        <v>18</v>
      </c>
      <c r="Y8177">
        <v>0</v>
      </c>
      <c r="Z8177" t="s">
        <v>18</v>
      </c>
      <c r="AA8177">
        <v>0</v>
      </c>
      <c r="AB8177" t="s">
        <v>18</v>
      </c>
      <c r="AC8177">
        <v>0</v>
      </c>
      <c r="AD8177" t="s">
        <v>18</v>
      </c>
      <c r="AE8177">
        <v>0</v>
      </c>
      <c r="AF8177" t="s">
        <v>18</v>
      </c>
      <c r="AG8177" t="s">
        <v>17</v>
      </c>
    </row>
    <row r="8178" spans="1:33" x14ac:dyDescent="0.25">
      <c r="A8178" t="s">
        <v>18</v>
      </c>
      <c r="B8178" t="s">
        <v>0</v>
      </c>
      <c r="C8178" s="1" t="s">
        <v>12</v>
      </c>
      <c r="D8178" s="2">
        <v>45391</v>
      </c>
      <c r="E8178" t="s">
        <v>634</v>
      </c>
      <c r="F8178" s="2">
        <v>45391</v>
      </c>
      <c r="G8178" s="1" t="s">
        <v>213</v>
      </c>
      <c r="I8178">
        <v>0</v>
      </c>
      <c r="J8178" t="s">
        <v>18</v>
      </c>
      <c r="K8178">
        <v>0</v>
      </c>
      <c r="L8178" t="s">
        <v>18</v>
      </c>
      <c r="M8178">
        <v>0</v>
      </c>
      <c r="N8178" t="s">
        <v>18</v>
      </c>
      <c r="O8178">
        <v>0</v>
      </c>
      <c r="P8178" t="s">
        <v>18</v>
      </c>
      <c r="Q8178">
        <v>0</v>
      </c>
      <c r="R8178" t="s">
        <v>18</v>
      </c>
      <c r="S8178">
        <v>0</v>
      </c>
      <c r="T8178" t="s">
        <v>18</v>
      </c>
      <c r="U8178">
        <v>0</v>
      </c>
      <c r="V8178" t="s">
        <v>18</v>
      </c>
      <c r="W8178">
        <v>0</v>
      </c>
      <c r="X8178" t="s">
        <v>18</v>
      </c>
      <c r="Y8178">
        <v>0</v>
      </c>
      <c r="Z8178" t="s">
        <v>18</v>
      </c>
      <c r="AA8178">
        <v>0</v>
      </c>
      <c r="AB8178" t="s">
        <v>18</v>
      </c>
      <c r="AC8178">
        <v>0</v>
      </c>
      <c r="AD8178" t="s">
        <v>18</v>
      </c>
      <c r="AE8178">
        <v>0</v>
      </c>
      <c r="AF8178" t="s">
        <v>18</v>
      </c>
      <c r="AG8178" t="s">
        <v>17</v>
      </c>
    </row>
    <row r="8179" spans="1:33" x14ac:dyDescent="0.25">
      <c r="A8179" t="s">
        <v>18</v>
      </c>
      <c r="B8179" t="s">
        <v>0</v>
      </c>
      <c r="C8179" s="1" t="s">
        <v>12</v>
      </c>
      <c r="D8179" s="2">
        <v>45391</v>
      </c>
      <c r="E8179" t="s">
        <v>598</v>
      </c>
      <c r="F8179" s="2">
        <v>45391</v>
      </c>
      <c r="G8179" s="1" t="s">
        <v>213</v>
      </c>
      <c r="I8179">
        <v>0</v>
      </c>
      <c r="J8179" t="s">
        <v>18</v>
      </c>
      <c r="K8179">
        <v>0</v>
      </c>
      <c r="L8179" t="s">
        <v>18</v>
      </c>
      <c r="M8179">
        <v>0</v>
      </c>
      <c r="N8179" t="s">
        <v>18</v>
      </c>
      <c r="O8179">
        <v>0</v>
      </c>
      <c r="P8179" t="s">
        <v>18</v>
      </c>
      <c r="Q8179">
        <v>0</v>
      </c>
      <c r="R8179" t="s">
        <v>18</v>
      </c>
      <c r="S8179">
        <v>0</v>
      </c>
      <c r="T8179" t="s">
        <v>18</v>
      </c>
      <c r="U8179">
        <v>0</v>
      </c>
      <c r="V8179" t="s">
        <v>18</v>
      </c>
      <c r="W8179">
        <v>0</v>
      </c>
      <c r="X8179" t="s">
        <v>18</v>
      </c>
      <c r="Y8179">
        <v>0</v>
      </c>
      <c r="Z8179" t="s">
        <v>18</v>
      </c>
      <c r="AA8179">
        <v>0</v>
      </c>
      <c r="AB8179" t="s">
        <v>18</v>
      </c>
      <c r="AC8179">
        <v>0</v>
      </c>
      <c r="AD8179" t="s">
        <v>18</v>
      </c>
      <c r="AE8179">
        <v>0</v>
      </c>
      <c r="AF8179" t="s">
        <v>18</v>
      </c>
      <c r="AG8179" t="s">
        <v>17</v>
      </c>
    </row>
    <row r="8180" spans="1:33" x14ac:dyDescent="0.25">
      <c r="A8180" t="s">
        <v>18</v>
      </c>
      <c r="B8180" t="s">
        <v>0</v>
      </c>
      <c r="C8180" s="1" t="s">
        <v>12</v>
      </c>
      <c r="D8180" s="2">
        <v>45391</v>
      </c>
      <c r="E8180" t="s">
        <v>300</v>
      </c>
      <c r="F8180" s="2">
        <v>45391</v>
      </c>
      <c r="G8180" s="1" t="s">
        <v>213</v>
      </c>
      <c r="I8180">
        <v>0</v>
      </c>
      <c r="J8180" t="s">
        <v>18</v>
      </c>
      <c r="K8180">
        <v>0</v>
      </c>
      <c r="L8180" t="s">
        <v>18</v>
      </c>
      <c r="M8180">
        <v>0</v>
      </c>
      <c r="N8180" t="s">
        <v>18</v>
      </c>
      <c r="O8180">
        <v>0</v>
      </c>
      <c r="P8180" t="s">
        <v>18</v>
      </c>
      <c r="Q8180">
        <v>0</v>
      </c>
      <c r="R8180" t="s">
        <v>18</v>
      </c>
      <c r="S8180">
        <v>0</v>
      </c>
      <c r="T8180" t="s">
        <v>18</v>
      </c>
      <c r="U8180">
        <v>0</v>
      </c>
      <c r="V8180" t="s">
        <v>18</v>
      </c>
      <c r="W8180">
        <v>0</v>
      </c>
      <c r="X8180" t="s">
        <v>18</v>
      </c>
      <c r="Y8180">
        <v>0</v>
      </c>
      <c r="Z8180" t="s">
        <v>18</v>
      </c>
      <c r="AA8180">
        <v>0</v>
      </c>
      <c r="AB8180" t="s">
        <v>18</v>
      </c>
      <c r="AC8180">
        <v>0</v>
      </c>
      <c r="AD8180" t="s">
        <v>18</v>
      </c>
      <c r="AE8180">
        <v>0</v>
      </c>
      <c r="AF8180" t="s">
        <v>18</v>
      </c>
      <c r="AG8180" t="s">
        <v>17</v>
      </c>
    </row>
    <row r="8181" spans="1:33" x14ac:dyDescent="0.25">
      <c r="A8181" t="s">
        <v>18</v>
      </c>
      <c r="B8181" t="s">
        <v>0</v>
      </c>
      <c r="C8181" s="1" t="s">
        <v>12</v>
      </c>
      <c r="D8181" s="2">
        <v>45391</v>
      </c>
      <c r="E8181" t="s">
        <v>786</v>
      </c>
      <c r="F8181" s="2">
        <v>45391</v>
      </c>
      <c r="G8181" s="1" t="s">
        <v>213</v>
      </c>
      <c r="I8181">
        <v>0</v>
      </c>
      <c r="J8181" t="s">
        <v>18</v>
      </c>
      <c r="K8181">
        <v>0</v>
      </c>
      <c r="L8181" t="s">
        <v>18</v>
      </c>
      <c r="M8181">
        <v>0</v>
      </c>
      <c r="N8181" t="s">
        <v>18</v>
      </c>
      <c r="O8181">
        <v>0</v>
      </c>
      <c r="P8181" t="s">
        <v>18</v>
      </c>
      <c r="Q8181">
        <v>0</v>
      </c>
      <c r="R8181" t="s">
        <v>18</v>
      </c>
      <c r="S8181">
        <v>0</v>
      </c>
      <c r="T8181" t="s">
        <v>18</v>
      </c>
      <c r="U8181">
        <v>0</v>
      </c>
      <c r="V8181" t="s">
        <v>18</v>
      </c>
      <c r="W8181">
        <v>0</v>
      </c>
      <c r="X8181" t="s">
        <v>18</v>
      </c>
      <c r="Y8181">
        <v>0</v>
      </c>
      <c r="Z8181" t="s">
        <v>18</v>
      </c>
      <c r="AA8181">
        <v>0</v>
      </c>
      <c r="AB8181" t="s">
        <v>18</v>
      </c>
      <c r="AC8181">
        <v>0</v>
      </c>
      <c r="AD8181" t="s">
        <v>18</v>
      </c>
      <c r="AE8181">
        <v>0</v>
      </c>
      <c r="AF8181" t="s">
        <v>18</v>
      </c>
      <c r="AG8181" t="s">
        <v>17</v>
      </c>
    </row>
    <row r="8182" spans="1:33" x14ac:dyDescent="0.25">
      <c r="A8182" t="s">
        <v>18</v>
      </c>
      <c r="B8182" t="s">
        <v>0</v>
      </c>
      <c r="C8182" s="1" t="s">
        <v>12</v>
      </c>
      <c r="D8182" s="2">
        <v>45392</v>
      </c>
      <c r="E8182" t="s">
        <v>300</v>
      </c>
      <c r="F8182" s="2">
        <v>45392</v>
      </c>
      <c r="G8182" s="1" t="s">
        <v>213</v>
      </c>
      <c r="I8182">
        <v>29.386310879</v>
      </c>
      <c r="J8182" t="s">
        <v>18</v>
      </c>
      <c r="K8182">
        <v>0</v>
      </c>
      <c r="L8182" t="s">
        <v>18</v>
      </c>
      <c r="M8182">
        <v>0</v>
      </c>
      <c r="N8182" t="s">
        <v>18</v>
      </c>
      <c r="O8182">
        <v>29.386310879</v>
      </c>
      <c r="P8182" t="s">
        <v>18</v>
      </c>
      <c r="Q8182">
        <v>0</v>
      </c>
      <c r="R8182" t="s">
        <v>18</v>
      </c>
      <c r="S8182">
        <v>0</v>
      </c>
      <c r="T8182" t="s">
        <v>18</v>
      </c>
      <c r="U8182">
        <v>0</v>
      </c>
      <c r="V8182" t="s">
        <v>18</v>
      </c>
      <c r="W8182">
        <v>0</v>
      </c>
      <c r="X8182" t="s">
        <v>18</v>
      </c>
      <c r="Y8182">
        <v>29.386310879</v>
      </c>
      <c r="Z8182" t="s">
        <v>18</v>
      </c>
      <c r="AA8182">
        <v>0</v>
      </c>
      <c r="AB8182" t="s">
        <v>18</v>
      </c>
      <c r="AC8182">
        <v>0</v>
      </c>
      <c r="AD8182" t="s">
        <v>18</v>
      </c>
      <c r="AE8182">
        <v>29.386310879</v>
      </c>
      <c r="AF8182" t="s">
        <v>18</v>
      </c>
      <c r="AG8182" t="s">
        <v>17</v>
      </c>
    </row>
    <row r="8183" spans="1:33" x14ac:dyDescent="0.25">
      <c r="A8183" t="s">
        <v>18</v>
      </c>
      <c r="B8183" t="s">
        <v>0</v>
      </c>
      <c r="C8183" s="1" t="s">
        <v>12</v>
      </c>
      <c r="D8183" s="2">
        <v>45392</v>
      </c>
      <c r="E8183" t="s">
        <v>783</v>
      </c>
      <c r="F8183" s="2">
        <v>45392</v>
      </c>
      <c r="G8183" s="1" t="s">
        <v>213</v>
      </c>
      <c r="I8183">
        <v>0</v>
      </c>
      <c r="J8183" t="s">
        <v>18</v>
      </c>
      <c r="K8183">
        <v>0</v>
      </c>
      <c r="L8183" t="s">
        <v>18</v>
      </c>
      <c r="M8183">
        <v>0</v>
      </c>
      <c r="N8183" t="s">
        <v>18</v>
      </c>
      <c r="O8183">
        <v>0</v>
      </c>
      <c r="P8183" t="s">
        <v>18</v>
      </c>
      <c r="Q8183">
        <v>0</v>
      </c>
      <c r="R8183" t="s">
        <v>18</v>
      </c>
      <c r="S8183">
        <v>0</v>
      </c>
      <c r="T8183" t="s">
        <v>18</v>
      </c>
      <c r="U8183">
        <v>0</v>
      </c>
      <c r="V8183" t="s">
        <v>18</v>
      </c>
      <c r="W8183">
        <v>0</v>
      </c>
      <c r="X8183" t="s">
        <v>18</v>
      </c>
      <c r="Y8183">
        <v>0</v>
      </c>
      <c r="Z8183" t="s">
        <v>18</v>
      </c>
      <c r="AA8183">
        <v>0</v>
      </c>
      <c r="AB8183" t="s">
        <v>18</v>
      </c>
      <c r="AC8183">
        <v>0</v>
      </c>
      <c r="AD8183" t="s">
        <v>18</v>
      </c>
      <c r="AE8183">
        <v>0</v>
      </c>
      <c r="AF8183" t="s">
        <v>18</v>
      </c>
      <c r="AG8183" t="s">
        <v>17</v>
      </c>
    </row>
    <row r="8184" spans="1:33" x14ac:dyDescent="0.25">
      <c r="A8184" t="s">
        <v>18</v>
      </c>
      <c r="B8184" t="s">
        <v>0</v>
      </c>
      <c r="C8184" s="1" t="s">
        <v>12</v>
      </c>
      <c r="D8184" s="2">
        <v>45392</v>
      </c>
      <c r="E8184" t="s">
        <v>531</v>
      </c>
      <c r="F8184" s="2">
        <v>45392</v>
      </c>
      <c r="G8184" s="1" t="s">
        <v>213</v>
      </c>
      <c r="I8184">
        <v>0</v>
      </c>
      <c r="J8184" t="s">
        <v>18</v>
      </c>
      <c r="K8184">
        <v>0</v>
      </c>
      <c r="L8184" t="s">
        <v>18</v>
      </c>
      <c r="M8184">
        <v>0</v>
      </c>
      <c r="N8184" t="s">
        <v>18</v>
      </c>
      <c r="O8184">
        <v>0</v>
      </c>
      <c r="P8184" t="s">
        <v>18</v>
      </c>
      <c r="Q8184">
        <v>0</v>
      </c>
      <c r="R8184" t="s">
        <v>18</v>
      </c>
      <c r="S8184">
        <v>0</v>
      </c>
      <c r="T8184" t="s">
        <v>18</v>
      </c>
      <c r="U8184">
        <v>0</v>
      </c>
      <c r="V8184" t="s">
        <v>18</v>
      </c>
      <c r="W8184">
        <v>0</v>
      </c>
      <c r="X8184" t="s">
        <v>18</v>
      </c>
      <c r="Y8184">
        <v>0</v>
      </c>
      <c r="Z8184" t="s">
        <v>18</v>
      </c>
      <c r="AA8184">
        <v>0</v>
      </c>
      <c r="AB8184" t="s">
        <v>18</v>
      </c>
      <c r="AC8184">
        <v>0</v>
      </c>
      <c r="AD8184" t="s">
        <v>18</v>
      </c>
      <c r="AE8184">
        <v>0</v>
      </c>
      <c r="AF8184" t="s">
        <v>18</v>
      </c>
      <c r="AG8184" t="s">
        <v>17</v>
      </c>
    </row>
    <row r="8185" spans="1:33" x14ac:dyDescent="0.25">
      <c r="A8185" t="s">
        <v>18</v>
      </c>
      <c r="B8185" t="s">
        <v>0</v>
      </c>
      <c r="C8185" s="1" t="s">
        <v>12</v>
      </c>
      <c r="D8185" s="2">
        <v>45392</v>
      </c>
      <c r="E8185" t="s">
        <v>470</v>
      </c>
      <c r="F8185" s="2">
        <v>45392</v>
      </c>
      <c r="G8185" s="1" t="s">
        <v>213</v>
      </c>
      <c r="I8185">
        <v>0</v>
      </c>
      <c r="J8185" t="s">
        <v>18</v>
      </c>
      <c r="K8185">
        <v>0</v>
      </c>
      <c r="L8185" t="s">
        <v>18</v>
      </c>
      <c r="M8185">
        <v>0</v>
      </c>
      <c r="N8185" t="s">
        <v>18</v>
      </c>
      <c r="O8185">
        <v>0</v>
      </c>
      <c r="P8185" t="s">
        <v>18</v>
      </c>
      <c r="Q8185">
        <v>0</v>
      </c>
      <c r="R8185" t="s">
        <v>18</v>
      </c>
      <c r="S8185">
        <v>0</v>
      </c>
      <c r="T8185" t="s">
        <v>18</v>
      </c>
      <c r="U8185">
        <v>0</v>
      </c>
      <c r="V8185" t="s">
        <v>18</v>
      </c>
      <c r="W8185">
        <v>0</v>
      </c>
      <c r="X8185" t="s">
        <v>18</v>
      </c>
      <c r="Y8185">
        <v>0</v>
      </c>
      <c r="Z8185" t="s">
        <v>18</v>
      </c>
      <c r="AA8185">
        <v>0</v>
      </c>
      <c r="AB8185" t="s">
        <v>18</v>
      </c>
      <c r="AC8185">
        <v>0</v>
      </c>
      <c r="AD8185" t="s">
        <v>18</v>
      </c>
      <c r="AE8185">
        <v>0</v>
      </c>
      <c r="AF8185" t="s">
        <v>18</v>
      </c>
      <c r="AG8185" t="s">
        <v>17</v>
      </c>
    </row>
    <row r="8186" spans="1:33" x14ac:dyDescent="0.25">
      <c r="A8186" t="s">
        <v>18</v>
      </c>
      <c r="B8186" t="s">
        <v>0</v>
      </c>
      <c r="C8186" s="1" t="s">
        <v>12</v>
      </c>
      <c r="D8186" s="2">
        <v>45392</v>
      </c>
      <c r="E8186" t="s">
        <v>784</v>
      </c>
      <c r="F8186" s="2">
        <v>45392</v>
      </c>
      <c r="G8186" s="1" t="s">
        <v>213</v>
      </c>
      <c r="I8186">
        <v>0</v>
      </c>
      <c r="J8186" t="s">
        <v>18</v>
      </c>
      <c r="K8186">
        <v>0</v>
      </c>
      <c r="L8186" t="s">
        <v>18</v>
      </c>
      <c r="M8186">
        <v>0</v>
      </c>
      <c r="N8186" t="s">
        <v>18</v>
      </c>
      <c r="O8186">
        <v>0</v>
      </c>
      <c r="P8186" t="s">
        <v>18</v>
      </c>
      <c r="Q8186">
        <v>0</v>
      </c>
      <c r="R8186" t="s">
        <v>18</v>
      </c>
      <c r="S8186">
        <v>0</v>
      </c>
      <c r="T8186" t="s">
        <v>18</v>
      </c>
      <c r="U8186">
        <v>0</v>
      </c>
      <c r="V8186" t="s">
        <v>18</v>
      </c>
      <c r="W8186">
        <v>0</v>
      </c>
      <c r="X8186" t="s">
        <v>18</v>
      </c>
      <c r="Y8186">
        <v>0</v>
      </c>
      <c r="Z8186" t="s">
        <v>18</v>
      </c>
      <c r="AA8186">
        <v>0</v>
      </c>
      <c r="AB8186" t="s">
        <v>18</v>
      </c>
      <c r="AC8186">
        <v>0</v>
      </c>
      <c r="AD8186" t="s">
        <v>18</v>
      </c>
      <c r="AE8186">
        <v>0</v>
      </c>
      <c r="AF8186" t="s">
        <v>18</v>
      </c>
      <c r="AG8186" t="s">
        <v>17</v>
      </c>
    </row>
    <row r="8187" spans="1:33" x14ac:dyDescent="0.25">
      <c r="A8187" t="s">
        <v>18</v>
      </c>
      <c r="B8187" t="s">
        <v>0</v>
      </c>
      <c r="C8187" s="1" t="s">
        <v>12</v>
      </c>
      <c r="D8187" s="2">
        <v>45392</v>
      </c>
      <c r="E8187" t="s">
        <v>785</v>
      </c>
      <c r="F8187" s="2">
        <v>45392</v>
      </c>
      <c r="G8187" s="1" t="s">
        <v>213</v>
      </c>
      <c r="I8187">
        <v>0</v>
      </c>
      <c r="J8187" t="s">
        <v>18</v>
      </c>
      <c r="K8187">
        <v>0</v>
      </c>
      <c r="L8187" t="s">
        <v>18</v>
      </c>
      <c r="M8187">
        <v>0</v>
      </c>
      <c r="N8187" t="s">
        <v>18</v>
      </c>
      <c r="O8187">
        <v>0</v>
      </c>
      <c r="P8187" t="s">
        <v>18</v>
      </c>
      <c r="Q8187">
        <v>0</v>
      </c>
      <c r="R8187" t="s">
        <v>18</v>
      </c>
      <c r="S8187">
        <v>0</v>
      </c>
      <c r="T8187" t="s">
        <v>18</v>
      </c>
      <c r="U8187">
        <v>0</v>
      </c>
      <c r="V8187" t="s">
        <v>18</v>
      </c>
      <c r="W8187">
        <v>0</v>
      </c>
      <c r="X8187" t="s">
        <v>18</v>
      </c>
      <c r="Y8187">
        <v>0</v>
      </c>
      <c r="Z8187" t="s">
        <v>18</v>
      </c>
      <c r="AA8187">
        <v>0</v>
      </c>
      <c r="AB8187" t="s">
        <v>18</v>
      </c>
      <c r="AC8187">
        <v>0</v>
      </c>
      <c r="AD8187" t="s">
        <v>18</v>
      </c>
      <c r="AE8187">
        <v>0</v>
      </c>
      <c r="AF8187" t="s">
        <v>18</v>
      </c>
      <c r="AG8187" t="s">
        <v>17</v>
      </c>
    </row>
    <row r="8188" spans="1:33" x14ac:dyDescent="0.25">
      <c r="A8188" t="s">
        <v>18</v>
      </c>
      <c r="B8188" t="s">
        <v>0</v>
      </c>
      <c r="C8188" s="1" t="s">
        <v>12</v>
      </c>
      <c r="D8188" s="2">
        <v>45392</v>
      </c>
      <c r="E8188" t="s">
        <v>332</v>
      </c>
      <c r="F8188" s="2">
        <v>45392</v>
      </c>
      <c r="G8188" s="1" t="s">
        <v>213</v>
      </c>
      <c r="I8188">
        <v>0</v>
      </c>
      <c r="J8188" t="s">
        <v>18</v>
      </c>
      <c r="K8188">
        <v>0</v>
      </c>
      <c r="L8188" t="s">
        <v>18</v>
      </c>
      <c r="M8188">
        <v>0</v>
      </c>
      <c r="N8188" t="s">
        <v>18</v>
      </c>
      <c r="O8188">
        <v>0</v>
      </c>
      <c r="P8188" t="s">
        <v>18</v>
      </c>
      <c r="Q8188">
        <v>0</v>
      </c>
      <c r="R8188" t="s">
        <v>18</v>
      </c>
      <c r="S8188">
        <v>0</v>
      </c>
      <c r="T8188" t="s">
        <v>18</v>
      </c>
      <c r="U8188">
        <v>0</v>
      </c>
      <c r="V8188" t="s">
        <v>18</v>
      </c>
      <c r="W8188">
        <v>0</v>
      </c>
      <c r="X8188" t="s">
        <v>18</v>
      </c>
      <c r="Y8188">
        <v>0</v>
      </c>
      <c r="Z8188" t="s">
        <v>18</v>
      </c>
      <c r="AA8188">
        <v>0</v>
      </c>
      <c r="AB8188" t="s">
        <v>18</v>
      </c>
      <c r="AC8188">
        <v>0</v>
      </c>
      <c r="AD8188" t="s">
        <v>18</v>
      </c>
      <c r="AE8188">
        <v>0</v>
      </c>
      <c r="AF8188" t="s">
        <v>18</v>
      </c>
      <c r="AG8188" t="s">
        <v>17</v>
      </c>
    </row>
    <row r="8189" spans="1:33" x14ac:dyDescent="0.25">
      <c r="A8189" t="s">
        <v>18</v>
      </c>
      <c r="B8189" t="s">
        <v>0</v>
      </c>
      <c r="C8189" s="1" t="s">
        <v>12</v>
      </c>
      <c r="D8189" s="2">
        <v>45392</v>
      </c>
      <c r="E8189" t="s">
        <v>634</v>
      </c>
      <c r="F8189" s="2">
        <v>45392</v>
      </c>
      <c r="G8189" s="1" t="s">
        <v>213</v>
      </c>
      <c r="I8189">
        <v>0</v>
      </c>
      <c r="J8189" t="s">
        <v>18</v>
      </c>
      <c r="K8189">
        <v>0</v>
      </c>
      <c r="L8189" t="s">
        <v>18</v>
      </c>
      <c r="M8189">
        <v>0</v>
      </c>
      <c r="N8189" t="s">
        <v>18</v>
      </c>
      <c r="O8189">
        <v>0</v>
      </c>
      <c r="P8189" t="s">
        <v>18</v>
      </c>
      <c r="Q8189">
        <v>0</v>
      </c>
      <c r="R8189" t="s">
        <v>18</v>
      </c>
      <c r="S8189">
        <v>0</v>
      </c>
      <c r="T8189" t="s">
        <v>18</v>
      </c>
      <c r="U8189">
        <v>0</v>
      </c>
      <c r="V8189" t="s">
        <v>18</v>
      </c>
      <c r="W8189">
        <v>0</v>
      </c>
      <c r="X8189" t="s">
        <v>18</v>
      </c>
      <c r="Y8189">
        <v>0</v>
      </c>
      <c r="Z8189" t="s">
        <v>18</v>
      </c>
      <c r="AA8189">
        <v>0</v>
      </c>
      <c r="AB8189" t="s">
        <v>18</v>
      </c>
      <c r="AC8189">
        <v>0</v>
      </c>
      <c r="AD8189" t="s">
        <v>18</v>
      </c>
      <c r="AE8189">
        <v>0</v>
      </c>
      <c r="AF8189" t="s">
        <v>18</v>
      </c>
      <c r="AG8189" t="s">
        <v>17</v>
      </c>
    </row>
    <row r="8190" spans="1:33" x14ac:dyDescent="0.25">
      <c r="A8190" t="s">
        <v>18</v>
      </c>
      <c r="B8190" t="s">
        <v>0</v>
      </c>
      <c r="C8190" s="1" t="s">
        <v>12</v>
      </c>
      <c r="D8190" s="2">
        <v>45392</v>
      </c>
      <c r="E8190" t="s">
        <v>598</v>
      </c>
      <c r="F8190" s="2">
        <v>45392</v>
      </c>
      <c r="G8190" s="1" t="s">
        <v>213</v>
      </c>
      <c r="I8190">
        <v>0</v>
      </c>
      <c r="J8190" t="s">
        <v>18</v>
      </c>
      <c r="K8190">
        <v>0</v>
      </c>
      <c r="L8190" t="s">
        <v>18</v>
      </c>
      <c r="M8190">
        <v>0</v>
      </c>
      <c r="N8190" t="s">
        <v>18</v>
      </c>
      <c r="O8190">
        <v>0</v>
      </c>
      <c r="P8190" t="s">
        <v>18</v>
      </c>
      <c r="Q8190">
        <v>0</v>
      </c>
      <c r="R8190" t="s">
        <v>18</v>
      </c>
      <c r="S8190">
        <v>0</v>
      </c>
      <c r="T8190" t="s">
        <v>18</v>
      </c>
      <c r="U8190">
        <v>0</v>
      </c>
      <c r="V8190" t="s">
        <v>18</v>
      </c>
      <c r="W8190">
        <v>0</v>
      </c>
      <c r="X8190" t="s">
        <v>18</v>
      </c>
      <c r="Y8190">
        <v>0</v>
      </c>
      <c r="Z8190" t="s">
        <v>18</v>
      </c>
      <c r="AA8190">
        <v>0</v>
      </c>
      <c r="AB8190" t="s">
        <v>18</v>
      </c>
      <c r="AC8190">
        <v>0</v>
      </c>
      <c r="AD8190" t="s">
        <v>18</v>
      </c>
      <c r="AE8190">
        <v>0</v>
      </c>
      <c r="AF8190" t="s">
        <v>18</v>
      </c>
      <c r="AG8190" t="s">
        <v>17</v>
      </c>
    </row>
    <row r="8191" spans="1:33" x14ac:dyDescent="0.25">
      <c r="A8191" t="s">
        <v>18</v>
      </c>
      <c r="B8191" t="s">
        <v>0</v>
      </c>
      <c r="C8191" s="1" t="s">
        <v>12</v>
      </c>
      <c r="D8191" s="2">
        <v>45392</v>
      </c>
      <c r="E8191" t="s">
        <v>786</v>
      </c>
      <c r="F8191" s="2">
        <v>45392</v>
      </c>
      <c r="G8191" s="1" t="s">
        <v>213</v>
      </c>
      <c r="I8191">
        <v>0</v>
      </c>
      <c r="J8191" t="s">
        <v>18</v>
      </c>
      <c r="K8191">
        <v>0</v>
      </c>
      <c r="L8191" t="s">
        <v>18</v>
      </c>
      <c r="M8191">
        <v>0</v>
      </c>
      <c r="N8191" t="s">
        <v>18</v>
      </c>
      <c r="O8191">
        <v>0</v>
      </c>
      <c r="P8191" t="s">
        <v>18</v>
      </c>
      <c r="Q8191">
        <v>0</v>
      </c>
      <c r="R8191" t="s">
        <v>18</v>
      </c>
      <c r="S8191">
        <v>0</v>
      </c>
      <c r="T8191" t="s">
        <v>18</v>
      </c>
      <c r="U8191">
        <v>0</v>
      </c>
      <c r="V8191" t="s">
        <v>18</v>
      </c>
      <c r="W8191">
        <v>0</v>
      </c>
      <c r="X8191" t="s">
        <v>18</v>
      </c>
      <c r="Y8191">
        <v>0</v>
      </c>
      <c r="Z8191" t="s">
        <v>18</v>
      </c>
      <c r="AA8191">
        <v>0</v>
      </c>
      <c r="AB8191" t="s">
        <v>18</v>
      </c>
      <c r="AC8191">
        <v>0</v>
      </c>
      <c r="AD8191" t="s">
        <v>18</v>
      </c>
      <c r="AE8191">
        <v>0</v>
      </c>
      <c r="AF8191" t="s">
        <v>18</v>
      </c>
      <c r="AG8191" t="s">
        <v>17</v>
      </c>
    </row>
    <row r="8192" spans="1:33" x14ac:dyDescent="0.25">
      <c r="A8192" t="s">
        <v>18</v>
      </c>
      <c r="B8192" t="s">
        <v>0</v>
      </c>
      <c r="C8192" s="1" t="s">
        <v>12</v>
      </c>
      <c r="D8192" s="2">
        <v>45383</v>
      </c>
      <c r="E8192" t="s">
        <v>787</v>
      </c>
      <c r="F8192" s="2">
        <v>45383</v>
      </c>
      <c r="G8192" s="1" t="s">
        <v>213</v>
      </c>
      <c r="I8192">
        <v>0</v>
      </c>
      <c r="J8192" t="s">
        <v>18</v>
      </c>
      <c r="K8192">
        <v>0</v>
      </c>
      <c r="L8192" t="s">
        <v>18</v>
      </c>
      <c r="M8192">
        <v>0</v>
      </c>
      <c r="N8192" t="s">
        <v>18</v>
      </c>
      <c r="O8192">
        <v>0</v>
      </c>
      <c r="P8192" t="s">
        <v>18</v>
      </c>
      <c r="Q8192">
        <v>0</v>
      </c>
      <c r="R8192" t="s">
        <v>18</v>
      </c>
      <c r="S8192">
        <v>0</v>
      </c>
      <c r="T8192" t="s">
        <v>18</v>
      </c>
      <c r="U8192">
        <v>0</v>
      </c>
      <c r="V8192" t="s">
        <v>18</v>
      </c>
      <c r="W8192">
        <v>0</v>
      </c>
      <c r="X8192" t="s">
        <v>18</v>
      </c>
      <c r="Y8192">
        <v>0</v>
      </c>
      <c r="Z8192" t="s">
        <v>18</v>
      </c>
      <c r="AA8192">
        <v>0</v>
      </c>
      <c r="AB8192" t="s">
        <v>18</v>
      </c>
      <c r="AC8192">
        <v>0</v>
      </c>
      <c r="AD8192" t="s">
        <v>18</v>
      </c>
      <c r="AE8192">
        <v>0</v>
      </c>
      <c r="AF8192" t="s">
        <v>18</v>
      </c>
      <c r="AG8192" t="s">
        <v>17</v>
      </c>
    </row>
    <row r="8193" spans="1:33" x14ac:dyDescent="0.25">
      <c r="A8193" t="s">
        <v>18</v>
      </c>
      <c r="B8193" t="s">
        <v>0</v>
      </c>
      <c r="C8193" s="1" t="s">
        <v>12</v>
      </c>
      <c r="D8193" s="2">
        <v>45383</v>
      </c>
      <c r="E8193" t="s">
        <v>499</v>
      </c>
      <c r="F8193" s="2">
        <v>45383</v>
      </c>
      <c r="G8193" s="1" t="s">
        <v>213</v>
      </c>
      <c r="I8193">
        <v>0</v>
      </c>
      <c r="J8193" t="s">
        <v>18</v>
      </c>
      <c r="K8193">
        <v>0</v>
      </c>
      <c r="L8193" t="s">
        <v>18</v>
      </c>
      <c r="M8193">
        <v>0</v>
      </c>
      <c r="N8193" t="s">
        <v>18</v>
      </c>
      <c r="O8193">
        <v>0</v>
      </c>
      <c r="P8193" t="s">
        <v>18</v>
      </c>
      <c r="Q8193">
        <v>0</v>
      </c>
      <c r="R8193" t="s">
        <v>18</v>
      </c>
      <c r="S8193">
        <v>0</v>
      </c>
      <c r="T8193" t="s">
        <v>18</v>
      </c>
      <c r="U8193">
        <v>0</v>
      </c>
      <c r="V8193" t="s">
        <v>18</v>
      </c>
      <c r="W8193">
        <v>0</v>
      </c>
      <c r="X8193" t="s">
        <v>18</v>
      </c>
      <c r="Y8193">
        <v>0</v>
      </c>
      <c r="Z8193" t="s">
        <v>18</v>
      </c>
      <c r="AA8193">
        <v>0</v>
      </c>
      <c r="AB8193" t="s">
        <v>18</v>
      </c>
      <c r="AC8193">
        <v>0</v>
      </c>
      <c r="AD8193" t="s">
        <v>18</v>
      </c>
      <c r="AE8193">
        <v>0</v>
      </c>
      <c r="AF8193" t="s">
        <v>18</v>
      </c>
      <c r="AG8193" t="s">
        <v>17</v>
      </c>
    </row>
    <row r="8194" spans="1:33" x14ac:dyDescent="0.25">
      <c r="A8194" t="s">
        <v>18</v>
      </c>
      <c r="B8194" t="s">
        <v>0</v>
      </c>
      <c r="C8194" s="1" t="s">
        <v>12</v>
      </c>
      <c r="D8194" s="2">
        <v>45383</v>
      </c>
      <c r="E8194" t="s">
        <v>605</v>
      </c>
      <c r="F8194" s="2">
        <v>45383</v>
      </c>
      <c r="G8194" s="1" t="s">
        <v>213</v>
      </c>
      <c r="I8194">
        <v>0</v>
      </c>
      <c r="J8194" t="s">
        <v>18</v>
      </c>
      <c r="K8194">
        <v>0</v>
      </c>
      <c r="L8194" t="s">
        <v>18</v>
      </c>
      <c r="M8194">
        <v>0</v>
      </c>
      <c r="N8194" t="s">
        <v>18</v>
      </c>
      <c r="O8194">
        <v>0</v>
      </c>
      <c r="P8194" t="s">
        <v>18</v>
      </c>
      <c r="Q8194">
        <v>0</v>
      </c>
      <c r="R8194" t="s">
        <v>18</v>
      </c>
      <c r="S8194">
        <v>0</v>
      </c>
      <c r="T8194" t="s">
        <v>18</v>
      </c>
      <c r="U8194">
        <v>0</v>
      </c>
      <c r="V8194" t="s">
        <v>18</v>
      </c>
      <c r="W8194">
        <v>0</v>
      </c>
      <c r="X8194" t="s">
        <v>18</v>
      </c>
      <c r="Y8194">
        <v>0</v>
      </c>
      <c r="Z8194" t="s">
        <v>18</v>
      </c>
      <c r="AA8194">
        <v>0</v>
      </c>
      <c r="AB8194" t="s">
        <v>18</v>
      </c>
      <c r="AC8194">
        <v>0</v>
      </c>
      <c r="AD8194" t="s">
        <v>18</v>
      </c>
      <c r="AE8194">
        <v>0</v>
      </c>
      <c r="AF8194" t="s">
        <v>18</v>
      </c>
      <c r="AG8194" t="s">
        <v>17</v>
      </c>
    </row>
    <row r="8195" spans="1:33" x14ac:dyDescent="0.25">
      <c r="A8195" t="s">
        <v>18</v>
      </c>
      <c r="B8195" t="s">
        <v>0</v>
      </c>
      <c r="C8195" s="1" t="s">
        <v>12</v>
      </c>
      <c r="D8195" s="2">
        <v>45383</v>
      </c>
      <c r="E8195" t="s">
        <v>788</v>
      </c>
      <c r="F8195" s="2">
        <v>45383</v>
      </c>
      <c r="G8195" s="1" t="s">
        <v>213</v>
      </c>
      <c r="I8195">
        <v>0</v>
      </c>
      <c r="J8195" t="s">
        <v>18</v>
      </c>
      <c r="K8195">
        <v>0</v>
      </c>
      <c r="L8195" t="s">
        <v>18</v>
      </c>
      <c r="M8195">
        <v>0</v>
      </c>
      <c r="N8195" t="s">
        <v>18</v>
      </c>
      <c r="O8195">
        <v>0</v>
      </c>
      <c r="P8195" t="s">
        <v>18</v>
      </c>
      <c r="Q8195">
        <v>0</v>
      </c>
      <c r="R8195" t="s">
        <v>18</v>
      </c>
      <c r="S8195">
        <v>0</v>
      </c>
      <c r="T8195" t="s">
        <v>18</v>
      </c>
      <c r="U8195">
        <v>0</v>
      </c>
      <c r="V8195" t="s">
        <v>18</v>
      </c>
      <c r="W8195">
        <v>0</v>
      </c>
      <c r="X8195" t="s">
        <v>18</v>
      </c>
      <c r="Y8195">
        <v>0</v>
      </c>
      <c r="Z8195" t="s">
        <v>18</v>
      </c>
      <c r="AA8195">
        <v>0</v>
      </c>
      <c r="AB8195" t="s">
        <v>18</v>
      </c>
      <c r="AC8195">
        <v>0</v>
      </c>
      <c r="AD8195" t="s">
        <v>18</v>
      </c>
      <c r="AE8195">
        <v>0</v>
      </c>
      <c r="AF8195" t="s">
        <v>18</v>
      </c>
      <c r="AG8195" t="s">
        <v>17</v>
      </c>
    </row>
    <row r="8196" spans="1:33" x14ac:dyDescent="0.25">
      <c r="A8196" t="s">
        <v>18</v>
      </c>
      <c r="B8196" t="s">
        <v>0</v>
      </c>
      <c r="C8196" s="1" t="s">
        <v>12</v>
      </c>
      <c r="D8196" s="2">
        <v>45383</v>
      </c>
      <c r="E8196" t="s">
        <v>789</v>
      </c>
      <c r="F8196" s="2">
        <v>45383</v>
      </c>
      <c r="G8196" s="1" t="s">
        <v>213</v>
      </c>
      <c r="I8196">
        <v>0</v>
      </c>
      <c r="J8196" t="s">
        <v>18</v>
      </c>
      <c r="K8196">
        <v>0</v>
      </c>
      <c r="L8196" t="s">
        <v>18</v>
      </c>
      <c r="M8196">
        <v>0</v>
      </c>
      <c r="N8196" t="s">
        <v>18</v>
      </c>
      <c r="O8196">
        <v>0</v>
      </c>
      <c r="P8196" t="s">
        <v>18</v>
      </c>
      <c r="Q8196">
        <v>0</v>
      </c>
      <c r="R8196" t="s">
        <v>18</v>
      </c>
      <c r="S8196">
        <v>0</v>
      </c>
      <c r="T8196" t="s">
        <v>18</v>
      </c>
      <c r="U8196">
        <v>0</v>
      </c>
      <c r="V8196" t="s">
        <v>18</v>
      </c>
      <c r="W8196">
        <v>0</v>
      </c>
      <c r="X8196" t="s">
        <v>18</v>
      </c>
      <c r="Y8196">
        <v>0</v>
      </c>
      <c r="Z8196" t="s">
        <v>18</v>
      </c>
      <c r="AA8196">
        <v>0</v>
      </c>
      <c r="AB8196" t="s">
        <v>18</v>
      </c>
      <c r="AC8196">
        <v>0</v>
      </c>
      <c r="AD8196" t="s">
        <v>18</v>
      </c>
      <c r="AE8196">
        <v>0</v>
      </c>
      <c r="AF8196" t="s">
        <v>18</v>
      </c>
      <c r="AG8196" t="s">
        <v>17</v>
      </c>
    </row>
    <row r="8197" spans="1:33" x14ac:dyDescent="0.25">
      <c r="A8197" t="s">
        <v>18</v>
      </c>
      <c r="B8197" t="s">
        <v>0</v>
      </c>
      <c r="C8197" s="1" t="s">
        <v>12</v>
      </c>
      <c r="D8197" s="2">
        <v>45383</v>
      </c>
      <c r="E8197" t="s">
        <v>790</v>
      </c>
      <c r="F8197" s="2">
        <v>45383</v>
      </c>
      <c r="G8197" s="1" t="s">
        <v>213</v>
      </c>
      <c r="I8197">
        <v>0</v>
      </c>
      <c r="J8197" t="s">
        <v>18</v>
      </c>
      <c r="K8197">
        <v>0</v>
      </c>
      <c r="L8197" t="s">
        <v>18</v>
      </c>
      <c r="M8197">
        <v>0</v>
      </c>
      <c r="N8197" t="s">
        <v>18</v>
      </c>
      <c r="O8197">
        <v>0</v>
      </c>
      <c r="P8197" t="s">
        <v>18</v>
      </c>
      <c r="Q8197">
        <v>0</v>
      </c>
      <c r="R8197" t="s">
        <v>18</v>
      </c>
      <c r="S8197">
        <v>0</v>
      </c>
      <c r="T8197" t="s">
        <v>18</v>
      </c>
      <c r="U8197">
        <v>0</v>
      </c>
      <c r="V8197" t="s">
        <v>18</v>
      </c>
      <c r="W8197">
        <v>0</v>
      </c>
      <c r="X8197" t="s">
        <v>18</v>
      </c>
      <c r="Y8197">
        <v>0</v>
      </c>
      <c r="Z8197" t="s">
        <v>18</v>
      </c>
      <c r="AA8197">
        <v>0</v>
      </c>
      <c r="AB8197" t="s">
        <v>18</v>
      </c>
      <c r="AC8197">
        <v>0</v>
      </c>
      <c r="AD8197" t="s">
        <v>18</v>
      </c>
      <c r="AE8197">
        <v>0</v>
      </c>
      <c r="AF8197" t="s">
        <v>18</v>
      </c>
      <c r="AG8197" t="s">
        <v>17</v>
      </c>
    </row>
    <row r="8198" spans="1:33" x14ac:dyDescent="0.25">
      <c r="A8198" t="s">
        <v>18</v>
      </c>
      <c r="B8198" t="s">
        <v>0</v>
      </c>
      <c r="C8198" s="1" t="s">
        <v>12</v>
      </c>
      <c r="D8198" s="2">
        <v>45383</v>
      </c>
      <c r="E8198" t="s">
        <v>724</v>
      </c>
      <c r="F8198" s="2">
        <v>45383</v>
      </c>
      <c r="G8198" s="1" t="s">
        <v>213</v>
      </c>
      <c r="I8198">
        <v>0</v>
      </c>
      <c r="J8198" t="s">
        <v>18</v>
      </c>
      <c r="K8198">
        <v>0</v>
      </c>
      <c r="L8198" t="s">
        <v>18</v>
      </c>
      <c r="M8198">
        <v>0</v>
      </c>
      <c r="N8198" t="s">
        <v>18</v>
      </c>
      <c r="O8198">
        <v>0</v>
      </c>
      <c r="P8198" t="s">
        <v>18</v>
      </c>
      <c r="Q8198">
        <v>0</v>
      </c>
      <c r="R8198" t="s">
        <v>18</v>
      </c>
      <c r="S8198">
        <v>0</v>
      </c>
      <c r="T8198" t="s">
        <v>18</v>
      </c>
      <c r="U8198">
        <v>0</v>
      </c>
      <c r="V8198" t="s">
        <v>18</v>
      </c>
      <c r="W8198">
        <v>0</v>
      </c>
      <c r="X8198" t="s">
        <v>18</v>
      </c>
      <c r="Y8198">
        <v>0</v>
      </c>
      <c r="Z8198" t="s">
        <v>18</v>
      </c>
      <c r="AA8198">
        <v>0</v>
      </c>
      <c r="AB8198" t="s">
        <v>18</v>
      </c>
      <c r="AC8198">
        <v>0</v>
      </c>
      <c r="AD8198" t="s">
        <v>18</v>
      </c>
      <c r="AE8198">
        <v>0</v>
      </c>
      <c r="AF8198" t="s">
        <v>18</v>
      </c>
      <c r="AG8198" t="s">
        <v>17</v>
      </c>
    </row>
    <row r="8199" spans="1:33" x14ac:dyDescent="0.25">
      <c r="A8199" t="s">
        <v>18</v>
      </c>
      <c r="B8199" t="s">
        <v>0</v>
      </c>
      <c r="C8199" s="1" t="s">
        <v>12</v>
      </c>
      <c r="D8199" s="2">
        <v>45383</v>
      </c>
      <c r="E8199" t="s">
        <v>707</v>
      </c>
      <c r="F8199" s="2">
        <v>45383</v>
      </c>
      <c r="G8199" s="1" t="s">
        <v>213</v>
      </c>
      <c r="I8199">
        <v>0</v>
      </c>
      <c r="J8199" t="s">
        <v>18</v>
      </c>
      <c r="K8199">
        <v>0</v>
      </c>
      <c r="L8199" t="s">
        <v>18</v>
      </c>
      <c r="M8199">
        <v>0</v>
      </c>
      <c r="N8199" t="s">
        <v>18</v>
      </c>
      <c r="O8199">
        <v>0</v>
      </c>
      <c r="P8199" t="s">
        <v>18</v>
      </c>
      <c r="Q8199">
        <v>0</v>
      </c>
      <c r="R8199" t="s">
        <v>18</v>
      </c>
      <c r="S8199">
        <v>0</v>
      </c>
      <c r="T8199" t="s">
        <v>18</v>
      </c>
      <c r="U8199">
        <v>0</v>
      </c>
      <c r="V8199" t="s">
        <v>18</v>
      </c>
      <c r="W8199">
        <v>0</v>
      </c>
      <c r="X8199" t="s">
        <v>18</v>
      </c>
      <c r="Y8199">
        <v>0</v>
      </c>
      <c r="Z8199" t="s">
        <v>18</v>
      </c>
      <c r="AA8199">
        <v>0</v>
      </c>
      <c r="AB8199" t="s">
        <v>18</v>
      </c>
      <c r="AC8199">
        <v>0</v>
      </c>
      <c r="AD8199" t="s">
        <v>18</v>
      </c>
      <c r="AE8199">
        <v>0</v>
      </c>
      <c r="AF8199" t="s">
        <v>18</v>
      </c>
      <c r="AG8199" t="s">
        <v>17</v>
      </c>
    </row>
    <row r="8200" spans="1:33" x14ac:dyDescent="0.25">
      <c r="A8200" t="s">
        <v>18</v>
      </c>
      <c r="B8200" t="s">
        <v>0</v>
      </c>
      <c r="C8200" s="1" t="s">
        <v>12</v>
      </c>
      <c r="D8200" s="2">
        <v>45383</v>
      </c>
      <c r="E8200" t="s">
        <v>791</v>
      </c>
      <c r="F8200" s="2">
        <v>45383</v>
      </c>
      <c r="G8200" s="1" t="s">
        <v>213</v>
      </c>
      <c r="I8200">
        <v>0</v>
      </c>
      <c r="J8200" t="s">
        <v>18</v>
      </c>
      <c r="K8200">
        <v>0</v>
      </c>
      <c r="L8200" t="s">
        <v>18</v>
      </c>
      <c r="M8200">
        <v>0</v>
      </c>
      <c r="N8200" t="s">
        <v>18</v>
      </c>
      <c r="O8200">
        <v>0</v>
      </c>
      <c r="P8200" t="s">
        <v>18</v>
      </c>
      <c r="Q8200">
        <v>0</v>
      </c>
      <c r="R8200" t="s">
        <v>18</v>
      </c>
      <c r="S8200">
        <v>0</v>
      </c>
      <c r="T8200" t="s">
        <v>18</v>
      </c>
      <c r="U8200">
        <v>0</v>
      </c>
      <c r="V8200" t="s">
        <v>18</v>
      </c>
      <c r="W8200">
        <v>0</v>
      </c>
      <c r="X8200" t="s">
        <v>18</v>
      </c>
      <c r="Y8200">
        <v>0</v>
      </c>
      <c r="Z8200" t="s">
        <v>18</v>
      </c>
      <c r="AA8200">
        <v>0</v>
      </c>
      <c r="AB8200" t="s">
        <v>18</v>
      </c>
      <c r="AC8200">
        <v>0</v>
      </c>
      <c r="AD8200" t="s">
        <v>18</v>
      </c>
      <c r="AE8200">
        <v>0</v>
      </c>
      <c r="AF8200" t="s">
        <v>18</v>
      </c>
      <c r="AG8200" t="s">
        <v>17</v>
      </c>
    </row>
    <row r="8201" spans="1:33" x14ac:dyDescent="0.25">
      <c r="A8201" t="s">
        <v>18</v>
      </c>
      <c r="B8201" t="s">
        <v>0</v>
      </c>
      <c r="C8201" s="1" t="s">
        <v>12</v>
      </c>
      <c r="D8201" s="2">
        <v>45383</v>
      </c>
      <c r="E8201" t="s">
        <v>727</v>
      </c>
      <c r="F8201" s="2">
        <v>45383</v>
      </c>
      <c r="G8201" s="1" t="s">
        <v>213</v>
      </c>
      <c r="I8201">
        <v>0</v>
      </c>
      <c r="J8201" t="s">
        <v>18</v>
      </c>
      <c r="K8201">
        <v>0</v>
      </c>
      <c r="L8201" t="s">
        <v>18</v>
      </c>
      <c r="M8201">
        <v>0</v>
      </c>
      <c r="N8201" t="s">
        <v>18</v>
      </c>
      <c r="O8201">
        <v>0</v>
      </c>
      <c r="P8201" t="s">
        <v>18</v>
      </c>
      <c r="Q8201">
        <v>0</v>
      </c>
      <c r="R8201" t="s">
        <v>18</v>
      </c>
      <c r="S8201">
        <v>0</v>
      </c>
      <c r="T8201" t="s">
        <v>18</v>
      </c>
      <c r="U8201">
        <v>0</v>
      </c>
      <c r="V8201" t="s">
        <v>18</v>
      </c>
      <c r="W8201">
        <v>0</v>
      </c>
      <c r="X8201" t="s">
        <v>18</v>
      </c>
      <c r="Y8201">
        <v>0</v>
      </c>
      <c r="Z8201" t="s">
        <v>18</v>
      </c>
      <c r="AA8201">
        <v>0</v>
      </c>
      <c r="AB8201" t="s">
        <v>18</v>
      </c>
      <c r="AC8201">
        <v>0</v>
      </c>
      <c r="AD8201" t="s">
        <v>18</v>
      </c>
      <c r="AE8201">
        <v>0</v>
      </c>
      <c r="AF8201" t="s">
        <v>18</v>
      </c>
      <c r="AG8201" t="s">
        <v>17</v>
      </c>
    </row>
    <row r="8202" spans="1:33" x14ac:dyDescent="0.25">
      <c r="A8202" t="s">
        <v>18</v>
      </c>
      <c r="B8202" t="s">
        <v>0</v>
      </c>
      <c r="C8202" s="1" t="s">
        <v>12</v>
      </c>
      <c r="D8202" s="2">
        <v>45384</v>
      </c>
      <c r="E8202" t="s">
        <v>787</v>
      </c>
      <c r="F8202" s="2">
        <v>45384</v>
      </c>
      <c r="G8202" s="1" t="s">
        <v>213</v>
      </c>
      <c r="I8202">
        <v>0</v>
      </c>
      <c r="J8202" t="s">
        <v>18</v>
      </c>
      <c r="K8202">
        <v>0</v>
      </c>
      <c r="L8202" t="s">
        <v>18</v>
      </c>
      <c r="M8202">
        <v>0</v>
      </c>
      <c r="N8202" t="s">
        <v>18</v>
      </c>
      <c r="O8202">
        <v>0</v>
      </c>
      <c r="P8202" t="s">
        <v>18</v>
      </c>
      <c r="Q8202">
        <v>0</v>
      </c>
      <c r="R8202" t="s">
        <v>18</v>
      </c>
      <c r="S8202">
        <v>0</v>
      </c>
      <c r="T8202" t="s">
        <v>18</v>
      </c>
      <c r="U8202">
        <v>0</v>
      </c>
      <c r="V8202" t="s">
        <v>18</v>
      </c>
      <c r="W8202">
        <v>0</v>
      </c>
      <c r="X8202" t="s">
        <v>18</v>
      </c>
      <c r="Y8202">
        <v>0</v>
      </c>
      <c r="Z8202" t="s">
        <v>18</v>
      </c>
      <c r="AA8202">
        <v>0</v>
      </c>
      <c r="AB8202" t="s">
        <v>18</v>
      </c>
      <c r="AC8202">
        <v>0</v>
      </c>
      <c r="AD8202" t="s">
        <v>18</v>
      </c>
      <c r="AE8202">
        <v>0</v>
      </c>
      <c r="AF8202" t="s">
        <v>18</v>
      </c>
      <c r="AG8202" t="s">
        <v>17</v>
      </c>
    </row>
    <row r="8203" spans="1:33" x14ac:dyDescent="0.25">
      <c r="A8203" t="s">
        <v>18</v>
      </c>
      <c r="B8203" t="s">
        <v>0</v>
      </c>
      <c r="C8203" s="1" t="s">
        <v>12</v>
      </c>
      <c r="D8203" s="2">
        <v>45384</v>
      </c>
      <c r="E8203" t="s">
        <v>499</v>
      </c>
      <c r="F8203" s="2">
        <v>45384</v>
      </c>
      <c r="G8203" s="1" t="s">
        <v>213</v>
      </c>
      <c r="I8203">
        <v>0</v>
      </c>
      <c r="J8203" t="s">
        <v>18</v>
      </c>
      <c r="K8203">
        <v>0</v>
      </c>
      <c r="L8203" t="s">
        <v>18</v>
      </c>
      <c r="M8203">
        <v>0</v>
      </c>
      <c r="N8203" t="s">
        <v>18</v>
      </c>
      <c r="O8203">
        <v>0</v>
      </c>
      <c r="P8203" t="s">
        <v>18</v>
      </c>
      <c r="Q8203">
        <v>0</v>
      </c>
      <c r="R8203" t="s">
        <v>18</v>
      </c>
      <c r="S8203">
        <v>0</v>
      </c>
      <c r="T8203" t="s">
        <v>18</v>
      </c>
      <c r="U8203">
        <v>0</v>
      </c>
      <c r="V8203" t="s">
        <v>18</v>
      </c>
      <c r="W8203">
        <v>0</v>
      </c>
      <c r="X8203" t="s">
        <v>18</v>
      </c>
      <c r="Y8203">
        <v>0</v>
      </c>
      <c r="Z8203" t="s">
        <v>18</v>
      </c>
      <c r="AA8203">
        <v>0</v>
      </c>
      <c r="AB8203" t="s">
        <v>18</v>
      </c>
      <c r="AC8203">
        <v>0</v>
      </c>
      <c r="AD8203" t="s">
        <v>18</v>
      </c>
      <c r="AE8203">
        <v>0</v>
      </c>
      <c r="AF8203" t="s">
        <v>18</v>
      </c>
      <c r="AG8203" t="s">
        <v>17</v>
      </c>
    </row>
    <row r="8204" spans="1:33" x14ac:dyDescent="0.25">
      <c r="A8204" t="s">
        <v>18</v>
      </c>
      <c r="B8204" t="s">
        <v>0</v>
      </c>
      <c r="C8204" s="1" t="s">
        <v>12</v>
      </c>
      <c r="D8204" s="2">
        <v>45384</v>
      </c>
      <c r="E8204" t="s">
        <v>605</v>
      </c>
      <c r="F8204" s="2">
        <v>45384</v>
      </c>
      <c r="G8204" s="1" t="s">
        <v>213</v>
      </c>
      <c r="I8204">
        <v>0</v>
      </c>
      <c r="J8204" t="s">
        <v>18</v>
      </c>
      <c r="K8204">
        <v>0</v>
      </c>
      <c r="L8204" t="s">
        <v>18</v>
      </c>
      <c r="M8204">
        <v>0</v>
      </c>
      <c r="N8204" t="s">
        <v>18</v>
      </c>
      <c r="O8204">
        <v>0</v>
      </c>
      <c r="P8204" t="s">
        <v>18</v>
      </c>
      <c r="Q8204">
        <v>0</v>
      </c>
      <c r="R8204" t="s">
        <v>18</v>
      </c>
      <c r="S8204">
        <v>0</v>
      </c>
      <c r="T8204" t="s">
        <v>18</v>
      </c>
      <c r="U8204">
        <v>0</v>
      </c>
      <c r="V8204" t="s">
        <v>18</v>
      </c>
      <c r="W8204">
        <v>0</v>
      </c>
      <c r="X8204" t="s">
        <v>18</v>
      </c>
      <c r="Y8204">
        <v>0</v>
      </c>
      <c r="Z8204" t="s">
        <v>18</v>
      </c>
      <c r="AA8204">
        <v>0</v>
      </c>
      <c r="AB8204" t="s">
        <v>18</v>
      </c>
      <c r="AC8204">
        <v>0</v>
      </c>
      <c r="AD8204" t="s">
        <v>18</v>
      </c>
      <c r="AE8204">
        <v>0</v>
      </c>
      <c r="AF8204" t="s">
        <v>18</v>
      </c>
      <c r="AG8204" t="s">
        <v>17</v>
      </c>
    </row>
    <row r="8205" spans="1:33" x14ac:dyDescent="0.25">
      <c r="A8205" t="s">
        <v>18</v>
      </c>
      <c r="B8205" t="s">
        <v>0</v>
      </c>
      <c r="C8205" s="1" t="s">
        <v>12</v>
      </c>
      <c r="D8205" s="2">
        <v>45384</v>
      </c>
      <c r="E8205" t="s">
        <v>788</v>
      </c>
      <c r="F8205" s="2">
        <v>45384</v>
      </c>
      <c r="G8205" s="1" t="s">
        <v>213</v>
      </c>
      <c r="I8205">
        <v>0</v>
      </c>
      <c r="J8205" t="s">
        <v>18</v>
      </c>
      <c r="K8205">
        <v>0</v>
      </c>
      <c r="L8205" t="s">
        <v>18</v>
      </c>
      <c r="M8205">
        <v>0</v>
      </c>
      <c r="N8205" t="s">
        <v>18</v>
      </c>
      <c r="O8205">
        <v>0</v>
      </c>
      <c r="P8205" t="s">
        <v>18</v>
      </c>
      <c r="Q8205">
        <v>0</v>
      </c>
      <c r="R8205" t="s">
        <v>18</v>
      </c>
      <c r="S8205">
        <v>0</v>
      </c>
      <c r="T8205" t="s">
        <v>18</v>
      </c>
      <c r="U8205">
        <v>0</v>
      </c>
      <c r="V8205" t="s">
        <v>18</v>
      </c>
      <c r="W8205">
        <v>0</v>
      </c>
      <c r="X8205" t="s">
        <v>18</v>
      </c>
      <c r="Y8205">
        <v>0</v>
      </c>
      <c r="Z8205" t="s">
        <v>18</v>
      </c>
      <c r="AA8205">
        <v>0</v>
      </c>
      <c r="AB8205" t="s">
        <v>18</v>
      </c>
      <c r="AC8205">
        <v>0</v>
      </c>
      <c r="AD8205" t="s">
        <v>18</v>
      </c>
      <c r="AE8205">
        <v>0</v>
      </c>
      <c r="AF8205" t="s">
        <v>18</v>
      </c>
      <c r="AG8205" t="s">
        <v>17</v>
      </c>
    </row>
    <row r="8206" spans="1:33" x14ac:dyDescent="0.25">
      <c r="A8206" t="s">
        <v>18</v>
      </c>
      <c r="B8206" t="s">
        <v>0</v>
      </c>
      <c r="C8206" s="1" t="s">
        <v>12</v>
      </c>
      <c r="D8206" s="2">
        <v>45384</v>
      </c>
      <c r="E8206" t="s">
        <v>789</v>
      </c>
      <c r="F8206" s="2">
        <v>45384</v>
      </c>
      <c r="G8206" s="1" t="s">
        <v>213</v>
      </c>
      <c r="I8206">
        <v>0</v>
      </c>
      <c r="J8206" t="s">
        <v>18</v>
      </c>
      <c r="K8206">
        <v>0</v>
      </c>
      <c r="L8206" t="s">
        <v>18</v>
      </c>
      <c r="M8206">
        <v>0</v>
      </c>
      <c r="N8206" t="s">
        <v>18</v>
      </c>
      <c r="O8206">
        <v>0</v>
      </c>
      <c r="P8206" t="s">
        <v>18</v>
      </c>
      <c r="Q8206">
        <v>0</v>
      </c>
      <c r="R8206" t="s">
        <v>18</v>
      </c>
      <c r="S8206">
        <v>0</v>
      </c>
      <c r="T8206" t="s">
        <v>18</v>
      </c>
      <c r="U8206">
        <v>0</v>
      </c>
      <c r="V8206" t="s">
        <v>18</v>
      </c>
      <c r="W8206">
        <v>0</v>
      </c>
      <c r="X8206" t="s">
        <v>18</v>
      </c>
      <c r="Y8206">
        <v>0</v>
      </c>
      <c r="Z8206" t="s">
        <v>18</v>
      </c>
      <c r="AA8206">
        <v>0</v>
      </c>
      <c r="AB8206" t="s">
        <v>18</v>
      </c>
      <c r="AC8206">
        <v>0</v>
      </c>
      <c r="AD8206" t="s">
        <v>18</v>
      </c>
      <c r="AE8206">
        <v>0</v>
      </c>
      <c r="AF8206" t="s">
        <v>18</v>
      </c>
      <c r="AG8206" t="s">
        <v>17</v>
      </c>
    </row>
    <row r="8207" spans="1:33" x14ac:dyDescent="0.25">
      <c r="A8207" t="s">
        <v>18</v>
      </c>
      <c r="B8207" t="s">
        <v>0</v>
      </c>
      <c r="C8207" s="1" t="s">
        <v>12</v>
      </c>
      <c r="D8207" s="2">
        <v>45384</v>
      </c>
      <c r="E8207" t="s">
        <v>790</v>
      </c>
      <c r="F8207" s="2">
        <v>45384</v>
      </c>
      <c r="G8207" s="1" t="s">
        <v>213</v>
      </c>
      <c r="I8207">
        <v>0</v>
      </c>
      <c r="J8207" t="s">
        <v>18</v>
      </c>
      <c r="K8207">
        <v>0</v>
      </c>
      <c r="L8207" t="s">
        <v>18</v>
      </c>
      <c r="M8207">
        <v>0</v>
      </c>
      <c r="N8207" t="s">
        <v>18</v>
      </c>
      <c r="O8207">
        <v>0</v>
      </c>
      <c r="P8207" t="s">
        <v>18</v>
      </c>
      <c r="Q8207">
        <v>0</v>
      </c>
      <c r="R8207" t="s">
        <v>18</v>
      </c>
      <c r="S8207">
        <v>0</v>
      </c>
      <c r="T8207" t="s">
        <v>18</v>
      </c>
      <c r="U8207">
        <v>0</v>
      </c>
      <c r="V8207" t="s">
        <v>18</v>
      </c>
      <c r="W8207">
        <v>0</v>
      </c>
      <c r="X8207" t="s">
        <v>18</v>
      </c>
      <c r="Y8207">
        <v>0</v>
      </c>
      <c r="Z8207" t="s">
        <v>18</v>
      </c>
      <c r="AA8207">
        <v>0</v>
      </c>
      <c r="AB8207" t="s">
        <v>18</v>
      </c>
      <c r="AC8207">
        <v>0</v>
      </c>
      <c r="AD8207" t="s">
        <v>18</v>
      </c>
      <c r="AE8207">
        <v>0</v>
      </c>
      <c r="AF8207" t="s">
        <v>18</v>
      </c>
      <c r="AG8207" t="s">
        <v>17</v>
      </c>
    </row>
    <row r="8208" spans="1:33" x14ac:dyDescent="0.25">
      <c r="A8208" t="s">
        <v>18</v>
      </c>
      <c r="B8208" t="s">
        <v>0</v>
      </c>
      <c r="C8208" s="1" t="s">
        <v>12</v>
      </c>
      <c r="D8208" s="2">
        <v>45384</v>
      </c>
      <c r="E8208" t="s">
        <v>724</v>
      </c>
      <c r="F8208" s="2">
        <v>45384</v>
      </c>
      <c r="G8208" s="1" t="s">
        <v>213</v>
      </c>
      <c r="I8208">
        <v>0</v>
      </c>
      <c r="J8208" t="s">
        <v>18</v>
      </c>
      <c r="K8208">
        <v>0</v>
      </c>
      <c r="L8208" t="s">
        <v>18</v>
      </c>
      <c r="M8208">
        <v>0</v>
      </c>
      <c r="N8208" t="s">
        <v>18</v>
      </c>
      <c r="O8208">
        <v>0</v>
      </c>
      <c r="P8208" t="s">
        <v>18</v>
      </c>
      <c r="Q8208">
        <v>0</v>
      </c>
      <c r="R8208" t="s">
        <v>18</v>
      </c>
      <c r="S8208">
        <v>0</v>
      </c>
      <c r="T8208" t="s">
        <v>18</v>
      </c>
      <c r="U8208">
        <v>0</v>
      </c>
      <c r="V8208" t="s">
        <v>18</v>
      </c>
      <c r="W8208">
        <v>0</v>
      </c>
      <c r="X8208" t="s">
        <v>18</v>
      </c>
      <c r="Y8208">
        <v>0</v>
      </c>
      <c r="Z8208" t="s">
        <v>18</v>
      </c>
      <c r="AA8208">
        <v>0</v>
      </c>
      <c r="AB8208" t="s">
        <v>18</v>
      </c>
      <c r="AC8208">
        <v>0</v>
      </c>
      <c r="AD8208" t="s">
        <v>18</v>
      </c>
      <c r="AE8208">
        <v>0</v>
      </c>
      <c r="AF8208" t="s">
        <v>18</v>
      </c>
      <c r="AG8208" t="s">
        <v>17</v>
      </c>
    </row>
    <row r="8209" spans="1:33" x14ac:dyDescent="0.25">
      <c r="A8209" t="s">
        <v>18</v>
      </c>
      <c r="B8209" t="s">
        <v>0</v>
      </c>
      <c r="C8209" s="1" t="s">
        <v>12</v>
      </c>
      <c r="D8209" s="2">
        <v>45384</v>
      </c>
      <c r="E8209" t="s">
        <v>707</v>
      </c>
      <c r="F8209" s="2">
        <v>45384</v>
      </c>
      <c r="G8209" s="1" t="s">
        <v>213</v>
      </c>
      <c r="I8209">
        <v>0</v>
      </c>
      <c r="J8209" t="s">
        <v>18</v>
      </c>
      <c r="K8209">
        <v>0</v>
      </c>
      <c r="L8209" t="s">
        <v>18</v>
      </c>
      <c r="M8209">
        <v>0</v>
      </c>
      <c r="N8209" t="s">
        <v>18</v>
      </c>
      <c r="O8209">
        <v>0</v>
      </c>
      <c r="P8209" t="s">
        <v>18</v>
      </c>
      <c r="Q8209">
        <v>0</v>
      </c>
      <c r="R8209" t="s">
        <v>18</v>
      </c>
      <c r="S8209">
        <v>0</v>
      </c>
      <c r="T8209" t="s">
        <v>18</v>
      </c>
      <c r="U8209">
        <v>0</v>
      </c>
      <c r="V8209" t="s">
        <v>18</v>
      </c>
      <c r="W8209">
        <v>0</v>
      </c>
      <c r="X8209" t="s">
        <v>18</v>
      </c>
      <c r="Y8209">
        <v>0</v>
      </c>
      <c r="Z8209" t="s">
        <v>18</v>
      </c>
      <c r="AA8209">
        <v>0</v>
      </c>
      <c r="AB8209" t="s">
        <v>18</v>
      </c>
      <c r="AC8209">
        <v>0</v>
      </c>
      <c r="AD8209" t="s">
        <v>18</v>
      </c>
      <c r="AE8209">
        <v>0</v>
      </c>
      <c r="AF8209" t="s">
        <v>18</v>
      </c>
      <c r="AG8209" t="s">
        <v>17</v>
      </c>
    </row>
    <row r="8210" spans="1:33" x14ac:dyDescent="0.25">
      <c r="A8210" t="s">
        <v>18</v>
      </c>
      <c r="B8210" t="s">
        <v>0</v>
      </c>
      <c r="C8210" s="1" t="s">
        <v>12</v>
      </c>
      <c r="D8210" s="2">
        <v>45384</v>
      </c>
      <c r="E8210" t="s">
        <v>791</v>
      </c>
      <c r="F8210" s="2">
        <v>45384</v>
      </c>
      <c r="G8210" s="1" t="s">
        <v>213</v>
      </c>
      <c r="I8210">
        <v>0</v>
      </c>
      <c r="J8210" t="s">
        <v>18</v>
      </c>
      <c r="K8210">
        <v>0</v>
      </c>
      <c r="L8210" t="s">
        <v>18</v>
      </c>
      <c r="M8210">
        <v>0</v>
      </c>
      <c r="N8210" t="s">
        <v>18</v>
      </c>
      <c r="O8210">
        <v>0</v>
      </c>
      <c r="P8210" t="s">
        <v>18</v>
      </c>
      <c r="Q8210">
        <v>0</v>
      </c>
      <c r="R8210" t="s">
        <v>18</v>
      </c>
      <c r="S8210">
        <v>0</v>
      </c>
      <c r="T8210" t="s">
        <v>18</v>
      </c>
      <c r="U8210">
        <v>0</v>
      </c>
      <c r="V8210" t="s">
        <v>18</v>
      </c>
      <c r="W8210">
        <v>0</v>
      </c>
      <c r="X8210" t="s">
        <v>18</v>
      </c>
      <c r="Y8210">
        <v>0</v>
      </c>
      <c r="Z8210" t="s">
        <v>18</v>
      </c>
      <c r="AA8210">
        <v>0</v>
      </c>
      <c r="AB8210" t="s">
        <v>18</v>
      </c>
      <c r="AC8210">
        <v>0</v>
      </c>
      <c r="AD8210" t="s">
        <v>18</v>
      </c>
      <c r="AE8210">
        <v>0</v>
      </c>
      <c r="AF8210" t="s">
        <v>18</v>
      </c>
      <c r="AG8210" t="s">
        <v>17</v>
      </c>
    </row>
    <row r="8211" spans="1:33" x14ac:dyDescent="0.25">
      <c r="A8211" t="s">
        <v>18</v>
      </c>
      <c r="B8211" t="s">
        <v>0</v>
      </c>
      <c r="C8211" s="1" t="s">
        <v>12</v>
      </c>
      <c r="D8211" s="2">
        <v>45384</v>
      </c>
      <c r="E8211" t="s">
        <v>727</v>
      </c>
      <c r="F8211" s="2">
        <v>45384</v>
      </c>
      <c r="G8211" s="1" t="s">
        <v>213</v>
      </c>
      <c r="I8211">
        <v>0</v>
      </c>
      <c r="J8211" t="s">
        <v>18</v>
      </c>
      <c r="K8211">
        <v>0</v>
      </c>
      <c r="L8211" t="s">
        <v>18</v>
      </c>
      <c r="M8211">
        <v>0</v>
      </c>
      <c r="N8211" t="s">
        <v>18</v>
      </c>
      <c r="O8211">
        <v>0</v>
      </c>
      <c r="P8211" t="s">
        <v>18</v>
      </c>
      <c r="Q8211">
        <v>0</v>
      </c>
      <c r="R8211" t="s">
        <v>18</v>
      </c>
      <c r="S8211">
        <v>0</v>
      </c>
      <c r="T8211" t="s">
        <v>18</v>
      </c>
      <c r="U8211">
        <v>0</v>
      </c>
      <c r="V8211" t="s">
        <v>18</v>
      </c>
      <c r="W8211">
        <v>0</v>
      </c>
      <c r="X8211" t="s">
        <v>18</v>
      </c>
      <c r="Y8211">
        <v>0</v>
      </c>
      <c r="Z8211" t="s">
        <v>18</v>
      </c>
      <c r="AA8211">
        <v>0</v>
      </c>
      <c r="AB8211" t="s">
        <v>18</v>
      </c>
      <c r="AC8211">
        <v>0</v>
      </c>
      <c r="AD8211" t="s">
        <v>18</v>
      </c>
      <c r="AE8211">
        <v>0</v>
      </c>
      <c r="AF8211" t="s">
        <v>18</v>
      </c>
      <c r="AG8211" t="s">
        <v>17</v>
      </c>
    </row>
    <row r="8212" spans="1:33" x14ac:dyDescent="0.25">
      <c r="A8212" t="s">
        <v>18</v>
      </c>
      <c r="B8212" t="s">
        <v>0</v>
      </c>
      <c r="C8212" s="1" t="s">
        <v>12</v>
      </c>
      <c r="D8212" s="2">
        <v>45385</v>
      </c>
      <c r="E8212" t="s">
        <v>787</v>
      </c>
      <c r="F8212" s="2">
        <v>45385</v>
      </c>
      <c r="G8212" s="1" t="s">
        <v>213</v>
      </c>
      <c r="I8212">
        <v>0</v>
      </c>
      <c r="J8212" t="s">
        <v>18</v>
      </c>
      <c r="K8212">
        <v>0</v>
      </c>
      <c r="L8212" t="s">
        <v>18</v>
      </c>
      <c r="M8212">
        <v>0</v>
      </c>
      <c r="N8212" t="s">
        <v>18</v>
      </c>
      <c r="O8212">
        <v>0</v>
      </c>
      <c r="P8212" t="s">
        <v>18</v>
      </c>
      <c r="Q8212">
        <v>0</v>
      </c>
      <c r="R8212" t="s">
        <v>18</v>
      </c>
      <c r="S8212">
        <v>0</v>
      </c>
      <c r="T8212" t="s">
        <v>18</v>
      </c>
      <c r="U8212">
        <v>0</v>
      </c>
      <c r="V8212" t="s">
        <v>18</v>
      </c>
      <c r="W8212">
        <v>0</v>
      </c>
      <c r="X8212" t="s">
        <v>18</v>
      </c>
      <c r="Y8212">
        <v>0</v>
      </c>
      <c r="Z8212" t="s">
        <v>18</v>
      </c>
      <c r="AA8212">
        <v>0</v>
      </c>
      <c r="AB8212" t="s">
        <v>18</v>
      </c>
      <c r="AC8212">
        <v>0</v>
      </c>
      <c r="AD8212" t="s">
        <v>18</v>
      </c>
      <c r="AE8212">
        <v>0</v>
      </c>
      <c r="AF8212" t="s">
        <v>18</v>
      </c>
      <c r="AG8212" t="s">
        <v>17</v>
      </c>
    </row>
    <row r="8213" spans="1:33" x14ac:dyDescent="0.25">
      <c r="A8213" t="s">
        <v>18</v>
      </c>
      <c r="B8213" t="s">
        <v>0</v>
      </c>
      <c r="C8213" s="1" t="s">
        <v>12</v>
      </c>
      <c r="D8213" s="2">
        <v>45385</v>
      </c>
      <c r="E8213" t="s">
        <v>499</v>
      </c>
      <c r="F8213" s="2">
        <v>45385</v>
      </c>
      <c r="G8213" s="1" t="s">
        <v>213</v>
      </c>
      <c r="I8213">
        <v>0</v>
      </c>
      <c r="J8213" t="s">
        <v>18</v>
      </c>
      <c r="K8213">
        <v>0</v>
      </c>
      <c r="L8213" t="s">
        <v>18</v>
      </c>
      <c r="M8213">
        <v>0</v>
      </c>
      <c r="N8213" t="s">
        <v>18</v>
      </c>
      <c r="O8213">
        <v>0</v>
      </c>
      <c r="P8213" t="s">
        <v>18</v>
      </c>
      <c r="Q8213">
        <v>0</v>
      </c>
      <c r="R8213" t="s">
        <v>18</v>
      </c>
      <c r="S8213">
        <v>0</v>
      </c>
      <c r="T8213" t="s">
        <v>18</v>
      </c>
      <c r="U8213">
        <v>0</v>
      </c>
      <c r="V8213" t="s">
        <v>18</v>
      </c>
      <c r="W8213">
        <v>0</v>
      </c>
      <c r="X8213" t="s">
        <v>18</v>
      </c>
      <c r="Y8213">
        <v>0</v>
      </c>
      <c r="Z8213" t="s">
        <v>18</v>
      </c>
      <c r="AA8213">
        <v>0</v>
      </c>
      <c r="AB8213" t="s">
        <v>18</v>
      </c>
      <c r="AC8213">
        <v>0</v>
      </c>
      <c r="AD8213" t="s">
        <v>18</v>
      </c>
      <c r="AE8213">
        <v>0</v>
      </c>
      <c r="AF8213" t="s">
        <v>18</v>
      </c>
      <c r="AG8213" t="s">
        <v>17</v>
      </c>
    </row>
    <row r="8214" spans="1:33" x14ac:dyDescent="0.25">
      <c r="A8214" t="s">
        <v>18</v>
      </c>
      <c r="B8214" t="s">
        <v>0</v>
      </c>
      <c r="C8214" s="1" t="s">
        <v>12</v>
      </c>
      <c r="D8214" s="2">
        <v>45385</v>
      </c>
      <c r="E8214" t="s">
        <v>605</v>
      </c>
      <c r="F8214" s="2">
        <v>45385</v>
      </c>
      <c r="G8214" s="1" t="s">
        <v>213</v>
      </c>
      <c r="I8214">
        <v>0</v>
      </c>
      <c r="J8214" t="s">
        <v>18</v>
      </c>
      <c r="K8214">
        <v>0</v>
      </c>
      <c r="L8214" t="s">
        <v>18</v>
      </c>
      <c r="M8214">
        <v>0</v>
      </c>
      <c r="N8214" t="s">
        <v>18</v>
      </c>
      <c r="O8214">
        <v>0</v>
      </c>
      <c r="P8214" t="s">
        <v>18</v>
      </c>
      <c r="Q8214">
        <v>0</v>
      </c>
      <c r="R8214" t="s">
        <v>18</v>
      </c>
      <c r="S8214">
        <v>0</v>
      </c>
      <c r="T8214" t="s">
        <v>18</v>
      </c>
      <c r="U8214">
        <v>0</v>
      </c>
      <c r="V8214" t="s">
        <v>18</v>
      </c>
      <c r="W8214">
        <v>0</v>
      </c>
      <c r="X8214" t="s">
        <v>18</v>
      </c>
      <c r="Y8214">
        <v>0</v>
      </c>
      <c r="Z8214" t="s">
        <v>18</v>
      </c>
      <c r="AA8214">
        <v>0</v>
      </c>
      <c r="AB8214" t="s">
        <v>18</v>
      </c>
      <c r="AC8214">
        <v>0</v>
      </c>
      <c r="AD8214" t="s">
        <v>18</v>
      </c>
      <c r="AE8214">
        <v>0</v>
      </c>
      <c r="AF8214" t="s">
        <v>18</v>
      </c>
      <c r="AG8214" t="s">
        <v>17</v>
      </c>
    </row>
    <row r="8215" spans="1:33" x14ac:dyDescent="0.25">
      <c r="A8215" t="s">
        <v>18</v>
      </c>
      <c r="B8215" t="s">
        <v>0</v>
      </c>
      <c r="C8215" s="1" t="s">
        <v>12</v>
      </c>
      <c r="D8215" s="2">
        <v>45385</v>
      </c>
      <c r="E8215" t="s">
        <v>788</v>
      </c>
      <c r="F8215" s="2">
        <v>45385</v>
      </c>
      <c r="G8215" s="1" t="s">
        <v>213</v>
      </c>
      <c r="I8215">
        <v>0</v>
      </c>
      <c r="J8215" t="s">
        <v>18</v>
      </c>
      <c r="K8215">
        <v>0</v>
      </c>
      <c r="L8215" t="s">
        <v>18</v>
      </c>
      <c r="M8215">
        <v>0</v>
      </c>
      <c r="N8215" t="s">
        <v>18</v>
      </c>
      <c r="O8215">
        <v>0</v>
      </c>
      <c r="P8215" t="s">
        <v>18</v>
      </c>
      <c r="Q8215">
        <v>0</v>
      </c>
      <c r="R8215" t="s">
        <v>18</v>
      </c>
      <c r="S8215">
        <v>0</v>
      </c>
      <c r="T8215" t="s">
        <v>18</v>
      </c>
      <c r="U8215">
        <v>0</v>
      </c>
      <c r="V8215" t="s">
        <v>18</v>
      </c>
      <c r="W8215">
        <v>0</v>
      </c>
      <c r="X8215" t="s">
        <v>18</v>
      </c>
      <c r="Y8215">
        <v>0</v>
      </c>
      <c r="Z8215" t="s">
        <v>18</v>
      </c>
      <c r="AA8215">
        <v>0</v>
      </c>
      <c r="AB8215" t="s">
        <v>18</v>
      </c>
      <c r="AC8215">
        <v>0</v>
      </c>
      <c r="AD8215" t="s">
        <v>18</v>
      </c>
      <c r="AE8215">
        <v>0</v>
      </c>
      <c r="AF8215" t="s">
        <v>18</v>
      </c>
      <c r="AG8215" t="s">
        <v>17</v>
      </c>
    </row>
    <row r="8216" spans="1:33" x14ac:dyDescent="0.25">
      <c r="A8216" t="s">
        <v>18</v>
      </c>
      <c r="B8216" t="s">
        <v>0</v>
      </c>
      <c r="C8216" s="1" t="s">
        <v>12</v>
      </c>
      <c r="D8216" s="2">
        <v>45385</v>
      </c>
      <c r="E8216" t="s">
        <v>789</v>
      </c>
      <c r="F8216" s="2">
        <v>45385</v>
      </c>
      <c r="G8216" s="1" t="s">
        <v>213</v>
      </c>
      <c r="I8216">
        <v>0</v>
      </c>
      <c r="J8216" t="s">
        <v>18</v>
      </c>
      <c r="K8216">
        <v>0</v>
      </c>
      <c r="L8216" t="s">
        <v>18</v>
      </c>
      <c r="M8216">
        <v>0</v>
      </c>
      <c r="N8216" t="s">
        <v>18</v>
      </c>
      <c r="O8216">
        <v>0</v>
      </c>
      <c r="P8216" t="s">
        <v>18</v>
      </c>
      <c r="Q8216">
        <v>0</v>
      </c>
      <c r="R8216" t="s">
        <v>18</v>
      </c>
      <c r="S8216">
        <v>0</v>
      </c>
      <c r="T8216" t="s">
        <v>18</v>
      </c>
      <c r="U8216">
        <v>0</v>
      </c>
      <c r="V8216" t="s">
        <v>18</v>
      </c>
      <c r="W8216">
        <v>0</v>
      </c>
      <c r="X8216" t="s">
        <v>18</v>
      </c>
      <c r="Y8216">
        <v>0</v>
      </c>
      <c r="Z8216" t="s">
        <v>18</v>
      </c>
      <c r="AA8216">
        <v>0</v>
      </c>
      <c r="AB8216" t="s">
        <v>18</v>
      </c>
      <c r="AC8216">
        <v>0</v>
      </c>
      <c r="AD8216" t="s">
        <v>18</v>
      </c>
      <c r="AE8216">
        <v>0</v>
      </c>
      <c r="AF8216" t="s">
        <v>18</v>
      </c>
      <c r="AG8216" t="s">
        <v>17</v>
      </c>
    </row>
    <row r="8217" spans="1:33" x14ac:dyDescent="0.25">
      <c r="A8217" t="s">
        <v>18</v>
      </c>
      <c r="B8217" t="s">
        <v>0</v>
      </c>
      <c r="C8217" s="1" t="s">
        <v>12</v>
      </c>
      <c r="D8217" s="2">
        <v>45385</v>
      </c>
      <c r="E8217" t="s">
        <v>790</v>
      </c>
      <c r="F8217" s="2">
        <v>45385</v>
      </c>
      <c r="G8217" s="1" t="s">
        <v>213</v>
      </c>
      <c r="I8217">
        <v>0</v>
      </c>
      <c r="J8217" t="s">
        <v>18</v>
      </c>
      <c r="K8217">
        <v>0</v>
      </c>
      <c r="L8217" t="s">
        <v>18</v>
      </c>
      <c r="M8217">
        <v>0</v>
      </c>
      <c r="N8217" t="s">
        <v>18</v>
      </c>
      <c r="O8217">
        <v>0</v>
      </c>
      <c r="P8217" t="s">
        <v>18</v>
      </c>
      <c r="Q8217">
        <v>0</v>
      </c>
      <c r="R8217" t="s">
        <v>18</v>
      </c>
      <c r="S8217">
        <v>0</v>
      </c>
      <c r="T8217" t="s">
        <v>18</v>
      </c>
      <c r="U8217">
        <v>0</v>
      </c>
      <c r="V8217" t="s">
        <v>18</v>
      </c>
      <c r="W8217">
        <v>0</v>
      </c>
      <c r="X8217" t="s">
        <v>18</v>
      </c>
      <c r="Y8217">
        <v>0</v>
      </c>
      <c r="Z8217" t="s">
        <v>18</v>
      </c>
      <c r="AA8217">
        <v>0</v>
      </c>
      <c r="AB8217" t="s">
        <v>18</v>
      </c>
      <c r="AC8217">
        <v>0</v>
      </c>
      <c r="AD8217" t="s">
        <v>18</v>
      </c>
      <c r="AE8217">
        <v>0</v>
      </c>
      <c r="AF8217" t="s">
        <v>18</v>
      </c>
      <c r="AG8217" t="s">
        <v>17</v>
      </c>
    </row>
    <row r="8218" spans="1:33" x14ac:dyDescent="0.25">
      <c r="A8218" t="s">
        <v>18</v>
      </c>
      <c r="B8218" t="s">
        <v>0</v>
      </c>
      <c r="C8218" s="1" t="s">
        <v>12</v>
      </c>
      <c r="D8218" s="2">
        <v>45385</v>
      </c>
      <c r="E8218" t="s">
        <v>724</v>
      </c>
      <c r="F8218" s="2">
        <v>45385</v>
      </c>
      <c r="G8218" s="1" t="s">
        <v>213</v>
      </c>
      <c r="I8218">
        <v>0</v>
      </c>
      <c r="J8218" t="s">
        <v>18</v>
      </c>
      <c r="K8218">
        <v>0</v>
      </c>
      <c r="L8218" t="s">
        <v>18</v>
      </c>
      <c r="M8218">
        <v>0</v>
      </c>
      <c r="N8218" t="s">
        <v>18</v>
      </c>
      <c r="O8218">
        <v>0</v>
      </c>
      <c r="P8218" t="s">
        <v>18</v>
      </c>
      <c r="Q8218">
        <v>0</v>
      </c>
      <c r="R8218" t="s">
        <v>18</v>
      </c>
      <c r="S8218">
        <v>0</v>
      </c>
      <c r="T8218" t="s">
        <v>18</v>
      </c>
      <c r="U8218">
        <v>0</v>
      </c>
      <c r="V8218" t="s">
        <v>18</v>
      </c>
      <c r="W8218">
        <v>0</v>
      </c>
      <c r="X8218" t="s">
        <v>18</v>
      </c>
      <c r="Y8218">
        <v>0</v>
      </c>
      <c r="Z8218" t="s">
        <v>18</v>
      </c>
      <c r="AA8218">
        <v>0</v>
      </c>
      <c r="AB8218" t="s">
        <v>18</v>
      </c>
      <c r="AC8218">
        <v>0</v>
      </c>
      <c r="AD8218" t="s">
        <v>18</v>
      </c>
      <c r="AE8218">
        <v>0</v>
      </c>
      <c r="AF8218" t="s">
        <v>18</v>
      </c>
      <c r="AG8218" t="s">
        <v>17</v>
      </c>
    </row>
    <row r="8219" spans="1:33" x14ac:dyDescent="0.25">
      <c r="A8219" t="s">
        <v>18</v>
      </c>
      <c r="B8219" t="s">
        <v>0</v>
      </c>
      <c r="C8219" s="1" t="s">
        <v>12</v>
      </c>
      <c r="D8219" s="2">
        <v>45385</v>
      </c>
      <c r="E8219" t="s">
        <v>707</v>
      </c>
      <c r="F8219" s="2">
        <v>45385</v>
      </c>
      <c r="G8219" s="1" t="s">
        <v>213</v>
      </c>
      <c r="I8219">
        <v>0</v>
      </c>
      <c r="J8219" t="s">
        <v>18</v>
      </c>
      <c r="K8219">
        <v>0</v>
      </c>
      <c r="L8219" t="s">
        <v>18</v>
      </c>
      <c r="M8219">
        <v>0</v>
      </c>
      <c r="N8219" t="s">
        <v>18</v>
      </c>
      <c r="O8219">
        <v>0</v>
      </c>
      <c r="P8219" t="s">
        <v>18</v>
      </c>
      <c r="Q8219">
        <v>0</v>
      </c>
      <c r="R8219" t="s">
        <v>18</v>
      </c>
      <c r="S8219">
        <v>0</v>
      </c>
      <c r="T8219" t="s">
        <v>18</v>
      </c>
      <c r="U8219">
        <v>0</v>
      </c>
      <c r="V8219" t="s">
        <v>18</v>
      </c>
      <c r="W8219">
        <v>0</v>
      </c>
      <c r="X8219" t="s">
        <v>18</v>
      </c>
      <c r="Y8219">
        <v>0</v>
      </c>
      <c r="Z8219" t="s">
        <v>18</v>
      </c>
      <c r="AA8219">
        <v>0</v>
      </c>
      <c r="AB8219" t="s">
        <v>18</v>
      </c>
      <c r="AC8219">
        <v>0</v>
      </c>
      <c r="AD8219" t="s">
        <v>18</v>
      </c>
      <c r="AE8219">
        <v>0</v>
      </c>
      <c r="AF8219" t="s">
        <v>18</v>
      </c>
      <c r="AG8219" t="s">
        <v>17</v>
      </c>
    </row>
    <row r="8220" spans="1:33" x14ac:dyDescent="0.25">
      <c r="A8220" t="s">
        <v>18</v>
      </c>
      <c r="B8220" t="s">
        <v>0</v>
      </c>
      <c r="C8220" s="1" t="s">
        <v>12</v>
      </c>
      <c r="D8220" s="2">
        <v>45385</v>
      </c>
      <c r="E8220" t="s">
        <v>791</v>
      </c>
      <c r="F8220" s="2">
        <v>45385</v>
      </c>
      <c r="G8220" s="1" t="s">
        <v>213</v>
      </c>
      <c r="I8220">
        <v>0</v>
      </c>
      <c r="J8220" t="s">
        <v>18</v>
      </c>
      <c r="K8220">
        <v>0</v>
      </c>
      <c r="L8220" t="s">
        <v>18</v>
      </c>
      <c r="M8220">
        <v>0</v>
      </c>
      <c r="N8220" t="s">
        <v>18</v>
      </c>
      <c r="O8220">
        <v>0</v>
      </c>
      <c r="P8220" t="s">
        <v>18</v>
      </c>
      <c r="Q8220">
        <v>0</v>
      </c>
      <c r="R8220" t="s">
        <v>18</v>
      </c>
      <c r="S8220">
        <v>0</v>
      </c>
      <c r="T8220" t="s">
        <v>18</v>
      </c>
      <c r="U8220">
        <v>0</v>
      </c>
      <c r="V8220" t="s">
        <v>18</v>
      </c>
      <c r="W8220">
        <v>0</v>
      </c>
      <c r="X8220" t="s">
        <v>18</v>
      </c>
      <c r="Y8220">
        <v>0</v>
      </c>
      <c r="Z8220" t="s">
        <v>18</v>
      </c>
      <c r="AA8220">
        <v>0</v>
      </c>
      <c r="AB8220" t="s">
        <v>18</v>
      </c>
      <c r="AC8220">
        <v>0</v>
      </c>
      <c r="AD8220" t="s">
        <v>18</v>
      </c>
      <c r="AE8220">
        <v>0</v>
      </c>
      <c r="AF8220" t="s">
        <v>18</v>
      </c>
      <c r="AG8220" t="s">
        <v>17</v>
      </c>
    </row>
    <row r="8221" spans="1:33" x14ac:dyDescent="0.25">
      <c r="A8221" t="s">
        <v>18</v>
      </c>
      <c r="B8221" t="s">
        <v>0</v>
      </c>
      <c r="C8221" s="1" t="s">
        <v>12</v>
      </c>
      <c r="D8221" s="2">
        <v>45385</v>
      </c>
      <c r="E8221" t="s">
        <v>727</v>
      </c>
      <c r="F8221" s="2">
        <v>45385</v>
      </c>
      <c r="G8221" s="1" t="s">
        <v>213</v>
      </c>
      <c r="I8221">
        <v>0</v>
      </c>
      <c r="J8221" t="s">
        <v>18</v>
      </c>
      <c r="K8221">
        <v>0</v>
      </c>
      <c r="L8221" t="s">
        <v>18</v>
      </c>
      <c r="M8221">
        <v>0</v>
      </c>
      <c r="N8221" t="s">
        <v>18</v>
      </c>
      <c r="O8221">
        <v>0</v>
      </c>
      <c r="P8221" t="s">
        <v>18</v>
      </c>
      <c r="Q8221">
        <v>0</v>
      </c>
      <c r="R8221" t="s">
        <v>18</v>
      </c>
      <c r="S8221">
        <v>0</v>
      </c>
      <c r="T8221" t="s">
        <v>18</v>
      </c>
      <c r="U8221">
        <v>0</v>
      </c>
      <c r="V8221" t="s">
        <v>18</v>
      </c>
      <c r="W8221">
        <v>0</v>
      </c>
      <c r="X8221" t="s">
        <v>18</v>
      </c>
      <c r="Y8221">
        <v>0</v>
      </c>
      <c r="Z8221" t="s">
        <v>18</v>
      </c>
      <c r="AA8221">
        <v>0</v>
      </c>
      <c r="AB8221" t="s">
        <v>18</v>
      </c>
      <c r="AC8221">
        <v>0</v>
      </c>
      <c r="AD8221" t="s">
        <v>18</v>
      </c>
      <c r="AE8221">
        <v>0</v>
      </c>
      <c r="AF8221" t="s">
        <v>18</v>
      </c>
      <c r="AG8221" t="s">
        <v>17</v>
      </c>
    </row>
    <row r="8222" spans="1:33" x14ac:dyDescent="0.25">
      <c r="A8222" t="s">
        <v>18</v>
      </c>
      <c r="B8222" t="s">
        <v>0</v>
      </c>
      <c r="C8222" s="1" t="s">
        <v>12</v>
      </c>
      <c r="D8222" s="2">
        <v>45386</v>
      </c>
      <c r="E8222" t="s">
        <v>787</v>
      </c>
      <c r="F8222" s="2">
        <v>45386</v>
      </c>
      <c r="G8222" s="1" t="s">
        <v>213</v>
      </c>
      <c r="I8222">
        <v>0</v>
      </c>
      <c r="J8222" t="s">
        <v>18</v>
      </c>
      <c r="K8222">
        <v>0</v>
      </c>
      <c r="L8222" t="s">
        <v>18</v>
      </c>
      <c r="M8222">
        <v>0</v>
      </c>
      <c r="N8222" t="s">
        <v>18</v>
      </c>
      <c r="O8222">
        <v>0</v>
      </c>
      <c r="P8222" t="s">
        <v>18</v>
      </c>
      <c r="Q8222">
        <v>0</v>
      </c>
      <c r="R8222" t="s">
        <v>18</v>
      </c>
      <c r="S8222">
        <v>0</v>
      </c>
      <c r="T8222" t="s">
        <v>18</v>
      </c>
      <c r="U8222">
        <v>0</v>
      </c>
      <c r="V8222" t="s">
        <v>18</v>
      </c>
      <c r="W8222">
        <v>0</v>
      </c>
      <c r="X8222" t="s">
        <v>18</v>
      </c>
      <c r="Y8222">
        <v>0</v>
      </c>
      <c r="Z8222" t="s">
        <v>18</v>
      </c>
      <c r="AA8222">
        <v>0</v>
      </c>
      <c r="AB8222" t="s">
        <v>18</v>
      </c>
      <c r="AC8222">
        <v>0</v>
      </c>
      <c r="AD8222" t="s">
        <v>18</v>
      </c>
      <c r="AE8222">
        <v>0</v>
      </c>
      <c r="AF8222" t="s">
        <v>18</v>
      </c>
      <c r="AG8222" t="s">
        <v>17</v>
      </c>
    </row>
    <row r="8223" spans="1:33" x14ac:dyDescent="0.25">
      <c r="A8223" t="s">
        <v>18</v>
      </c>
      <c r="B8223" t="s">
        <v>0</v>
      </c>
      <c r="C8223" s="1" t="s">
        <v>12</v>
      </c>
      <c r="D8223" s="2">
        <v>45386</v>
      </c>
      <c r="E8223" t="s">
        <v>499</v>
      </c>
      <c r="F8223" s="2">
        <v>45386</v>
      </c>
      <c r="G8223" s="1" t="s">
        <v>213</v>
      </c>
      <c r="I8223">
        <v>0</v>
      </c>
      <c r="J8223" t="s">
        <v>18</v>
      </c>
      <c r="K8223">
        <v>0</v>
      </c>
      <c r="L8223" t="s">
        <v>18</v>
      </c>
      <c r="M8223">
        <v>0</v>
      </c>
      <c r="N8223" t="s">
        <v>18</v>
      </c>
      <c r="O8223">
        <v>0</v>
      </c>
      <c r="P8223" t="s">
        <v>18</v>
      </c>
      <c r="Q8223">
        <v>0</v>
      </c>
      <c r="R8223" t="s">
        <v>18</v>
      </c>
      <c r="S8223">
        <v>0</v>
      </c>
      <c r="T8223" t="s">
        <v>18</v>
      </c>
      <c r="U8223">
        <v>0</v>
      </c>
      <c r="V8223" t="s">
        <v>18</v>
      </c>
      <c r="W8223">
        <v>0</v>
      </c>
      <c r="X8223" t="s">
        <v>18</v>
      </c>
      <c r="Y8223">
        <v>0</v>
      </c>
      <c r="Z8223" t="s">
        <v>18</v>
      </c>
      <c r="AA8223">
        <v>0</v>
      </c>
      <c r="AB8223" t="s">
        <v>18</v>
      </c>
      <c r="AC8223">
        <v>0</v>
      </c>
      <c r="AD8223" t="s">
        <v>18</v>
      </c>
      <c r="AE8223">
        <v>0</v>
      </c>
      <c r="AF8223" t="s">
        <v>18</v>
      </c>
      <c r="AG8223" t="s">
        <v>17</v>
      </c>
    </row>
    <row r="8224" spans="1:33" x14ac:dyDescent="0.25">
      <c r="A8224" t="s">
        <v>18</v>
      </c>
      <c r="B8224" t="s">
        <v>0</v>
      </c>
      <c r="C8224" s="1" t="s">
        <v>12</v>
      </c>
      <c r="D8224" s="2">
        <v>45386</v>
      </c>
      <c r="E8224" t="s">
        <v>605</v>
      </c>
      <c r="F8224" s="2">
        <v>45386</v>
      </c>
      <c r="G8224" s="1" t="s">
        <v>213</v>
      </c>
      <c r="I8224">
        <v>0</v>
      </c>
      <c r="J8224" t="s">
        <v>18</v>
      </c>
      <c r="K8224">
        <v>0</v>
      </c>
      <c r="L8224" t="s">
        <v>18</v>
      </c>
      <c r="M8224">
        <v>0</v>
      </c>
      <c r="N8224" t="s">
        <v>18</v>
      </c>
      <c r="O8224">
        <v>0</v>
      </c>
      <c r="P8224" t="s">
        <v>18</v>
      </c>
      <c r="Q8224">
        <v>0</v>
      </c>
      <c r="R8224" t="s">
        <v>18</v>
      </c>
      <c r="S8224">
        <v>0</v>
      </c>
      <c r="T8224" t="s">
        <v>18</v>
      </c>
      <c r="U8224">
        <v>0</v>
      </c>
      <c r="V8224" t="s">
        <v>18</v>
      </c>
      <c r="W8224">
        <v>0</v>
      </c>
      <c r="X8224" t="s">
        <v>18</v>
      </c>
      <c r="Y8224">
        <v>0</v>
      </c>
      <c r="Z8224" t="s">
        <v>18</v>
      </c>
      <c r="AA8224">
        <v>0</v>
      </c>
      <c r="AB8224" t="s">
        <v>18</v>
      </c>
      <c r="AC8224">
        <v>0</v>
      </c>
      <c r="AD8224" t="s">
        <v>18</v>
      </c>
      <c r="AE8224">
        <v>0</v>
      </c>
      <c r="AF8224" t="s">
        <v>18</v>
      </c>
      <c r="AG8224" t="s">
        <v>17</v>
      </c>
    </row>
    <row r="8225" spans="1:33" x14ac:dyDescent="0.25">
      <c r="A8225" t="s">
        <v>18</v>
      </c>
      <c r="B8225" t="s">
        <v>0</v>
      </c>
      <c r="C8225" s="1" t="s">
        <v>12</v>
      </c>
      <c r="D8225" s="2">
        <v>45386</v>
      </c>
      <c r="E8225" t="s">
        <v>788</v>
      </c>
      <c r="F8225" s="2">
        <v>45386</v>
      </c>
      <c r="G8225" s="1" t="s">
        <v>213</v>
      </c>
      <c r="I8225">
        <v>0</v>
      </c>
      <c r="J8225" t="s">
        <v>18</v>
      </c>
      <c r="K8225">
        <v>0</v>
      </c>
      <c r="L8225" t="s">
        <v>18</v>
      </c>
      <c r="M8225">
        <v>0</v>
      </c>
      <c r="N8225" t="s">
        <v>18</v>
      </c>
      <c r="O8225">
        <v>0</v>
      </c>
      <c r="P8225" t="s">
        <v>18</v>
      </c>
      <c r="Q8225">
        <v>0</v>
      </c>
      <c r="R8225" t="s">
        <v>18</v>
      </c>
      <c r="S8225">
        <v>0</v>
      </c>
      <c r="T8225" t="s">
        <v>18</v>
      </c>
      <c r="U8225">
        <v>0</v>
      </c>
      <c r="V8225" t="s">
        <v>18</v>
      </c>
      <c r="W8225">
        <v>0</v>
      </c>
      <c r="X8225" t="s">
        <v>18</v>
      </c>
      <c r="Y8225">
        <v>0</v>
      </c>
      <c r="Z8225" t="s">
        <v>18</v>
      </c>
      <c r="AA8225">
        <v>0</v>
      </c>
      <c r="AB8225" t="s">
        <v>18</v>
      </c>
      <c r="AC8225">
        <v>0</v>
      </c>
      <c r="AD8225" t="s">
        <v>18</v>
      </c>
      <c r="AE8225">
        <v>0</v>
      </c>
      <c r="AF8225" t="s">
        <v>18</v>
      </c>
      <c r="AG8225" t="s">
        <v>17</v>
      </c>
    </row>
    <row r="8226" spans="1:33" x14ac:dyDescent="0.25">
      <c r="A8226" t="s">
        <v>18</v>
      </c>
      <c r="B8226" t="s">
        <v>0</v>
      </c>
      <c r="C8226" s="1" t="s">
        <v>12</v>
      </c>
      <c r="D8226" s="2">
        <v>45386</v>
      </c>
      <c r="E8226" t="s">
        <v>789</v>
      </c>
      <c r="F8226" s="2">
        <v>45386</v>
      </c>
      <c r="G8226" s="1" t="s">
        <v>213</v>
      </c>
      <c r="I8226">
        <v>0</v>
      </c>
      <c r="J8226" t="s">
        <v>18</v>
      </c>
      <c r="K8226">
        <v>0</v>
      </c>
      <c r="L8226" t="s">
        <v>18</v>
      </c>
      <c r="M8226">
        <v>0</v>
      </c>
      <c r="N8226" t="s">
        <v>18</v>
      </c>
      <c r="O8226">
        <v>0</v>
      </c>
      <c r="P8226" t="s">
        <v>18</v>
      </c>
      <c r="Q8226">
        <v>0</v>
      </c>
      <c r="R8226" t="s">
        <v>18</v>
      </c>
      <c r="S8226">
        <v>0</v>
      </c>
      <c r="T8226" t="s">
        <v>18</v>
      </c>
      <c r="U8226">
        <v>0</v>
      </c>
      <c r="V8226" t="s">
        <v>18</v>
      </c>
      <c r="W8226">
        <v>0</v>
      </c>
      <c r="X8226" t="s">
        <v>18</v>
      </c>
      <c r="Y8226">
        <v>0</v>
      </c>
      <c r="Z8226" t="s">
        <v>18</v>
      </c>
      <c r="AA8226">
        <v>0</v>
      </c>
      <c r="AB8226" t="s">
        <v>18</v>
      </c>
      <c r="AC8226">
        <v>0</v>
      </c>
      <c r="AD8226" t="s">
        <v>18</v>
      </c>
      <c r="AE8226">
        <v>0</v>
      </c>
      <c r="AF8226" t="s">
        <v>18</v>
      </c>
      <c r="AG8226" t="s">
        <v>17</v>
      </c>
    </row>
    <row r="8227" spans="1:33" x14ac:dyDescent="0.25">
      <c r="A8227" t="s">
        <v>18</v>
      </c>
      <c r="B8227" t="s">
        <v>0</v>
      </c>
      <c r="C8227" s="1" t="s">
        <v>12</v>
      </c>
      <c r="D8227" s="2">
        <v>45386</v>
      </c>
      <c r="E8227" t="s">
        <v>790</v>
      </c>
      <c r="F8227" s="2">
        <v>45386</v>
      </c>
      <c r="G8227" s="1" t="s">
        <v>213</v>
      </c>
      <c r="I8227">
        <v>0</v>
      </c>
      <c r="J8227" t="s">
        <v>18</v>
      </c>
      <c r="K8227">
        <v>0</v>
      </c>
      <c r="L8227" t="s">
        <v>18</v>
      </c>
      <c r="M8227">
        <v>0</v>
      </c>
      <c r="N8227" t="s">
        <v>18</v>
      </c>
      <c r="O8227">
        <v>0</v>
      </c>
      <c r="P8227" t="s">
        <v>18</v>
      </c>
      <c r="Q8227">
        <v>0</v>
      </c>
      <c r="R8227" t="s">
        <v>18</v>
      </c>
      <c r="S8227">
        <v>0</v>
      </c>
      <c r="T8227" t="s">
        <v>18</v>
      </c>
      <c r="U8227">
        <v>0</v>
      </c>
      <c r="V8227" t="s">
        <v>18</v>
      </c>
      <c r="W8227">
        <v>0</v>
      </c>
      <c r="X8227" t="s">
        <v>18</v>
      </c>
      <c r="Y8227">
        <v>0</v>
      </c>
      <c r="Z8227" t="s">
        <v>18</v>
      </c>
      <c r="AA8227">
        <v>0</v>
      </c>
      <c r="AB8227" t="s">
        <v>18</v>
      </c>
      <c r="AC8227">
        <v>0</v>
      </c>
      <c r="AD8227" t="s">
        <v>18</v>
      </c>
      <c r="AE8227">
        <v>0</v>
      </c>
      <c r="AF8227" t="s">
        <v>18</v>
      </c>
      <c r="AG8227" t="s">
        <v>17</v>
      </c>
    </row>
    <row r="8228" spans="1:33" x14ac:dyDescent="0.25">
      <c r="A8228" t="s">
        <v>18</v>
      </c>
      <c r="B8228" t="s">
        <v>0</v>
      </c>
      <c r="C8228" s="1" t="s">
        <v>12</v>
      </c>
      <c r="D8228" s="2">
        <v>45386</v>
      </c>
      <c r="E8228" t="s">
        <v>724</v>
      </c>
      <c r="F8228" s="2">
        <v>45386</v>
      </c>
      <c r="G8228" s="1" t="s">
        <v>213</v>
      </c>
      <c r="I8228">
        <v>0</v>
      </c>
      <c r="J8228" t="s">
        <v>18</v>
      </c>
      <c r="K8228">
        <v>0</v>
      </c>
      <c r="L8228" t="s">
        <v>18</v>
      </c>
      <c r="M8228">
        <v>0</v>
      </c>
      <c r="N8228" t="s">
        <v>18</v>
      </c>
      <c r="O8228">
        <v>0</v>
      </c>
      <c r="P8228" t="s">
        <v>18</v>
      </c>
      <c r="Q8228">
        <v>0</v>
      </c>
      <c r="R8228" t="s">
        <v>18</v>
      </c>
      <c r="S8228">
        <v>0</v>
      </c>
      <c r="T8228" t="s">
        <v>18</v>
      </c>
      <c r="U8228">
        <v>0</v>
      </c>
      <c r="V8228" t="s">
        <v>18</v>
      </c>
      <c r="W8228">
        <v>0</v>
      </c>
      <c r="X8228" t="s">
        <v>18</v>
      </c>
      <c r="Y8228">
        <v>0</v>
      </c>
      <c r="Z8228" t="s">
        <v>18</v>
      </c>
      <c r="AA8228">
        <v>0</v>
      </c>
      <c r="AB8228" t="s">
        <v>18</v>
      </c>
      <c r="AC8228">
        <v>0</v>
      </c>
      <c r="AD8228" t="s">
        <v>18</v>
      </c>
      <c r="AE8228">
        <v>0</v>
      </c>
      <c r="AF8228" t="s">
        <v>18</v>
      </c>
      <c r="AG8228" t="s">
        <v>17</v>
      </c>
    </row>
    <row r="8229" spans="1:33" x14ac:dyDescent="0.25">
      <c r="A8229" t="s">
        <v>18</v>
      </c>
      <c r="B8229" t="s">
        <v>0</v>
      </c>
      <c r="C8229" s="1" t="s">
        <v>12</v>
      </c>
      <c r="D8229" s="2">
        <v>45386</v>
      </c>
      <c r="E8229" t="s">
        <v>707</v>
      </c>
      <c r="F8229" s="2">
        <v>45386</v>
      </c>
      <c r="G8229" s="1" t="s">
        <v>213</v>
      </c>
      <c r="I8229">
        <v>0</v>
      </c>
      <c r="J8229" t="s">
        <v>18</v>
      </c>
      <c r="K8229">
        <v>0</v>
      </c>
      <c r="L8229" t="s">
        <v>18</v>
      </c>
      <c r="M8229">
        <v>0</v>
      </c>
      <c r="N8229" t="s">
        <v>18</v>
      </c>
      <c r="O8229">
        <v>0</v>
      </c>
      <c r="P8229" t="s">
        <v>18</v>
      </c>
      <c r="Q8229">
        <v>0</v>
      </c>
      <c r="R8229" t="s">
        <v>18</v>
      </c>
      <c r="S8229">
        <v>0</v>
      </c>
      <c r="T8229" t="s">
        <v>18</v>
      </c>
      <c r="U8229">
        <v>0</v>
      </c>
      <c r="V8229" t="s">
        <v>18</v>
      </c>
      <c r="W8229">
        <v>0</v>
      </c>
      <c r="X8229" t="s">
        <v>18</v>
      </c>
      <c r="Y8229">
        <v>0</v>
      </c>
      <c r="Z8229" t="s">
        <v>18</v>
      </c>
      <c r="AA8229">
        <v>0</v>
      </c>
      <c r="AB8229" t="s">
        <v>18</v>
      </c>
      <c r="AC8229">
        <v>0</v>
      </c>
      <c r="AD8229" t="s">
        <v>18</v>
      </c>
      <c r="AE8229">
        <v>0</v>
      </c>
      <c r="AF8229" t="s">
        <v>18</v>
      </c>
      <c r="AG8229" t="s">
        <v>17</v>
      </c>
    </row>
    <row r="8230" spans="1:33" x14ac:dyDescent="0.25">
      <c r="A8230" t="s">
        <v>18</v>
      </c>
      <c r="B8230" t="s">
        <v>0</v>
      </c>
      <c r="C8230" s="1" t="s">
        <v>12</v>
      </c>
      <c r="D8230" s="2">
        <v>45386</v>
      </c>
      <c r="E8230" t="s">
        <v>791</v>
      </c>
      <c r="F8230" s="2">
        <v>45386</v>
      </c>
      <c r="G8230" s="1" t="s">
        <v>213</v>
      </c>
      <c r="I8230">
        <v>0</v>
      </c>
      <c r="J8230" t="s">
        <v>18</v>
      </c>
      <c r="K8230">
        <v>0</v>
      </c>
      <c r="L8230" t="s">
        <v>18</v>
      </c>
      <c r="M8230">
        <v>0</v>
      </c>
      <c r="N8230" t="s">
        <v>18</v>
      </c>
      <c r="O8230">
        <v>0</v>
      </c>
      <c r="P8230" t="s">
        <v>18</v>
      </c>
      <c r="Q8230">
        <v>0</v>
      </c>
      <c r="R8230" t="s">
        <v>18</v>
      </c>
      <c r="S8230">
        <v>0</v>
      </c>
      <c r="T8230" t="s">
        <v>18</v>
      </c>
      <c r="U8230">
        <v>0</v>
      </c>
      <c r="V8230" t="s">
        <v>18</v>
      </c>
      <c r="W8230">
        <v>0</v>
      </c>
      <c r="X8230" t="s">
        <v>18</v>
      </c>
      <c r="Y8230">
        <v>0</v>
      </c>
      <c r="Z8230" t="s">
        <v>18</v>
      </c>
      <c r="AA8230">
        <v>0</v>
      </c>
      <c r="AB8230" t="s">
        <v>18</v>
      </c>
      <c r="AC8230">
        <v>0</v>
      </c>
      <c r="AD8230" t="s">
        <v>18</v>
      </c>
      <c r="AE8230">
        <v>0</v>
      </c>
      <c r="AF8230" t="s">
        <v>18</v>
      </c>
      <c r="AG8230" t="s">
        <v>17</v>
      </c>
    </row>
    <row r="8231" spans="1:33" x14ac:dyDescent="0.25">
      <c r="A8231" t="s">
        <v>18</v>
      </c>
      <c r="B8231" t="s">
        <v>0</v>
      </c>
      <c r="C8231" s="1" t="s">
        <v>12</v>
      </c>
      <c r="D8231" s="2">
        <v>45386</v>
      </c>
      <c r="E8231" t="s">
        <v>727</v>
      </c>
      <c r="F8231" s="2">
        <v>45386</v>
      </c>
      <c r="G8231" s="1" t="s">
        <v>213</v>
      </c>
      <c r="I8231">
        <v>0</v>
      </c>
      <c r="J8231" t="s">
        <v>18</v>
      </c>
      <c r="K8231">
        <v>0</v>
      </c>
      <c r="L8231" t="s">
        <v>18</v>
      </c>
      <c r="M8231">
        <v>0</v>
      </c>
      <c r="N8231" t="s">
        <v>18</v>
      </c>
      <c r="O8231">
        <v>0</v>
      </c>
      <c r="P8231" t="s">
        <v>18</v>
      </c>
      <c r="Q8231">
        <v>0</v>
      </c>
      <c r="R8231" t="s">
        <v>18</v>
      </c>
      <c r="S8231">
        <v>0</v>
      </c>
      <c r="T8231" t="s">
        <v>18</v>
      </c>
      <c r="U8231">
        <v>0</v>
      </c>
      <c r="V8231" t="s">
        <v>18</v>
      </c>
      <c r="W8231">
        <v>0</v>
      </c>
      <c r="X8231" t="s">
        <v>18</v>
      </c>
      <c r="Y8231">
        <v>0</v>
      </c>
      <c r="Z8231" t="s">
        <v>18</v>
      </c>
      <c r="AA8231">
        <v>0</v>
      </c>
      <c r="AB8231" t="s">
        <v>18</v>
      </c>
      <c r="AC8231">
        <v>0</v>
      </c>
      <c r="AD8231" t="s">
        <v>18</v>
      </c>
      <c r="AE8231">
        <v>0</v>
      </c>
      <c r="AF8231" t="s">
        <v>18</v>
      </c>
      <c r="AG8231" t="s">
        <v>17</v>
      </c>
    </row>
    <row r="8232" spans="1:33" x14ac:dyDescent="0.25">
      <c r="A8232" t="s">
        <v>18</v>
      </c>
      <c r="B8232" t="s">
        <v>0</v>
      </c>
      <c r="C8232" s="1" t="s">
        <v>12</v>
      </c>
      <c r="D8232" s="2">
        <v>45387</v>
      </c>
      <c r="E8232" t="s">
        <v>787</v>
      </c>
      <c r="F8232" s="2">
        <v>45387</v>
      </c>
      <c r="G8232" s="1" t="s">
        <v>213</v>
      </c>
      <c r="I8232">
        <v>0</v>
      </c>
      <c r="J8232" t="s">
        <v>18</v>
      </c>
      <c r="K8232">
        <v>0</v>
      </c>
      <c r="L8232" t="s">
        <v>18</v>
      </c>
      <c r="M8232">
        <v>0</v>
      </c>
      <c r="N8232" t="s">
        <v>18</v>
      </c>
      <c r="O8232">
        <v>0</v>
      </c>
      <c r="P8232" t="s">
        <v>18</v>
      </c>
      <c r="Q8232">
        <v>0</v>
      </c>
      <c r="R8232" t="s">
        <v>18</v>
      </c>
      <c r="S8232">
        <v>0</v>
      </c>
      <c r="T8232" t="s">
        <v>18</v>
      </c>
      <c r="U8232">
        <v>0</v>
      </c>
      <c r="V8232" t="s">
        <v>18</v>
      </c>
      <c r="W8232">
        <v>0</v>
      </c>
      <c r="X8232" t="s">
        <v>18</v>
      </c>
      <c r="Y8232">
        <v>0</v>
      </c>
      <c r="Z8232" t="s">
        <v>18</v>
      </c>
      <c r="AA8232">
        <v>0</v>
      </c>
      <c r="AB8232" t="s">
        <v>18</v>
      </c>
      <c r="AC8232">
        <v>0</v>
      </c>
      <c r="AD8232" t="s">
        <v>18</v>
      </c>
      <c r="AE8232">
        <v>0</v>
      </c>
      <c r="AF8232" t="s">
        <v>18</v>
      </c>
      <c r="AG8232" t="s">
        <v>17</v>
      </c>
    </row>
    <row r="8233" spans="1:33" x14ac:dyDescent="0.25">
      <c r="A8233" t="s">
        <v>18</v>
      </c>
      <c r="B8233" t="s">
        <v>0</v>
      </c>
      <c r="C8233" s="1" t="s">
        <v>12</v>
      </c>
      <c r="D8233" s="2">
        <v>45387</v>
      </c>
      <c r="E8233" t="s">
        <v>499</v>
      </c>
      <c r="F8233" s="2">
        <v>45387</v>
      </c>
      <c r="G8233" s="1" t="s">
        <v>213</v>
      </c>
      <c r="I8233">
        <v>0</v>
      </c>
      <c r="J8233" t="s">
        <v>18</v>
      </c>
      <c r="K8233">
        <v>0</v>
      </c>
      <c r="L8233" t="s">
        <v>18</v>
      </c>
      <c r="M8233">
        <v>0</v>
      </c>
      <c r="N8233" t="s">
        <v>18</v>
      </c>
      <c r="O8233">
        <v>0</v>
      </c>
      <c r="P8233" t="s">
        <v>18</v>
      </c>
      <c r="Q8233">
        <v>0</v>
      </c>
      <c r="R8233" t="s">
        <v>18</v>
      </c>
      <c r="S8233">
        <v>0</v>
      </c>
      <c r="T8233" t="s">
        <v>18</v>
      </c>
      <c r="U8233">
        <v>0</v>
      </c>
      <c r="V8233" t="s">
        <v>18</v>
      </c>
      <c r="W8233">
        <v>0</v>
      </c>
      <c r="X8233" t="s">
        <v>18</v>
      </c>
      <c r="Y8233">
        <v>0</v>
      </c>
      <c r="Z8233" t="s">
        <v>18</v>
      </c>
      <c r="AA8233">
        <v>0</v>
      </c>
      <c r="AB8233" t="s">
        <v>18</v>
      </c>
      <c r="AC8233">
        <v>0</v>
      </c>
      <c r="AD8233" t="s">
        <v>18</v>
      </c>
      <c r="AE8233">
        <v>0</v>
      </c>
      <c r="AF8233" t="s">
        <v>18</v>
      </c>
      <c r="AG8233" t="s">
        <v>17</v>
      </c>
    </row>
    <row r="8234" spans="1:33" x14ac:dyDescent="0.25">
      <c r="A8234" t="s">
        <v>18</v>
      </c>
      <c r="B8234" t="s">
        <v>0</v>
      </c>
      <c r="C8234" s="1" t="s">
        <v>12</v>
      </c>
      <c r="D8234" s="2">
        <v>45387</v>
      </c>
      <c r="E8234" t="s">
        <v>605</v>
      </c>
      <c r="F8234" s="2">
        <v>45387</v>
      </c>
      <c r="G8234" s="1" t="s">
        <v>213</v>
      </c>
      <c r="I8234">
        <v>0</v>
      </c>
      <c r="J8234" t="s">
        <v>18</v>
      </c>
      <c r="K8234">
        <v>0</v>
      </c>
      <c r="L8234" t="s">
        <v>18</v>
      </c>
      <c r="M8234">
        <v>0</v>
      </c>
      <c r="N8234" t="s">
        <v>18</v>
      </c>
      <c r="O8234">
        <v>0</v>
      </c>
      <c r="P8234" t="s">
        <v>18</v>
      </c>
      <c r="Q8234">
        <v>0</v>
      </c>
      <c r="R8234" t="s">
        <v>18</v>
      </c>
      <c r="S8234">
        <v>0</v>
      </c>
      <c r="T8234" t="s">
        <v>18</v>
      </c>
      <c r="U8234">
        <v>0</v>
      </c>
      <c r="V8234" t="s">
        <v>18</v>
      </c>
      <c r="W8234">
        <v>0</v>
      </c>
      <c r="X8234" t="s">
        <v>18</v>
      </c>
      <c r="Y8234">
        <v>0</v>
      </c>
      <c r="Z8234" t="s">
        <v>18</v>
      </c>
      <c r="AA8234">
        <v>0</v>
      </c>
      <c r="AB8234" t="s">
        <v>18</v>
      </c>
      <c r="AC8234">
        <v>0</v>
      </c>
      <c r="AD8234" t="s">
        <v>18</v>
      </c>
      <c r="AE8234">
        <v>0</v>
      </c>
      <c r="AF8234" t="s">
        <v>18</v>
      </c>
      <c r="AG8234" t="s">
        <v>17</v>
      </c>
    </row>
    <row r="8235" spans="1:33" x14ac:dyDescent="0.25">
      <c r="A8235" t="s">
        <v>18</v>
      </c>
      <c r="B8235" t="s">
        <v>0</v>
      </c>
      <c r="C8235" s="1" t="s">
        <v>12</v>
      </c>
      <c r="D8235" s="2">
        <v>45387</v>
      </c>
      <c r="E8235" t="s">
        <v>788</v>
      </c>
      <c r="F8235" s="2">
        <v>45387</v>
      </c>
      <c r="G8235" s="1" t="s">
        <v>213</v>
      </c>
      <c r="I8235">
        <v>0</v>
      </c>
      <c r="J8235" t="s">
        <v>18</v>
      </c>
      <c r="K8235">
        <v>0</v>
      </c>
      <c r="L8235" t="s">
        <v>18</v>
      </c>
      <c r="M8235">
        <v>0</v>
      </c>
      <c r="N8235" t="s">
        <v>18</v>
      </c>
      <c r="O8235">
        <v>0</v>
      </c>
      <c r="P8235" t="s">
        <v>18</v>
      </c>
      <c r="Q8235">
        <v>0</v>
      </c>
      <c r="R8235" t="s">
        <v>18</v>
      </c>
      <c r="S8235">
        <v>0</v>
      </c>
      <c r="T8235" t="s">
        <v>18</v>
      </c>
      <c r="U8235">
        <v>0</v>
      </c>
      <c r="V8235" t="s">
        <v>18</v>
      </c>
      <c r="W8235">
        <v>0</v>
      </c>
      <c r="X8235" t="s">
        <v>18</v>
      </c>
      <c r="Y8235">
        <v>0</v>
      </c>
      <c r="Z8235" t="s">
        <v>18</v>
      </c>
      <c r="AA8235">
        <v>0</v>
      </c>
      <c r="AB8235" t="s">
        <v>18</v>
      </c>
      <c r="AC8235">
        <v>0</v>
      </c>
      <c r="AD8235" t="s">
        <v>18</v>
      </c>
      <c r="AE8235">
        <v>0</v>
      </c>
      <c r="AF8235" t="s">
        <v>18</v>
      </c>
      <c r="AG8235" t="s">
        <v>17</v>
      </c>
    </row>
    <row r="8236" spans="1:33" x14ac:dyDescent="0.25">
      <c r="A8236" t="s">
        <v>18</v>
      </c>
      <c r="B8236" t="s">
        <v>0</v>
      </c>
      <c r="C8236" s="1" t="s">
        <v>12</v>
      </c>
      <c r="D8236" s="2">
        <v>45387</v>
      </c>
      <c r="E8236" t="s">
        <v>789</v>
      </c>
      <c r="F8236" s="2">
        <v>45387</v>
      </c>
      <c r="G8236" s="1" t="s">
        <v>213</v>
      </c>
      <c r="I8236">
        <v>0</v>
      </c>
      <c r="J8236" t="s">
        <v>18</v>
      </c>
      <c r="K8236">
        <v>0</v>
      </c>
      <c r="L8236" t="s">
        <v>18</v>
      </c>
      <c r="M8236">
        <v>0</v>
      </c>
      <c r="N8236" t="s">
        <v>18</v>
      </c>
      <c r="O8236">
        <v>0</v>
      </c>
      <c r="P8236" t="s">
        <v>18</v>
      </c>
      <c r="Q8236">
        <v>0</v>
      </c>
      <c r="R8236" t="s">
        <v>18</v>
      </c>
      <c r="S8236">
        <v>0</v>
      </c>
      <c r="T8236" t="s">
        <v>18</v>
      </c>
      <c r="U8236">
        <v>0</v>
      </c>
      <c r="V8236" t="s">
        <v>18</v>
      </c>
      <c r="W8236">
        <v>0</v>
      </c>
      <c r="X8236" t="s">
        <v>18</v>
      </c>
      <c r="Y8236">
        <v>0</v>
      </c>
      <c r="Z8236" t="s">
        <v>18</v>
      </c>
      <c r="AA8236">
        <v>0</v>
      </c>
      <c r="AB8236" t="s">
        <v>18</v>
      </c>
      <c r="AC8236">
        <v>0</v>
      </c>
      <c r="AD8236" t="s">
        <v>18</v>
      </c>
      <c r="AE8236">
        <v>0</v>
      </c>
      <c r="AF8236" t="s">
        <v>18</v>
      </c>
      <c r="AG8236" t="s">
        <v>17</v>
      </c>
    </row>
    <row r="8237" spans="1:33" x14ac:dyDescent="0.25">
      <c r="A8237" t="s">
        <v>18</v>
      </c>
      <c r="B8237" t="s">
        <v>0</v>
      </c>
      <c r="C8237" s="1" t="s">
        <v>12</v>
      </c>
      <c r="D8237" s="2">
        <v>45387</v>
      </c>
      <c r="E8237" t="s">
        <v>790</v>
      </c>
      <c r="F8237" s="2">
        <v>45387</v>
      </c>
      <c r="G8237" s="1" t="s">
        <v>213</v>
      </c>
      <c r="I8237">
        <v>0</v>
      </c>
      <c r="J8237" t="s">
        <v>18</v>
      </c>
      <c r="K8237">
        <v>0</v>
      </c>
      <c r="L8237" t="s">
        <v>18</v>
      </c>
      <c r="M8237">
        <v>0</v>
      </c>
      <c r="N8237" t="s">
        <v>18</v>
      </c>
      <c r="O8237">
        <v>0</v>
      </c>
      <c r="P8237" t="s">
        <v>18</v>
      </c>
      <c r="Q8237">
        <v>0</v>
      </c>
      <c r="R8237" t="s">
        <v>18</v>
      </c>
      <c r="S8237">
        <v>0</v>
      </c>
      <c r="T8237" t="s">
        <v>18</v>
      </c>
      <c r="U8237">
        <v>0</v>
      </c>
      <c r="V8237" t="s">
        <v>18</v>
      </c>
      <c r="W8237">
        <v>0</v>
      </c>
      <c r="X8237" t="s">
        <v>18</v>
      </c>
      <c r="Y8237">
        <v>0</v>
      </c>
      <c r="Z8237" t="s">
        <v>18</v>
      </c>
      <c r="AA8237">
        <v>0</v>
      </c>
      <c r="AB8237" t="s">
        <v>18</v>
      </c>
      <c r="AC8237">
        <v>0</v>
      </c>
      <c r="AD8237" t="s">
        <v>18</v>
      </c>
      <c r="AE8237">
        <v>0</v>
      </c>
      <c r="AF8237" t="s">
        <v>18</v>
      </c>
      <c r="AG8237" t="s">
        <v>17</v>
      </c>
    </row>
    <row r="8238" spans="1:33" x14ac:dyDescent="0.25">
      <c r="A8238" t="s">
        <v>18</v>
      </c>
      <c r="B8238" t="s">
        <v>0</v>
      </c>
      <c r="C8238" s="1" t="s">
        <v>12</v>
      </c>
      <c r="D8238" s="2">
        <v>45387</v>
      </c>
      <c r="E8238" t="s">
        <v>724</v>
      </c>
      <c r="F8238" s="2">
        <v>45387</v>
      </c>
      <c r="G8238" s="1" t="s">
        <v>213</v>
      </c>
      <c r="I8238">
        <v>0</v>
      </c>
      <c r="J8238" t="s">
        <v>18</v>
      </c>
      <c r="K8238">
        <v>0</v>
      </c>
      <c r="L8238" t="s">
        <v>18</v>
      </c>
      <c r="M8238">
        <v>0</v>
      </c>
      <c r="N8238" t="s">
        <v>18</v>
      </c>
      <c r="O8238">
        <v>0</v>
      </c>
      <c r="P8238" t="s">
        <v>18</v>
      </c>
      <c r="Q8238">
        <v>0</v>
      </c>
      <c r="R8238" t="s">
        <v>18</v>
      </c>
      <c r="S8238">
        <v>0</v>
      </c>
      <c r="T8238" t="s">
        <v>18</v>
      </c>
      <c r="U8238">
        <v>0</v>
      </c>
      <c r="V8238" t="s">
        <v>18</v>
      </c>
      <c r="W8238">
        <v>0</v>
      </c>
      <c r="X8238" t="s">
        <v>18</v>
      </c>
      <c r="Y8238">
        <v>0</v>
      </c>
      <c r="Z8238" t="s">
        <v>18</v>
      </c>
      <c r="AA8238">
        <v>0</v>
      </c>
      <c r="AB8238" t="s">
        <v>18</v>
      </c>
      <c r="AC8238">
        <v>0</v>
      </c>
      <c r="AD8238" t="s">
        <v>18</v>
      </c>
      <c r="AE8238">
        <v>0</v>
      </c>
      <c r="AF8238" t="s">
        <v>18</v>
      </c>
      <c r="AG8238" t="s">
        <v>17</v>
      </c>
    </row>
    <row r="8239" spans="1:33" x14ac:dyDescent="0.25">
      <c r="A8239" t="s">
        <v>18</v>
      </c>
      <c r="B8239" t="s">
        <v>0</v>
      </c>
      <c r="C8239" s="1" t="s">
        <v>12</v>
      </c>
      <c r="D8239" s="2">
        <v>45387</v>
      </c>
      <c r="E8239" t="s">
        <v>707</v>
      </c>
      <c r="F8239" s="2">
        <v>45387</v>
      </c>
      <c r="G8239" s="1" t="s">
        <v>213</v>
      </c>
      <c r="I8239">
        <v>0</v>
      </c>
      <c r="J8239" t="s">
        <v>18</v>
      </c>
      <c r="K8239">
        <v>0</v>
      </c>
      <c r="L8239" t="s">
        <v>18</v>
      </c>
      <c r="M8239">
        <v>0</v>
      </c>
      <c r="N8239" t="s">
        <v>18</v>
      </c>
      <c r="O8239">
        <v>0</v>
      </c>
      <c r="P8239" t="s">
        <v>18</v>
      </c>
      <c r="Q8239">
        <v>0</v>
      </c>
      <c r="R8239" t="s">
        <v>18</v>
      </c>
      <c r="S8239">
        <v>0</v>
      </c>
      <c r="T8239" t="s">
        <v>18</v>
      </c>
      <c r="U8239">
        <v>0</v>
      </c>
      <c r="V8239" t="s">
        <v>18</v>
      </c>
      <c r="W8239">
        <v>0</v>
      </c>
      <c r="X8239" t="s">
        <v>18</v>
      </c>
      <c r="Y8239">
        <v>0</v>
      </c>
      <c r="Z8239" t="s">
        <v>18</v>
      </c>
      <c r="AA8239">
        <v>0</v>
      </c>
      <c r="AB8239" t="s">
        <v>18</v>
      </c>
      <c r="AC8239">
        <v>0</v>
      </c>
      <c r="AD8239" t="s">
        <v>18</v>
      </c>
      <c r="AE8239">
        <v>0</v>
      </c>
      <c r="AF8239" t="s">
        <v>18</v>
      </c>
      <c r="AG8239" t="s">
        <v>17</v>
      </c>
    </row>
    <row r="8240" spans="1:33" x14ac:dyDescent="0.25">
      <c r="A8240" t="s">
        <v>18</v>
      </c>
      <c r="B8240" t="s">
        <v>0</v>
      </c>
      <c r="C8240" s="1" t="s">
        <v>12</v>
      </c>
      <c r="D8240" s="2">
        <v>45387</v>
      </c>
      <c r="E8240" t="s">
        <v>791</v>
      </c>
      <c r="F8240" s="2">
        <v>45387</v>
      </c>
      <c r="G8240" s="1" t="s">
        <v>213</v>
      </c>
      <c r="I8240">
        <v>0</v>
      </c>
      <c r="J8240" t="s">
        <v>18</v>
      </c>
      <c r="K8240">
        <v>0</v>
      </c>
      <c r="L8240" t="s">
        <v>18</v>
      </c>
      <c r="M8240">
        <v>0</v>
      </c>
      <c r="N8240" t="s">
        <v>18</v>
      </c>
      <c r="O8240">
        <v>0</v>
      </c>
      <c r="P8240" t="s">
        <v>18</v>
      </c>
      <c r="Q8240">
        <v>0</v>
      </c>
      <c r="R8240" t="s">
        <v>18</v>
      </c>
      <c r="S8240">
        <v>0</v>
      </c>
      <c r="T8240" t="s">
        <v>18</v>
      </c>
      <c r="U8240">
        <v>0</v>
      </c>
      <c r="V8240" t="s">
        <v>18</v>
      </c>
      <c r="W8240">
        <v>0</v>
      </c>
      <c r="X8240" t="s">
        <v>18</v>
      </c>
      <c r="Y8240">
        <v>0</v>
      </c>
      <c r="Z8240" t="s">
        <v>18</v>
      </c>
      <c r="AA8240">
        <v>0</v>
      </c>
      <c r="AB8240" t="s">
        <v>18</v>
      </c>
      <c r="AC8240">
        <v>0</v>
      </c>
      <c r="AD8240" t="s">
        <v>18</v>
      </c>
      <c r="AE8240">
        <v>0</v>
      </c>
      <c r="AF8240" t="s">
        <v>18</v>
      </c>
      <c r="AG8240" t="s">
        <v>17</v>
      </c>
    </row>
    <row r="8241" spans="1:33" x14ac:dyDescent="0.25">
      <c r="A8241" t="s">
        <v>18</v>
      </c>
      <c r="B8241" t="s">
        <v>0</v>
      </c>
      <c r="C8241" s="1" t="s">
        <v>12</v>
      </c>
      <c r="D8241" s="2">
        <v>45387</v>
      </c>
      <c r="E8241" t="s">
        <v>727</v>
      </c>
      <c r="F8241" s="2">
        <v>45387</v>
      </c>
      <c r="G8241" s="1" t="s">
        <v>213</v>
      </c>
      <c r="I8241">
        <v>0</v>
      </c>
      <c r="J8241" t="s">
        <v>18</v>
      </c>
      <c r="K8241">
        <v>0</v>
      </c>
      <c r="L8241" t="s">
        <v>18</v>
      </c>
      <c r="M8241">
        <v>0</v>
      </c>
      <c r="N8241" t="s">
        <v>18</v>
      </c>
      <c r="O8241">
        <v>0</v>
      </c>
      <c r="P8241" t="s">
        <v>18</v>
      </c>
      <c r="Q8241">
        <v>0</v>
      </c>
      <c r="R8241" t="s">
        <v>18</v>
      </c>
      <c r="S8241">
        <v>0</v>
      </c>
      <c r="T8241" t="s">
        <v>18</v>
      </c>
      <c r="U8241">
        <v>0</v>
      </c>
      <c r="V8241" t="s">
        <v>18</v>
      </c>
      <c r="W8241">
        <v>0</v>
      </c>
      <c r="X8241" t="s">
        <v>18</v>
      </c>
      <c r="Y8241">
        <v>0</v>
      </c>
      <c r="Z8241" t="s">
        <v>18</v>
      </c>
      <c r="AA8241">
        <v>0</v>
      </c>
      <c r="AB8241" t="s">
        <v>18</v>
      </c>
      <c r="AC8241">
        <v>0</v>
      </c>
      <c r="AD8241" t="s">
        <v>18</v>
      </c>
      <c r="AE8241">
        <v>0</v>
      </c>
      <c r="AF8241" t="s">
        <v>18</v>
      </c>
      <c r="AG8241" t="s">
        <v>17</v>
      </c>
    </row>
    <row r="8242" spans="1:33" x14ac:dyDescent="0.25">
      <c r="A8242" t="s">
        <v>18</v>
      </c>
      <c r="B8242" t="s">
        <v>0</v>
      </c>
      <c r="C8242" s="1" t="s">
        <v>12</v>
      </c>
      <c r="D8242" s="2">
        <v>45388</v>
      </c>
      <c r="E8242" t="s">
        <v>791</v>
      </c>
      <c r="F8242" s="2">
        <v>45388</v>
      </c>
      <c r="G8242" s="1" t="s">
        <v>213</v>
      </c>
      <c r="I8242">
        <v>29.386310879</v>
      </c>
      <c r="J8242" t="s">
        <v>18</v>
      </c>
      <c r="K8242">
        <v>0</v>
      </c>
      <c r="L8242" t="s">
        <v>18</v>
      </c>
      <c r="M8242">
        <v>0</v>
      </c>
      <c r="N8242" t="s">
        <v>18</v>
      </c>
      <c r="O8242">
        <v>29.386310879</v>
      </c>
      <c r="P8242" t="s">
        <v>18</v>
      </c>
      <c r="Q8242">
        <v>0</v>
      </c>
      <c r="R8242" t="s">
        <v>18</v>
      </c>
      <c r="S8242">
        <v>0</v>
      </c>
      <c r="T8242" t="s">
        <v>18</v>
      </c>
      <c r="U8242">
        <v>0</v>
      </c>
      <c r="V8242" t="s">
        <v>18</v>
      </c>
      <c r="W8242">
        <v>0</v>
      </c>
      <c r="X8242" t="s">
        <v>18</v>
      </c>
      <c r="Y8242">
        <v>29.386310879</v>
      </c>
      <c r="Z8242" t="s">
        <v>18</v>
      </c>
      <c r="AA8242">
        <v>0</v>
      </c>
      <c r="AB8242" t="s">
        <v>18</v>
      </c>
      <c r="AC8242">
        <v>0</v>
      </c>
      <c r="AD8242" t="s">
        <v>18</v>
      </c>
      <c r="AE8242">
        <v>29.386310879</v>
      </c>
      <c r="AF8242" t="s">
        <v>18</v>
      </c>
      <c r="AG8242" t="s">
        <v>17</v>
      </c>
    </row>
    <row r="8243" spans="1:33" x14ac:dyDescent="0.25">
      <c r="A8243" t="s">
        <v>18</v>
      </c>
      <c r="B8243" t="s">
        <v>0</v>
      </c>
      <c r="C8243" s="1" t="s">
        <v>12</v>
      </c>
      <c r="D8243" s="2">
        <v>45388</v>
      </c>
      <c r="E8243" t="s">
        <v>787</v>
      </c>
      <c r="F8243" s="2">
        <v>45388</v>
      </c>
      <c r="G8243" s="1" t="s">
        <v>213</v>
      </c>
      <c r="I8243">
        <v>0</v>
      </c>
      <c r="J8243" t="s">
        <v>18</v>
      </c>
      <c r="K8243">
        <v>0</v>
      </c>
      <c r="L8243" t="s">
        <v>18</v>
      </c>
      <c r="M8243">
        <v>0</v>
      </c>
      <c r="N8243" t="s">
        <v>18</v>
      </c>
      <c r="O8243">
        <v>0</v>
      </c>
      <c r="P8243" t="s">
        <v>18</v>
      </c>
      <c r="Q8243">
        <v>0</v>
      </c>
      <c r="R8243" t="s">
        <v>18</v>
      </c>
      <c r="S8243">
        <v>0</v>
      </c>
      <c r="T8243" t="s">
        <v>18</v>
      </c>
      <c r="U8243">
        <v>0</v>
      </c>
      <c r="V8243" t="s">
        <v>18</v>
      </c>
      <c r="W8243">
        <v>0</v>
      </c>
      <c r="X8243" t="s">
        <v>18</v>
      </c>
      <c r="Y8243">
        <v>0</v>
      </c>
      <c r="Z8243" t="s">
        <v>18</v>
      </c>
      <c r="AA8243">
        <v>0</v>
      </c>
      <c r="AB8243" t="s">
        <v>18</v>
      </c>
      <c r="AC8243">
        <v>0</v>
      </c>
      <c r="AD8243" t="s">
        <v>18</v>
      </c>
      <c r="AE8243">
        <v>0</v>
      </c>
      <c r="AF8243" t="s">
        <v>18</v>
      </c>
      <c r="AG8243" t="s">
        <v>17</v>
      </c>
    </row>
    <row r="8244" spans="1:33" x14ac:dyDescent="0.25">
      <c r="A8244" t="s">
        <v>18</v>
      </c>
      <c r="B8244" t="s">
        <v>0</v>
      </c>
      <c r="C8244" s="1" t="s">
        <v>12</v>
      </c>
      <c r="D8244" s="2">
        <v>45388</v>
      </c>
      <c r="E8244" t="s">
        <v>499</v>
      </c>
      <c r="F8244" s="2">
        <v>45388</v>
      </c>
      <c r="G8244" s="1" t="s">
        <v>213</v>
      </c>
      <c r="I8244">
        <v>0</v>
      </c>
      <c r="J8244" t="s">
        <v>18</v>
      </c>
      <c r="K8244">
        <v>0</v>
      </c>
      <c r="L8244" t="s">
        <v>18</v>
      </c>
      <c r="M8244">
        <v>0</v>
      </c>
      <c r="N8244" t="s">
        <v>18</v>
      </c>
      <c r="O8244">
        <v>0</v>
      </c>
      <c r="P8244" t="s">
        <v>18</v>
      </c>
      <c r="Q8244">
        <v>0</v>
      </c>
      <c r="R8244" t="s">
        <v>18</v>
      </c>
      <c r="S8244">
        <v>0</v>
      </c>
      <c r="T8244" t="s">
        <v>18</v>
      </c>
      <c r="U8244">
        <v>0</v>
      </c>
      <c r="V8244" t="s">
        <v>18</v>
      </c>
      <c r="W8244">
        <v>0</v>
      </c>
      <c r="X8244" t="s">
        <v>18</v>
      </c>
      <c r="Y8244">
        <v>0</v>
      </c>
      <c r="Z8244" t="s">
        <v>18</v>
      </c>
      <c r="AA8244">
        <v>0</v>
      </c>
      <c r="AB8244" t="s">
        <v>18</v>
      </c>
      <c r="AC8244">
        <v>0</v>
      </c>
      <c r="AD8244" t="s">
        <v>18</v>
      </c>
      <c r="AE8244">
        <v>0</v>
      </c>
      <c r="AF8244" t="s">
        <v>18</v>
      </c>
      <c r="AG8244" t="s">
        <v>17</v>
      </c>
    </row>
    <row r="8245" spans="1:33" x14ac:dyDescent="0.25">
      <c r="A8245" t="s">
        <v>18</v>
      </c>
      <c r="B8245" t="s">
        <v>0</v>
      </c>
      <c r="C8245" s="1" t="s">
        <v>12</v>
      </c>
      <c r="D8245" s="2">
        <v>45388</v>
      </c>
      <c r="E8245" t="s">
        <v>605</v>
      </c>
      <c r="F8245" s="2">
        <v>45388</v>
      </c>
      <c r="G8245" s="1" t="s">
        <v>213</v>
      </c>
      <c r="I8245">
        <v>0</v>
      </c>
      <c r="J8245" t="s">
        <v>18</v>
      </c>
      <c r="K8245">
        <v>0</v>
      </c>
      <c r="L8245" t="s">
        <v>18</v>
      </c>
      <c r="M8245">
        <v>0</v>
      </c>
      <c r="N8245" t="s">
        <v>18</v>
      </c>
      <c r="O8245">
        <v>0</v>
      </c>
      <c r="P8245" t="s">
        <v>18</v>
      </c>
      <c r="Q8245">
        <v>0</v>
      </c>
      <c r="R8245" t="s">
        <v>18</v>
      </c>
      <c r="S8245">
        <v>0</v>
      </c>
      <c r="T8245" t="s">
        <v>18</v>
      </c>
      <c r="U8245">
        <v>0</v>
      </c>
      <c r="V8245" t="s">
        <v>18</v>
      </c>
      <c r="W8245">
        <v>0</v>
      </c>
      <c r="X8245" t="s">
        <v>18</v>
      </c>
      <c r="Y8245">
        <v>0</v>
      </c>
      <c r="Z8245" t="s">
        <v>18</v>
      </c>
      <c r="AA8245">
        <v>0</v>
      </c>
      <c r="AB8245" t="s">
        <v>18</v>
      </c>
      <c r="AC8245">
        <v>0</v>
      </c>
      <c r="AD8245" t="s">
        <v>18</v>
      </c>
      <c r="AE8245">
        <v>0</v>
      </c>
      <c r="AF8245" t="s">
        <v>18</v>
      </c>
      <c r="AG8245" t="s">
        <v>17</v>
      </c>
    </row>
    <row r="8246" spans="1:33" x14ac:dyDescent="0.25">
      <c r="A8246" t="s">
        <v>18</v>
      </c>
      <c r="B8246" t="s">
        <v>0</v>
      </c>
      <c r="C8246" s="1" t="s">
        <v>12</v>
      </c>
      <c r="D8246" s="2">
        <v>45388</v>
      </c>
      <c r="E8246" t="s">
        <v>788</v>
      </c>
      <c r="F8246" s="2">
        <v>45388</v>
      </c>
      <c r="G8246" s="1" t="s">
        <v>213</v>
      </c>
      <c r="I8246">
        <v>0</v>
      </c>
      <c r="J8246" t="s">
        <v>18</v>
      </c>
      <c r="K8246">
        <v>0</v>
      </c>
      <c r="L8246" t="s">
        <v>18</v>
      </c>
      <c r="M8246">
        <v>0</v>
      </c>
      <c r="N8246" t="s">
        <v>18</v>
      </c>
      <c r="O8246">
        <v>0</v>
      </c>
      <c r="P8246" t="s">
        <v>18</v>
      </c>
      <c r="Q8246">
        <v>0</v>
      </c>
      <c r="R8246" t="s">
        <v>18</v>
      </c>
      <c r="S8246">
        <v>0</v>
      </c>
      <c r="T8246" t="s">
        <v>18</v>
      </c>
      <c r="U8246">
        <v>0</v>
      </c>
      <c r="V8246" t="s">
        <v>18</v>
      </c>
      <c r="W8246">
        <v>0</v>
      </c>
      <c r="X8246" t="s">
        <v>18</v>
      </c>
      <c r="Y8246">
        <v>0</v>
      </c>
      <c r="Z8246" t="s">
        <v>18</v>
      </c>
      <c r="AA8246">
        <v>0</v>
      </c>
      <c r="AB8246" t="s">
        <v>18</v>
      </c>
      <c r="AC8246">
        <v>0</v>
      </c>
      <c r="AD8246" t="s">
        <v>18</v>
      </c>
      <c r="AE8246">
        <v>0</v>
      </c>
      <c r="AF8246" t="s">
        <v>18</v>
      </c>
      <c r="AG8246" t="s">
        <v>17</v>
      </c>
    </row>
    <row r="8247" spans="1:33" x14ac:dyDescent="0.25">
      <c r="A8247" t="s">
        <v>18</v>
      </c>
      <c r="B8247" t="s">
        <v>0</v>
      </c>
      <c r="C8247" s="1" t="s">
        <v>12</v>
      </c>
      <c r="D8247" s="2">
        <v>45388</v>
      </c>
      <c r="E8247" t="s">
        <v>789</v>
      </c>
      <c r="F8247" s="2">
        <v>45388</v>
      </c>
      <c r="G8247" s="1" t="s">
        <v>213</v>
      </c>
      <c r="I8247">
        <v>0</v>
      </c>
      <c r="J8247" t="s">
        <v>18</v>
      </c>
      <c r="K8247">
        <v>0</v>
      </c>
      <c r="L8247" t="s">
        <v>18</v>
      </c>
      <c r="M8247">
        <v>0</v>
      </c>
      <c r="N8247" t="s">
        <v>18</v>
      </c>
      <c r="O8247">
        <v>0</v>
      </c>
      <c r="P8247" t="s">
        <v>18</v>
      </c>
      <c r="Q8247">
        <v>0</v>
      </c>
      <c r="R8247" t="s">
        <v>18</v>
      </c>
      <c r="S8247">
        <v>0</v>
      </c>
      <c r="T8247" t="s">
        <v>18</v>
      </c>
      <c r="U8247">
        <v>0</v>
      </c>
      <c r="V8247" t="s">
        <v>18</v>
      </c>
      <c r="W8247">
        <v>0</v>
      </c>
      <c r="X8247" t="s">
        <v>18</v>
      </c>
      <c r="Y8247">
        <v>0</v>
      </c>
      <c r="Z8247" t="s">
        <v>18</v>
      </c>
      <c r="AA8247">
        <v>0</v>
      </c>
      <c r="AB8247" t="s">
        <v>18</v>
      </c>
      <c r="AC8247">
        <v>0</v>
      </c>
      <c r="AD8247" t="s">
        <v>18</v>
      </c>
      <c r="AE8247">
        <v>0</v>
      </c>
      <c r="AF8247" t="s">
        <v>18</v>
      </c>
      <c r="AG8247" t="s">
        <v>17</v>
      </c>
    </row>
    <row r="8248" spans="1:33" x14ac:dyDescent="0.25">
      <c r="A8248" t="s">
        <v>18</v>
      </c>
      <c r="B8248" t="s">
        <v>0</v>
      </c>
      <c r="C8248" s="1" t="s">
        <v>12</v>
      </c>
      <c r="D8248" s="2">
        <v>45388</v>
      </c>
      <c r="E8248" t="s">
        <v>790</v>
      </c>
      <c r="F8248" s="2">
        <v>45388</v>
      </c>
      <c r="G8248" s="1" t="s">
        <v>213</v>
      </c>
      <c r="I8248">
        <v>0</v>
      </c>
      <c r="J8248" t="s">
        <v>18</v>
      </c>
      <c r="K8248">
        <v>0</v>
      </c>
      <c r="L8248" t="s">
        <v>18</v>
      </c>
      <c r="M8248">
        <v>0</v>
      </c>
      <c r="N8248" t="s">
        <v>18</v>
      </c>
      <c r="O8248">
        <v>0</v>
      </c>
      <c r="P8248" t="s">
        <v>18</v>
      </c>
      <c r="Q8248">
        <v>0</v>
      </c>
      <c r="R8248" t="s">
        <v>18</v>
      </c>
      <c r="S8248">
        <v>0</v>
      </c>
      <c r="T8248" t="s">
        <v>18</v>
      </c>
      <c r="U8248">
        <v>0</v>
      </c>
      <c r="V8248" t="s">
        <v>18</v>
      </c>
      <c r="W8248">
        <v>0</v>
      </c>
      <c r="X8248" t="s">
        <v>18</v>
      </c>
      <c r="Y8248">
        <v>0</v>
      </c>
      <c r="Z8248" t="s">
        <v>18</v>
      </c>
      <c r="AA8248">
        <v>0</v>
      </c>
      <c r="AB8248" t="s">
        <v>18</v>
      </c>
      <c r="AC8248">
        <v>0</v>
      </c>
      <c r="AD8248" t="s">
        <v>18</v>
      </c>
      <c r="AE8248">
        <v>0</v>
      </c>
      <c r="AF8248" t="s">
        <v>18</v>
      </c>
      <c r="AG8248" t="s">
        <v>17</v>
      </c>
    </row>
    <row r="8249" spans="1:33" x14ac:dyDescent="0.25">
      <c r="A8249" t="s">
        <v>18</v>
      </c>
      <c r="B8249" t="s">
        <v>0</v>
      </c>
      <c r="C8249" s="1" t="s">
        <v>12</v>
      </c>
      <c r="D8249" s="2">
        <v>45388</v>
      </c>
      <c r="E8249" t="s">
        <v>724</v>
      </c>
      <c r="F8249" s="2">
        <v>45388</v>
      </c>
      <c r="G8249" s="1" t="s">
        <v>213</v>
      </c>
      <c r="I8249">
        <v>0</v>
      </c>
      <c r="J8249" t="s">
        <v>18</v>
      </c>
      <c r="K8249">
        <v>0</v>
      </c>
      <c r="L8249" t="s">
        <v>18</v>
      </c>
      <c r="M8249">
        <v>0</v>
      </c>
      <c r="N8249" t="s">
        <v>18</v>
      </c>
      <c r="O8249">
        <v>0</v>
      </c>
      <c r="P8249" t="s">
        <v>18</v>
      </c>
      <c r="Q8249">
        <v>0</v>
      </c>
      <c r="R8249" t="s">
        <v>18</v>
      </c>
      <c r="S8249">
        <v>0</v>
      </c>
      <c r="T8249" t="s">
        <v>18</v>
      </c>
      <c r="U8249">
        <v>0</v>
      </c>
      <c r="V8249" t="s">
        <v>18</v>
      </c>
      <c r="W8249">
        <v>0</v>
      </c>
      <c r="X8249" t="s">
        <v>18</v>
      </c>
      <c r="Y8249">
        <v>0</v>
      </c>
      <c r="Z8249" t="s">
        <v>18</v>
      </c>
      <c r="AA8249">
        <v>0</v>
      </c>
      <c r="AB8249" t="s">
        <v>18</v>
      </c>
      <c r="AC8249">
        <v>0</v>
      </c>
      <c r="AD8249" t="s">
        <v>18</v>
      </c>
      <c r="AE8249">
        <v>0</v>
      </c>
      <c r="AF8249" t="s">
        <v>18</v>
      </c>
      <c r="AG8249" t="s">
        <v>17</v>
      </c>
    </row>
    <row r="8250" spans="1:33" x14ac:dyDescent="0.25">
      <c r="A8250" t="s">
        <v>18</v>
      </c>
      <c r="B8250" t="s">
        <v>0</v>
      </c>
      <c r="C8250" s="1" t="s">
        <v>12</v>
      </c>
      <c r="D8250" s="2">
        <v>45388</v>
      </c>
      <c r="E8250" t="s">
        <v>707</v>
      </c>
      <c r="F8250" s="2">
        <v>45388</v>
      </c>
      <c r="G8250" s="1" t="s">
        <v>213</v>
      </c>
      <c r="I8250">
        <v>0</v>
      </c>
      <c r="J8250" t="s">
        <v>18</v>
      </c>
      <c r="K8250">
        <v>0</v>
      </c>
      <c r="L8250" t="s">
        <v>18</v>
      </c>
      <c r="M8250">
        <v>0</v>
      </c>
      <c r="N8250" t="s">
        <v>18</v>
      </c>
      <c r="O8250">
        <v>0</v>
      </c>
      <c r="P8250" t="s">
        <v>18</v>
      </c>
      <c r="Q8250">
        <v>0</v>
      </c>
      <c r="R8250" t="s">
        <v>18</v>
      </c>
      <c r="S8250">
        <v>0</v>
      </c>
      <c r="T8250" t="s">
        <v>18</v>
      </c>
      <c r="U8250">
        <v>0</v>
      </c>
      <c r="V8250" t="s">
        <v>18</v>
      </c>
      <c r="W8250">
        <v>0</v>
      </c>
      <c r="X8250" t="s">
        <v>18</v>
      </c>
      <c r="Y8250">
        <v>0</v>
      </c>
      <c r="Z8250" t="s">
        <v>18</v>
      </c>
      <c r="AA8250">
        <v>0</v>
      </c>
      <c r="AB8250" t="s">
        <v>18</v>
      </c>
      <c r="AC8250">
        <v>0</v>
      </c>
      <c r="AD8250" t="s">
        <v>18</v>
      </c>
      <c r="AE8250">
        <v>0</v>
      </c>
      <c r="AF8250" t="s">
        <v>18</v>
      </c>
      <c r="AG8250" t="s">
        <v>17</v>
      </c>
    </row>
    <row r="8251" spans="1:33" x14ac:dyDescent="0.25">
      <c r="A8251" t="s">
        <v>18</v>
      </c>
      <c r="B8251" t="s">
        <v>0</v>
      </c>
      <c r="C8251" s="1" t="s">
        <v>12</v>
      </c>
      <c r="D8251" s="2">
        <v>45388</v>
      </c>
      <c r="E8251" t="s">
        <v>727</v>
      </c>
      <c r="F8251" s="2">
        <v>45388</v>
      </c>
      <c r="G8251" s="1" t="s">
        <v>213</v>
      </c>
      <c r="I8251">
        <v>0</v>
      </c>
      <c r="J8251" t="s">
        <v>18</v>
      </c>
      <c r="K8251">
        <v>0</v>
      </c>
      <c r="L8251" t="s">
        <v>18</v>
      </c>
      <c r="M8251">
        <v>0</v>
      </c>
      <c r="N8251" t="s">
        <v>18</v>
      </c>
      <c r="O8251">
        <v>0</v>
      </c>
      <c r="P8251" t="s">
        <v>18</v>
      </c>
      <c r="Q8251">
        <v>0</v>
      </c>
      <c r="R8251" t="s">
        <v>18</v>
      </c>
      <c r="S8251">
        <v>0</v>
      </c>
      <c r="T8251" t="s">
        <v>18</v>
      </c>
      <c r="U8251">
        <v>0</v>
      </c>
      <c r="V8251" t="s">
        <v>18</v>
      </c>
      <c r="W8251">
        <v>0</v>
      </c>
      <c r="X8251" t="s">
        <v>18</v>
      </c>
      <c r="Y8251">
        <v>0</v>
      </c>
      <c r="Z8251" t="s">
        <v>18</v>
      </c>
      <c r="AA8251">
        <v>0</v>
      </c>
      <c r="AB8251" t="s">
        <v>18</v>
      </c>
      <c r="AC8251">
        <v>0</v>
      </c>
      <c r="AD8251" t="s">
        <v>18</v>
      </c>
      <c r="AE8251">
        <v>0</v>
      </c>
      <c r="AF8251" t="s">
        <v>18</v>
      </c>
      <c r="AG8251" t="s">
        <v>17</v>
      </c>
    </row>
    <row r="8252" spans="1:33" x14ac:dyDescent="0.25">
      <c r="A8252" t="s">
        <v>18</v>
      </c>
      <c r="B8252" t="s">
        <v>0</v>
      </c>
      <c r="C8252" s="1" t="s">
        <v>12</v>
      </c>
      <c r="D8252" s="2">
        <v>45389</v>
      </c>
      <c r="E8252" t="s">
        <v>499</v>
      </c>
      <c r="F8252" s="2">
        <v>45389</v>
      </c>
      <c r="G8252" s="1" t="s">
        <v>213</v>
      </c>
      <c r="I8252">
        <v>29.386310879</v>
      </c>
      <c r="J8252" t="s">
        <v>18</v>
      </c>
      <c r="K8252">
        <v>0</v>
      </c>
      <c r="L8252" t="s">
        <v>18</v>
      </c>
      <c r="M8252">
        <v>0</v>
      </c>
      <c r="N8252" t="s">
        <v>18</v>
      </c>
      <c r="O8252">
        <v>29.386310879</v>
      </c>
      <c r="P8252" t="s">
        <v>18</v>
      </c>
      <c r="Q8252">
        <v>0</v>
      </c>
      <c r="R8252" t="s">
        <v>18</v>
      </c>
      <c r="S8252">
        <v>0</v>
      </c>
      <c r="T8252" t="s">
        <v>18</v>
      </c>
      <c r="U8252">
        <v>0</v>
      </c>
      <c r="V8252" t="s">
        <v>18</v>
      </c>
      <c r="W8252">
        <v>0</v>
      </c>
      <c r="X8252" t="s">
        <v>18</v>
      </c>
      <c r="Y8252">
        <v>29.386310879</v>
      </c>
      <c r="Z8252" t="s">
        <v>18</v>
      </c>
      <c r="AA8252">
        <v>0</v>
      </c>
      <c r="AB8252" t="s">
        <v>18</v>
      </c>
      <c r="AC8252">
        <v>0</v>
      </c>
      <c r="AD8252" t="s">
        <v>18</v>
      </c>
      <c r="AE8252">
        <v>29.386310879</v>
      </c>
      <c r="AF8252" t="s">
        <v>18</v>
      </c>
      <c r="AG8252" t="s">
        <v>17</v>
      </c>
    </row>
    <row r="8253" spans="1:33" x14ac:dyDescent="0.25">
      <c r="A8253" t="s">
        <v>18</v>
      </c>
      <c r="B8253" t="s">
        <v>0</v>
      </c>
      <c r="C8253" s="1" t="s">
        <v>12</v>
      </c>
      <c r="D8253" s="2">
        <v>45389</v>
      </c>
      <c r="E8253" t="s">
        <v>605</v>
      </c>
      <c r="F8253" s="2">
        <v>45389</v>
      </c>
      <c r="G8253" s="1" t="s">
        <v>213</v>
      </c>
      <c r="I8253">
        <v>29.386310879</v>
      </c>
      <c r="J8253" t="s">
        <v>18</v>
      </c>
      <c r="K8253">
        <v>0</v>
      </c>
      <c r="L8253" t="s">
        <v>18</v>
      </c>
      <c r="M8253">
        <v>0</v>
      </c>
      <c r="N8253" t="s">
        <v>18</v>
      </c>
      <c r="O8253">
        <v>29.386310879</v>
      </c>
      <c r="P8253" t="s">
        <v>18</v>
      </c>
      <c r="Q8253">
        <v>0</v>
      </c>
      <c r="R8253" t="s">
        <v>18</v>
      </c>
      <c r="S8253">
        <v>0</v>
      </c>
      <c r="T8253" t="s">
        <v>18</v>
      </c>
      <c r="U8253">
        <v>0</v>
      </c>
      <c r="V8253" t="s">
        <v>18</v>
      </c>
      <c r="W8253">
        <v>0</v>
      </c>
      <c r="X8253" t="s">
        <v>18</v>
      </c>
      <c r="Y8253">
        <v>29.386310879</v>
      </c>
      <c r="Z8253" t="s">
        <v>18</v>
      </c>
      <c r="AA8253">
        <v>0</v>
      </c>
      <c r="AB8253" t="s">
        <v>18</v>
      </c>
      <c r="AC8253">
        <v>0</v>
      </c>
      <c r="AD8253" t="s">
        <v>18</v>
      </c>
      <c r="AE8253">
        <v>29.386310879</v>
      </c>
      <c r="AF8253" t="s">
        <v>18</v>
      </c>
      <c r="AG8253" t="s">
        <v>17</v>
      </c>
    </row>
    <row r="8254" spans="1:33" x14ac:dyDescent="0.25">
      <c r="A8254" t="s">
        <v>18</v>
      </c>
      <c r="B8254" t="s">
        <v>0</v>
      </c>
      <c r="C8254" s="1" t="s">
        <v>12</v>
      </c>
      <c r="D8254" s="2">
        <v>45389</v>
      </c>
      <c r="E8254" t="s">
        <v>789</v>
      </c>
      <c r="F8254" s="2">
        <v>45389</v>
      </c>
      <c r="G8254" s="1" t="s">
        <v>213</v>
      </c>
      <c r="I8254">
        <v>29.386310879</v>
      </c>
      <c r="J8254" t="s">
        <v>18</v>
      </c>
      <c r="K8254">
        <v>0</v>
      </c>
      <c r="L8254" t="s">
        <v>18</v>
      </c>
      <c r="M8254">
        <v>0</v>
      </c>
      <c r="N8254" t="s">
        <v>18</v>
      </c>
      <c r="O8254">
        <v>29.386310879</v>
      </c>
      <c r="P8254" t="s">
        <v>18</v>
      </c>
      <c r="Q8254">
        <v>0</v>
      </c>
      <c r="R8254" t="s">
        <v>18</v>
      </c>
      <c r="S8254">
        <v>0</v>
      </c>
      <c r="T8254" t="s">
        <v>18</v>
      </c>
      <c r="U8254">
        <v>0</v>
      </c>
      <c r="V8254" t="s">
        <v>18</v>
      </c>
      <c r="W8254">
        <v>0</v>
      </c>
      <c r="X8254" t="s">
        <v>18</v>
      </c>
      <c r="Y8254">
        <v>29.386310879</v>
      </c>
      <c r="Z8254" t="s">
        <v>18</v>
      </c>
      <c r="AA8254">
        <v>0</v>
      </c>
      <c r="AB8254" t="s">
        <v>18</v>
      </c>
      <c r="AC8254">
        <v>0</v>
      </c>
      <c r="AD8254" t="s">
        <v>18</v>
      </c>
      <c r="AE8254">
        <v>29.386310879</v>
      </c>
      <c r="AF8254" t="s">
        <v>18</v>
      </c>
      <c r="AG8254" t="s">
        <v>17</v>
      </c>
    </row>
    <row r="8255" spans="1:33" x14ac:dyDescent="0.25">
      <c r="A8255" t="s">
        <v>18</v>
      </c>
      <c r="B8255" t="s">
        <v>0</v>
      </c>
      <c r="C8255" s="1" t="s">
        <v>12</v>
      </c>
      <c r="D8255" s="2">
        <v>45389</v>
      </c>
      <c r="E8255" t="s">
        <v>724</v>
      </c>
      <c r="F8255" s="2">
        <v>45389</v>
      </c>
      <c r="G8255" s="1" t="s">
        <v>213</v>
      </c>
      <c r="I8255">
        <v>29.386310879</v>
      </c>
      <c r="J8255" t="s">
        <v>18</v>
      </c>
      <c r="K8255">
        <v>0</v>
      </c>
      <c r="L8255" t="s">
        <v>18</v>
      </c>
      <c r="M8255">
        <v>0</v>
      </c>
      <c r="N8255" t="s">
        <v>18</v>
      </c>
      <c r="O8255">
        <v>29.386310879</v>
      </c>
      <c r="P8255" t="s">
        <v>18</v>
      </c>
      <c r="Q8255">
        <v>0</v>
      </c>
      <c r="R8255" t="s">
        <v>18</v>
      </c>
      <c r="S8255">
        <v>0</v>
      </c>
      <c r="T8255" t="s">
        <v>18</v>
      </c>
      <c r="U8255">
        <v>0</v>
      </c>
      <c r="V8255" t="s">
        <v>18</v>
      </c>
      <c r="W8255">
        <v>0</v>
      </c>
      <c r="X8255" t="s">
        <v>18</v>
      </c>
      <c r="Y8255">
        <v>29.386310879</v>
      </c>
      <c r="Z8255" t="s">
        <v>18</v>
      </c>
      <c r="AA8255">
        <v>0</v>
      </c>
      <c r="AB8255" t="s">
        <v>18</v>
      </c>
      <c r="AC8255">
        <v>0</v>
      </c>
      <c r="AD8255" t="s">
        <v>18</v>
      </c>
      <c r="AE8255">
        <v>29.386310879</v>
      </c>
      <c r="AF8255" t="s">
        <v>18</v>
      </c>
      <c r="AG8255" t="s">
        <v>17</v>
      </c>
    </row>
    <row r="8256" spans="1:33" x14ac:dyDescent="0.25">
      <c r="A8256" t="s">
        <v>18</v>
      </c>
      <c r="B8256" t="s">
        <v>0</v>
      </c>
      <c r="C8256" s="1" t="s">
        <v>12</v>
      </c>
      <c r="D8256" s="2">
        <v>45389</v>
      </c>
      <c r="E8256" t="s">
        <v>787</v>
      </c>
      <c r="F8256" s="2">
        <v>45389</v>
      </c>
      <c r="G8256" s="1" t="s">
        <v>213</v>
      </c>
      <c r="I8256">
        <v>0</v>
      </c>
      <c r="J8256" t="s">
        <v>18</v>
      </c>
      <c r="K8256">
        <v>0</v>
      </c>
      <c r="L8256" t="s">
        <v>18</v>
      </c>
      <c r="M8256">
        <v>0</v>
      </c>
      <c r="N8256" t="s">
        <v>18</v>
      </c>
      <c r="O8256">
        <v>0</v>
      </c>
      <c r="P8256" t="s">
        <v>18</v>
      </c>
      <c r="Q8256">
        <v>0</v>
      </c>
      <c r="R8256" t="s">
        <v>18</v>
      </c>
      <c r="S8256">
        <v>0</v>
      </c>
      <c r="T8256" t="s">
        <v>18</v>
      </c>
      <c r="U8256">
        <v>0</v>
      </c>
      <c r="V8256" t="s">
        <v>18</v>
      </c>
      <c r="W8256">
        <v>0</v>
      </c>
      <c r="X8256" t="s">
        <v>18</v>
      </c>
      <c r="Y8256">
        <v>0</v>
      </c>
      <c r="Z8256" t="s">
        <v>18</v>
      </c>
      <c r="AA8256">
        <v>0</v>
      </c>
      <c r="AB8256" t="s">
        <v>18</v>
      </c>
      <c r="AC8256">
        <v>0</v>
      </c>
      <c r="AD8256" t="s">
        <v>18</v>
      </c>
      <c r="AE8256">
        <v>0</v>
      </c>
      <c r="AF8256" t="s">
        <v>18</v>
      </c>
      <c r="AG8256" t="s">
        <v>17</v>
      </c>
    </row>
    <row r="8257" spans="1:33" x14ac:dyDescent="0.25">
      <c r="A8257" t="s">
        <v>18</v>
      </c>
      <c r="B8257" t="s">
        <v>0</v>
      </c>
      <c r="C8257" s="1" t="s">
        <v>12</v>
      </c>
      <c r="D8257" s="2">
        <v>45389</v>
      </c>
      <c r="E8257" t="s">
        <v>788</v>
      </c>
      <c r="F8257" s="2">
        <v>45389</v>
      </c>
      <c r="G8257" s="1" t="s">
        <v>213</v>
      </c>
      <c r="I8257">
        <v>0</v>
      </c>
      <c r="J8257" t="s">
        <v>18</v>
      </c>
      <c r="K8257">
        <v>0</v>
      </c>
      <c r="L8257" t="s">
        <v>18</v>
      </c>
      <c r="M8257">
        <v>0</v>
      </c>
      <c r="N8257" t="s">
        <v>18</v>
      </c>
      <c r="O8257">
        <v>0</v>
      </c>
      <c r="P8257" t="s">
        <v>18</v>
      </c>
      <c r="Q8257">
        <v>0</v>
      </c>
      <c r="R8257" t="s">
        <v>18</v>
      </c>
      <c r="S8257">
        <v>0</v>
      </c>
      <c r="T8257" t="s">
        <v>18</v>
      </c>
      <c r="U8257">
        <v>0</v>
      </c>
      <c r="V8257" t="s">
        <v>18</v>
      </c>
      <c r="W8257">
        <v>0</v>
      </c>
      <c r="X8257" t="s">
        <v>18</v>
      </c>
      <c r="Y8257">
        <v>0</v>
      </c>
      <c r="Z8257" t="s">
        <v>18</v>
      </c>
      <c r="AA8257">
        <v>0</v>
      </c>
      <c r="AB8257" t="s">
        <v>18</v>
      </c>
      <c r="AC8257">
        <v>0</v>
      </c>
      <c r="AD8257" t="s">
        <v>18</v>
      </c>
      <c r="AE8257">
        <v>0</v>
      </c>
      <c r="AF8257" t="s">
        <v>18</v>
      </c>
      <c r="AG8257" t="s">
        <v>17</v>
      </c>
    </row>
    <row r="8258" spans="1:33" x14ac:dyDescent="0.25">
      <c r="A8258" t="s">
        <v>18</v>
      </c>
      <c r="B8258" t="s">
        <v>0</v>
      </c>
      <c r="C8258" s="1" t="s">
        <v>12</v>
      </c>
      <c r="D8258" s="2">
        <v>45389</v>
      </c>
      <c r="E8258" t="s">
        <v>790</v>
      </c>
      <c r="F8258" s="2">
        <v>45389</v>
      </c>
      <c r="G8258" s="1" t="s">
        <v>213</v>
      </c>
      <c r="I8258">
        <v>0</v>
      </c>
      <c r="J8258" t="s">
        <v>18</v>
      </c>
      <c r="K8258">
        <v>0</v>
      </c>
      <c r="L8258" t="s">
        <v>18</v>
      </c>
      <c r="M8258">
        <v>0</v>
      </c>
      <c r="N8258" t="s">
        <v>18</v>
      </c>
      <c r="O8258">
        <v>0</v>
      </c>
      <c r="P8258" t="s">
        <v>18</v>
      </c>
      <c r="Q8258">
        <v>0</v>
      </c>
      <c r="R8258" t="s">
        <v>18</v>
      </c>
      <c r="S8258">
        <v>0</v>
      </c>
      <c r="T8258" t="s">
        <v>18</v>
      </c>
      <c r="U8258">
        <v>0</v>
      </c>
      <c r="V8258" t="s">
        <v>18</v>
      </c>
      <c r="W8258">
        <v>0</v>
      </c>
      <c r="X8258" t="s">
        <v>18</v>
      </c>
      <c r="Y8258">
        <v>0</v>
      </c>
      <c r="Z8258" t="s">
        <v>18</v>
      </c>
      <c r="AA8258">
        <v>0</v>
      </c>
      <c r="AB8258" t="s">
        <v>18</v>
      </c>
      <c r="AC8258">
        <v>0</v>
      </c>
      <c r="AD8258" t="s">
        <v>18</v>
      </c>
      <c r="AE8258">
        <v>0</v>
      </c>
      <c r="AF8258" t="s">
        <v>18</v>
      </c>
      <c r="AG8258" t="s">
        <v>17</v>
      </c>
    </row>
    <row r="8259" spans="1:33" x14ac:dyDescent="0.25">
      <c r="A8259" t="s">
        <v>18</v>
      </c>
      <c r="B8259" t="s">
        <v>0</v>
      </c>
      <c r="C8259" s="1" t="s">
        <v>12</v>
      </c>
      <c r="D8259" s="2">
        <v>45389</v>
      </c>
      <c r="E8259" t="s">
        <v>707</v>
      </c>
      <c r="F8259" s="2">
        <v>45389</v>
      </c>
      <c r="G8259" s="1" t="s">
        <v>213</v>
      </c>
      <c r="I8259">
        <v>0</v>
      </c>
      <c r="J8259" t="s">
        <v>18</v>
      </c>
      <c r="K8259">
        <v>0</v>
      </c>
      <c r="L8259" t="s">
        <v>18</v>
      </c>
      <c r="M8259">
        <v>0</v>
      </c>
      <c r="N8259" t="s">
        <v>18</v>
      </c>
      <c r="O8259">
        <v>0</v>
      </c>
      <c r="P8259" t="s">
        <v>18</v>
      </c>
      <c r="Q8259">
        <v>0</v>
      </c>
      <c r="R8259" t="s">
        <v>18</v>
      </c>
      <c r="S8259">
        <v>0</v>
      </c>
      <c r="T8259" t="s">
        <v>18</v>
      </c>
      <c r="U8259">
        <v>0</v>
      </c>
      <c r="V8259" t="s">
        <v>18</v>
      </c>
      <c r="W8259">
        <v>0</v>
      </c>
      <c r="X8259" t="s">
        <v>18</v>
      </c>
      <c r="Y8259">
        <v>0</v>
      </c>
      <c r="Z8259" t="s">
        <v>18</v>
      </c>
      <c r="AA8259">
        <v>0</v>
      </c>
      <c r="AB8259" t="s">
        <v>18</v>
      </c>
      <c r="AC8259">
        <v>0</v>
      </c>
      <c r="AD8259" t="s">
        <v>18</v>
      </c>
      <c r="AE8259">
        <v>0</v>
      </c>
      <c r="AF8259" t="s">
        <v>18</v>
      </c>
      <c r="AG8259" t="s">
        <v>17</v>
      </c>
    </row>
    <row r="8260" spans="1:33" x14ac:dyDescent="0.25">
      <c r="A8260" t="s">
        <v>18</v>
      </c>
      <c r="B8260" t="s">
        <v>0</v>
      </c>
      <c r="C8260" s="1" t="s">
        <v>12</v>
      </c>
      <c r="D8260" s="2">
        <v>45389</v>
      </c>
      <c r="E8260" t="s">
        <v>791</v>
      </c>
      <c r="F8260" s="2">
        <v>45389</v>
      </c>
      <c r="G8260" s="1" t="s">
        <v>213</v>
      </c>
      <c r="I8260">
        <v>0</v>
      </c>
      <c r="J8260" t="s">
        <v>18</v>
      </c>
      <c r="K8260">
        <v>0</v>
      </c>
      <c r="L8260" t="s">
        <v>18</v>
      </c>
      <c r="M8260">
        <v>0</v>
      </c>
      <c r="N8260" t="s">
        <v>18</v>
      </c>
      <c r="O8260">
        <v>0</v>
      </c>
      <c r="P8260" t="s">
        <v>18</v>
      </c>
      <c r="Q8260">
        <v>0</v>
      </c>
      <c r="R8260" t="s">
        <v>18</v>
      </c>
      <c r="S8260">
        <v>0</v>
      </c>
      <c r="T8260" t="s">
        <v>18</v>
      </c>
      <c r="U8260">
        <v>0</v>
      </c>
      <c r="V8260" t="s">
        <v>18</v>
      </c>
      <c r="W8260">
        <v>0</v>
      </c>
      <c r="X8260" t="s">
        <v>18</v>
      </c>
      <c r="Y8260">
        <v>0</v>
      </c>
      <c r="Z8260" t="s">
        <v>18</v>
      </c>
      <c r="AA8260">
        <v>0</v>
      </c>
      <c r="AB8260" t="s">
        <v>18</v>
      </c>
      <c r="AC8260">
        <v>0</v>
      </c>
      <c r="AD8260" t="s">
        <v>18</v>
      </c>
      <c r="AE8260">
        <v>0</v>
      </c>
      <c r="AF8260" t="s">
        <v>18</v>
      </c>
      <c r="AG8260" t="s">
        <v>17</v>
      </c>
    </row>
    <row r="8261" spans="1:33" x14ac:dyDescent="0.25">
      <c r="A8261" t="s">
        <v>18</v>
      </c>
      <c r="B8261" t="s">
        <v>0</v>
      </c>
      <c r="C8261" s="1" t="s">
        <v>12</v>
      </c>
      <c r="D8261" s="2">
        <v>45389</v>
      </c>
      <c r="E8261" t="s">
        <v>727</v>
      </c>
      <c r="F8261" s="2">
        <v>45389</v>
      </c>
      <c r="G8261" s="1" t="s">
        <v>213</v>
      </c>
      <c r="I8261">
        <v>0</v>
      </c>
      <c r="J8261" t="s">
        <v>18</v>
      </c>
      <c r="K8261">
        <v>0</v>
      </c>
      <c r="L8261" t="s">
        <v>18</v>
      </c>
      <c r="M8261">
        <v>0</v>
      </c>
      <c r="N8261" t="s">
        <v>18</v>
      </c>
      <c r="O8261">
        <v>0</v>
      </c>
      <c r="P8261" t="s">
        <v>18</v>
      </c>
      <c r="Q8261">
        <v>0</v>
      </c>
      <c r="R8261" t="s">
        <v>18</v>
      </c>
      <c r="S8261">
        <v>0</v>
      </c>
      <c r="T8261" t="s">
        <v>18</v>
      </c>
      <c r="U8261">
        <v>0</v>
      </c>
      <c r="V8261" t="s">
        <v>18</v>
      </c>
      <c r="W8261">
        <v>0</v>
      </c>
      <c r="X8261" t="s">
        <v>18</v>
      </c>
      <c r="Y8261">
        <v>0</v>
      </c>
      <c r="Z8261" t="s">
        <v>18</v>
      </c>
      <c r="AA8261">
        <v>0</v>
      </c>
      <c r="AB8261" t="s">
        <v>18</v>
      </c>
      <c r="AC8261">
        <v>0</v>
      </c>
      <c r="AD8261" t="s">
        <v>18</v>
      </c>
      <c r="AE8261">
        <v>0</v>
      </c>
      <c r="AF8261" t="s">
        <v>18</v>
      </c>
      <c r="AG8261" t="s">
        <v>17</v>
      </c>
    </row>
    <row r="8262" spans="1:33" x14ac:dyDescent="0.25">
      <c r="A8262" t="s">
        <v>18</v>
      </c>
      <c r="B8262" t="s">
        <v>0</v>
      </c>
      <c r="C8262" s="1" t="s">
        <v>12</v>
      </c>
      <c r="D8262" s="2">
        <v>45390</v>
      </c>
      <c r="E8262" t="s">
        <v>787</v>
      </c>
      <c r="F8262" s="2">
        <v>45390</v>
      </c>
      <c r="G8262" s="1" t="s">
        <v>213</v>
      </c>
      <c r="I8262">
        <v>29.386310879</v>
      </c>
      <c r="J8262" t="s">
        <v>18</v>
      </c>
      <c r="K8262">
        <v>0</v>
      </c>
      <c r="L8262" t="s">
        <v>18</v>
      </c>
      <c r="M8262">
        <v>0</v>
      </c>
      <c r="N8262" t="s">
        <v>18</v>
      </c>
      <c r="O8262">
        <v>29.386310879</v>
      </c>
      <c r="P8262" t="s">
        <v>18</v>
      </c>
      <c r="Q8262">
        <v>0</v>
      </c>
      <c r="R8262" t="s">
        <v>18</v>
      </c>
      <c r="S8262">
        <v>0</v>
      </c>
      <c r="T8262" t="s">
        <v>18</v>
      </c>
      <c r="U8262">
        <v>0</v>
      </c>
      <c r="V8262" t="s">
        <v>18</v>
      </c>
      <c r="W8262">
        <v>0</v>
      </c>
      <c r="X8262" t="s">
        <v>18</v>
      </c>
      <c r="Y8262">
        <v>29.386310879</v>
      </c>
      <c r="Z8262" t="s">
        <v>18</v>
      </c>
      <c r="AA8262">
        <v>0</v>
      </c>
      <c r="AB8262" t="s">
        <v>18</v>
      </c>
      <c r="AC8262">
        <v>0</v>
      </c>
      <c r="AD8262" t="s">
        <v>18</v>
      </c>
      <c r="AE8262">
        <v>29.386310879</v>
      </c>
      <c r="AF8262" t="s">
        <v>18</v>
      </c>
      <c r="AG8262" t="s">
        <v>17</v>
      </c>
    </row>
    <row r="8263" spans="1:33" x14ac:dyDescent="0.25">
      <c r="A8263" t="s">
        <v>18</v>
      </c>
      <c r="B8263" t="s">
        <v>0</v>
      </c>
      <c r="C8263" s="1" t="s">
        <v>12</v>
      </c>
      <c r="D8263" s="2">
        <v>45390</v>
      </c>
      <c r="E8263" t="s">
        <v>499</v>
      </c>
      <c r="F8263" s="2">
        <v>45390</v>
      </c>
      <c r="G8263" s="1" t="s">
        <v>213</v>
      </c>
      <c r="I8263">
        <v>0</v>
      </c>
      <c r="J8263" t="s">
        <v>18</v>
      </c>
      <c r="K8263">
        <v>0</v>
      </c>
      <c r="L8263" t="s">
        <v>18</v>
      </c>
      <c r="M8263">
        <v>0</v>
      </c>
      <c r="N8263" t="s">
        <v>18</v>
      </c>
      <c r="O8263">
        <v>0</v>
      </c>
      <c r="P8263" t="s">
        <v>18</v>
      </c>
      <c r="Q8263">
        <v>0</v>
      </c>
      <c r="R8263" t="s">
        <v>18</v>
      </c>
      <c r="S8263">
        <v>0</v>
      </c>
      <c r="T8263" t="s">
        <v>18</v>
      </c>
      <c r="U8263">
        <v>0</v>
      </c>
      <c r="V8263" t="s">
        <v>18</v>
      </c>
      <c r="W8263">
        <v>0</v>
      </c>
      <c r="X8263" t="s">
        <v>18</v>
      </c>
      <c r="Y8263">
        <v>0</v>
      </c>
      <c r="Z8263" t="s">
        <v>18</v>
      </c>
      <c r="AA8263">
        <v>0</v>
      </c>
      <c r="AB8263" t="s">
        <v>18</v>
      </c>
      <c r="AC8263">
        <v>0</v>
      </c>
      <c r="AD8263" t="s">
        <v>18</v>
      </c>
      <c r="AE8263">
        <v>0</v>
      </c>
      <c r="AF8263" t="s">
        <v>18</v>
      </c>
      <c r="AG8263" t="s">
        <v>17</v>
      </c>
    </row>
    <row r="8264" spans="1:33" x14ac:dyDescent="0.25">
      <c r="A8264" t="s">
        <v>18</v>
      </c>
      <c r="B8264" t="s">
        <v>0</v>
      </c>
      <c r="C8264" s="1" t="s">
        <v>12</v>
      </c>
      <c r="D8264" s="2">
        <v>45390</v>
      </c>
      <c r="E8264" t="s">
        <v>605</v>
      </c>
      <c r="F8264" s="2">
        <v>45390</v>
      </c>
      <c r="G8264" s="1" t="s">
        <v>213</v>
      </c>
      <c r="I8264">
        <v>0</v>
      </c>
      <c r="J8264" t="s">
        <v>18</v>
      </c>
      <c r="K8264">
        <v>0</v>
      </c>
      <c r="L8264" t="s">
        <v>18</v>
      </c>
      <c r="M8264">
        <v>0</v>
      </c>
      <c r="N8264" t="s">
        <v>18</v>
      </c>
      <c r="O8264">
        <v>0</v>
      </c>
      <c r="P8264" t="s">
        <v>18</v>
      </c>
      <c r="Q8264">
        <v>0</v>
      </c>
      <c r="R8264" t="s">
        <v>18</v>
      </c>
      <c r="S8264">
        <v>0</v>
      </c>
      <c r="T8264" t="s">
        <v>18</v>
      </c>
      <c r="U8264">
        <v>0</v>
      </c>
      <c r="V8264" t="s">
        <v>18</v>
      </c>
      <c r="W8264">
        <v>0</v>
      </c>
      <c r="X8264" t="s">
        <v>18</v>
      </c>
      <c r="Y8264">
        <v>0</v>
      </c>
      <c r="Z8264" t="s">
        <v>18</v>
      </c>
      <c r="AA8264">
        <v>0</v>
      </c>
      <c r="AB8264" t="s">
        <v>18</v>
      </c>
      <c r="AC8264">
        <v>0</v>
      </c>
      <c r="AD8264" t="s">
        <v>18</v>
      </c>
      <c r="AE8264">
        <v>0</v>
      </c>
      <c r="AF8264" t="s">
        <v>18</v>
      </c>
      <c r="AG8264" t="s">
        <v>17</v>
      </c>
    </row>
    <row r="8265" spans="1:33" x14ac:dyDescent="0.25">
      <c r="A8265" t="s">
        <v>18</v>
      </c>
      <c r="B8265" t="s">
        <v>0</v>
      </c>
      <c r="C8265" s="1" t="s">
        <v>12</v>
      </c>
      <c r="D8265" s="2">
        <v>45390</v>
      </c>
      <c r="E8265" t="s">
        <v>788</v>
      </c>
      <c r="F8265" s="2">
        <v>45390</v>
      </c>
      <c r="G8265" s="1" t="s">
        <v>213</v>
      </c>
      <c r="I8265">
        <v>0</v>
      </c>
      <c r="J8265" t="s">
        <v>18</v>
      </c>
      <c r="K8265">
        <v>0</v>
      </c>
      <c r="L8265" t="s">
        <v>18</v>
      </c>
      <c r="M8265">
        <v>0</v>
      </c>
      <c r="N8265" t="s">
        <v>18</v>
      </c>
      <c r="O8265">
        <v>0</v>
      </c>
      <c r="P8265" t="s">
        <v>18</v>
      </c>
      <c r="Q8265">
        <v>0</v>
      </c>
      <c r="R8265" t="s">
        <v>18</v>
      </c>
      <c r="S8265">
        <v>0</v>
      </c>
      <c r="T8265" t="s">
        <v>18</v>
      </c>
      <c r="U8265">
        <v>0</v>
      </c>
      <c r="V8265" t="s">
        <v>18</v>
      </c>
      <c r="W8265">
        <v>0</v>
      </c>
      <c r="X8265" t="s">
        <v>18</v>
      </c>
      <c r="Y8265">
        <v>0</v>
      </c>
      <c r="Z8265" t="s">
        <v>18</v>
      </c>
      <c r="AA8265">
        <v>0</v>
      </c>
      <c r="AB8265" t="s">
        <v>18</v>
      </c>
      <c r="AC8265">
        <v>0</v>
      </c>
      <c r="AD8265" t="s">
        <v>18</v>
      </c>
      <c r="AE8265">
        <v>0</v>
      </c>
      <c r="AF8265" t="s">
        <v>18</v>
      </c>
      <c r="AG8265" t="s">
        <v>17</v>
      </c>
    </row>
    <row r="8266" spans="1:33" x14ac:dyDescent="0.25">
      <c r="A8266" t="s">
        <v>18</v>
      </c>
      <c r="B8266" t="s">
        <v>0</v>
      </c>
      <c r="C8266" s="1" t="s">
        <v>12</v>
      </c>
      <c r="D8266" s="2">
        <v>45390</v>
      </c>
      <c r="E8266" t="s">
        <v>789</v>
      </c>
      <c r="F8266" s="2">
        <v>45390</v>
      </c>
      <c r="G8266" s="1" t="s">
        <v>213</v>
      </c>
      <c r="I8266">
        <v>0</v>
      </c>
      <c r="J8266" t="s">
        <v>18</v>
      </c>
      <c r="K8266">
        <v>0</v>
      </c>
      <c r="L8266" t="s">
        <v>18</v>
      </c>
      <c r="M8266">
        <v>0</v>
      </c>
      <c r="N8266" t="s">
        <v>18</v>
      </c>
      <c r="O8266">
        <v>0</v>
      </c>
      <c r="P8266" t="s">
        <v>18</v>
      </c>
      <c r="Q8266">
        <v>0</v>
      </c>
      <c r="R8266" t="s">
        <v>18</v>
      </c>
      <c r="S8266">
        <v>0</v>
      </c>
      <c r="T8266" t="s">
        <v>18</v>
      </c>
      <c r="U8266">
        <v>0</v>
      </c>
      <c r="V8266" t="s">
        <v>18</v>
      </c>
      <c r="W8266">
        <v>0</v>
      </c>
      <c r="X8266" t="s">
        <v>18</v>
      </c>
      <c r="Y8266">
        <v>0</v>
      </c>
      <c r="Z8266" t="s">
        <v>18</v>
      </c>
      <c r="AA8266">
        <v>0</v>
      </c>
      <c r="AB8266" t="s">
        <v>18</v>
      </c>
      <c r="AC8266">
        <v>0</v>
      </c>
      <c r="AD8266" t="s">
        <v>18</v>
      </c>
      <c r="AE8266">
        <v>0</v>
      </c>
      <c r="AF8266" t="s">
        <v>18</v>
      </c>
      <c r="AG8266" t="s">
        <v>17</v>
      </c>
    </row>
    <row r="8267" spans="1:33" x14ac:dyDescent="0.25">
      <c r="A8267" t="s">
        <v>18</v>
      </c>
      <c r="B8267" t="s">
        <v>0</v>
      </c>
      <c r="C8267" s="1" t="s">
        <v>12</v>
      </c>
      <c r="D8267" s="2">
        <v>45390</v>
      </c>
      <c r="E8267" t="s">
        <v>790</v>
      </c>
      <c r="F8267" s="2">
        <v>45390</v>
      </c>
      <c r="G8267" s="1" t="s">
        <v>213</v>
      </c>
      <c r="I8267">
        <v>0</v>
      </c>
      <c r="J8267" t="s">
        <v>18</v>
      </c>
      <c r="K8267">
        <v>0</v>
      </c>
      <c r="L8267" t="s">
        <v>18</v>
      </c>
      <c r="M8267">
        <v>0</v>
      </c>
      <c r="N8267" t="s">
        <v>18</v>
      </c>
      <c r="O8267">
        <v>0</v>
      </c>
      <c r="P8267" t="s">
        <v>18</v>
      </c>
      <c r="Q8267">
        <v>0</v>
      </c>
      <c r="R8267" t="s">
        <v>18</v>
      </c>
      <c r="S8267">
        <v>0</v>
      </c>
      <c r="T8267" t="s">
        <v>18</v>
      </c>
      <c r="U8267">
        <v>0</v>
      </c>
      <c r="V8267" t="s">
        <v>18</v>
      </c>
      <c r="W8267">
        <v>0</v>
      </c>
      <c r="X8267" t="s">
        <v>18</v>
      </c>
      <c r="Y8267">
        <v>0</v>
      </c>
      <c r="Z8267" t="s">
        <v>18</v>
      </c>
      <c r="AA8267">
        <v>0</v>
      </c>
      <c r="AB8267" t="s">
        <v>18</v>
      </c>
      <c r="AC8267">
        <v>0</v>
      </c>
      <c r="AD8267" t="s">
        <v>18</v>
      </c>
      <c r="AE8267">
        <v>0</v>
      </c>
      <c r="AF8267" t="s">
        <v>18</v>
      </c>
      <c r="AG8267" t="s">
        <v>17</v>
      </c>
    </row>
    <row r="8268" spans="1:33" x14ac:dyDescent="0.25">
      <c r="A8268" t="s">
        <v>18</v>
      </c>
      <c r="B8268" t="s">
        <v>0</v>
      </c>
      <c r="C8268" s="1" t="s">
        <v>12</v>
      </c>
      <c r="D8268" s="2">
        <v>45390</v>
      </c>
      <c r="E8268" t="s">
        <v>724</v>
      </c>
      <c r="F8268" s="2">
        <v>45390</v>
      </c>
      <c r="G8268" s="1" t="s">
        <v>213</v>
      </c>
      <c r="I8268">
        <v>0</v>
      </c>
      <c r="J8268" t="s">
        <v>18</v>
      </c>
      <c r="K8268">
        <v>0</v>
      </c>
      <c r="L8268" t="s">
        <v>18</v>
      </c>
      <c r="M8268">
        <v>0</v>
      </c>
      <c r="N8268" t="s">
        <v>18</v>
      </c>
      <c r="O8268">
        <v>0</v>
      </c>
      <c r="P8268" t="s">
        <v>18</v>
      </c>
      <c r="Q8268">
        <v>0</v>
      </c>
      <c r="R8268" t="s">
        <v>18</v>
      </c>
      <c r="S8268">
        <v>0</v>
      </c>
      <c r="T8268" t="s">
        <v>18</v>
      </c>
      <c r="U8268">
        <v>0</v>
      </c>
      <c r="V8268" t="s">
        <v>18</v>
      </c>
      <c r="W8268">
        <v>0</v>
      </c>
      <c r="X8268" t="s">
        <v>18</v>
      </c>
      <c r="Y8268">
        <v>0</v>
      </c>
      <c r="Z8268" t="s">
        <v>18</v>
      </c>
      <c r="AA8268">
        <v>0</v>
      </c>
      <c r="AB8268" t="s">
        <v>18</v>
      </c>
      <c r="AC8268">
        <v>0</v>
      </c>
      <c r="AD8268" t="s">
        <v>18</v>
      </c>
      <c r="AE8268">
        <v>0</v>
      </c>
      <c r="AF8268" t="s">
        <v>18</v>
      </c>
      <c r="AG8268" t="s">
        <v>17</v>
      </c>
    </row>
    <row r="8269" spans="1:33" x14ac:dyDescent="0.25">
      <c r="A8269" t="s">
        <v>18</v>
      </c>
      <c r="B8269" t="s">
        <v>0</v>
      </c>
      <c r="C8269" s="1" t="s">
        <v>12</v>
      </c>
      <c r="D8269" s="2">
        <v>45390</v>
      </c>
      <c r="E8269" t="s">
        <v>707</v>
      </c>
      <c r="F8269" s="2">
        <v>45390</v>
      </c>
      <c r="G8269" s="1" t="s">
        <v>213</v>
      </c>
      <c r="I8269">
        <v>0</v>
      </c>
      <c r="J8269" t="s">
        <v>18</v>
      </c>
      <c r="K8269">
        <v>0</v>
      </c>
      <c r="L8269" t="s">
        <v>18</v>
      </c>
      <c r="M8269">
        <v>0</v>
      </c>
      <c r="N8269" t="s">
        <v>18</v>
      </c>
      <c r="O8269">
        <v>0</v>
      </c>
      <c r="P8269" t="s">
        <v>18</v>
      </c>
      <c r="Q8269">
        <v>0</v>
      </c>
      <c r="R8269" t="s">
        <v>18</v>
      </c>
      <c r="S8269">
        <v>0</v>
      </c>
      <c r="T8269" t="s">
        <v>18</v>
      </c>
      <c r="U8269">
        <v>0</v>
      </c>
      <c r="V8269" t="s">
        <v>18</v>
      </c>
      <c r="W8269">
        <v>0</v>
      </c>
      <c r="X8269" t="s">
        <v>18</v>
      </c>
      <c r="Y8269">
        <v>0</v>
      </c>
      <c r="Z8269" t="s">
        <v>18</v>
      </c>
      <c r="AA8269">
        <v>0</v>
      </c>
      <c r="AB8269" t="s">
        <v>18</v>
      </c>
      <c r="AC8269">
        <v>0</v>
      </c>
      <c r="AD8269" t="s">
        <v>18</v>
      </c>
      <c r="AE8269">
        <v>0</v>
      </c>
      <c r="AF8269" t="s">
        <v>18</v>
      </c>
      <c r="AG8269" t="s">
        <v>17</v>
      </c>
    </row>
    <row r="8270" spans="1:33" x14ac:dyDescent="0.25">
      <c r="A8270" t="s">
        <v>18</v>
      </c>
      <c r="B8270" t="s">
        <v>0</v>
      </c>
      <c r="C8270" s="1" t="s">
        <v>12</v>
      </c>
      <c r="D8270" s="2">
        <v>45390</v>
      </c>
      <c r="E8270" t="s">
        <v>791</v>
      </c>
      <c r="F8270" s="2">
        <v>45390</v>
      </c>
      <c r="G8270" s="1" t="s">
        <v>213</v>
      </c>
      <c r="I8270">
        <v>0</v>
      </c>
      <c r="J8270" t="s">
        <v>18</v>
      </c>
      <c r="K8270">
        <v>0</v>
      </c>
      <c r="L8270" t="s">
        <v>18</v>
      </c>
      <c r="M8270">
        <v>0</v>
      </c>
      <c r="N8270" t="s">
        <v>18</v>
      </c>
      <c r="O8270">
        <v>0</v>
      </c>
      <c r="P8270" t="s">
        <v>18</v>
      </c>
      <c r="Q8270">
        <v>0</v>
      </c>
      <c r="R8270" t="s">
        <v>18</v>
      </c>
      <c r="S8270">
        <v>0</v>
      </c>
      <c r="T8270" t="s">
        <v>18</v>
      </c>
      <c r="U8270">
        <v>0</v>
      </c>
      <c r="V8270" t="s">
        <v>18</v>
      </c>
      <c r="W8270">
        <v>0</v>
      </c>
      <c r="X8270" t="s">
        <v>18</v>
      </c>
      <c r="Y8270">
        <v>0</v>
      </c>
      <c r="Z8270" t="s">
        <v>18</v>
      </c>
      <c r="AA8270">
        <v>0</v>
      </c>
      <c r="AB8270" t="s">
        <v>18</v>
      </c>
      <c r="AC8270">
        <v>0</v>
      </c>
      <c r="AD8270" t="s">
        <v>18</v>
      </c>
      <c r="AE8270">
        <v>0</v>
      </c>
      <c r="AF8270" t="s">
        <v>18</v>
      </c>
      <c r="AG8270" t="s">
        <v>17</v>
      </c>
    </row>
    <row r="8271" spans="1:33" x14ac:dyDescent="0.25">
      <c r="A8271" t="s">
        <v>18</v>
      </c>
      <c r="B8271" t="s">
        <v>0</v>
      </c>
      <c r="C8271" s="1" t="s">
        <v>12</v>
      </c>
      <c r="D8271" s="2">
        <v>45390</v>
      </c>
      <c r="E8271" t="s">
        <v>727</v>
      </c>
      <c r="F8271" s="2">
        <v>45390</v>
      </c>
      <c r="G8271" s="1" t="s">
        <v>213</v>
      </c>
      <c r="I8271">
        <v>0</v>
      </c>
      <c r="J8271" t="s">
        <v>18</v>
      </c>
      <c r="K8271">
        <v>0</v>
      </c>
      <c r="L8271" t="s">
        <v>18</v>
      </c>
      <c r="M8271">
        <v>0</v>
      </c>
      <c r="N8271" t="s">
        <v>18</v>
      </c>
      <c r="O8271">
        <v>0</v>
      </c>
      <c r="P8271" t="s">
        <v>18</v>
      </c>
      <c r="Q8271">
        <v>0</v>
      </c>
      <c r="R8271" t="s">
        <v>18</v>
      </c>
      <c r="S8271">
        <v>0</v>
      </c>
      <c r="T8271" t="s">
        <v>18</v>
      </c>
      <c r="U8271">
        <v>0</v>
      </c>
      <c r="V8271" t="s">
        <v>18</v>
      </c>
      <c r="W8271">
        <v>0</v>
      </c>
      <c r="X8271" t="s">
        <v>18</v>
      </c>
      <c r="Y8271">
        <v>0</v>
      </c>
      <c r="Z8271" t="s">
        <v>18</v>
      </c>
      <c r="AA8271">
        <v>0</v>
      </c>
      <c r="AB8271" t="s">
        <v>18</v>
      </c>
      <c r="AC8271">
        <v>0</v>
      </c>
      <c r="AD8271" t="s">
        <v>18</v>
      </c>
      <c r="AE8271">
        <v>0</v>
      </c>
      <c r="AF8271" t="s">
        <v>18</v>
      </c>
      <c r="AG8271" t="s">
        <v>17</v>
      </c>
    </row>
    <row r="8272" spans="1:33" x14ac:dyDescent="0.25">
      <c r="A8272" t="s">
        <v>18</v>
      </c>
      <c r="B8272" t="s">
        <v>0</v>
      </c>
      <c r="C8272" s="1" t="s">
        <v>12</v>
      </c>
      <c r="D8272" s="2">
        <v>45391</v>
      </c>
      <c r="E8272" t="s">
        <v>790</v>
      </c>
      <c r="F8272" s="2">
        <v>45391</v>
      </c>
      <c r="G8272" s="1" t="s">
        <v>213</v>
      </c>
      <c r="I8272">
        <v>29.386310879</v>
      </c>
      <c r="J8272" t="s">
        <v>18</v>
      </c>
      <c r="K8272">
        <v>0</v>
      </c>
      <c r="L8272" t="s">
        <v>18</v>
      </c>
      <c r="M8272">
        <v>0</v>
      </c>
      <c r="N8272" t="s">
        <v>18</v>
      </c>
      <c r="O8272">
        <v>29.386310879</v>
      </c>
      <c r="P8272" t="s">
        <v>18</v>
      </c>
      <c r="Q8272">
        <v>0</v>
      </c>
      <c r="R8272" t="s">
        <v>18</v>
      </c>
      <c r="S8272">
        <v>0</v>
      </c>
      <c r="T8272" t="s">
        <v>18</v>
      </c>
      <c r="U8272">
        <v>0</v>
      </c>
      <c r="V8272" t="s">
        <v>18</v>
      </c>
      <c r="W8272">
        <v>0</v>
      </c>
      <c r="X8272" t="s">
        <v>18</v>
      </c>
      <c r="Y8272">
        <v>29.386310879</v>
      </c>
      <c r="Z8272" t="s">
        <v>18</v>
      </c>
      <c r="AA8272">
        <v>0</v>
      </c>
      <c r="AB8272" t="s">
        <v>18</v>
      </c>
      <c r="AC8272">
        <v>0</v>
      </c>
      <c r="AD8272" t="s">
        <v>18</v>
      </c>
      <c r="AE8272">
        <v>29.386310879</v>
      </c>
      <c r="AF8272" t="s">
        <v>18</v>
      </c>
      <c r="AG8272" t="s">
        <v>17</v>
      </c>
    </row>
    <row r="8273" spans="1:33" x14ac:dyDescent="0.25">
      <c r="A8273" t="s">
        <v>18</v>
      </c>
      <c r="B8273" t="s">
        <v>0</v>
      </c>
      <c r="C8273" s="1" t="s">
        <v>12</v>
      </c>
      <c r="D8273" s="2">
        <v>45391</v>
      </c>
      <c r="E8273" t="s">
        <v>727</v>
      </c>
      <c r="F8273" s="2">
        <v>45391</v>
      </c>
      <c r="G8273" s="1" t="s">
        <v>213</v>
      </c>
      <c r="I8273">
        <v>29.386310879</v>
      </c>
      <c r="J8273" t="s">
        <v>18</v>
      </c>
      <c r="K8273">
        <v>0</v>
      </c>
      <c r="L8273" t="s">
        <v>18</v>
      </c>
      <c r="M8273">
        <v>0</v>
      </c>
      <c r="N8273" t="s">
        <v>18</v>
      </c>
      <c r="O8273">
        <v>29.386310879</v>
      </c>
      <c r="P8273" t="s">
        <v>18</v>
      </c>
      <c r="Q8273">
        <v>0</v>
      </c>
      <c r="R8273" t="s">
        <v>18</v>
      </c>
      <c r="S8273">
        <v>0</v>
      </c>
      <c r="T8273" t="s">
        <v>18</v>
      </c>
      <c r="U8273">
        <v>0</v>
      </c>
      <c r="V8273" t="s">
        <v>18</v>
      </c>
      <c r="W8273">
        <v>0</v>
      </c>
      <c r="X8273" t="s">
        <v>18</v>
      </c>
      <c r="Y8273">
        <v>29.386310879</v>
      </c>
      <c r="Z8273" t="s">
        <v>18</v>
      </c>
      <c r="AA8273">
        <v>0</v>
      </c>
      <c r="AB8273" t="s">
        <v>18</v>
      </c>
      <c r="AC8273">
        <v>0</v>
      </c>
      <c r="AD8273" t="s">
        <v>18</v>
      </c>
      <c r="AE8273">
        <v>29.386310879</v>
      </c>
      <c r="AF8273" t="s">
        <v>18</v>
      </c>
      <c r="AG8273" t="s">
        <v>17</v>
      </c>
    </row>
    <row r="8274" spans="1:33" x14ac:dyDescent="0.25">
      <c r="A8274" t="s">
        <v>18</v>
      </c>
      <c r="B8274" t="s">
        <v>0</v>
      </c>
      <c r="C8274" s="1" t="s">
        <v>12</v>
      </c>
      <c r="D8274" s="2">
        <v>45391</v>
      </c>
      <c r="E8274" t="s">
        <v>787</v>
      </c>
      <c r="F8274" s="2">
        <v>45391</v>
      </c>
      <c r="G8274" s="1" t="s">
        <v>213</v>
      </c>
      <c r="I8274">
        <v>0</v>
      </c>
      <c r="J8274" t="s">
        <v>18</v>
      </c>
      <c r="K8274">
        <v>0</v>
      </c>
      <c r="L8274" t="s">
        <v>18</v>
      </c>
      <c r="M8274">
        <v>0</v>
      </c>
      <c r="N8274" t="s">
        <v>18</v>
      </c>
      <c r="O8274">
        <v>0</v>
      </c>
      <c r="P8274" t="s">
        <v>18</v>
      </c>
      <c r="Q8274">
        <v>0</v>
      </c>
      <c r="R8274" t="s">
        <v>18</v>
      </c>
      <c r="S8274">
        <v>0</v>
      </c>
      <c r="T8274" t="s">
        <v>18</v>
      </c>
      <c r="U8274">
        <v>0</v>
      </c>
      <c r="V8274" t="s">
        <v>18</v>
      </c>
      <c r="W8274">
        <v>0</v>
      </c>
      <c r="X8274" t="s">
        <v>18</v>
      </c>
      <c r="Y8274">
        <v>0</v>
      </c>
      <c r="Z8274" t="s">
        <v>18</v>
      </c>
      <c r="AA8274">
        <v>0</v>
      </c>
      <c r="AB8274" t="s">
        <v>18</v>
      </c>
      <c r="AC8274">
        <v>0</v>
      </c>
      <c r="AD8274" t="s">
        <v>18</v>
      </c>
      <c r="AE8274">
        <v>0</v>
      </c>
      <c r="AF8274" t="s">
        <v>18</v>
      </c>
      <c r="AG8274" t="s">
        <v>17</v>
      </c>
    </row>
    <row r="8275" spans="1:33" x14ac:dyDescent="0.25">
      <c r="A8275" t="s">
        <v>18</v>
      </c>
      <c r="B8275" t="s">
        <v>0</v>
      </c>
      <c r="C8275" s="1" t="s">
        <v>12</v>
      </c>
      <c r="D8275" s="2">
        <v>45391</v>
      </c>
      <c r="E8275" t="s">
        <v>499</v>
      </c>
      <c r="F8275" s="2">
        <v>45391</v>
      </c>
      <c r="G8275" s="1" t="s">
        <v>213</v>
      </c>
      <c r="I8275">
        <v>0</v>
      </c>
      <c r="J8275" t="s">
        <v>18</v>
      </c>
      <c r="K8275">
        <v>0</v>
      </c>
      <c r="L8275" t="s">
        <v>18</v>
      </c>
      <c r="M8275">
        <v>0</v>
      </c>
      <c r="N8275" t="s">
        <v>18</v>
      </c>
      <c r="O8275">
        <v>0</v>
      </c>
      <c r="P8275" t="s">
        <v>18</v>
      </c>
      <c r="Q8275">
        <v>0</v>
      </c>
      <c r="R8275" t="s">
        <v>18</v>
      </c>
      <c r="S8275">
        <v>0</v>
      </c>
      <c r="T8275" t="s">
        <v>18</v>
      </c>
      <c r="U8275">
        <v>0</v>
      </c>
      <c r="V8275" t="s">
        <v>18</v>
      </c>
      <c r="W8275">
        <v>0</v>
      </c>
      <c r="X8275" t="s">
        <v>18</v>
      </c>
      <c r="Y8275">
        <v>0</v>
      </c>
      <c r="Z8275" t="s">
        <v>18</v>
      </c>
      <c r="AA8275">
        <v>0</v>
      </c>
      <c r="AB8275" t="s">
        <v>18</v>
      </c>
      <c r="AC8275">
        <v>0</v>
      </c>
      <c r="AD8275" t="s">
        <v>18</v>
      </c>
      <c r="AE8275">
        <v>0</v>
      </c>
      <c r="AF8275" t="s">
        <v>18</v>
      </c>
      <c r="AG8275" t="s">
        <v>17</v>
      </c>
    </row>
    <row r="8276" spans="1:33" x14ac:dyDescent="0.25">
      <c r="A8276" t="s">
        <v>18</v>
      </c>
      <c r="B8276" t="s">
        <v>0</v>
      </c>
      <c r="C8276" s="1" t="s">
        <v>12</v>
      </c>
      <c r="D8276" s="2">
        <v>45391</v>
      </c>
      <c r="E8276" t="s">
        <v>605</v>
      </c>
      <c r="F8276" s="2">
        <v>45391</v>
      </c>
      <c r="G8276" s="1" t="s">
        <v>213</v>
      </c>
      <c r="I8276">
        <v>0</v>
      </c>
      <c r="J8276" t="s">
        <v>18</v>
      </c>
      <c r="K8276">
        <v>0</v>
      </c>
      <c r="L8276" t="s">
        <v>18</v>
      </c>
      <c r="M8276">
        <v>0</v>
      </c>
      <c r="N8276" t="s">
        <v>18</v>
      </c>
      <c r="O8276">
        <v>0</v>
      </c>
      <c r="P8276" t="s">
        <v>18</v>
      </c>
      <c r="Q8276">
        <v>0</v>
      </c>
      <c r="R8276" t="s">
        <v>18</v>
      </c>
      <c r="S8276">
        <v>0</v>
      </c>
      <c r="T8276" t="s">
        <v>18</v>
      </c>
      <c r="U8276">
        <v>0</v>
      </c>
      <c r="V8276" t="s">
        <v>18</v>
      </c>
      <c r="W8276">
        <v>0</v>
      </c>
      <c r="X8276" t="s">
        <v>18</v>
      </c>
      <c r="Y8276">
        <v>0</v>
      </c>
      <c r="Z8276" t="s">
        <v>18</v>
      </c>
      <c r="AA8276">
        <v>0</v>
      </c>
      <c r="AB8276" t="s">
        <v>18</v>
      </c>
      <c r="AC8276">
        <v>0</v>
      </c>
      <c r="AD8276" t="s">
        <v>18</v>
      </c>
      <c r="AE8276">
        <v>0</v>
      </c>
      <c r="AF8276" t="s">
        <v>18</v>
      </c>
      <c r="AG8276" t="s">
        <v>17</v>
      </c>
    </row>
    <row r="8277" spans="1:33" x14ac:dyDescent="0.25">
      <c r="A8277" t="s">
        <v>18</v>
      </c>
      <c r="B8277" t="s">
        <v>0</v>
      </c>
      <c r="C8277" s="1" t="s">
        <v>12</v>
      </c>
      <c r="D8277" s="2">
        <v>45391</v>
      </c>
      <c r="E8277" t="s">
        <v>788</v>
      </c>
      <c r="F8277" s="2">
        <v>45391</v>
      </c>
      <c r="G8277" s="1" t="s">
        <v>213</v>
      </c>
      <c r="I8277">
        <v>0</v>
      </c>
      <c r="J8277" t="s">
        <v>18</v>
      </c>
      <c r="K8277">
        <v>0</v>
      </c>
      <c r="L8277" t="s">
        <v>18</v>
      </c>
      <c r="M8277">
        <v>0</v>
      </c>
      <c r="N8277" t="s">
        <v>18</v>
      </c>
      <c r="O8277">
        <v>0</v>
      </c>
      <c r="P8277" t="s">
        <v>18</v>
      </c>
      <c r="Q8277">
        <v>0</v>
      </c>
      <c r="R8277" t="s">
        <v>18</v>
      </c>
      <c r="S8277">
        <v>0</v>
      </c>
      <c r="T8277" t="s">
        <v>18</v>
      </c>
      <c r="U8277">
        <v>0</v>
      </c>
      <c r="V8277" t="s">
        <v>18</v>
      </c>
      <c r="W8277">
        <v>0</v>
      </c>
      <c r="X8277" t="s">
        <v>18</v>
      </c>
      <c r="Y8277">
        <v>0</v>
      </c>
      <c r="Z8277" t="s">
        <v>18</v>
      </c>
      <c r="AA8277">
        <v>0</v>
      </c>
      <c r="AB8277" t="s">
        <v>18</v>
      </c>
      <c r="AC8277">
        <v>0</v>
      </c>
      <c r="AD8277" t="s">
        <v>18</v>
      </c>
      <c r="AE8277">
        <v>0</v>
      </c>
      <c r="AF8277" t="s">
        <v>18</v>
      </c>
      <c r="AG8277" t="s">
        <v>17</v>
      </c>
    </row>
    <row r="8278" spans="1:33" x14ac:dyDescent="0.25">
      <c r="A8278" t="s">
        <v>18</v>
      </c>
      <c r="B8278" t="s">
        <v>0</v>
      </c>
      <c r="C8278" s="1" t="s">
        <v>12</v>
      </c>
      <c r="D8278" s="2">
        <v>45391</v>
      </c>
      <c r="E8278" t="s">
        <v>789</v>
      </c>
      <c r="F8278" s="2">
        <v>45391</v>
      </c>
      <c r="G8278" s="1" t="s">
        <v>213</v>
      </c>
      <c r="I8278">
        <v>0</v>
      </c>
      <c r="J8278" t="s">
        <v>18</v>
      </c>
      <c r="K8278">
        <v>0</v>
      </c>
      <c r="L8278" t="s">
        <v>18</v>
      </c>
      <c r="M8278">
        <v>0</v>
      </c>
      <c r="N8278" t="s">
        <v>18</v>
      </c>
      <c r="O8278">
        <v>0</v>
      </c>
      <c r="P8278" t="s">
        <v>18</v>
      </c>
      <c r="Q8278">
        <v>0</v>
      </c>
      <c r="R8278" t="s">
        <v>18</v>
      </c>
      <c r="S8278">
        <v>0</v>
      </c>
      <c r="T8278" t="s">
        <v>18</v>
      </c>
      <c r="U8278">
        <v>0</v>
      </c>
      <c r="V8278" t="s">
        <v>18</v>
      </c>
      <c r="W8278">
        <v>0</v>
      </c>
      <c r="X8278" t="s">
        <v>18</v>
      </c>
      <c r="Y8278">
        <v>0</v>
      </c>
      <c r="Z8278" t="s">
        <v>18</v>
      </c>
      <c r="AA8278">
        <v>0</v>
      </c>
      <c r="AB8278" t="s">
        <v>18</v>
      </c>
      <c r="AC8278">
        <v>0</v>
      </c>
      <c r="AD8278" t="s">
        <v>18</v>
      </c>
      <c r="AE8278">
        <v>0</v>
      </c>
      <c r="AF8278" t="s">
        <v>18</v>
      </c>
      <c r="AG8278" t="s">
        <v>17</v>
      </c>
    </row>
    <row r="8279" spans="1:33" x14ac:dyDescent="0.25">
      <c r="A8279" t="s">
        <v>18</v>
      </c>
      <c r="B8279" t="s">
        <v>0</v>
      </c>
      <c r="C8279" s="1" t="s">
        <v>12</v>
      </c>
      <c r="D8279" s="2">
        <v>45391</v>
      </c>
      <c r="E8279" t="s">
        <v>724</v>
      </c>
      <c r="F8279" s="2">
        <v>45391</v>
      </c>
      <c r="G8279" s="1" t="s">
        <v>213</v>
      </c>
      <c r="I8279">
        <v>0</v>
      </c>
      <c r="J8279" t="s">
        <v>18</v>
      </c>
      <c r="K8279">
        <v>0</v>
      </c>
      <c r="L8279" t="s">
        <v>18</v>
      </c>
      <c r="M8279">
        <v>0</v>
      </c>
      <c r="N8279" t="s">
        <v>18</v>
      </c>
      <c r="O8279">
        <v>0</v>
      </c>
      <c r="P8279" t="s">
        <v>18</v>
      </c>
      <c r="Q8279">
        <v>0</v>
      </c>
      <c r="R8279" t="s">
        <v>18</v>
      </c>
      <c r="S8279">
        <v>0</v>
      </c>
      <c r="T8279" t="s">
        <v>18</v>
      </c>
      <c r="U8279">
        <v>0</v>
      </c>
      <c r="V8279" t="s">
        <v>18</v>
      </c>
      <c r="W8279">
        <v>0</v>
      </c>
      <c r="X8279" t="s">
        <v>18</v>
      </c>
      <c r="Y8279">
        <v>0</v>
      </c>
      <c r="Z8279" t="s">
        <v>18</v>
      </c>
      <c r="AA8279">
        <v>0</v>
      </c>
      <c r="AB8279" t="s">
        <v>18</v>
      </c>
      <c r="AC8279">
        <v>0</v>
      </c>
      <c r="AD8279" t="s">
        <v>18</v>
      </c>
      <c r="AE8279">
        <v>0</v>
      </c>
      <c r="AF8279" t="s">
        <v>18</v>
      </c>
      <c r="AG8279" t="s">
        <v>17</v>
      </c>
    </row>
    <row r="8280" spans="1:33" x14ac:dyDescent="0.25">
      <c r="A8280" t="s">
        <v>18</v>
      </c>
      <c r="B8280" t="s">
        <v>0</v>
      </c>
      <c r="C8280" s="1" t="s">
        <v>12</v>
      </c>
      <c r="D8280" s="2">
        <v>45391</v>
      </c>
      <c r="E8280" t="s">
        <v>707</v>
      </c>
      <c r="F8280" s="2">
        <v>45391</v>
      </c>
      <c r="G8280" s="1" t="s">
        <v>213</v>
      </c>
      <c r="I8280">
        <v>0</v>
      </c>
      <c r="J8280" t="s">
        <v>18</v>
      </c>
      <c r="K8280">
        <v>0</v>
      </c>
      <c r="L8280" t="s">
        <v>18</v>
      </c>
      <c r="M8280">
        <v>0</v>
      </c>
      <c r="N8280" t="s">
        <v>18</v>
      </c>
      <c r="O8280">
        <v>0</v>
      </c>
      <c r="P8280" t="s">
        <v>18</v>
      </c>
      <c r="Q8280">
        <v>0</v>
      </c>
      <c r="R8280" t="s">
        <v>18</v>
      </c>
      <c r="S8280">
        <v>0</v>
      </c>
      <c r="T8280" t="s">
        <v>18</v>
      </c>
      <c r="U8280">
        <v>0</v>
      </c>
      <c r="V8280" t="s">
        <v>18</v>
      </c>
      <c r="W8280">
        <v>0</v>
      </c>
      <c r="X8280" t="s">
        <v>18</v>
      </c>
      <c r="Y8280">
        <v>0</v>
      </c>
      <c r="Z8280" t="s">
        <v>18</v>
      </c>
      <c r="AA8280">
        <v>0</v>
      </c>
      <c r="AB8280" t="s">
        <v>18</v>
      </c>
      <c r="AC8280">
        <v>0</v>
      </c>
      <c r="AD8280" t="s">
        <v>18</v>
      </c>
      <c r="AE8280">
        <v>0</v>
      </c>
      <c r="AF8280" t="s">
        <v>18</v>
      </c>
      <c r="AG8280" t="s">
        <v>17</v>
      </c>
    </row>
    <row r="8281" spans="1:33" x14ac:dyDescent="0.25">
      <c r="A8281" t="s">
        <v>18</v>
      </c>
      <c r="B8281" t="s">
        <v>0</v>
      </c>
      <c r="C8281" s="1" t="s">
        <v>12</v>
      </c>
      <c r="D8281" s="2">
        <v>45391</v>
      </c>
      <c r="E8281" t="s">
        <v>791</v>
      </c>
      <c r="F8281" s="2">
        <v>45391</v>
      </c>
      <c r="G8281" s="1" t="s">
        <v>213</v>
      </c>
      <c r="I8281">
        <v>0</v>
      </c>
      <c r="J8281" t="s">
        <v>18</v>
      </c>
      <c r="K8281">
        <v>0</v>
      </c>
      <c r="L8281" t="s">
        <v>18</v>
      </c>
      <c r="M8281">
        <v>0</v>
      </c>
      <c r="N8281" t="s">
        <v>18</v>
      </c>
      <c r="O8281">
        <v>0</v>
      </c>
      <c r="P8281" t="s">
        <v>18</v>
      </c>
      <c r="Q8281">
        <v>0</v>
      </c>
      <c r="R8281" t="s">
        <v>18</v>
      </c>
      <c r="S8281">
        <v>0</v>
      </c>
      <c r="T8281" t="s">
        <v>18</v>
      </c>
      <c r="U8281">
        <v>0</v>
      </c>
      <c r="V8281" t="s">
        <v>18</v>
      </c>
      <c r="W8281">
        <v>0</v>
      </c>
      <c r="X8281" t="s">
        <v>18</v>
      </c>
      <c r="Y8281">
        <v>0</v>
      </c>
      <c r="Z8281" t="s">
        <v>18</v>
      </c>
      <c r="AA8281">
        <v>0</v>
      </c>
      <c r="AB8281" t="s">
        <v>18</v>
      </c>
      <c r="AC8281">
        <v>0</v>
      </c>
      <c r="AD8281" t="s">
        <v>18</v>
      </c>
      <c r="AE8281">
        <v>0</v>
      </c>
      <c r="AF8281" t="s">
        <v>18</v>
      </c>
      <c r="AG8281" t="s">
        <v>17</v>
      </c>
    </row>
    <row r="8282" spans="1:33" x14ac:dyDescent="0.25">
      <c r="A8282" t="s">
        <v>18</v>
      </c>
      <c r="B8282" t="s">
        <v>0</v>
      </c>
      <c r="C8282" s="1" t="s">
        <v>12</v>
      </c>
      <c r="D8282" s="2">
        <v>45392</v>
      </c>
      <c r="E8282" t="s">
        <v>788</v>
      </c>
      <c r="F8282" s="2">
        <v>45392</v>
      </c>
      <c r="G8282" s="1" t="s">
        <v>213</v>
      </c>
      <c r="I8282">
        <v>29.386310879</v>
      </c>
      <c r="J8282" t="s">
        <v>18</v>
      </c>
      <c r="K8282">
        <v>0</v>
      </c>
      <c r="L8282" t="s">
        <v>18</v>
      </c>
      <c r="M8282">
        <v>0</v>
      </c>
      <c r="N8282" t="s">
        <v>18</v>
      </c>
      <c r="O8282">
        <v>29.386310879</v>
      </c>
      <c r="P8282" t="s">
        <v>18</v>
      </c>
      <c r="Q8282">
        <v>0</v>
      </c>
      <c r="R8282" t="s">
        <v>18</v>
      </c>
      <c r="S8282">
        <v>0</v>
      </c>
      <c r="T8282" t="s">
        <v>18</v>
      </c>
      <c r="U8282">
        <v>0</v>
      </c>
      <c r="V8282" t="s">
        <v>18</v>
      </c>
      <c r="W8282">
        <v>0</v>
      </c>
      <c r="X8282" t="s">
        <v>18</v>
      </c>
      <c r="Y8282">
        <v>29.386310879</v>
      </c>
      <c r="Z8282" t="s">
        <v>18</v>
      </c>
      <c r="AA8282">
        <v>0</v>
      </c>
      <c r="AB8282" t="s">
        <v>18</v>
      </c>
      <c r="AC8282">
        <v>0</v>
      </c>
      <c r="AD8282" t="s">
        <v>18</v>
      </c>
      <c r="AE8282">
        <v>29.386310879</v>
      </c>
      <c r="AF8282" t="s">
        <v>18</v>
      </c>
      <c r="AG8282" t="s">
        <v>17</v>
      </c>
    </row>
    <row r="8283" spans="1:33" x14ac:dyDescent="0.25">
      <c r="A8283" t="s">
        <v>18</v>
      </c>
      <c r="B8283" t="s">
        <v>0</v>
      </c>
      <c r="C8283" s="1" t="s">
        <v>12</v>
      </c>
      <c r="D8283" s="2">
        <v>45392</v>
      </c>
      <c r="E8283" t="s">
        <v>707</v>
      </c>
      <c r="F8283" s="2">
        <v>45392</v>
      </c>
      <c r="G8283" s="1" t="s">
        <v>213</v>
      </c>
      <c r="I8283">
        <v>29.386310879</v>
      </c>
      <c r="J8283" t="s">
        <v>18</v>
      </c>
      <c r="K8283">
        <v>0</v>
      </c>
      <c r="L8283" t="s">
        <v>18</v>
      </c>
      <c r="M8283">
        <v>0</v>
      </c>
      <c r="N8283" t="s">
        <v>18</v>
      </c>
      <c r="O8283">
        <v>29.386310879</v>
      </c>
      <c r="P8283" t="s">
        <v>18</v>
      </c>
      <c r="Q8283">
        <v>0</v>
      </c>
      <c r="R8283" t="s">
        <v>18</v>
      </c>
      <c r="S8283">
        <v>0</v>
      </c>
      <c r="T8283" t="s">
        <v>18</v>
      </c>
      <c r="U8283">
        <v>0</v>
      </c>
      <c r="V8283" t="s">
        <v>18</v>
      </c>
      <c r="W8283">
        <v>0</v>
      </c>
      <c r="X8283" t="s">
        <v>18</v>
      </c>
      <c r="Y8283">
        <v>29.386310879</v>
      </c>
      <c r="Z8283" t="s">
        <v>18</v>
      </c>
      <c r="AA8283">
        <v>0</v>
      </c>
      <c r="AB8283" t="s">
        <v>18</v>
      </c>
      <c r="AC8283">
        <v>0</v>
      </c>
      <c r="AD8283" t="s">
        <v>18</v>
      </c>
      <c r="AE8283">
        <v>29.386310879</v>
      </c>
      <c r="AF8283" t="s">
        <v>18</v>
      </c>
      <c r="AG8283" t="s">
        <v>17</v>
      </c>
    </row>
    <row r="8284" spans="1:33" x14ac:dyDescent="0.25">
      <c r="A8284" t="s">
        <v>18</v>
      </c>
      <c r="B8284" t="s">
        <v>0</v>
      </c>
      <c r="C8284" s="1" t="s">
        <v>12</v>
      </c>
      <c r="D8284" s="2">
        <v>45392</v>
      </c>
      <c r="E8284" t="s">
        <v>787</v>
      </c>
      <c r="F8284" s="2">
        <v>45392</v>
      </c>
      <c r="G8284" s="1" t="s">
        <v>213</v>
      </c>
      <c r="I8284">
        <v>0</v>
      </c>
      <c r="J8284" t="s">
        <v>18</v>
      </c>
      <c r="K8284">
        <v>0</v>
      </c>
      <c r="L8284" t="s">
        <v>18</v>
      </c>
      <c r="M8284">
        <v>0</v>
      </c>
      <c r="N8284" t="s">
        <v>18</v>
      </c>
      <c r="O8284">
        <v>0</v>
      </c>
      <c r="P8284" t="s">
        <v>18</v>
      </c>
      <c r="Q8284">
        <v>0</v>
      </c>
      <c r="R8284" t="s">
        <v>18</v>
      </c>
      <c r="S8284">
        <v>0</v>
      </c>
      <c r="T8284" t="s">
        <v>18</v>
      </c>
      <c r="U8284">
        <v>0</v>
      </c>
      <c r="V8284" t="s">
        <v>18</v>
      </c>
      <c r="W8284">
        <v>0</v>
      </c>
      <c r="X8284" t="s">
        <v>18</v>
      </c>
      <c r="Y8284">
        <v>0</v>
      </c>
      <c r="Z8284" t="s">
        <v>18</v>
      </c>
      <c r="AA8284">
        <v>0</v>
      </c>
      <c r="AB8284" t="s">
        <v>18</v>
      </c>
      <c r="AC8284">
        <v>0</v>
      </c>
      <c r="AD8284" t="s">
        <v>18</v>
      </c>
      <c r="AE8284">
        <v>0</v>
      </c>
      <c r="AF8284" t="s">
        <v>18</v>
      </c>
      <c r="AG8284" t="s">
        <v>17</v>
      </c>
    </row>
    <row r="8285" spans="1:33" x14ac:dyDescent="0.25">
      <c r="A8285" t="s">
        <v>18</v>
      </c>
      <c r="B8285" t="s">
        <v>0</v>
      </c>
      <c r="C8285" s="1" t="s">
        <v>12</v>
      </c>
      <c r="D8285" s="2">
        <v>45392</v>
      </c>
      <c r="E8285" t="s">
        <v>499</v>
      </c>
      <c r="F8285" s="2">
        <v>45392</v>
      </c>
      <c r="G8285" s="1" t="s">
        <v>213</v>
      </c>
      <c r="I8285">
        <v>0</v>
      </c>
      <c r="J8285" t="s">
        <v>18</v>
      </c>
      <c r="K8285">
        <v>0</v>
      </c>
      <c r="L8285" t="s">
        <v>18</v>
      </c>
      <c r="M8285">
        <v>0</v>
      </c>
      <c r="N8285" t="s">
        <v>18</v>
      </c>
      <c r="O8285">
        <v>0</v>
      </c>
      <c r="P8285" t="s">
        <v>18</v>
      </c>
      <c r="Q8285">
        <v>0</v>
      </c>
      <c r="R8285" t="s">
        <v>18</v>
      </c>
      <c r="S8285">
        <v>0</v>
      </c>
      <c r="T8285" t="s">
        <v>18</v>
      </c>
      <c r="U8285">
        <v>0</v>
      </c>
      <c r="V8285" t="s">
        <v>18</v>
      </c>
      <c r="W8285">
        <v>0</v>
      </c>
      <c r="X8285" t="s">
        <v>18</v>
      </c>
      <c r="Y8285">
        <v>0</v>
      </c>
      <c r="Z8285" t="s">
        <v>18</v>
      </c>
      <c r="AA8285">
        <v>0</v>
      </c>
      <c r="AB8285" t="s">
        <v>18</v>
      </c>
      <c r="AC8285">
        <v>0</v>
      </c>
      <c r="AD8285" t="s">
        <v>18</v>
      </c>
      <c r="AE8285">
        <v>0</v>
      </c>
      <c r="AF8285" t="s">
        <v>18</v>
      </c>
      <c r="AG8285" t="s">
        <v>17</v>
      </c>
    </row>
    <row r="8286" spans="1:33" x14ac:dyDescent="0.25">
      <c r="A8286" t="s">
        <v>18</v>
      </c>
      <c r="B8286" t="s">
        <v>0</v>
      </c>
      <c r="C8286" s="1" t="s">
        <v>12</v>
      </c>
      <c r="D8286" s="2">
        <v>45392</v>
      </c>
      <c r="E8286" t="s">
        <v>605</v>
      </c>
      <c r="F8286" s="2">
        <v>45392</v>
      </c>
      <c r="G8286" s="1" t="s">
        <v>213</v>
      </c>
      <c r="I8286">
        <v>0</v>
      </c>
      <c r="J8286" t="s">
        <v>18</v>
      </c>
      <c r="K8286">
        <v>0</v>
      </c>
      <c r="L8286" t="s">
        <v>18</v>
      </c>
      <c r="M8286">
        <v>0</v>
      </c>
      <c r="N8286" t="s">
        <v>18</v>
      </c>
      <c r="O8286">
        <v>0</v>
      </c>
      <c r="P8286" t="s">
        <v>18</v>
      </c>
      <c r="Q8286">
        <v>0</v>
      </c>
      <c r="R8286" t="s">
        <v>18</v>
      </c>
      <c r="S8286">
        <v>0</v>
      </c>
      <c r="T8286" t="s">
        <v>18</v>
      </c>
      <c r="U8286">
        <v>0</v>
      </c>
      <c r="V8286" t="s">
        <v>18</v>
      </c>
      <c r="W8286">
        <v>0</v>
      </c>
      <c r="X8286" t="s">
        <v>18</v>
      </c>
      <c r="Y8286">
        <v>0</v>
      </c>
      <c r="Z8286" t="s">
        <v>18</v>
      </c>
      <c r="AA8286">
        <v>0</v>
      </c>
      <c r="AB8286" t="s">
        <v>18</v>
      </c>
      <c r="AC8286">
        <v>0</v>
      </c>
      <c r="AD8286" t="s">
        <v>18</v>
      </c>
      <c r="AE8286">
        <v>0</v>
      </c>
      <c r="AF8286" t="s">
        <v>18</v>
      </c>
      <c r="AG8286" t="s">
        <v>17</v>
      </c>
    </row>
    <row r="8287" spans="1:33" x14ac:dyDescent="0.25">
      <c r="A8287" t="s">
        <v>18</v>
      </c>
      <c r="B8287" t="s">
        <v>0</v>
      </c>
      <c r="C8287" s="1" t="s">
        <v>12</v>
      </c>
      <c r="D8287" s="2">
        <v>45392</v>
      </c>
      <c r="E8287" t="s">
        <v>789</v>
      </c>
      <c r="F8287" s="2">
        <v>45392</v>
      </c>
      <c r="G8287" s="1" t="s">
        <v>213</v>
      </c>
      <c r="I8287">
        <v>0</v>
      </c>
      <c r="J8287" t="s">
        <v>18</v>
      </c>
      <c r="K8287">
        <v>0</v>
      </c>
      <c r="L8287" t="s">
        <v>18</v>
      </c>
      <c r="M8287">
        <v>0</v>
      </c>
      <c r="N8287" t="s">
        <v>18</v>
      </c>
      <c r="O8287">
        <v>0</v>
      </c>
      <c r="P8287" t="s">
        <v>18</v>
      </c>
      <c r="Q8287">
        <v>0</v>
      </c>
      <c r="R8287" t="s">
        <v>18</v>
      </c>
      <c r="S8287">
        <v>0</v>
      </c>
      <c r="T8287" t="s">
        <v>18</v>
      </c>
      <c r="U8287">
        <v>0</v>
      </c>
      <c r="V8287" t="s">
        <v>18</v>
      </c>
      <c r="W8287">
        <v>0</v>
      </c>
      <c r="X8287" t="s">
        <v>18</v>
      </c>
      <c r="Y8287">
        <v>0</v>
      </c>
      <c r="Z8287" t="s">
        <v>18</v>
      </c>
      <c r="AA8287">
        <v>0</v>
      </c>
      <c r="AB8287" t="s">
        <v>18</v>
      </c>
      <c r="AC8287">
        <v>0</v>
      </c>
      <c r="AD8287" t="s">
        <v>18</v>
      </c>
      <c r="AE8287">
        <v>0</v>
      </c>
      <c r="AF8287" t="s">
        <v>18</v>
      </c>
      <c r="AG8287" t="s">
        <v>17</v>
      </c>
    </row>
    <row r="8288" spans="1:33" x14ac:dyDescent="0.25">
      <c r="A8288" t="s">
        <v>18</v>
      </c>
      <c r="B8288" t="s">
        <v>0</v>
      </c>
      <c r="C8288" s="1" t="s">
        <v>12</v>
      </c>
      <c r="D8288" s="2">
        <v>45392</v>
      </c>
      <c r="E8288" t="s">
        <v>790</v>
      </c>
      <c r="F8288" s="2">
        <v>45392</v>
      </c>
      <c r="G8288" s="1" t="s">
        <v>213</v>
      </c>
      <c r="I8288">
        <v>0</v>
      </c>
      <c r="J8288" t="s">
        <v>18</v>
      </c>
      <c r="K8288">
        <v>0</v>
      </c>
      <c r="L8288" t="s">
        <v>18</v>
      </c>
      <c r="M8288">
        <v>0</v>
      </c>
      <c r="N8288" t="s">
        <v>18</v>
      </c>
      <c r="O8288">
        <v>0</v>
      </c>
      <c r="P8288" t="s">
        <v>18</v>
      </c>
      <c r="Q8288">
        <v>0</v>
      </c>
      <c r="R8288" t="s">
        <v>18</v>
      </c>
      <c r="S8288">
        <v>0</v>
      </c>
      <c r="T8288" t="s">
        <v>18</v>
      </c>
      <c r="U8288">
        <v>0</v>
      </c>
      <c r="V8288" t="s">
        <v>18</v>
      </c>
      <c r="W8288">
        <v>0</v>
      </c>
      <c r="X8288" t="s">
        <v>18</v>
      </c>
      <c r="Y8288">
        <v>0</v>
      </c>
      <c r="Z8288" t="s">
        <v>18</v>
      </c>
      <c r="AA8288">
        <v>0</v>
      </c>
      <c r="AB8288" t="s">
        <v>18</v>
      </c>
      <c r="AC8288">
        <v>0</v>
      </c>
      <c r="AD8288" t="s">
        <v>18</v>
      </c>
      <c r="AE8288">
        <v>0</v>
      </c>
      <c r="AF8288" t="s">
        <v>18</v>
      </c>
      <c r="AG8288" t="s">
        <v>17</v>
      </c>
    </row>
    <row r="8289" spans="1:33" x14ac:dyDescent="0.25">
      <c r="A8289" t="s">
        <v>18</v>
      </c>
      <c r="B8289" t="s">
        <v>0</v>
      </c>
      <c r="C8289" s="1" t="s">
        <v>12</v>
      </c>
      <c r="D8289" s="2">
        <v>45392</v>
      </c>
      <c r="E8289" t="s">
        <v>724</v>
      </c>
      <c r="F8289" s="2">
        <v>45392</v>
      </c>
      <c r="G8289" s="1" t="s">
        <v>213</v>
      </c>
      <c r="I8289">
        <v>0</v>
      </c>
      <c r="J8289" t="s">
        <v>18</v>
      </c>
      <c r="K8289">
        <v>0</v>
      </c>
      <c r="L8289" t="s">
        <v>18</v>
      </c>
      <c r="M8289">
        <v>0</v>
      </c>
      <c r="N8289" t="s">
        <v>18</v>
      </c>
      <c r="O8289">
        <v>0</v>
      </c>
      <c r="P8289" t="s">
        <v>18</v>
      </c>
      <c r="Q8289">
        <v>0</v>
      </c>
      <c r="R8289" t="s">
        <v>18</v>
      </c>
      <c r="S8289">
        <v>0</v>
      </c>
      <c r="T8289" t="s">
        <v>18</v>
      </c>
      <c r="U8289">
        <v>0</v>
      </c>
      <c r="V8289" t="s">
        <v>18</v>
      </c>
      <c r="W8289">
        <v>0</v>
      </c>
      <c r="X8289" t="s">
        <v>18</v>
      </c>
      <c r="Y8289">
        <v>0</v>
      </c>
      <c r="Z8289" t="s">
        <v>18</v>
      </c>
      <c r="AA8289">
        <v>0</v>
      </c>
      <c r="AB8289" t="s">
        <v>18</v>
      </c>
      <c r="AC8289">
        <v>0</v>
      </c>
      <c r="AD8289" t="s">
        <v>18</v>
      </c>
      <c r="AE8289">
        <v>0</v>
      </c>
      <c r="AF8289" t="s">
        <v>18</v>
      </c>
      <c r="AG8289" t="s">
        <v>17</v>
      </c>
    </row>
    <row r="8290" spans="1:33" x14ac:dyDescent="0.25">
      <c r="A8290" t="s">
        <v>18</v>
      </c>
      <c r="B8290" t="s">
        <v>0</v>
      </c>
      <c r="C8290" s="1" t="s">
        <v>12</v>
      </c>
      <c r="D8290" s="2">
        <v>45392</v>
      </c>
      <c r="E8290" t="s">
        <v>791</v>
      </c>
      <c r="F8290" s="2">
        <v>45392</v>
      </c>
      <c r="G8290" s="1" t="s">
        <v>213</v>
      </c>
      <c r="I8290">
        <v>0</v>
      </c>
      <c r="J8290" t="s">
        <v>18</v>
      </c>
      <c r="K8290">
        <v>0</v>
      </c>
      <c r="L8290" t="s">
        <v>18</v>
      </c>
      <c r="M8290">
        <v>0</v>
      </c>
      <c r="N8290" t="s">
        <v>18</v>
      </c>
      <c r="O8290">
        <v>0</v>
      </c>
      <c r="P8290" t="s">
        <v>18</v>
      </c>
      <c r="Q8290">
        <v>0</v>
      </c>
      <c r="R8290" t="s">
        <v>18</v>
      </c>
      <c r="S8290">
        <v>0</v>
      </c>
      <c r="T8290" t="s">
        <v>18</v>
      </c>
      <c r="U8290">
        <v>0</v>
      </c>
      <c r="V8290" t="s">
        <v>18</v>
      </c>
      <c r="W8290">
        <v>0</v>
      </c>
      <c r="X8290" t="s">
        <v>18</v>
      </c>
      <c r="Y8290">
        <v>0</v>
      </c>
      <c r="Z8290" t="s">
        <v>18</v>
      </c>
      <c r="AA8290">
        <v>0</v>
      </c>
      <c r="AB8290" t="s">
        <v>18</v>
      </c>
      <c r="AC8290">
        <v>0</v>
      </c>
      <c r="AD8290" t="s">
        <v>18</v>
      </c>
      <c r="AE8290">
        <v>0</v>
      </c>
      <c r="AF8290" t="s">
        <v>18</v>
      </c>
      <c r="AG8290" t="s">
        <v>17</v>
      </c>
    </row>
    <row r="8291" spans="1:33" x14ac:dyDescent="0.25">
      <c r="A8291" t="s">
        <v>18</v>
      </c>
      <c r="B8291" t="s">
        <v>0</v>
      </c>
      <c r="C8291" s="1" t="s">
        <v>12</v>
      </c>
      <c r="D8291" s="2">
        <v>45392</v>
      </c>
      <c r="E8291" t="s">
        <v>727</v>
      </c>
      <c r="F8291" s="2">
        <v>45392</v>
      </c>
      <c r="G8291" s="1" t="s">
        <v>213</v>
      </c>
      <c r="I8291">
        <v>0</v>
      </c>
      <c r="J8291" t="s">
        <v>18</v>
      </c>
      <c r="K8291">
        <v>0</v>
      </c>
      <c r="L8291" t="s">
        <v>18</v>
      </c>
      <c r="M8291">
        <v>0</v>
      </c>
      <c r="N8291" t="s">
        <v>18</v>
      </c>
      <c r="O8291">
        <v>0</v>
      </c>
      <c r="P8291" t="s">
        <v>18</v>
      </c>
      <c r="Q8291">
        <v>0</v>
      </c>
      <c r="R8291" t="s">
        <v>18</v>
      </c>
      <c r="S8291">
        <v>0</v>
      </c>
      <c r="T8291" t="s">
        <v>18</v>
      </c>
      <c r="U8291">
        <v>0</v>
      </c>
      <c r="V8291" t="s">
        <v>18</v>
      </c>
      <c r="W8291">
        <v>0</v>
      </c>
      <c r="X8291" t="s">
        <v>18</v>
      </c>
      <c r="Y8291">
        <v>0</v>
      </c>
      <c r="Z8291" t="s">
        <v>18</v>
      </c>
      <c r="AA8291">
        <v>0</v>
      </c>
      <c r="AB8291" t="s">
        <v>18</v>
      </c>
      <c r="AC8291">
        <v>0</v>
      </c>
      <c r="AD8291" t="s">
        <v>18</v>
      </c>
      <c r="AE8291">
        <v>0</v>
      </c>
      <c r="AF8291" t="s">
        <v>18</v>
      </c>
      <c r="AG8291" t="s">
        <v>17</v>
      </c>
    </row>
    <row r="8292" spans="1:33" x14ac:dyDescent="0.25">
      <c r="A8292" t="s">
        <v>18</v>
      </c>
      <c r="B8292" t="s">
        <v>0</v>
      </c>
      <c r="C8292" s="1" t="s">
        <v>12</v>
      </c>
      <c r="D8292" s="2">
        <v>45383</v>
      </c>
      <c r="E8292" t="s">
        <v>593</v>
      </c>
      <c r="F8292" s="2">
        <v>45383</v>
      </c>
      <c r="G8292" s="1" t="s">
        <v>213</v>
      </c>
      <c r="I8292">
        <v>0</v>
      </c>
      <c r="J8292" t="s">
        <v>18</v>
      </c>
      <c r="K8292">
        <v>0</v>
      </c>
      <c r="L8292" t="s">
        <v>18</v>
      </c>
      <c r="M8292">
        <v>0</v>
      </c>
      <c r="N8292" t="s">
        <v>18</v>
      </c>
      <c r="O8292">
        <v>0</v>
      </c>
      <c r="P8292" t="s">
        <v>18</v>
      </c>
      <c r="Q8292">
        <v>0</v>
      </c>
      <c r="R8292" t="s">
        <v>18</v>
      </c>
      <c r="S8292">
        <v>0</v>
      </c>
      <c r="T8292" t="s">
        <v>18</v>
      </c>
      <c r="U8292">
        <v>0</v>
      </c>
      <c r="V8292" t="s">
        <v>18</v>
      </c>
      <c r="W8292">
        <v>0</v>
      </c>
      <c r="X8292" t="s">
        <v>18</v>
      </c>
      <c r="Y8292">
        <v>0</v>
      </c>
      <c r="Z8292" t="s">
        <v>18</v>
      </c>
      <c r="AA8292">
        <v>0</v>
      </c>
      <c r="AB8292" t="s">
        <v>18</v>
      </c>
      <c r="AC8292">
        <v>0</v>
      </c>
      <c r="AD8292" t="s">
        <v>18</v>
      </c>
      <c r="AE8292">
        <v>0</v>
      </c>
      <c r="AF8292" t="s">
        <v>18</v>
      </c>
      <c r="AG8292" t="s">
        <v>17</v>
      </c>
    </row>
    <row r="8293" spans="1:33" x14ac:dyDescent="0.25">
      <c r="A8293" t="s">
        <v>18</v>
      </c>
      <c r="B8293" t="s">
        <v>0</v>
      </c>
      <c r="C8293" s="1" t="s">
        <v>12</v>
      </c>
      <c r="D8293" s="2">
        <v>45383</v>
      </c>
      <c r="E8293" t="s">
        <v>792</v>
      </c>
      <c r="F8293" s="2">
        <v>45383</v>
      </c>
      <c r="G8293" s="1" t="s">
        <v>213</v>
      </c>
      <c r="I8293">
        <v>0</v>
      </c>
      <c r="J8293" t="s">
        <v>18</v>
      </c>
      <c r="K8293">
        <v>0</v>
      </c>
      <c r="L8293" t="s">
        <v>18</v>
      </c>
      <c r="M8293">
        <v>0</v>
      </c>
      <c r="N8293" t="s">
        <v>18</v>
      </c>
      <c r="O8293">
        <v>0</v>
      </c>
      <c r="P8293" t="s">
        <v>18</v>
      </c>
      <c r="Q8293">
        <v>0</v>
      </c>
      <c r="R8293" t="s">
        <v>18</v>
      </c>
      <c r="S8293">
        <v>0</v>
      </c>
      <c r="T8293" t="s">
        <v>18</v>
      </c>
      <c r="U8293">
        <v>0</v>
      </c>
      <c r="V8293" t="s">
        <v>18</v>
      </c>
      <c r="W8293">
        <v>0</v>
      </c>
      <c r="X8293" t="s">
        <v>18</v>
      </c>
      <c r="Y8293">
        <v>0</v>
      </c>
      <c r="Z8293" t="s">
        <v>18</v>
      </c>
      <c r="AA8293">
        <v>0</v>
      </c>
      <c r="AB8293" t="s">
        <v>18</v>
      </c>
      <c r="AC8293">
        <v>0</v>
      </c>
      <c r="AD8293" t="s">
        <v>18</v>
      </c>
      <c r="AE8293">
        <v>0</v>
      </c>
      <c r="AF8293" t="s">
        <v>18</v>
      </c>
      <c r="AG8293" t="s">
        <v>17</v>
      </c>
    </row>
    <row r="8294" spans="1:33" x14ac:dyDescent="0.25">
      <c r="A8294" t="s">
        <v>18</v>
      </c>
      <c r="B8294" t="s">
        <v>0</v>
      </c>
      <c r="C8294" s="1" t="s">
        <v>12</v>
      </c>
      <c r="D8294" s="2">
        <v>45383</v>
      </c>
      <c r="E8294" t="s">
        <v>559</v>
      </c>
      <c r="F8294" s="2">
        <v>45383</v>
      </c>
      <c r="G8294" s="1" t="s">
        <v>213</v>
      </c>
      <c r="I8294">
        <v>0</v>
      </c>
      <c r="J8294" t="s">
        <v>18</v>
      </c>
      <c r="K8294">
        <v>0</v>
      </c>
      <c r="L8294" t="s">
        <v>18</v>
      </c>
      <c r="M8294">
        <v>0</v>
      </c>
      <c r="N8294" t="s">
        <v>18</v>
      </c>
      <c r="O8294">
        <v>0</v>
      </c>
      <c r="P8294" t="s">
        <v>18</v>
      </c>
      <c r="Q8294">
        <v>0</v>
      </c>
      <c r="R8294" t="s">
        <v>18</v>
      </c>
      <c r="S8294">
        <v>0</v>
      </c>
      <c r="T8294" t="s">
        <v>18</v>
      </c>
      <c r="U8294">
        <v>0</v>
      </c>
      <c r="V8294" t="s">
        <v>18</v>
      </c>
      <c r="W8294">
        <v>0</v>
      </c>
      <c r="X8294" t="s">
        <v>18</v>
      </c>
      <c r="Y8294">
        <v>0</v>
      </c>
      <c r="Z8294" t="s">
        <v>18</v>
      </c>
      <c r="AA8294">
        <v>0</v>
      </c>
      <c r="AB8294" t="s">
        <v>18</v>
      </c>
      <c r="AC8294">
        <v>0</v>
      </c>
      <c r="AD8294" t="s">
        <v>18</v>
      </c>
      <c r="AE8294">
        <v>0</v>
      </c>
      <c r="AF8294" t="s">
        <v>18</v>
      </c>
      <c r="AG8294" t="s">
        <v>17</v>
      </c>
    </row>
    <row r="8295" spans="1:33" x14ac:dyDescent="0.25">
      <c r="A8295" t="s">
        <v>18</v>
      </c>
      <c r="B8295" t="s">
        <v>0</v>
      </c>
      <c r="C8295" s="1" t="s">
        <v>12</v>
      </c>
      <c r="D8295" s="2">
        <v>45383</v>
      </c>
      <c r="E8295" t="s">
        <v>652</v>
      </c>
      <c r="F8295" s="2">
        <v>45383</v>
      </c>
      <c r="G8295" s="1" t="s">
        <v>213</v>
      </c>
      <c r="I8295">
        <v>0</v>
      </c>
      <c r="J8295" t="s">
        <v>18</v>
      </c>
      <c r="K8295">
        <v>0</v>
      </c>
      <c r="L8295" t="s">
        <v>18</v>
      </c>
      <c r="M8295">
        <v>0</v>
      </c>
      <c r="N8295" t="s">
        <v>18</v>
      </c>
      <c r="O8295">
        <v>0</v>
      </c>
      <c r="P8295" t="s">
        <v>18</v>
      </c>
      <c r="Q8295">
        <v>0</v>
      </c>
      <c r="R8295" t="s">
        <v>18</v>
      </c>
      <c r="S8295">
        <v>0</v>
      </c>
      <c r="T8295" t="s">
        <v>18</v>
      </c>
      <c r="U8295">
        <v>0</v>
      </c>
      <c r="V8295" t="s">
        <v>18</v>
      </c>
      <c r="W8295">
        <v>0</v>
      </c>
      <c r="X8295" t="s">
        <v>18</v>
      </c>
      <c r="Y8295">
        <v>0</v>
      </c>
      <c r="Z8295" t="s">
        <v>18</v>
      </c>
      <c r="AA8295">
        <v>0</v>
      </c>
      <c r="AB8295" t="s">
        <v>18</v>
      </c>
      <c r="AC8295">
        <v>0</v>
      </c>
      <c r="AD8295" t="s">
        <v>18</v>
      </c>
      <c r="AE8295">
        <v>0</v>
      </c>
      <c r="AF8295" t="s">
        <v>18</v>
      </c>
      <c r="AG8295" t="s">
        <v>17</v>
      </c>
    </row>
    <row r="8296" spans="1:33" x14ac:dyDescent="0.25">
      <c r="A8296" t="s">
        <v>18</v>
      </c>
      <c r="B8296" t="s">
        <v>0</v>
      </c>
      <c r="C8296" s="1" t="s">
        <v>12</v>
      </c>
      <c r="D8296" s="2">
        <v>45383</v>
      </c>
      <c r="E8296" t="s">
        <v>775</v>
      </c>
      <c r="F8296" s="2">
        <v>45383</v>
      </c>
      <c r="G8296" s="1" t="s">
        <v>213</v>
      </c>
      <c r="I8296">
        <v>0</v>
      </c>
      <c r="J8296" t="s">
        <v>18</v>
      </c>
      <c r="K8296">
        <v>0</v>
      </c>
      <c r="L8296" t="s">
        <v>18</v>
      </c>
      <c r="M8296">
        <v>0</v>
      </c>
      <c r="N8296" t="s">
        <v>18</v>
      </c>
      <c r="O8296">
        <v>0</v>
      </c>
      <c r="P8296" t="s">
        <v>18</v>
      </c>
      <c r="Q8296">
        <v>0</v>
      </c>
      <c r="R8296" t="s">
        <v>18</v>
      </c>
      <c r="S8296">
        <v>0</v>
      </c>
      <c r="T8296" t="s">
        <v>18</v>
      </c>
      <c r="U8296">
        <v>0</v>
      </c>
      <c r="V8296" t="s">
        <v>18</v>
      </c>
      <c r="W8296">
        <v>0</v>
      </c>
      <c r="X8296" t="s">
        <v>18</v>
      </c>
      <c r="Y8296">
        <v>0</v>
      </c>
      <c r="Z8296" t="s">
        <v>18</v>
      </c>
      <c r="AA8296">
        <v>0</v>
      </c>
      <c r="AB8296" t="s">
        <v>18</v>
      </c>
      <c r="AC8296">
        <v>0</v>
      </c>
      <c r="AD8296" t="s">
        <v>18</v>
      </c>
      <c r="AE8296">
        <v>0</v>
      </c>
      <c r="AF8296" t="s">
        <v>18</v>
      </c>
      <c r="AG8296" t="s">
        <v>17</v>
      </c>
    </row>
    <row r="8297" spans="1:33" x14ac:dyDescent="0.25">
      <c r="A8297" t="s">
        <v>18</v>
      </c>
      <c r="B8297" t="s">
        <v>0</v>
      </c>
      <c r="C8297" s="1" t="s">
        <v>12</v>
      </c>
      <c r="D8297" s="2">
        <v>45383</v>
      </c>
      <c r="E8297" t="s">
        <v>793</v>
      </c>
      <c r="F8297" s="2">
        <v>45383</v>
      </c>
      <c r="G8297" s="1" t="s">
        <v>213</v>
      </c>
      <c r="I8297">
        <v>0</v>
      </c>
      <c r="J8297" t="s">
        <v>18</v>
      </c>
      <c r="K8297">
        <v>0</v>
      </c>
      <c r="L8297" t="s">
        <v>18</v>
      </c>
      <c r="M8297">
        <v>0</v>
      </c>
      <c r="N8297" t="s">
        <v>18</v>
      </c>
      <c r="O8297">
        <v>0</v>
      </c>
      <c r="P8297" t="s">
        <v>18</v>
      </c>
      <c r="Q8297">
        <v>0</v>
      </c>
      <c r="R8297" t="s">
        <v>18</v>
      </c>
      <c r="S8297">
        <v>0</v>
      </c>
      <c r="T8297" t="s">
        <v>18</v>
      </c>
      <c r="U8297">
        <v>0</v>
      </c>
      <c r="V8297" t="s">
        <v>18</v>
      </c>
      <c r="W8297">
        <v>0</v>
      </c>
      <c r="X8297" t="s">
        <v>18</v>
      </c>
      <c r="Y8297">
        <v>0</v>
      </c>
      <c r="Z8297" t="s">
        <v>18</v>
      </c>
      <c r="AA8297">
        <v>0</v>
      </c>
      <c r="AB8297" t="s">
        <v>18</v>
      </c>
      <c r="AC8297">
        <v>0</v>
      </c>
      <c r="AD8297" t="s">
        <v>18</v>
      </c>
      <c r="AE8297">
        <v>0</v>
      </c>
      <c r="AF8297" t="s">
        <v>18</v>
      </c>
      <c r="AG8297" t="s">
        <v>17</v>
      </c>
    </row>
    <row r="8298" spans="1:33" x14ac:dyDescent="0.25">
      <c r="A8298" t="s">
        <v>18</v>
      </c>
      <c r="B8298" t="s">
        <v>0</v>
      </c>
      <c r="C8298" s="1" t="s">
        <v>12</v>
      </c>
      <c r="D8298" s="2">
        <v>45383</v>
      </c>
      <c r="E8298" t="s">
        <v>722</v>
      </c>
      <c r="F8298" s="2">
        <v>45383</v>
      </c>
      <c r="G8298" s="1" t="s">
        <v>213</v>
      </c>
      <c r="I8298">
        <v>0</v>
      </c>
      <c r="J8298" t="s">
        <v>18</v>
      </c>
      <c r="K8298">
        <v>0</v>
      </c>
      <c r="L8298" t="s">
        <v>18</v>
      </c>
      <c r="M8298">
        <v>0</v>
      </c>
      <c r="N8298" t="s">
        <v>18</v>
      </c>
      <c r="O8298">
        <v>0</v>
      </c>
      <c r="P8298" t="s">
        <v>18</v>
      </c>
      <c r="Q8298">
        <v>0</v>
      </c>
      <c r="R8298" t="s">
        <v>18</v>
      </c>
      <c r="S8298">
        <v>0</v>
      </c>
      <c r="T8298" t="s">
        <v>18</v>
      </c>
      <c r="U8298">
        <v>0</v>
      </c>
      <c r="V8298" t="s">
        <v>18</v>
      </c>
      <c r="W8298">
        <v>0</v>
      </c>
      <c r="X8298" t="s">
        <v>18</v>
      </c>
      <c r="Y8298">
        <v>0</v>
      </c>
      <c r="Z8298" t="s">
        <v>18</v>
      </c>
      <c r="AA8298">
        <v>0</v>
      </c>
      <c r="AB8298" t="s">
        <v>18</v>
      </c>
      <c r="AC8298">
        <v>0</v>
      </c>
      <c r="AD8298" t="s">
        <v>18</v>
      </c>
      <c r="AE8298">
        <v>0</v>
      </c>
      <c r="AF8298" t="s">
        <v>18</v>
      </c>
      <c r="AG8298" t="s">
        <v>17</v>
      </c>
    </row>
    <row r="8299" spans="1:33" x14ac:dyDescent="0.25">
      <c r="A8299" t="s">
        <v>18</v>
      </c>
      <c r="B8299" t="s">
        <v>0</v>
      </c>
      <c r="C8299" s="1" t="s">
        <v>12</v>
      </c>
      <c r="D8299" s="2">
        <v>45383</v>
      </c>
      <c r="E8299" t="s">
        <v>794</v>
      </c>
      <c r="F8299" s="2">
        <v>45383</v>
      </c>
      <c r="G8299" s="1" t="s">
        <v>213</v>
      </c>
      <c r="I8299">
        <v>0</v>
      </c>
      <c r="J8299" t="s">
        <v>18</v>
      </c>
      <c r="K8299">
        <v>0</v>
      </c>
      <c r="L8299" t="s">
        <v>18</v>
      </c>
      <c r="M8299">
        <v>0</v>
      </c>
      <c r="N8299" t="s">
        <v>18</v>
      </c>
      <c r="O8299">
        <v>0</v>
      </c>
      <c r="P8299" t="s">
        <v>18</v>
      </c>
      <c r="Q8299">
        <v>0</v>
      </c>
      <c r="R8299" t="s">
        <v>18</v>
      </c>
      <c r="S8299">
        <v>0</v>
      </c>
      <c r="T8299" t="s">
        <v>18</v>
      </c>
      <c r="U8299">
        <v>0</v>
      </c>
      <c r="V8299" t="s">
        <v>18</v>
      </c>
      <c r="W8299">
        <v>0</v>
      </c>
      <c r="X8299" t="s">
        <v>18</v>
      </c>
      <c r="Y8299">
        <v>0</v>
      </c>
      <c r="Z8299" t="s">
        <v>18</v>
      </c>
      <c r="AA8299">
        <v>0</v>
      </c>
      <c r="AB8299" t="s">
        <v>18</v>
      </c>
      <c r="AC8299">
        <v>0</v>
      </c>
      <c r="AD8299" t="s">
        <v>18</v>
      </c>
      <c r="AE8299">
        <v>0</v>
      </c>
      <c r="AF8299" t="s">
        <v>18</v>
      </c>
      <c r="AG8299" t="s">
        <v>17</v>
      </c>
    </row>
    <row r="8300" spans="1:33" x14ac:dyDescent="0.25">
      <c r="A8300" t="s">
        <v>18</v>
      </c>
      <c r="B8300" t="s">
        <v>0</v>
      </c>
      <c r="C8300" s="1" t="s">
        <v>12</v>
      </c>
      <c r="D8300" s="2">
        <v>45383</v>
      </c>
      <c r="E8300" t="s">
        <v>795</v>
      </c>
      <c r="F8300" s="2">
        <v>45383</v>
      </c>
      <c r="G8300" s="1" t="s">
        <v>213</v>
      </c>
      <c r="I8300">
        <v>0</v>
      </c>
      <c r="J8300" t="s">
        <v>18</v>
      </c>
      <c r="K8300">
        <v>0</v>
      </c>
      <c r="L8300" t="s">
        <v>18</v>
      </c>
      <c r="M8300">
        <v>0</v>
      </c>
      <c r="N8300" t="s">
        <v>18</v>
      </c>
      <c r="O8300">
        <v>0</v>
      </c>
      <c r="P8300" t="s">
        <v>18</v>
      </c>
      <c r="Q8300">
        <v>0</v>
      </c>
      <c r="R8300" t="s">
        <v>18</v>
      </c>
      <c r="S8300">
        <v>0</v>
      </c>
      <c r="T8300" t="s">
        <v>18</v>
      </c>
      <c r="U8300">
        <v>0</v>
      </c>
      <c r="V8300" t="s">
        <v>18</v>
      </c>
      <c r="W8300">
        <v>0</v>
      </c>
      <c r="X8300" t="s">
        <v>18</v>
      </c>
      <c r="Y8300">
        <v>0</v>
      </c>
      <c r="Z8300" t="s">
        <v>18</v>
      </c>
      <c r="AA8300">
        <v>0</v>
      </c>
      <c r="AB8300" t="s">
        <v>18</v>
      </c>
      <c r="AC8300">
        <v>0</v>
      </c>
      <c r="AD8300" t="s">
        <v>18</v>
      </c>
      <c r="AE8300">
        <v>0</v>
      </c>
      <c r="AF8300" t="s">
        <v>18</v>
      </c>
      <c r="AG8300" t="s">
        <v>17</v>
      </c>
    </row>
    <row r="8301" spans="1:33" x14ac:dyDescent="0.25">
      <c r="A8301" t="s">
        <v>18</v>
      </c>
      <c r="B8301" t="s">
        <v>0</v>
      </c>
      <c r="C8301" s="1" t="s">
        <v>12</v>
      </c>
      <c r="D8301" s="2">
        <v>45383</v>
      </c>
      <c r="E8301" t="s">
        <v>517</v>
      </c>
      <c r="F8301" s="2">
        <v>45383</v>
      </c>
      <c r="G8301" s="1" t="s">
        <v>213</v>
      </c>
      <c r="I8301">
        <v>0</v>
      </c>
      <c r="J8301" t="s">
        <v>18</v>
      </c>
      <c r="K8301">
        <v>0</v>
      </c>
      <c r="L8301" t="s">
        <v>18</v>
      </c>
      <c r="M8301">
        <v>0</v>
      </c>
      <c r="N8301" t="s">
        <v>18</v>
      </c>
      <c r="O8301">
        <v>0</v>
      </c>
      <c r="P8301" t="s">
        <v>18</v>
      </c>
      <c r="Q8301">
        <v>0</v>
      </c>
      <c r="R8301" t="s">
        <v>18</v>
      </c>
      <c r="S8301">
        <v>0</v>
      </c>
      <c r="T8301" t="s">
        <v>18</v>
      </c>
      <c r="U8301">
        <v>0</v>
      </c>
      <c r="V8301" t="s">
        <v>18</v>
      </c>
      <c r="W8301">
        <v>0</v>
      </c>
      <c r="X8301" t="s">
        <v>18</v>
      </c>
      <c r="Y8301">
        <v>0</v>
      </c>
      <c r="Z8301" t="s">
        <v>18</v>
      </c>
      <c r="AA8301">
        <v>0</v>
      </c>
      <c r="AB8301" t="s">
        <v>18</v>
      </c>
      <c r="AC8301">
        <v>0</v>
      </c>
      <c r="AD8301" t="s">
        <v>18</v>
      </c>
      <c r="AE8301">
        <v>0</v>
      </c>
      <c r="AF8301" t="s">
        <v>18</v>
      </c>
      <c r="AG8301" t="s">
        <v>17</v>
      </c>
    </row>
    <row r="8302" spans="1:33" x14ac:dyDescent="0.25">
      <c r="A8302" t="s">
        <v>18</v>
      </c>
      <c r="B8302" t="s">
        <v>0</v>
      </c>
      <c r="C8302" s="1" t="s">
        <v>12</v>
      </c>
      <c r="D8302" s="2">
        <v>45384</v>
      </c>
      <c r="E8302" t="s">
        <v>593</v>
      </c>
      <c r="F8302" s="2">
        <v>45384</v>
      </c>
      <c r="G8302" s="1" t="s">
        <v>213</v>
      </c>
      <c r="I8302">
        <v>0</v>
      </c>
      <c r="J8302" t="s">
        <v>18</v>
      </c>
      <c r="K8302">
        <v>0</v>
      </c>
      <c r="L8302" t="s">
        <v>18</v>
      </c>
      <c r="M8302">
        <v>0</v>
      </c>
      <c r="N8302" t="s">
        <v>18</v>
      </c>
      <c r="O8302">
        <v>0</v>
      </c>
      <c r="P8302" t="s">
        <v>18</v>
      </c>
      <c r="Q8302">
        <v>0</v>
      </c>
      <c r="R8302" t="s">
        <v>18</v>
      </c>
      <c r="S8302">
        <v>0</v>
      </c>
      <c r="T8302" t="s">
        <v>18</v>
      </c>
      <c r="U8302">
        <v>0</v>
      </c>
      <c r="V8302" t="s">
        <v>18</v>
      </c>
      <c r="W8302">
        <v>0</v>
      </c>
      <c r="X8302" t="s">
        <v>18</v>
      </c>
      <c r="Y8302">
        <v>0</v>
      </c>
      <c r="Z8302" t="s">
        <v>18</v>
      </c>
      <c r="AA8302">
        <v>0</v>
      </c>
      <c r="AB8302" t="s">
        <v>18</v>
      </c>
      <c r="AC8302">
        <v>0</v>
      </c>
      <c r="AD8302" t="s">
        <v>18</v>
      </c>
      <c r="AE8302">
        <v>0</v>
      </c>
      <c r="AF8302" t="s">
        <v>18</v>
      </c>
      <c r="AG8302" t="s">
        <v>17</v>
      </c>
    </row>
    <row r="8303" spans="1:33" x14ac:dyDescent="0.25">
      <c r="A8303" t="s">
        <v>18</v>
      </c>
      <c r="B8303" t="s">
        <v>0</v>
      </c>
      <c r="C8303" s="1" t="s">
        <v>12</v>
      </c>
      <c r="D8303" s="2">
        <v>45384</v>
      </c>
      <c r="E8303" t="s">
        <v>792</v>
      </c>
      <c r="F8303" s="2">
        <v>45384</v>
      </c>
      <c r="G8303" s="1" t="s">
        <v>213</v>
      </c>
      <c r="I8303">
        <v>0</v>
      </c>
      <c r="J8303" t="s">
        <v>18</v>
      </c>
      <c r="K8303">
        <v>0</v>
      </c>
      <c r="L8303" t="s">
        <v>18</v>
      </c>
      <c r="M8303">
        <v>0</v>
      </c>
      <c r="N8303" t="s">
        <v>18</v>
      </c>
      <c r="O8303">
        <v>0</v>
      </c>
      <c r="P8303" t="s">
        <v>18</v>
      </c>
      <c r="Q8303">
        <v>0</v>
      </c>
      <c r="R8303" t="s">
        <v>18</v>
      </c>
      <c r="S8303">
        <v>0</v>
      </c>
      <c r="T8303" t="s">
        <v>18</v>
      </c>
      <c r="U8303">
        <v>0</v>
      </c>
      <c r="V8303" t="s">
        <v>18</v>
      </c>
      <c r="W8303">
        <v>0</v>
      </c>
      <c r="X8303" t="s">
        <v>18</v>
      </c>
      <c r="Y8303">
        <v>0</v>
      </c>
      <c r="Z8303" t="s">
        <v>18</v>
      </c>
      <c r="AA8303">
        <v>0</v>
      </c>
      <c r="AB8303" t="s">
        <v>18</v>
      </c>
      <c r="AC8303">
        <v>0</v>
      </c>
      <c r="AD8303" t="s">
        <v>18</v>
      </c>
      <c r="AE8303">
        <v>0</v>
      </c>
      <c r="AF8303" t="s">
        <v>18</v>
      </c>
      <c r="AG8303" t="s">
        <v>17</v>
      </c>
    </row>
    <row r="8304" spans="1:33" x14ac:dyDescent="0.25">
      <c r="A8304" t="s">
        <v>18</v>
      </c>
      <c r="B8304" t="s">
        <v>0</v>
      </c>
      <c r="C8304" s="1" t="s">
        <v>12</v>
      </c>
      <c r="D8304" s="2">
        <v>45384</v>
      </c>
      <c r="E8304" t="s">
        <v>559</v>
      </c>
      <c r="F8304" s="2">
        <v>45384</v>
      </c>
      <c r="G8304" s="1" t="s">
        <v>213</v>
      </c>
      <c r="I8304">
        <v>0</v>
      </c>
      <c r="J8304" t="s">
        <v>18</v>
      </c>
      <c r="K8304">
        <v>0</v>
      </c>
      <c r="L8304" t="s">
        <v>18</v>
      </c>
      <c r="M8304">
        <v>0</v>
      </c>
      <c r="N8304" t="s">
        <v>18</v>
      </c>
      <c r="O8304">
        <v>0</v>
      </c>
      <c r="P8304" t="s">
        <v>18</v>
      </c>
      <c r="Q8304">
        <v>0</v>
      </c>
      <c r="R8304" t="s">
        <v>18</v>
      </c>
      <c r="S8304">
        <v>0</v>
      </c>
      <c r="T8304" t="s">
        <v>18</v>
      </c>
      <c r="U8304">
        <v>0</v>
      </c>
      <c r="V8304" t="s">
        <v>18</v>
      </c>
      <c r="W8304">
        <v>0</v>
      </c>
      <c r="X8304" t="s">
        <v>18</v>
      </c>
      <c r="Y8304">
        <v>0</v>
      </c>
      <c r="Z8304" t="s">
        <v>18</v>
      </c>
      <c r="AA8304">
        <v>0</v>
      </c>
      <c r="AB8304" t="s">
        <v>18</v>
      </c>
      <c r="AC8304">
        <v>0</v>
      </c>
      <c r="AD8304" t="s">
        <v>18</v>
      </c>
      <c r="AE8304">
        <v>0</v>
      </c>
      <c r="AF8304" t="s">
        <v>18</v>
      </c>
      <c r="AG8304" t="s">
        <v>17</v>
      </c>
    </row>
    <row r="8305" spans="1:33" x14ac:dyDescent="0.25">
      <c r="A8305" t="s">
        <v>18</v>
      </c>
      <c r="B8305" t="s">
        <v>0</v>
      </c>
      <c r="C8305" s="1" t="s">
        <v>12</v>
      </c>
      <c r="D8305" s="2">
        <v>45384</v>
      </c>
      <c r="E8305" t="s">
        <v>652</v>
      </c>
      <c r="F8305" s="2">
        <v>45384</v>
      </c>
      <c r="G8305" s="1" t="s">
        <v>213</v>
      </c>
      <c r="I8305">
        <v>0</v>
      </c>
      <c r="J8305" t="s">
        <v>18</v>
      </c>
      <c r="K8305">
        <v>0</v>
      </c>
      <c r="L8305" t="s">
        <v>18</v>
      </c>
      <c r="M8305">
        <v>0</v>
      </c>
      <c r="N8305" t="s">
        <v>18</v>
      </c>
      <c r="O8305">
        <v>0</v>
      </c>
      <c r="P8305" t="s">
        <v>18</v>
      </c>
      <c r="Q8305">
        <v>0</v>
      </c>
      <c r="R8305" t="s">
        <v>18</v>
      </c>
      <c r="S8305">
        <v>0</v>
      </c>
      <c r="T8305" t="s">
        <v>18</v>
      </c>
      <c r="U8305">
        <v>0</v>
      </c>
      <c r="V8305" t="s">
        <v>18</v>
      </c>
      <c r="W8305">
        <v>0</v>
      </c>
      <c r="X8305" t="s">
        <v>18</v>
      </c>
      <c r="Y8305">
        <v>0</v>
      </c>
      <c r="Z8305" t="s">
        <v>18</v>
      </c>
      <c r="AA8305">
        <v>0</v>
      </c>
      <c r="AB8305" t="s">
        <v>18</v>
      </c>
      <c r="AC8305">
        <v>0</v>
      </c>
      <c r="AD8305" t="s">
        <v>18</v>
      </c>
      <c r="AE8305">
        <v>0</v>
      </c>
      <c r="AF8305" t="s">
        <v>18</v>
      </c>
      <c r="AG8305" t="s">
        <v>17</v>
      </c>
    </row>
    <row r="8306" spans="1:33" x14ac:dyDescent="0.25">
      <c r="A8306" t="s">
        <v>18</v>
      </c>
      <c r="B8306" t="s">
        <v>0</v>
      </c>
      <c r="C8306" s="1" t="s">
        <v>12</v>
      </c>
      <c r="D8306" s="2">
        <v>45384</v>
      </c>
      <c r="E8306" t="s">
        <v>775</v>
      </c>
      <c r="F8306" s="2">
        <v>45384</v>
      </c>
      <c r="G8306" s="1" t="s">
        <v>213</v>
      </c>
      <c r="I8306">
        <v>0</v>
      </c>
      <c r="J8306" t="s">
        <v>18</v>
      </c>
      <c r="K8306">
        <v>0</v>
      </c>
      <c r="L8306" t="s">
        <v>18</v>
      </c>
      <c r="M8306">
        <v>0</v>
      </c>
      <c r="N8306" t="s">
        <v>18</v>
      </c>
      <c r="O8306">
        <v>0</v>
      </c>
      <c r="P8306" t="s">
        <v>18</v>
      </c>
      <c r="Q8306">
        <v>0</v>
      </c>
      <c r="R8306" t="s">
        <v>18</v>
      </c>
      <c r="S8306">
        <v>0</v>
      </c>
      <c r="T8306" t="s">
        <v>18</v>
      </c>
      <c r="U8306">
        <v>0</v>
      </c>
      <c r="V8306" t="s">
        <v>18</v>
      </c>
      <c r="W8306">
        <v>0</v>
      </c>
      <c r="X8306" t="s">
        <v>18</v>
      </c>
      <c r="Y8306">
        <v>0</v>
      </c>
      <c r="Z8306" t="s">
        <v>18</v>
      </c>
      <c r="AA8306">
        <v>0</v>
      </c>
      <c r="AB8306" t="s">
        <v>18</v>
      </c>
      <c r="AC8306">
        <v>0</v>
      </c>
      <c r="AD8306" t="s">
        <v>18</v>
      </c>
      <c r="AE8306">
        <v>0</v>
      </c>
      <c r="AF8306" t="s">
        <v>18</v>
      </c>
      <c r="AG8306" t="s">
        <v>17</v>
      </c>
    </row>
    <row r="8307" spans="1:33" x14ac:dyDescent="0.25">
      <c r="A8307" t="s">
        <v>18</v>
      </c>
      <c r="B8307" t="s">
        <v>0</v>
      </c>
      <c r="C8307" s="1" t="s">
        <v>12</v>
      </c>
      <c r="D8307" s="2">
        <v>45384</v>
      </c>
      <c r="E8307" t="s">
        <v>793</v>
      </c>
      <c r="F8307" s="2">
        <v>45384</v>
      </c>
      <c r="G8307" s="1" t="s">
        <v>213</v>
      </c>
      <c r="I8307">
        <v>0</v>
      </c>
      <c r="J8307" t="s">
        <v>18</v>
      </c>
      <c r="K8307">
        <v>0</v>
      </c>
      <c r="L8307" t="s">
        <v>18</v>
      </c>
      <c r="M8307">
        <v>0</v>
      </c>
      <c r="N8307" t="s">
        <v>18</v>
      </c>
      <c r="O8307">
        <v>0</v>
      </c>
      <c r="P8307" t="s">
        <v>18</v>
      </c>
      <c r="Q8307">
        <v>0</v>
      </c>
      <c r="R8307" t="s">
        <v>18</v>
      </c>
      <c r="S8307">
        <v>0</v>
      </c>
      <c r="T8307" t="s">
        <v>18</v>
      </c>
      <c r="U8307">
        <v>0</v>
      </c>
      <c r="V8307" t="s">
        <v>18</v>
      </c>
      <c r="W8307">
        <v>0</v>
      </c>
      <c r="X8307" t="s">
        <v>18</v>
      </c>
      <c r="Y8307">
        <v>0</v>
      </c>
      <c r="Z8307" t="s">
        <v>18</v>
      </c>
      <c r="AA8307">
        <v>0</v>
      </c>
      <c r="AB8307" t="s">
        <v>18</v>
      </c>
      <c r="AC8307">
        <v>0</v>
      </c>
      <c r="AD8307" t="s">
        <v>18</v>
      </c>
      <c r="AE8307">
        <v>0</v>
      </c>
      <c r="AF8307" t="s">
        <v>18</v>
      </c>
      <c r="AG8307" t="s">
        <v>17</v>
      </c>
    </row>
    <row r="8308" spans="1:33" x14ac:dyDescent="0.25">
      <c r="A8308" t="s">
        <v>18</v>
      </c>
      <c r="B8308" t="s">
        <v>0</v>
      </c>
      <c r="C8308" s="1" t="s">
        <v>12</v>
      </c>
      <c r="D8308" s="2">
        <v>45384</v>
      </c>
      <c r="E8308" t="s">
        <v>722</v>
      </c>
      <c r="F8308" s="2">
        <v>45384</v>
      </c>
      <c r="G8308" s="1" t="s">
        <v>213</v>
      </c>
      <c r="I8308">
        <v>0</v>
      </c>
      <c r="J8308" t="s">
        <v>18</v>
      </c>
      <c r="K8308">
        <v>0</v>
      </c>
      <c r="L8308" t="s">
        <v>18</v>
      </c>
      <c r="M8308">
        <v>0</v>
      </c>
      <c r="N8308" t="s">
        <v>18</v>
      </c>
      <c r="O8308">
        <v>0</v>
      </c>
      <c r="P8308" t="s">
        <v>18</v>
      </c>
      <c r="Q8308">
        <v>0</v>
      </c>
      <c r="R8308" t="s">
        <v>18</v>
      </c>
      <c r="S8308">
        <v>0</v>
      </c>
      <c r="T8308" t="s">
        <v>18</v>
      </c>
      <c r="U8308">
        <v>0</v>
      </c>
      <c r="V8308" t="s">
        <v>18</v>
      </c>
      <c r="W8308">
        <v>0</v>
      </c>
      <c r="X8308" t="s">
        <v>18</v>
      </c>
      <c r="Y8308">
        <v>0</v>
      </c>
      <c r="Z8308" t="s">
        <v>18</v>
      </c>
      <c r="AA8308">
        <v>0</v>
      </c>
      <c r="AB8308" t="s">
        <v>18</v>
      </c>
      <c r="AC8308">
        <v>0</v>
      </c>
      <c r="AD8308" t="s">
        <v>18</v>
      </c>
      <c r="AE8308">
        <v>0</v>
      </c>
      <c r="AF8308" t="s">
        <v>18</v>
      </c>
      <c r="AG8308" t="s">
        <v>17</v>
      </c>
    </row>
    <row r="8309" spans="1:33" x14ac:dyDescent="0.25">
      <c r="A8309" t="s">
        <v>18</v>
      </c>
      <c r="B8309" t="s">
        <v>0</v>
      </c>
      <c r="C8309" s="1" t="s">
        <v>12</v>
      </c>
      <c r="D8309" s="2">
        <v>45384</v>
      </c>
      <c r="E8309" t="s">
        <v>794</v>
      </c>
      <c r="F8309" s="2">
        <v>45384</v>
      </c>
      <c r="G8309" s="1" t="s">
        <v>213</v>
      </c>
      <c r="I8309">
        <v>0</v>
      </c>
      <c r="J8309" t="s">
        <v>18</v>
      </c>
      <c r="K8309">
        <v>0</v>
      </c>
      <c r="L8309" t="s">
        <v>18</v>
      </c>
      <c r="M8309">
        <v>0</v>
      </c>
      <c r="N8309" t="s">
        <v>18</v>
      </c>
      <c r="O8309">
        <v>0</v>
      </c>
      <c r="P8309" t="s">
        <v>18</v>
      </c>
      <c r="Q8309">
        <v>0</v>
      </c>
      <c r="R8309" t="s">
        <v>18</v>
      </c>
      <c r="S8309">
        <v>0</v>
      </c>
      <c r="T8309" t="s">
        <v>18</v>
      </c>
      <c r="U8309">
        <v>0</v>
      </c>
      <c r="V8309" t="s">
        <v>18</v>
      </c>
      <c r="W8309">
        <v>0</v>
      </c>
      <c r="X8309" t="s">
        <v>18</v>
      </c>
      <c r="Y8309">
        <v>0</v>
      </c>
      <c r="Z8309" t="s">
        <v>18</v>
      </c>
      <c r="AA8309">
        <v>0</v>
      </c>
      <c r="AB8309" t="s">
        <v>18</v>
      </c>
      <c r="AC8309">
        <v>0</v>
      </c>
      <c r="AD8309" t="s">
        <v>18</v>
      </c>
      <c r="AE8309">
        <v>0</v>
      </c>
      <c r="AF8309" t="s">
        <v>18</v>
      </c>
      <c r="AG8309" t="s">
        <v>17</v>
      </c>
    </row>
    <row r="8310" spans="1:33" x14ac:dyDescent="0.25">
      <c r="A8310" t="s">
        <v>18</v>
      </c>
      <c r="B8310" t="s">
        <v>0</v>
      </c>
      <c r="C8310" s="1" t="s">
        <v>12</v>
      </c>
      <c r="D8310" s="2">
        <v>45384</v>
      </c>
      <c r="E8310" t="s">
        <v>795</v>
      </c>
      <c r="F8310" s="2">
        <v>45384</v>
      </c>
      <c r="G8310" s="1" t="s">
        <v>213</v>
      </c>
      <c r="I8310">
        <v>0</v>
      </c>
      <c r="J8310" t="s">
        <v>18</v>
      </c>
      <c r="K8310">
        <v>0</v>
      </c>
      <c r="L8310" t="s">
        <v>18</v>
      </c>
      <c r="M8310">
        <v>0</v>
      </c>
      <c r="N8310" t="s">
        <v>18</v>
      </c>
      <c r="O8310">
        <v>0</v>
      </c>
      <c r="P8310" t="s">
        <v>18</v>
      </c>
      <c r="Q8310">
        <v>0</v>
      </c>
      <c r="R8310" t="s">
        <v>18</v>
      </c>
      <c r="S8310">
        <v>0</v>
      </c>
      <c r="T8310" t="s">
        <v>18</v>
      </c>
      <c r="U8310">
        <v>0</v>
      </c>
      <c r="V8310" t="s">
        <v>18</v>
      </c>
      <c r="W8310">
        <v>0</v>
      </c>
      <c r="X8310" t="s">
        <v>18</v>
      </c>
      <c r="Y8310">
        <v>0</v>
      </c>
      <c r="Z8310" t="s">
        <v>18</v>
      </c>
      <c r="AA8310">
        <v>0</v>
      </c>
      <c r="AB8310" t="s">
        <v>18</v>
      </c>
      <c r="AC8310">
        <v>0</v>
      </c>
      <c r="AD8310" t="s">
        <v>18</v>
      </c>
      <c r="AE8310">
        <v>0</v>
      </c>
      <c r="AF8310" t="s">
        <v>18</v>
      </c>
      <c r="AG8310" t="s">
        <v>17</v>
      </c>
    </row>
    <row r="8311" spans="1:33" x14ac:dyDescent="0.25">
      <c r="A8311" t="s">
        <v>18</v>
      </c>
      <c r="B8311" t="s">
        <v>0</v>
      </c>
      <c r="C8311" s="1" t="s">
        <v>12</v>
      </c>
      <c r="D8311" s="2">
        <v>45384</v>
      </c>
      <c r="E8311" t="s">
        <v>517</v>
      </c>
      <c r="F8311" s="2">
        <v>45384</v>
      </c>
      <c r="G8311" s="1" t="s">
        <v>213</v>
      </c>
      <c r="I8311">
        <v>0</v>
      </c>
      <c r="J8311" t="s">
        <v>18</v>
      </c>
      <c r="K8311">
        <v>0</v>
      </c>
      <c r="L8311" t="s">
        <v>18</v>
      </c>
      <c r="M8311">
        <v>0</v>
      </c>
      <c r="N8311" t="s">
        <v>18</v>
      </c>
      <c r="O8311">
        <v>0</v>
      </c>
      <c r="P8311" t="s">
        <v>18</v>
      </c>
      <c r="Q8311">
        <v>0</v>
      </c>
      <c r="R8311" t="s">
        <v>18</v>
      </c>
      <c r="S8311">
        <v>0</v>
      </c>
      <c r="T8311" t="s">
        <v>18</v>
      </c>
      <c r="U8311">
        <v>0</v>
      </c>
      <c r="V8311" t="s">
        <v>18</v>
      </c>
      <c r="W8311">
        <v>0</v>
      </c>
      <c r="X8311" t="s">
        <v>18</v>
      </c>
      <c r="Y8311">
        <v>0</v>
      </c>
      <c r="Z8311" t="s">
        <v>18</v>
      </c>
      <c r="AA8311">
        <v>0</v>
      </c>
      <c r="AB8311" t="s">
        <v>18</v>
      </c>
      <c r="AC8311">
        <v>0</v>
      </c>
      <c r="AD8311" t="s">
        <v>18</v>
      </c>
      <c r="AE8311">
        <v>0</v>
      </c>
      <c r="AF8311" t="s">
        <v>18</v>
      </c>
      <c r="AG8311" t="s">
        <v>17</v>
      </c>
    </row>
    <row r="8312" spans="1:33" x14ac:dyDescent="0.25">
      <c r="A8312" t="s">
        <v>18</v>
      </c>
      <c r="B8312" t="s">
        <v>0</v>
      </c>
      <c r="C8312" s="1" t="s">
        <v>12</v>
      </c>
      <c r="D8312" s="2">
        <v>45385</v>
      </c>
      <c r="E8312" t="s">
        <v>593</v>
      </c>
      <c r="F8312" s="2">
        <v>45385</v>
      </c>
      <c r="G8312" s="1" t="s">
        <v>213</v>
      </c>
      <c r="I8312">
        <v>0</v>
      </c>
      <c r="J8312" t="s">
        <v>18</v>
      </c>
      <c r="K8312">
        <v>0</v>
      </c>
      <c r="L8312" t="s">
        <v>18</v>
      </c>
      <c r="M8312">
        <v>0</v>
      </c>
      <c r="N8312" t="s">
        <v>18</v>
      </c>
      <c r="O8312">
        <v>0</v>
      </c>
      <c r="P8312" t="s">
        <v>18</v>
      </c>
      <c r="Q8312">
        <v>0</v>
      </c>
      <c r="R8312" t="s">
        <v>18</v>
      </c>
      <c r="S8312">
        <v>0</v>
      </c>
      <c r="T8312" t="s">
        <v>18</v>
      </c>
      <c r="U8312">
        <v>0</v>
      </c>
      <c r="V8312" t="s">
        <v>18</v>
      </c>
      <c r="W8312">
        <v>0</v>
      </c>
      <c r="X8312" t="s">
        <v>18</v>
      </c>
      <c r="Y8312">
        <v>0</v>
      </c>
      <c r="Z8312" t="s">
        <v>18</v>
      </c>
      <c r="AA8312">
        <v>0</v>
      </c>
      <c r="AB8312" t="s">
        <v>18</v>
      </c>
      <c r="AC8312">
        <v>0</v>
      </c>
      <c r="AD8312" t="s">
        <v>18</v>
      </c>
      <c r="AE8312">
        <v>0</v>
      </c>
      <c r="AF8312" t="s">
        <v>18</v>
      </c>
      <c r="AG8312" t="s">
        <v>17</v>
      </c>
    </row>
    <row r="8313" spans="1:33" x14ac:dyDescent="0.25">
      <c r="A8313" t="s">
        <v>18</v>
      </c>
      <c r="B8313" t="s">
        <v>0</v>
      </c>
      <c r="C8313" s="1" t="s">
        <v>12</v>
      </c>
      <c r="D8313" s="2">
        <v>45385</v>
      </c>
      <c r="E8313" t="s">
        <v>792</v>
      </c>
      <c r="F8313" s="2">
        <v>45385</v>
      </c>
      <c r="G8313" s="1" t="s">
        <v>213</v>
      </c>
      <c r="I8313">
        <v>0</v>
      </c>
      <c r="J8313" t="s">
        <v>18</v>
      </c>
      <c r="K8313">
        <v>0</v>
      </c>
      <c r="L8313" t="s">
        <v>18</v>
      </c>
      <c r="M8313">
        <v>0</v>
      </c>
      <c r="N8313" t="s">
        <v>18</v>
      </c>
      <c r="O8313">
        <v>0</v>
      </c>
      <c r="P8313" t="s">
        <v>18</v>
      </c>
      <c r="Q8313">
        <v>0</v>
      </c>
      <c r="R8313" t="s">
        <v>18</v>
      </c>
      <c r="S8313">
        <v>0</v>
      </c>
      <c r="T8313" t="s">
        <v>18</v>
      </c>
      <c r="U8313">
        <v>0</v>
      </c>
      <c r="V8313" t="s">
        <v>18</v>
      </c>
      <c r="W8313">
        <v>0</v>
      </c>
      <c r="X8313" t="s">
        <v>18</v>
      </c>
      <c r="Y8313">
        <v>0</v>
      </c>
      <c r="Z8313" t="s">
        <v>18</v>
      </c>
      <c r="AA8313">
        <v>0</v>
      </c>
      <c r="AB8313" t="s">
        <v>18</v>
      </c>
      <c r="AC8313">
        <v>0</v>
      </c>
      <c r="AD8313" t="s">
        <v>18</v>
      </c>
      <c r="AE8313">
        <v>0</v>
      </c>
      <c r="AF8313" t="s">
        <v>18</v>
      </c>
      <c r="AG8313" t="s">
        <v>17</v>
      </c>
    </row>
    <row r="8314" spans="1:33" x14ac:dyDescent="0.25">
      <c r="A8314" t="s">
        <v>18</v>
      </c>
      <c r="B8314" t="s">
        <v>0</v>
      </c>
      <c r="C8314" s="1" t="s">
        <v>12</v>
      </c>
      <c r="D8314" s="2">
        <v>45385</v>
      </c>
      <c r="E8314" t="s">
        <v>559</v>
      </c>
      <c r="F8314" s="2">
        <v>45385</v>
      </c>
      <c r="G8314" s="1" t="s">
        <v>213</v>
      </c>
      <c r="I8314">
        <v>0</v>
      </c>
      <c r="J8314" t="s">
        <v>18</v>
      </c>
      <c r="K8314">
        <v>0</v>
      </c>
      <c r="L8314" t="s">
        <v>18</v>
      </c>
      <c r="M8314">
        <v>0</v>
      </c>
      <c r="N8314" t="s">
        <v>18</v>
      </c>
      <c r="O8314">
        <v>0</v>
      </c>
      <c r="P8314" t="s">
        <v>18</v>
      </c>
      <c r="Q8314">
        <v>0</v>
      </c>
      <c r="R8314" t="s">
        <v>18</v>
      </c>
      <c r="S8314">
        <v>0</v>
      </c>
      <c r="T8314" t="s">
        <v>18</v>
      </c>
      <c r="U8314">
        <v>0</v>
      </c>
      <c r="V8314" t="s">
        <v>18</v>
      </c>
      <c r="W8314">
        <v>0</v>
      </c>
      <c r="X8314" t="s">
        <v>18</v>
      </c>
      <c r="Y8314">
        <v>0</v>
      </c>
      <c r="Z8314" t="s">
        <v>18</v>
      </c>
      <c r="AA8314">
        <v>0</v>
      </c>
      <c r="AB8314" t="s">
        <v>18</v>
      </c>
      <c r="AC8314">
        <v>0</v>
      </c>
      <c r="AD8314" t="s">
        <v>18</v>
      </c>
      <c r="AE8314">
        <v>0</v>
      </c>
      <c r="AF8314" t="s">
        <v>18</v>
      </c>
      <c r="AG8314" t="s">
        <v>17</v>
      </c>
    </row>
    <row r="8315" spans="1:33" x14ac:dyDescent="0.25">
      <c r="A8315" t="s">
        <v>18</v>
      </c>
      <c r="B8315" t="s">
        <v>0</v>
      </c>
      <c r="C8315" s="1" t="s">
        <v>12</v>
      </c>
      <c r="D8315" s="2">
        <v>45385</v>
      </c>
      <c r="E8315" t="s">
        <v>652</v>
      </c>
      <c r="F8315" s="2">
        <v>45385</v>
      </c>
      <c r="G8315" s="1" t="s">
        <v>213</v>
      </c>
      <c r="I8315">
        <v>0</v>
      </c>
      <c r="J8315" t="s">
        <v>18</v>
      </c>
      <c r="K8315">
        <v>0</v>
      </c>
      <c r="L8315" t="s">
        <v>18</v>
      </c>
      <c r="M8315">
        <v>0</v>
      </c>
      <c r="N8315" t="s">
        <v>18</v>
      </c>
      <c r="O8315">
        <v>0</v>
      </c>
      <c r="P8315" t="s">
        <v>18</v>
      </c>
      <c r="Q8315">
        <v>0</v>
      </c>
      <c r="R8315" t="s">
        <v>18</v>
      </c>
      <c r="S8315">
        <v>0</v>
      </c>
      <c r="T8315" t="s">
        <v>18</v>
      </c>
      <c r="U8315">
        <v>0</v>
      </c>
      <c r="V8315" t="s">
        <v>18</v>
      </c>
      <c r="W8315">
        <v>0</v>
      </c>
      <c r="X8315" t="s">
        <v>18</v>
      </c>
      <c r="Y8315">
        <v>0</v>
      </c>
      <c r="Z8315" t="s">
        <v>18</v>
      </c>
      <c r="AA8315">
        <v>0</v>
      </c>
      <c r="AB8315" t="s">
        <v>18</v>
      </c>
      <c r="AC8315">
        <v>0</v>
      </c>
      <c r="AD8315" t="s">
        <v>18</v>
      </c>
      <c r="AE8315">
        <v>0</v>
      </c>
      <c r="AF8315" t="s">
        <v>18</v>
      </c>
      <c r="AG8315" t="s">
        <v>17</v>
      </c>
    </row>
    <row r="8316" spans="1:33" x14ac:dyDescent="0.25">
      <c r="A8316" t="s">
        <v>18</v>
      </c>
      <c r="B8316" t="s">
        <v>0</v>
      </c>
      <c r="C8316" s="1" t="s">
        <v>12</v>
      </c>
      <c r="D8316" s="2">
        <v>45385</v>
      </c>
      <c r="E8316" t="s">
        <v>775</v>
      </c>
      <c r="F8316" s="2">
        <v>45385</v>
      </c>
      <c r="G8316" s="1" t="s">
        <v>213</v>
      </c>
      <c r="I8316">
        <v>0</v>
      </c>
      <c r="J8316" t="s">
        <v>18</v>
      </c>
      <c r="K8316">
        <v>0</v>
      </c>
      <c r="L8316" t="s">
        <v>18</v>
      </c>
      <c r="M8316">
        <v>0</v>
      </c>
      <c r="N8316" t="s">
        <v>18</v>
      </c>
      <c r="O8316">
        <v>0</v>
      </c>
      <c r="P8316" t="s">
        <v>18</v>
      </c>
      <c r="Q8316">
        <v>0</v>
      </c>
      <c r="R8316" t="s">
        <v>18</v>
      </c>
      <c r="S8316">
        <v>0</v>
      </c>
      <c r="T8316" t="s">
        <v>18</v>
      </c>
      <c r="U8316">
        <v>0</v>
      </c>
      <c r="V8316" t="s">
        <v>18</v>
      </c>
      <c r="W8316">
        <v>0</v>
      </c>
      <c r="X8316" t="s">
        <v>18</v>
      </c>
      <c r="Y8316">
        <v>0</v>
      </c>
      <c r="Z8316" t="s">
        <v>18</v>
      </c>
      <c r="AA8316">
        <v>0</v>
      </c>
      <c r="AB8316" t="s">
        <v>18</v>
      </c>
      <c r="AC8316">
        <v>0</v>
      </c>
      <c r="AD8316" t="s">
        <v>18</v>
      </c>
      <c r="AE8316">
        <v>0</v>
      </c>
      <c r="AF8316" t="s">
        <v>18</v>
      </c>
      <c r="AG8316" t="s">
        <v>17</v>
      </c>
    </row>
    <row r="8317" spans="1:33" x14ac:dyDescent="0.25">
      <c r="A8317" t="s">
        <v>18</v>
      </c>
      <c r="B8317" t="s">
        <v>0</v>
      </c>
      <c r="C8317" s="1" t="s">
        <v>12</v>
      </c>
      <c r="D8317" s="2">
        <v>45385</v>
      </c>
      <c r="E8317" t="s">
        <v>793</v>
      </c>
      <c r="F8317" s="2">
        <v>45385</v>
      </c>
      <c r="G8317" s="1" t="s">
        <v>213</v>
      </c>
      <c r="I8317">
        <v>0</v>
      </c>
      <c r="J8317" t="s">
        <v>18</v>
      </c>
      <c r="K8317">
        <v>0</v>
      </c>
      <c r="L8317" t="s">
        <v>18</v>
      </c>
      <c r="M8317">
        <v>0</v>
      </c>
      <c r="N8317" t="s">
        <v>18</v>
      </c>
      <c r="O8317">
        <v>0</v>
      </c>
      <c r="P8317" t="s">
        <v>18</v>
      </c>
      <c r="Q8317">
        <v>0</v>
      </c>
      <c r="R8317" t="s">
        <v>18</v>
      </c>
      <c r="S8317">
        <v>0</v>
      </c>
      <c r="T8317" t="s">
        <v>18</v>
      </c>
      <c r="U8317">
        <v>0</v>
      </c>
      <c r="V8317" t="s">
        <v>18</v>
      </c>
      <c r="W8317">
        <v>0</v>
      </c>
      <c r="X8317" t="s">
        <v>18</v>
      </c>
      <c r="Y8317">
        <v>0</v>
      </c>
      <c r="Z8317" t="s">
        <v>18</v>
      </c>
      <c r="AA8317">
        <v>0</v>
      </c>
      <c r="AB8317" t="s">
        <v>18</v>
      </c>
      <c r="AC8317">
        <v>0</v>
      </c>
      <c r="AD8317" t="s">
        <v>18</v>
      </c>
      <c r="AE8317">
        <v>0</v>
      </c>
      <c r="AF8317" t="s">
        <v>18</v>
      </c>
      <c r="AG8317" t="s">
        <v>17</v>
      </c>
    </row>
    <row r="8318" spans="1:33" x14ac:dyDescent="0.25">
      <c r="A8318" t="s">
        <v>18</v>
      </c>
      <c r="B8318" t="s">
        <v>0</v>
      </c>
      <c r="C8318" s="1" t="s">
        <v>12</v>
      </c>
      <c r="D8318" s="2">
        <v>45385</v>
      </c>
      <c r="E8318" t="s">
        <v>722</v>
      </c>
      <c r="F8318" s="2">
        <v>45385</v>
      </c>
      <c r="G8318" s="1" t="s">
        <v>213</v>
      </c>
      <c r="I8318">
        <v>0</v>
      </c>
      <c r="J8318" t="s">
        <v>18</v>
      </c>
      <c r="K8318">
        <v>0</v>
      </c>
      <c r="L8318" t="s">
        <v>18</v>
      </c>
      <c r="M8318">
        <v>0</v>
      </c>
      <c r="N8318" t="s">
        <v>18</v>
      </c>
      <c r="O8318">
        <v>0</v>
      </c>
      <c r="P8318" t="s">
        <v>18</v>
      </c>
      <c r="Q8318">
        <v>0</v>
      </c>
      <c r="R8318" t="s">
        <v>18</v>
      </c>
      <c r="S8318">
        <v>0</v>
      </c>
      <c r="T8318" t="s">
        <v>18</v>
      </c>
      <c r="U8318">
        <v>0</v>
      </c>
      <c r="V8318" t="s">
        <v>18</v>
      </c>
      <c r="W8318">
        <v>0</v>
      </c>
      <c r="X8318" t="s">
        <v>18</v>
      </c>
      <c r="Y8318">
        <v>0</v>
      </c>
      <c r="Z8318" t="s">
        <v>18</v>
      </c>
      <c r="AA8318">
        <v>0</v>
      </c>
      <c r="AB8318" t="s">
        <v>18</v>
      </c>
      <c r="AC8318">
        <v>0</v>
      </c>
      <c r="AD8318" t="s">
        <v>18</v>
      </c>
      <c r="AE8318">
        <v>0</v>
      </c>
      <c r="AF8318" t="s">
        <v>18</v>
      </c>
      <c r="AG8318" t="s">
        <v>17</v>
      </c>
    </row>
    <row r="8319" spans="1:33" x14ac:dyDescent="0.25">
      <c r="A8319" t="s">
        <v>18</v>
      </c>
      <c r="B8319" t="s">
        <v>0</v>
      </c>
      <c r="C8319" s="1" t="s">
        <v>12</v>
      </c>
      <c r="D8319" s="2">
        <v>45385</v>
      </c>
      <c r="E8319" t="s">
        <v>794</v>
      </c>
      <c r="F8319" s="2">
        <v>45385</v>
      </c>
      <c r="G8319" s="1" t="s">
        <v>213</v>
      </c>
      <c r="I8319">
        <v>0</v>
      </c>
      <c r="J8319" t="s">
        <v>18</v>
      </c>
      <c r="K8319">
        <v>0</v>
      </c>
      <c r="L8319" t="s">
        <v>18</v>
      </c>
      <c r="M8319">
        <v>0</v>
      </c>
      <c r="N8319" t="s">
        <v>18</v>
      </c>
      <c r="O8319">
        <v>0</v>
      </c>
      <c r="P8319" t="s">
        <v>18</v>
      </c>
      <c r="Q8319">
        <v>0</v>
      </c>
      <c r="R8319" t="s">
        <v>18</v>
      </c>
      <c r="S8319">
        <v>0</v>
      </c>
      <c r="T8319" t="s">
        <v>18</v>
      </c>
      <c r="U8319">
        <v>0</v>
      </c>
      <c r="V8319" t="s">
        <v>18</v>
      </c>
      <c r="W8319">
        <v>0</v>
      </c>
      <c r="X8319" t="s">
        <v>18</v>
      </c>
      <c r="Y8319">
        <v>0</v>
      </c>
      <c r="Z8319" t="s">
        <v>18</v>
      </c>
      <c r="AA8319">
        <v>0</v>
      </c>
      <c r="AB8319" t="s">
        <v>18</v>
      </c>
      <c r="AC8319">
        <v>0</v>
      </c>
      <c r="AD8319" t="s">
        <v>18</v>
      </c>
      <c r="AE8319">
        <v>0</v>
      </c>
      <c r="AF8319" t="s">
        <v>18</v>
      </c>
      <c r="AG8319" t="s">
        <v>17</v>
      </c>
    </row>
    <row r="8320" spans="1:33" x14ac:dyDescent="0.25">
      <c r="A8320" t="s">
        <v>18</v>
      </c>
      <c r="B8320" t="s">
        <v>0</v>
      </c>
      <c r="C8320" s="1" t="s">
        <v>12</v>
      </c>
      <c r="D8320" s="2">
        <v>45385</v>
      </c>
      <c r="E8320" t="s">
        <v>795</v>
      </c>
      <c r="F8320" s="2">
        <v>45385</v>
      </c>
      <c r="G8320" s="1" t="s">
        <v>213</v>
      </c>
      <c r="I8320">
        <v>0</v>
      </c>
      <c r="J8320" t="s">
        <v>18</v>
      </c>
      <c r="K8320">
        <v>0</v>
      </c>
      <c r="L8320" t="s">
        <v>18</v>
      </c>
      <c r="M8320">
        <v>0</v>
      </c>
      <c r="N8320" t="s">
        <v>18</v>
      </c>
      <c r="O8320">
        <v>0</v>
      </c>
      <c r="P8320" t="s">
        <v>18</v>
      </c>
      <c r="Q8320">
        <v>0</v>
      </c>
      <c r="R8320" t="s">
        <v>18</v>
      </c>
      <c r="S8320">
        <v>0</v>
      </c>
      <c r="T8320" t="s">
        <v>18</v>
      </c>
      <c r="U8320">
        <v>0</v>
      </c>
      <c r="V8320" t="s">
        <v>18</v>
      </c>
      <c r="W8320">
        <v>0</v>
      </c>
      <c r="X8320" t="s">
        <v>18</v>
      </c>
      <c r="Y8320">
        <v>0</v>
      </c>
      <c r="Z8320" t="s">
        <v>18</v>
      </c>
      <c r="AA8320">
        <v>0</v>
      </c>
      <c r="AB8320" t="s">
        <v>18</v>
      </c>
      <c r="AC8320">
        <v>0</v>
      </c>
      <c r="AD8320" t="s">
        <v>18</v>
      </c>
      <c r="AE8320">
        <v>0</v>
      </c>
      <c r="AF8320" t="s">
        <v>18</v>
      </c>
      <c r="AG8320" t="s">
        <v>17</v>
      </c>
    </row>
    <row r="8321" spans="1:33" x14ac:dyDescent="0.25">
      <c r="A8321" t="s">
        <v>18</v>
      </c>
      <c r="B8321" t="s">
        <v>0</v>
      </c>
      <c r="C8321" s="1" t="s">
        <v>12</v>
      </c>
      <c r="D8321" s="2">
        <v>45385</v>
      </c>
      <c r="E8321" t="s">
        <v>517</v>
      </c>
      <c r="F8321" s="2">
        <v>45385</v>
      </c>
      <c r="G8321" s="1" t="s">
        <v>213</v>
      </c>
      <c r="I8321">
        <v>0</v>
      </c>
      <c r="J8321" t="s">
        <v>18</v>
      </c>
      <c r="K8321">
        <v>0</v>
      </c>
      <c r="L8321" t="s">
        <v>18</v>
      </c>
      <c r="M8321">
        <v>0</v>
      </c>
      <c r="N8321" t="s">
        <v>18</v>
      </c>
      <c r="O8321">
        <v>0</v>
      </c>
      <c r="P8321" t="s">
        <v>18</v>
      </c>
      <c r="Q8321">
        <v>0</v>
      </c>
      <c r="R8321" t="s">
        <v>18</v>
      </c>
      <c r="S8321">
        <v>0</v>
      </c>
      <c r="T8321" t="s">
        <v>18</v>
      </c>
      <c r="U8321">
        <v>0</v>
      </c>
      <c r="V8321" t="s">
        <v>18</v>
      </c>
      <c r="W8321">
        <v>0</v>
      </c>
      <c r="X8321" t="s">
        <v>18</v>
      </c>
      <c r="Y8321">
        <v>0</v>
      </c>
      <c r="Z8321" t="s">
        <v>18</v>
      </c>
      <c r="AA8321">
        <v>0</v>
      </c>
      <c r="AB8321" t="s">
        <v>18</v>
      </c>
      <c r="AC8321">
        <v>0</v>
      </c>
      <c r="AD8321" t="s">
        <v>18</v>
      </c>
      <c r="AE8321">
        <v>0</v>
      </c>
      <c r="AF8321" t="s">
        <v>18</v>
      </c>
      <c r="AG8321" t="s">
        <v>17</v>
      </c>
    </row>
    <row r="8322" spans="1:33" x14ac:dyDescent="0.25">
      <c r="A8322" t="s">
        <v>18</v>
      </c>
      <c r="B8322" t="s">
        <v>0</v>
      </c>
      <c r="C8322" s="1" t="s">
        <v>12</v>
      </c>
      <c r="D8322" s="2">
        <v>45386</v>
      </c>
      <c r="E8322" t="s">
        <v>593</v>
      </c>
      <c r="F8322" s="2">
        <v>45386</v>
      </c>
      <c r="G8322" s="1" t="s">
        <v>213</v>
      </c>
      <c r="I8322">
        <v>0</v>
      </c>
      <c r="J8322" t="s">
        <v>18</v>
      </c>
      <c r="K8322">
        <v>0</v>
      </c>
      <c r="L8322" t="s">
        <v>18</v>
      </c>
      <c r="M8322">
        <v>0</v>
      </c>
      <c r="N8322" t="s">
        <v>18</v>
      </c>
      <c r="O8322">
        <v>0</v>
      </c>
      <c r="P8322" t="s">
        <v>18</v>
      </c>
      <c r="Q8322">
        <v>0</v>
      </c>
      <c r="R8322" t="s">
        <v>18</v>
      </c>
      <c r="S8322">
        <v>0</v>
      </c>
      <c r="T8322" t="s">
        <v>18</v>
      </c>
      <c r="U8322">
        <v>0</v>
      </c>
      <c r="V8322" t="s">
        <v>18</v>
      </c>
      <c r="W8322">
        <v>0</v>
      </c>
      <c r="X8322" t="s">
        <v>18</v>
      </c>
      <c r="Y8322">
        <v>0</v>
      </c>
      <c r="Z8322" t="s">
        <v>18</v>
      </c>
      <c r="AA8322">
        <v>0</v>
      </c>
      <c r="AB8322" t="s">
        <v>18</v>
      </c>
      <c r="AC8322">
        <v>0</v>
      </c>
      <c r="AD8322" t="s">
        <v>18</v>
      </c>
      <c r="AE8322">
        <v>0</v>
      </c>
      <c r="AF8322" t="s">
        <v>18</v>
      </c>
      <c r="AG8322" t="s">
        <v>17</v>
      </c>
    </row>
    <row r="8323" spans="1:33" x14ac:dyDescent="0.25">
      <c r="A8323" t="s">
        <v>18</v>
      </c>
      <c r="B8323" t="s">
        <v>0</v>
      </c>
      <c r="C8323" s="1" t="s">
        <v>12</v>
      </c>
      <c r="D8323" s="2">
        <v>45386</v>
      </c>
      <c r="E8323" t="s">
        <v>792</v>
      </c>
      <c r="F8323" s="2">
        <v>45386</v>
      </c>
      <c r="G8323" s="1" t="s">
        <v>213</v>
      </c>
      <c r="I8323">
        <v>0</v>
      </c>
      <c r="J8323" t="s">
        <v>18</v>
      </c>
      <c r="K8323">
        <v>0</v>
      </c>
      <c r="L8323" t="s">
        <v>18</v>
      </c>
      <c r="M8323">
        <v>0</v>
      </c>
      <c r="N8323" t="s">
        <v>18</v>
      </c>
      <c r="O8323">
        <v>0</v>
      </c>
      <c r="P8323" t="s">
        <v>18</v>
      </c>
      <c r="Q8323">
        <v>0</v>
      </c>
      <c r="R8323" t="s">
        <v>18</v>
      </c>
      <c r="S8323">
        <v>0</v>
      </c>
      <c r="T8323" t="s">
        <v>18</v>
      </c>
      <c r="U8323">
        <v>0</v>
      </c>
      <c r="V8323" t="s">
        <v>18</v>
      </c>
      <c r="W8323">
        <v>0</v>
      </c>
      <c r="X8323" t="s">
        <v>18</v>
      </c>
      <c r="Y8323">
        <v>0</v>
      </c>
      <c r="Z8323" t="s">
        <v>18</v>
      </c>
      <c r="AA8323">
        <v>0</v>
      </c>
      <c r="AB8323" t="s">
        <v>18</v>
      </c>
      <c r="AC8323">
        <v>0</v>
      </c>
      <c r="AD8323" t="s">
        <v>18</v>
      </c>
      <c r="AE8323">
        <v>0</v>
      </c>
      <c r="AF8323" t="s">
        <v>18</v>
      </c>
      <c r="AG8323" t="s">
        <v>17</v>
      </c>
    </row>
    <row r="8324" spans="1:33" x14ac:dyDescent="0.25">
      <c r="A8324" t="s">
        <v>18</v>
      </c>
      <c r="B8324" t="s">
        <v>0</v>
      </c>
      <c r="C8324" s="1" t="s">
        <v>12</v>
      </c>
      <c r="D8324" s="2">
        <v>45386</v>
      </c>
      <c r="E8324" t="s">
        <v>559</v>
      </c>
      <c r="F8324" s="2">
        <v>45386</v>
      </c>
      <c r="G8324" s="1" t="s">
        <v>213</v>
      </c>
      <c r="I8324">
        <v>0</v>
      </c>
      <c r="J8324" t="s">
        <v>18</v>
      </c>
      <c r="K8324">
        <v>0</v>
      </c>
      <c r="L8324" t="s">
        <v>18</v>
      </c>
      <c r="M8324">
        <v>0</v>
      </c>
      <c r="N8324" t="s">
        <v>18</v>
      </c>
      <c r="O8324">
        <v>0</v>
      </c>
      <c r="P8324" t="s">
        <v>18</v>
      </c>
      <c r="Q8324">
        <v>0</v>
      </c>
      <c r="R8324" t="s">
        <v>18</v>
      </c>
      <c r="S8324">
        <v>0</v>
      </c>
      <c r="T8324" t="s">
        <v>18</v>
      </c>
      <c r="U8324">
        <v>0</v>
      </c>
      <c r="V8324" t="s">
        <v>18</v>
      </c>
      <c r="W8324">
        <v>0</v>
      </c>
      <c r="X8324" t="s">
        <v>18</v>
      </c>
      <c r="Y8324">
        <v>0</v>
      </c>
      <c r="Z8324" t="s">
        <v>18</v>
      </c>
      <c r="AA8324">
        <v>0</v>
      </c>
      <c r="AB8324" t="s">
        <v>18</v>
      </c>
      <c r="AC8324">
        <v>0</v>
      </c>
      <c r="AD8324" t="s">
        <v>18</v>
      </c>
      <c r="AE8324">
        <v>0</v>
      </c>
      <c r="AF8324" t="s">
        <v>18</v>
      </c>
      <c r="AG8324" t="s">
        <v>17</v>
      </c>
    </row>
    <row r="8325" spans="1:33" x14ac:dyDescent="0.25">
      <c r="A8325" t="s">
        <v>18</v>
      </c>
      <c r="B8325" t="s">
        <v>0</v>
      </c>
      <c r="C8325" s="1" t="s">
        <v>12</v>
      </c>
      <c r="D8325" s="2">
        <v>45386</v>
      </c>
      <c r="E8325" t="s">
        <v>652</v>
      </c>
      <c r="F8325" s="2">
        <v>45386</v>
      </c>
      <c r="G8325" s="1" t="s">
        <v>213</v>
      </c>
      <c r="I8325">
        <v>0</v>
      </c>
      <c r="J8325" t="s">
        <v>18</v>
      </c>
      <c r="K8325">
        <v>0</v>
      </c>
      <c r="L8325" t="s">
        <v>18</v>
      </c>
      <c r="M8325">
        <v>0</v>
      </c>
      <c r="N8325" t="s">
        <v>18</v>
      </c>
      <c r="O8325">
        <v>0</v>
      </c>
      <c r="P8325" t="s">
        <v>18</v>
      </c>
      <c r="Q8325">
        <v>0</v>
      </c>
      <c r="R8325" t="s">
        <v>18</v>
      </c>
      <c r="S8325">
        <v>0</v>
      </c>
      <c r="T8325" t="s">
        <v>18</v>
      </c>
      <c r="U8325">
        <v>0</v>
      </c>
      <c r="V8325" t="s">
        <v>18</v>
      </c>
      <c r="W8325">
        <v>0</v>
      </c>
      <c r="X8325" t="s">
        <v>18</v>
      </c>
      <c r="Y8325">
        <v>0</v>
      </c>
      <c r="Z8325" t="s">
        <v>18</v>
      </c>
      <c r="AA8325">
        <v>0</v>
      </c>
      <c r="AB8325" t="s">
        <v>18</v>
      </c>
      <c r="AC8325">
        <v>0</v>
      </c>
      <c r="AD8325" t="s">
        <v>18</v>
      </c>
      <c r="AE8325">
        <v>0</v>
      </c>
      <c r="AF8325" t="s">
        <v>18</v>
      </c>
      <c r="AG8325" t="s">
        <v>17</v>
      </c>
    </row>
    <row r="8326" spans="1:33" x14ac:dyDescent="0.25">
      <c r="A8326" t="s">
        <v>18</v>
      </c>
      <c r="B8326" t="s">
        <v>0</v>
      </c>
      <c r="C8326" s="1" t="s">
        <v>12</v>
      </c>
      <c r="D8326" s="2">
        <v>45386</v>
      </c>
      <c r="E8326" t="s">
        <v>775</v>
      </c>
      <c r="F8326" s="2">
        <v>45386</v>
      </c>
      <c r="G8326" s="1" t="s">
        <v>213</v>
      </c>
      <c r="I8326">
        <v>0</v>
      </c>
      <c r="J8326" t="s">
        <v>18</v>
      </c>
      <c r="K8326">
        <v>0</v>
      </c>
      <c r="L8326" t="s">
        <v>18</v>
      </c>
      <c r="M8326">
        <v>0</v>
      </c>
      <c r="N8326" t="s">
        <v>18</v>
      </c>
      <c r="O8326">
        <v>0</v>
      </c>
      <c r="P8326" t="s">
        <v>18</v>
      </c>
      <c r="Q8326">
        <v>0</v>
      </c>
      <c r="R8326" t="s">
        <v>18</v>
      </c>
      <c r="S8326">
        <v>0</v>
      </c>
      <c r="T8326" t="s">
        <v>18</v>
      </c>
      <c r="U8326">
        <v>0</v>
      </c>
      <c r="V8326" t="s">
        <v>18</v>
      </c>
      <c r="W8326">
        <v>0</v>
      </c>
      <c r="X8326" t="s">
        <v>18</v>
      </c>
      <c r="Y8326">
        <v>0</v>
      </c>
      <c r="Z8326" t="s">
        <v>18</v>
      </c>
      <c r="AA8326">
        <v>0</v>
      </c>
      <c r="AB8326" t="s">
        <v>18</v>
      </c>
      <c r="AC8326">
        <v>0</v>
      </c>
      <c r="AD8326" t="s">
        <v>18</v>
      </c>
      <c r="AE8326">
        <v>0</v>
      </c>
      <c r="AF8326" t="s">
        <v>18</v>
      </c>
      <c r="AG8326" t="s">
        <v>17</v>
      </c>
    </row>
    <row r="8327" spans="1:33" x14ac:dyDescent="0.25">
      <c r="A8327" t="s">
        <v>18</v>
      </c>
      <c r="B8327" t="s">
        <v>0</v>
      </c>
      <c r="C8327" s="1" t="s">
        <v>12</v>
      </c>
      <c r="D8327" s="2">
        <v>45386</v>
      </c>
      <c r="E8327" t="s">
        <v>793</v>
      </c>
      <c r="F8327" s="2">
        <v>45386</v>
      </c>
      <c r="G8327" s="1" t="s">
        <v>213</v>
      </c>
      <c r="I8327">
        <v>0</v>
      </c>
      <c r="J8327" t="s">
        <v>18</v>
      </c>
      <c r="K8327">
        <v>0</v>
      </c>
      <c r="L8327" t="s">
        <v>18</v>
      </c>
      <c r="M8327">
        <v>0</v>
      </c>
      <c r="N8327" t="s">
        <v>18</v>
      </c>
      <c r="O8327">
        <v>0</v>
      </c>
      <c r="P8327" t="s">
        <v>18</v>
      </c>
      <c r="Q8327">
        <v>0</v>
      </c>
      <c r="R8327" t="s">
        <v>18</v>
      </c>
      <c r="S8327">
        <v>0</v>
      </c>
      <c r="T8327" t="s">
        <v>18</v>
      </c>
      <c r="U8327">
        <v>0</v>
      </c>
      <c r="V8327" t="s">
        <v>18</v>
      </c>
      <c r="W8327">
        <v>0</v>
      </c>
      <c r="X8327" t="s">
        <v>18</v>
      </c>
      <c r="Y8327">
        <v>0</v>
      </c>
      <c r="Z8327" t="s">
        <v>18</v>
      </c>
      <c r="AA8327">
        <v>0</v>
      </c>
      <c r="AB8327" t="s">
        <v>18</v>
      </c>
      <c r="AC8327">
        <v>0</v>
      </c>
      <c r="AD8327" t="s">
        <v>18</v>
      </c>
      <c r="AE8327">
        <v>0</v>
      </c>
      <c r="AF8327" t="s">
        <v>18</v>
      </c>
      <c r="AG8327" t="s">
        <v>17</v>
      </c>
    </row>
    <row r="8328" spans="1:33" x14ac:dyDescent="0.25">
      <c r="A8328" t="s">
        <v>18</v>
      </c>
      <c r="B8328" t="s">
        <v>0</v>
      </c>
      <c r="C8328" s="1" t="s">
        <v>12</v>
      </c>
      <c r="D8328" s="2">
        <v>45386</v>
      </c>
      <c r="E8328" t="s">
        <v>722</v>
      </c>
      <c r="F8328" s="2">
        <v>45386</v>
      </c>
      <c r="G8328" s="1" t="s">
        <v>213</v>
      </c>
      <c r="I8328">
        <v>0</v>
      </c>
      <c r="J8328" t="s">
        <v>18</v>
      </c>
      <c r="K8328">
        <v>0</v>
      </c>
      <c r="L8328" t="s">
        <v>18</v>
      </c>
      <c r="M8328">
        <v>0</v>
      </c>
      <c r="N8328" t="s">
        <v>18</v>
      </c>
      <c r="O8328">
        <v>0</v>
      </c>
      <c r="P8328" t="s">
        <v>18</v>
      </c>
      <c r="Q8328">
        <v>0</v>
      </c>
      <c r="R8328" t="s">
        <v>18</v>
      </c>
      <c r="S8328">
        <v>0</v>
      </c>
      <c r="T8328" t="s">
        <v>18</v>
      </c>
      <c r="U8328">
        <v>0</v>
      </c>
      <c r="V8328" t="s">
        <v>18</v>
      </c>
      <c r="W8328">
        <v>0</v>
      </c>
      <c r="X8328" t="s">
        <v>18</v>
      </c>
      <c r="Y8328">
        <v>0</v>
      </c>
      <c r="Z8328" t="s">
        <v>18</v>
      </c>
      <c r="AA8328">
        <v>0</v>
      </c>
      <c r="AB8328" t="s">
        <v>18</v>
      </c>
      <c r="AC8328">
        <v>0</v>
      </c>
      <c r="AD8328" t="s">
        <v>18</v>
      </c>
      <c r="AE8328">
        <v>0</v>
      </c>
      <c r="AF8328" t="s">
        <v>18</v>
      </c>
      <c r="AG8328" t="s">
        <v>17</v>
      </c>
    </row>
    <row r="8329" spans="1:33" x14ac:dyDescent="0.25">
      <c r="A8329" t="s">
        <v>18</v>
      </c>
      <c r="B8329" t="s">
        <v>0</v>
      </c>
      <c r="C8329" s="1" t="s">
        <v>12</v>
      </c>
      <c r="D8329" s="2">
        <v>45386</v>
      </c>
      <c r="E8329" t="s">
        <v>794</v>
      </c>
      <c r="F8329" s="2">
        <v>45386</v>
      </c>
      <c r="G8329" s="1" t="s">
        <v>213</v>
      </c>
      <c r="I8329">
        <v>0</v>
      </c>
      <c r="J8329" t="s">
        <v>18</v>
      </c>
      <c r="K8329">
        <v>0</v>
      </c>
      <c r="L8329" t="s">
        <v>18</v>
      </c>
      <c r="M8329">
        <v>0</v>
      </c>
      <c r="N8329" t="s">
        <v>18</v>
      </c>
      <c r="O8329">
        <v>0</v>
      </c>
      <c r="P8329" t="s">
        <v>18</v>
      </c>
      <c r="Q8329">
        <v>0</v>
      </c>
      <c r="R8329" t="s">
        <v>18</v>
      </c>
      <c r="S8329">
        <v>0</v>
      </c>
      <c r="T8329" t="s">
        <v>18</v>
      </c>
      <c r="U8329">
        <v>0</v>
      </c>
      <c r="V8329" t="s">
        <v>18</v>
      </c>
      <c r="W8329">
        <v>0</v>
      </c>
      <c r="X8329" t="s">
        <v>18</v>
      </c>
      <c r="Y8329">
        <v>0</v>
      </c>
      <c r="Z8329" t="s">
        <v>18</v>
      </c>
      <c r="AA8329">
        <v>0</v>
      </c>
      <c r="AB8329" t="s">
        <v>18</v>
      </c>
      <c r="AC8329">
        <v>0</v>
      </c>
      <c r="AD8329" t="s">
        <v>18</v>
      </c>
      <c r="AE8329">
        <v>0</v>
      </c>
      <c r="AF8329" t="s">
        <v>18</v>
      </c>
      <c r="AG8329" t="s">
        <v>17</v>
      </c>
    </row>
    <row r="8330" spans="1:33" x14ac:dyDescent="0.25">
      <c r="A8330" t="s">
        <v>18</v>
      </c>
      <c r="B8330" t="s">
        <v>0</v>
      </c>
      <c r="C8330" s="1" t="s">
        <v>12</v>
      </c>
      <c r="D8330" s="2">
        <v>45386</v>
      </c>
      <c r="E8330" t="s">
        <v>795</v>
      </c>
      <c r="F8330" s="2">
        <v>45386</v>
      </c>
      <c r="G8330" s="1" t="s">
        <v>213</v>
      </c>
      <c r="I8330">
        <v>0</v>
      </c>
      <c r="J8330" t="s">
        <v>18</v>
      </c>
      <c r="K8330">
        <v>0</v>
      </c>
      <c r="L8330" t="s">
        <v>18</v>
      </c>
      <c r="M8330">
        <v>0</v>
      </c>
      <c r="N8330" t="s">
        <v>18</v>
      </c>
      <c r="O8330">
        <v>0</v>
      </c>
      <c r="P8330" t="s">
        <v>18</v>
      </c>
      <c r="Q8330">
        <v>0</v>
      </c>
      <c r="R8330" t="s">
        <v>18</v>
      </c>
      <c r="S8330">
        <v>0</v>
      </c>
      <c r="T8330" t="s">
        <v>18</v>
      </c>
      <c r="U8330">
        <v>0</v>
      </c>
      <c r="V8330" t="s">
        <v>18</v>
      </c>
      <c r="W8330">
        <v>0</v>
      </c>
      <c r="X8330" t="s">
        <v>18</v>
      </c>
      <c r="Y8330">
        <v>0</v>
      </c>
      <c r="Z8330" t="s">
        <v>18</v>
      </c>
      <c r="AA8330">
        <v>0</v>
      </c>
      <c r="AB8330" t="s">
        <v>18</v>
      </c>
      <c r="AC8330">
        <v>0</v>
      </c>
      <c r="AD8330" t="s">
        <v>18</v>
      </c>
      <c r="AE8330">
        <v>0</v>
      </c>
      <c r="AF8330" t="s">
        <v>18</v>
      </c>
      <c r="AG8330" t="s">
        <v>17</v>
      </c>
    </row>
    <row r="8331" spans="1:33" x14ac:dyDescent="0.25">
      <c r="A8331" t="s">
        <v>18</v>
      </c>
      <c r="B8331" t="s">
        <v>0</v>
      </c>
      <c r="C8331" s="1" t="s">
        <v>12</v>
      </c>
      <c r="D8331" s="2">
        <v>45386</v>
      </c>
      <c r="E8331" t="s">
        <v>517</v>
      </c>
      <c r="F8331" s="2">
        <v>45386</v>
      </c>
      <c r="G8331" s="1" t="s">
        <v>213</v>
      </c>
      <c r="I8331">
        <v>0</v>
      </c>
      <c r="J8331" t="s">
        <v>18</v>
      </c>
      <c r="K8331">
        <v>0</v>
      </c>
      <c r="L8331" t="s">
        <v>18</v>
      </c>
      <c r="M8331">
        <v>0</v>
      </c>
      <c r="N8331" t="s">
        <v>18</v>
      </c>
      <c r="O8331">
        <v>0</v>
      </c>
      <c r="P8331" t="s">
        <v>18</v>
      </c>
      <c r="Q8331">
        <v>0</v>
      </c>
      <c r="R8331" t="s">
        <v>18</v>
      </c>
      <c r="S8331">
        <v>0</v>
      </c>
      <c r="T8331" t="s">
        <v>18</v>
      </c>
      <c r="U8331">
        <v>0</v>
      </c>
      <c r="V8331" t="s">
        <v>18</v>
      </c>
      <c r="W8331">
        <v>0</v>
      </c>
      <c r="X8331" t="s">
        <v>18</v>
      </c>
      <c r="Y8331">
        <v>0</v>
      </c>
      <c r="Z8331" t="s">
        <v>18</v>
      </c>
      <c r="AA8331">
        <v>0</v>
      </c>
      <c r="AB8331" t="s">
        <v>18</v>
      </c>
      <c r="AC8331">
        <v>0</v>
      </c>
      <c r="AD8331" t="s">
        <v>18</v>
      </c>
      <c r="AE8331">
        <v>0</v>
      </c>
      <c r="AF8331" t="s">
        <v>18</v>
      </c>
      <c r="AG8331" t="s">
        <v>17</v>
      </c>
    </row>
    <row r="8332" spans="1:33" x14ac:dyDescent="0.25">
      <c r="A8332" t="s">
        <v>18</v>
      </c>
      <c r="B8332" t="s">
        <v>0</v>
      </c>
      <c r="C8332" s="1" t="s">
        <v>12</v>
      </c>
      <c r="D8332" s="2">
        <v>45387</v>
      </c>
      <c r="E8332" t="s">
        <v>794</v>
      </c>
      <c r="F8332" s="2">
        <v>45387</v>
      </c>
      <c r="G8332" s="1" t="s">
        <v>213</v>
      </c>
      <c r="I8332">
        <v>28.040231776999999</v>
      </c>
      <c r="J8332" t="s">
        <v>18</v>
      </c>
      <c r="K8332">
        <v>0</v>
      </c>
      <c r="L8332" t="s">
        <v>18</v>
      </c>
      <c r="M8332">
        <v>0</v>
      </c>
      <c r="N8332" t="s">
        <v>18</v>
      </c>
      <c r="O8332">
        <v>28.040231776999999</v>
      </c>
      <c r="P8332" t="s">
        <v>18</v>
      </c>
      <c r="Q8332">
        <v>0</v>
      </c>
      <c r="R8332" t="s">
        <v>18</v>
      </c>
      <c r="S8332">
        <v>0</v>
      </c>
      <c r="T8332" t="s">
        <v>18</v>
      </c>
      <c r="U8332">
        <v>0</v>
      </c>
      <c r="V8332" t="s">
        <v>18</v>
      </c>
      <c r="W8332">
        <v>0</v>
      </c>
      <c r="X8332" t="s">
        <v>18</v>
      </c>
      <c r="Y8332">
        <v>28.040231776999999</v>
      </c>
      <c r="Z8332" t="s">
        <v>18</v>
      </c>
      <c r="AA8332">
        <v>0</v>
      </c>
      <c r="AB8332" t="s">
        <v>18</v>
      </c>
      <c r="AC8332">
        <v>0</v>
      </c>
      <c r="AD8332" t="s">
        <v>18</v>
      </c>
      <c r="AE8332">
        <v>28.040231776999999</v>
      </c>
      <c r="AF8332" t="s">
        <v>18</v>
      </c>
      <c r="AG8332" t="s">
        <v>17</v>
      </c>
    </row>
    <row r="8333" spans="1:33" x14ac:dyDescent="0.25">
      <c r="A8333" t="s">
        <v>18</v>
      </c>
      <c r="B8333" t="s">
        <v>0</v>
      </c>
      <c r="C8333" s="1" t="s">
        <v>12</v>
      </c>
      <c r="D8333" s="2">
        <v>45387</v>
      </c>
      <c r="E8333" t="s">
        <v>795</v>
      </c>
      <c r="F8333" s="2">
        <v>45387</v>
      </c>
      <c r="G8333" s="1" t="s">
        <v>213</v>
      </c>
      <c r="I8333">
        <v>28.040231776999999</v>
      </c>
      <c r="J8333" t="s">
        <v>18</v>
      </c>
      <c r="K8333">
        <v>0</v>
      </c>
      <c r="L8333" t="s">
        <v>18</v>
      </c>
      <c r="M8333">
        <v>0</v>
      </c>
      <c r="N8333" t="s">
        <v>18</v>
      </c>
      <c r="O8333">
        <v>28.040231776999999</v>
      </c>
      <c r="P8333" t="s">
        <v>18</v>
      </c>
      <c r="Q8333">
        <v>0</v>
      </c>
      <c r="R8333" t="s">
        <v>18</v>
      </c>
      <c r="S8333">
        <v>0</v>
      </c>
      <c r="T8333" t="s">
        <v>18</v>
      </c>
      <c r="U8333">
        <v>0</v>
      </c>
      <c r="V8333" t="s">
        <v>18</v>
      </c>
      <c r="W8333">
        <v>0</v>
      </c>
      <c r="X8333" t="s">
        <v>18</v>
      </c>
      <c r="Y8333">
        <v>28.040231776999999</v>
      </c>
      <c r="Z8333" t="s">
        <v>18</v>
      </c>
      <c r="AA8333">
        <v>0</v>
      </c>
      <c r="AB8333" t="s">
        <v>18</v>
      </c>
      <c r="AC8333">
        <v>0</v>
      </c>
      <c r="AD8333" t="s">
        <v>18</v>
      </c>
      <c r="AE8333">
        <v>28.040231776999999</v>
      </c>
      <c r="AF8333" t="s">
        <v>18</v>
      </c>
      <c r="AG8333" t="s">
        <v>17</v>
      </c>
    </row>
    <row r="8334" spans="1:33" x14ac:dyDescent="0.25">
      <c r="A8334" t="s">
        <v>18</v>
      </c>
      <c r="B8334" t="s">
        <v>0</v>
      </c>
      <c r="C8334" s="1" t="s">
        <v>12</v>
      </c>
      <c r="D8334" s="2">
        <v>45387</v>
      </c>
      <c r="E8334" t="s">
        <v>517</v>
      </c>
      <c r="F8334" s="2">
        <v>45387</v>
      </c>
      <c r="G8334" s="1" t="s">
        <v>213</v>
      </c>
      <c r="I8334">
        <v>28.040231776999999</v>
      </c>
      <c r="J8334" t="s">
        <v>18</v>
      </c>
      <c r="K8334">
        <v>0</v>
      </c>
      <c r="L8334" t="s">
        <v>18</v>
      </c>
      <c r="M8334">
        <v>0</v>
      </c>
      <c r="N8334" t="s">
        <v>18</v>
      </c>
      <c r="O8334">
        <v>28.040231776999999</v>
      </c>
      <c r="P8334" t="s">
        <v>18</v>
      </c>
      <c r="Q8334">
        <v>0</v>
      </c>
      <c r="R8334" t="s">
        <v>18</v>
      </c>
      <c r="S8334">
        <v>0</v>
      </c>
      <c r="T8334" t="s">
        <v>18</v>
      </c>
      <c r="U8334">
        <v>0</v>
      </c>
      <c r="V8334" t="s">
        <v>18</v>
      </c>
      <c r="W8334">
        <v>0</v>
      </c>
      <c r="X8334" t="s">
        <v>18</v>
      </c>
      <c r="Y8334">
        <v>28.040231776999999</v>
      </c>
      <c r="Z8334" t="s">
        <v>18</v>
      </c>
      <c r="AA8334">
        <v>0</v>
      </c>
      <c r="AB8334" t="s">
        <v>18</v>
      </c>
      <c r="AC8334">
        <v>0</v>
      </c>
      <c r="AD8334" t="s">
        <v>18</v>
      </c>
      <c r="AE8334">
        <v>28.040231776999999</v>
      </c>
      <c r="AF8334" t="s">
        <v>18</v>
      </c>
      <c r="AG8334" t="s">
        <v>17</v>
      </c>
    </row>
    <row r="8335" spans="1:33" x14ac:dyDescent="0.25">
      <c r="A8335" t="s">
        <v>18</v>
      </c>
      <c r="B8335" t="s">
        <v>0</v>
      </c>
      <c r="C8335" s="1" t="s">
        <v>12</v>
      </c>
      <c r="D8335" s="2">
        <v>45387</v>
      </c>
      <c r="E8335" t="s">
        <v>793</v>
      </c>
      <c r="F8335" s="2">
        <v>45387</v>
      </c>
      <c r="G8335" s="1" t="s">
        <v>213</v>
      </c>
      <c r="I8335">
        <v>24.178194352999999</v>
      </c>
      <c r="J8335" t="s">
        <v>18</v>
      </c>
      <c r="K8335">
        <v>0</v>
      </c>
      <c r="L8335" t="s">
        <v>18</v>
      </c>
      <c r="M8335">
        <v>0</v>
      </c>
      <c r="N8335" t="s">
        <v>18</v>
      </c>
      <c r="O8335">
        <v>24.178194352999999</v>
      </c>
      <c r="P8335" t="s">
        <v>18</v>
      </c>
      <c r="Q8335">
        <v>0</v>
      </c>
      <c r="R8335" t="s">
        <v>18</v>
      </c>
      <c r="S8335">
        <v>0</v>
      </c>
      <c r="T8335" t="s">
        <v>18</v>
      </c>
      <c r="U8335">
        <v>0</v>
      </c>
      <c r="V8335" t="s">
        <v>18</v>
      </c>
      <c r="W8335">
        <v>0</v>
      </c>
      <c r="X8335" t="s">
        <v>18</v>
      </c>
      <c r="Y8335">
        <v>24.178194352999999</v>
      </c>
      <c r="Z8335" t="s">
        <v>18</v>
      </c>
      <c r="AA8335">
        <v>0</v>
      </c>
      <c r="AB8335" t="s">
        <v>18</v>
      </c>
      <c r="AC8335">
        <v>0</v>
      </c>
      <c r="AD8335" t="s">
        <v>18</v>
      </c>
      <c r="AE8335">
        <v>24.178194352999999</v>
      </c>
      <c r="AF8335" t="s">
        <v>18</v>
      </c>
      <c r="AG8335" t="s">
        <v>17</v>
      </c>
    </row>
    <row r="8336" spans="1:33" x14ac:dyDescent="0.25">
      <c r="A8336" t="s">
        <v>18</v>
      </c>
      <c r="B8336" t="s">
        <v>0</v>
      </c>
      <c r="C8336" s="1" t="s">
        <v>12</v>
      </c>
      <c r="D8336" s="2">
        <v>45387</v>
      </c>
      <c r="E8336" t="s">
        <v>722</v>
      </c>
      <c r="F8336" s="2">
        <v>45387</v>
      </c>
      <c r="G8336" s="1" t="s">
        <v>213</v>
      </c>
      <c r="I8336">
        <v>24.178194352999999</v>
      </c>
      <c r="J8336" t="s">
        <v>18</v>
      </c>
      <c r="K8336">
        <v>0</v>
      </c>
      <c r="L8336" t="s">
        <v>18</v>
      </c>
      <c r="M8336">
        <v>0</v>
      </c>
      <c r="N8336" t="s">
        <v>18</v>
      </c>
      <c r="O8336">
        <v>24.178194352999999</v>
      </c>
      <c r="P8336" t="s">
        <v>18</v>
      </c>
      <c r="Q8336">
        <v>0</v>
      </c>
      <c r="R8336" t="s">
        <v>18</v>
      </c>
      <c r="S8336">
        <v>0</v>
      </c>
      <c r="T8336" t="s">
        <v>18</v>
      </c>
      <c r="U8336">
        <v>0</v>
      </c>
      <c r="V8336" t="s">
        <v>18</v>
      </c>
      <c r="W8336">
        <v>0</v>
      </c>
      <c r="X8336" t="s">
        <v>18</v>
      </c>
      <c r="Y8336">
        <v>24.178194352999999</v>
      </c>
      <c r="Z8336" t="s">
        <v>18</v>
      </c>
      <c r="AA8336">
        <v>0</v>
      </c>
      <c r="AB8336" t="s">
        <v>18</v>
      </c>
      <c r="AC8336">
        <v>0</v>
      </c>
      <c r="AD8336" t="s">
        <v>18</v>
      </c>
      <c r="AE8336">
        <v>24.178194352999999</v>
      </c>
      <c r="AF8336" t="s">
        <v>18</v>
      </c>
      <c r="AG8336" t="s">
        <v>17</v>
      </c>
    </row>
    <row r="8337" spans="1:33" x14ac:dyDescent="0.25">
      <c r="A8337" t="s">
        <v>18</v>
      </c>
      <c r="B8337" t="s">
        <v>0</v>
      </c>
      <c r="C8337" s="1" t="s">
        <v>12</v>
      </c>
      <c r="D8337" s="2">
        <v>45387</v>
      </c>
      <c r="E8337" t="s">
        <v>593</v>
      </c>
      <c r="F8337" s="2">
        <v>45387</v>
      </c>
      <c r="G8337" s="1" t="s">
        <v>213</v>
      </c>
      <c r="I8337">
        <v>0</v>
      </c>
      <c r="J8337" t="s">
        <v>18</v>
      </c>
      <c r="K8337">
        <v>0</v>
      </c>
      <c r="L8337" t="s">
        <v>18</v>
      </c>
      <c r="M8337">
        <v>0</v>
      </c>
      <c r="N8337" t="s">
        <v>18</v>
      </c>
      <c r="O8337">
        <v>0</v>
      </c>
      <c r="P8337" t="s">
        <v>18</v>
      </c>
      <c r="Q8337">
        <v>0</v>
      </c>
      <c r="R8337" t="s">
        <v>18</v>
      </c>
      <c r="S8337">
        <v>0</v>
      </c>
      <c r="T8337" t="s">
        <v>18</v>
      </c>
      <c r="U8337">
        <v>0</v>
      </c>
      <c r="V8337" t="s">
        <v>18</v>
      </c>
      <c r="W8337">
        <v>0</v>
      </c>
      <c r="X8337" t="s">
        <v>18</v>
      </c>
      <c r="Y8337">
        <v>0</v>
      </c>
      <c r="Z8337" t="s">
        <v>18</v>
      </c>
      <c r="AA8337">
        <v>0</v>
      </c>
      <c r="AB8337" t="s">
        <v>18</v>
      </c>
      <c r="AC8337">
        <v>0</v>
      </c>
      <c r="AD8337" t="s">
        <v>18</v>
      </c>
      <c r="AE8337">
        <v>0</v>
      </c>
      <c r="AF8337" t="s">
        <v>18</v>
      </c>
      <c r="AG8337" t="s">
        <v>17</v>
      </c>
    </row>
    <row r="8338" spans="1:33" x14ac:dyDescent="0.25">
      <c r="A8338" t="s">
        <v>18</v>
      </c>
      <c r="B8338" t="s">
        <v>0</v>
      </c>
      <c r="C8338" s="1" t="s">
        <v>12</v>
      </c>
      <c r="D8338" s="2">
        <v>45387</v>
      </c>
      <c r="E8338" t="s">
        <v>792</v>
      </c>
      <c r="F8338" s="2">
        <v>45387</v>
      </c>
      <c r="G8338" s="1" t="s">
        <v>213</v>
      </c>
      <c r="I8338">
        <v>0</v>
      </c>
      <c r="J8338" t="s">
        <v>18</v>
      </c>
      <c r="K8338">
        <v>0</v>
      </c>
      <c r="L8338" t="s">
        <v>18</v>
      </c>
      <c r="M8338">
        <v>0</v>
      </c>
      <c r="N8338" t="s">
        <v>18</v>
      </c>
      <c r="O8338">
        <v>0</v>
      </c>
      <c r="P8338" t="s">
        <v>18</v>
      </c>
      <c r="Q8338">
        <v>0</v>
      </c>
      <c r="R8338" t="s">
        <v>18</v>
      </c>
      <c r="S8338">
        <v>0</v>
      </c>
      <c r="T8338" t="s">
        <v>18</v>
      </c>
      <c r="U8338">
        <v>0</v>
      </c>
      <c r="V8338" t="s">
        <v>18</v>
      </c>
      <c r="W8338">
        <v>0</v>
      </c>
      <c r="X8338" t="s">
        <v>18</v>
      </c>
      <c r="Y8338">
        <v>0</v>
      </c>
      <c r="Z8338" t="s">
        <v>18</v>
      </c>
      <c r="AA8338">
        <v>0</v>
      </c>
      <c r="AB8338" t="s">
        <v>18</v>
      </c>
      <c r="AC8338">
        <v>0</v>
      </c>
      <c r="AD8338" t="s">
        <v>18</v>
      </c>
      <c r="AE8338">
        <v>0</v>
      </c>
      <c r="AF8338" t="s">
        <v>18</v>
      </c>
      <c r="AG8338" t="s">
        <v>17</v>
      </c>
    </row>
    <row r="8339" spans="1:33" x14ac:dyDescent="0.25">
      <c r="A8339" t="s">
        <v>18</v>
      </c>
      <c r="B8339" t="s">
        <v>0</v>
      </c>
      <c r="C8339" s="1" t="s">
        <v>12</v>
      </c>
      <c r="D8339" s="2">
        <v>45387</v>
      </c>
      <c r="E8339" t="s">
        <v>559</v>
      </c>
      <c r="F8339" s="2">
        <v>45387</v>
      </c>
      <c r="G8339" s="1" t="s">
        <v>213</v>
      </c>
      <c r="I8339">
        <v>0</v>
      </c>
      <c r="J8339" t="s">
        <v>18</v>
      </c>
      <c r="K8339">
        <v>0</v>
      </c>
      <c r="L8339" t="s">
        <v>18</v>
      </c>
      <c r="M8339">
        <v>0</v>
      </c>
      <c r="N8339" t="s">
        <v>18</v>
      </c>
      <c r="O8339">
        <v>0</v>
      </c>
      <c r="P8339" t="s">
        <v>18</v>
      </c>
      <c r="Q8339">
        <v>0</v>
      </c>
      <c r="R8339" t="s">
        <v>18</v>
      </c>
      <c r="S8339">
        <v>0</v>
      </c>
      <c r="T8339" t="s">
        <v>18</v>
      </c>
      <c r="U8339">
        <v>0</v>
      </c>
      <c r="V8339" t="s">
        <v>18</v>
      </c>
      <c r="W8339">
        <v>0</v>
      </c>
      <c r="X8339" t="s">
        <v>18</v>
      </c>
      <c r="Y8339">
        <v>0</v>
      </c>
      <c r="Z8339" t="s">
        <v>18</v>
      </c>
      <c r="AA8339">
        <v>0</v>
      </c>
      <c r="AB8339" t="s">
        <v>18</v>
      </c>
      <c r="AC8339">
        <v>0</v>
      </c>
      <c r="AD8339" t="s">
        <v>18</v>
      </c>
      <c r="AE8339">
        <v>0</v>
      </c>
      <c r="AF8339" t="s">
        <v>18</v>
      </c>
      <c r="AG8339" t="s">
        <v>17</v>
      </c>
    </row>
    <row r="8340" spans="1:33" x14ac:dyDescent="0.25">
      <c r="A8340" t="s">
        <v>18</v>
      </c>
      <c r="B8340" t="s">
        <v>0</v>
      </c>
      <c r="C8340" s="1" t="s">
        <v>12</v>
      </c>
      <c r="D8340" s="2">
        <v>45387</v>
      </c>
      <c r="E8340" t="s">
        <v>652</v>
      </c>
      <c r="F8340" s="2">
        <v>45387</v>
      </c>
      <c r="G8340" s="1" t="s">
        <v>213</v>
      </c>
      <c r="I8340">
        <v>0</v>
      </c>
      <c r="J8340" t="s">
        <v>18</v>
      </c>
      <c r="K8340">
        <v>0</v>
      </c>
      <c r="L8340" t="s">
        <v>18</v>
      </c>
      <c r="M8340">
        <v>0</v>
      </c>
      <c r="N8340" t="s">
        <v>18</v>
      </c>
      <c r="O8340">
        <v>0</v>
      </c>
      <c r="P8340" t="s">
        <v>18</v>
      </c>
      <c r="Q8340">
        <v>0</v>
      </c>
      <c r="R8340" t="s">
        <v>18</v>
      </c>
      <c r="S8340">
        <v>0</v>
      </c>
      <c r="T8340" t="s">
        <v>18</v>
      </c>
      <c r="U8340">
        <v>0</v>
      </c>
      <c r="V8340" t="s">
        <v>18</v>
      </c>
      <c r="W8340">
        <v>0</v>
      </c>
      <c r="X8340" t="s">
        <v>18</v>
      </c>
      <c r="Y8340">
        <v>0</v>
      </c>
      <c r="Z8340" t="s">
        <v>18</v>
      </c>
      <c r="AA8340">
        <v>0</v>
      </c>
      <c r="AB8340" t="s">
        <v>18</v>
      </c>
      <c r="AC8340">
        <v>0</v>
      </c>
      <c r="AD8340" t="s">
        <v>18</v>
      </c>
      <c r="AE8340">
        <v>0</v>
      </c>
      <c r="AF8340" t="s">
        <v>18</v>
      </c>
      <c r="AG8340" t="s">
        <v>17</v>
      </c>
    </row>
    <row r="8341" spans="1:33" x14ac:dyDescent="0.25">
      <c r="A8341" t="s">
        <v>18</v>
      </c>
      <c r="B8341" t="s">
        <v>0</v>
      </c>
      <c r="C8341" s="1" t="s">
        <v>12</v>
      </c>
      <c r="D8341" s="2">
        <v>45387</v>
      </c>
      <c r="E8341" t="s">
        <v>775</v>
      </c>
      <c r="F8341" s="2">
        <v>45387</v>
      </c>
      <c r="G8341" s="1" t="s">
        <v>213</v>
      </c>
      <c r="I8341">
        <v>0</v>
      </c>
      <c r="J8341" t="s">
        <v>18</v>
      </c>
      <c r="K8341">
        <v>0</v>
      </c>
      <c r="L8341" t="s">
        <v>18</v>
      </c>
      <c r="M8341">
        <v>0</v>
      </c>
      <c r="N8341" t="s">
        <v>18</v>
      </c>
      <c r="O8341">
        <v>0</v>
      </c>
      <c r="P8341" t="s">
        <v>18</v>
      </c>
      <c r="Q8341">
        <v>0</v>
      </c>
      <c r="R8341" t="s">
        <v>18</v>
      </c>
      <c r="S8341">
        <v>0</v>
      </c>
      <c r="T8341" t="s">
        <v>18</v>
      </c>
      <c r="U8341">
        <v>0</v>
      </c>
      <c r="V8341" t="s">
        <v>18</v>
      </c>
      <c r="W8341">
        <v>0</v>
      </c>
      <c r="X8341" t="s">
        <v>18</v>
      </c>
      <c r="Y8341">
        <v>0</v>
      </c>
      <c r="Z8341" t="s">
        <v>18</v>
      </c>
      <c r="AA8341">
        <v>0</v>
      </c>
      <c r="AB8341" t="s">
        <v>18</v>
      </c>
      <c r="AC8341">
        <v>0</v>
      </c>
      <c r="AD8341" t="s">
        <v>18</v>
      </c>
      <c r="AE8341">
        <v>0</v>
      </c>
      <c r="AF8341" t="s">
        <v>18</v>
      </c>
      <c r="AG8341" t="s">
        <v>17</v>
      </c>
    </row>
    <row r="8342" spans="1:33" x14ac:dyDescent="0.25">
      <c r="A8342" t="s">
        <v>18</v>
      </c>
      <c r="B8342" t="s">
        <v>0</v>
      </c>
      <c r="C8342" s="1" t="s">
        <v>12</v>
      </c>
      <c r="D8342" s="2">
        <v>45388</v>
      </c>
      <c r="E8342" t="s">
        <v>792</v>
      </c>
      <c r="F8342" s="2">
        <v>45388</v>
      </c>
      <c r="G8342" s="1" t="s">
        <v>213</v>
      </c>
      <c r="I8342">
        <v>29.386310879</v>
      </c>
      <c r="J8342" t="s">
        <v>18</v>
      </c>
      <c r="K8342">
        <v>0</v>
      </c>
      <c r="L8342" t="s">
        <v>18</v>
      </c>
      <c r="M8342">
        <v>0</v>
      </c>
      <c r="N8342" t="s">
        <v>18</v>
      </c>
      <c r="O8342">
        <v>29.386310879</v>
      </c>
      <c r="P8342" t="s">
        <v>18</v>
      </c>
      <c r="Q8342">
        <v>0</v>
      </c>
      <c r="R8342" t="s">
        <v>18</v>
      </c>
      <c r="S8342">
        <v>0</v>
      </c>
      <c r="T8342" t="s">
        <v>18</v>
      </c>
      <c r="U8342">
        <v>0</v>
      </c>
      <c r="V8342" t="s">
        <v>18</v>
      </c>
      <c r="W8342">
        <v>0</v>
      </c>
      <c r="X8342" t="s">
        <v>18</v>
      </c>
      <c r="Y8342">
        <v>29.386310879</v>
      </c>
      <c r="Z8342" t="s">
        <v>18</v>
      </c>
      <c r="AA8342">
        <v>0</v>
      </c>
      <c r="AB8342" t="s">
        <v>18</v>
      </c>
      <c r="AC8342">
        <v>0</v>
      </c>
      <c r="AD8342" t="s">
        <v>18</v>
      </c>
      <c r="AE8342">
        <v>29.386310879</v>
      </c>
      <c r="AF8342" t="s">
        <v>18</v>
      </c>
      <c r="AG8342" t="s">
        <v>17</v>
      </c>
    </row>
    <row r="8343" spans="1:33" x14ac:dyDescent="0.25">
      <c r="A8343" t="s">
        <v>18</v>
      </c>
      <c r="B8343" t="s">
        <v>0</v>
      </c>
      <c r="C8343" s="1" t="s">
        <v>12</v>
      </c>
      <c r="D8343" s="2">
        <v>45388</v>
      </c>
      <c r="E8343" t="s">
        <v>775</v>
      </c>
      <c r="F8343" s="2">
        <v>45388</v>
      </c>
      <c r="G8343" s="1" t="s">
        <v>213</v>
      </c>
      <c r="I8343">
        <v>29.386310879</v>
      </c>
      <c r="J8343" t="s">
        <v>18</v>
      </c>
      <c r="K8343">
        <v>0</v>
      </c>
      <c r="L8343" t="s">
        <v>18</v>
      </c>
      <c r="M8343">
        <v>0</v>
      </c>
      <c r="N8343" t="s">
        <v>18</v>
      </c>
      <c r="O8343">
        <v>29.386310879</v>
      </c>
      <c r="P8343" t="s">
        <v>18</v>
      </c>
      <c r="Q8343">
        <v>0</v>
      </c>
      <c r="R8343" t="s">
        <v>18</v>
      </c>
      <c r="S8343">
        <v>0</v>
      </c>
      <c r="T8343" t="s">
        <v>18</v>
      </c>
      <c r="U8343">
        <v>0</v>
      </c>
      <c r="V8343" t="s">
        <v>18</v>
      </c>
      <c r="W8343">
        <v>0</v>
      </c>
      <c r="X8343" t="s">
        <v>18</v>
      </c>
      <c r="Y8343">
        <v>29.386310879</v>
      </c>
      <c r="Z8343" t="s">
        <v>18</v>
      </c>
      <c r="AA8343">
        <v>0</v>
      </c>
      <c r="AB8343" t="s">
        <v>18</v>
      </c>
      <c r="AC8343">
        <v>0</v>
      </c>
      <c r="AD8343" t="s">
        <v>18</v>
      </c>
      <c r="AE8343">
        <v>29.386310879</v>
      </c>
      <c r="AF8343" t="s">
        <v>18</v>
      </c>
      <c r="AG8343" t="s">
        <v>17</v>
      </c>
    </row>
    <row r="8344" spans="1:33" x14ac:dyDescent="0.25">
      <c r="A8344" t="s">
        <v>18</v>
      </c>
      <c r="B8344" t="s">
        <v>0</v>
      </c>
      <c r="C8344" s="1" t="s">
        <v>12</v>
      </c>
      <c r="D8344" s="2">
        <v>45388</v>
      </c>
      <c r="E8344" t="s">
        <v>593</v>
      </c>
      <c r="F8344" s="2">
        <v>45388</v>
      </c>
      <c r="G8344" s="1" t="s">
        <v>213</v>
      </c>
      <c r="I8344">
        <v>0</v>
      </c>
      <c r="J8344" t="s">
        <v>18</v>
      </c>
      <c r="K8344">
        <v>0</v>
      </c>
      <c r="L8344" t="s">
        <v>18</v>
      </c>
      <c r="M8344">
        <v>0</v>
      </c>
      <c r="N8344" t="s">
        <v>18</v>
      </c>
      <c r="O8344">
        <v>0</v>
      </c>
      <c r="P8344" t="s">
        <v>18</v>
      </c>
      <c r="Q8344">
        <v>0</v>
      </c>
      <c r="R8344" t="s">
        <v>18</v>
      </c>
      <c r="S8344">
        <v>0</v>
      </c>
      <c r="T8344" t="s">
        <v>18</v>
      </c>
      <c r="U8344">
        <v>0</v>
      </c>
      <c r="V8344" t="s">
        <v>18</v>
      </c>
      <c r="W8344">
        <v>0</v>
      </c>
      <c r="X8344" t="s">
        <v>18</v>
      </c>
      <c r="Y8344">
        <v>0</v>
      </c>
      <c r="Z8344" t="s">
        <v>18</v>
      </c>
      <c r="AA8344">
        <v>0</v>
      </c>
      <c r="AB8344" t="s">
        <v>18</v>
      </c>
      <c r="AC8344">
        <v>0</v>
      </c>
      <c r="AD8344" t="s">
        <v>18</v>
      </c>
      <c r="AE8344">
        <v>0</v>
      </c>
      <c r="AF8344" t="s">
        <v>18</v>
      </c>
      <c r="AG8344" t="s">
        <v>17</v>
      </c>
    </row>
    <row r="8345" spans="1:33" x14ac:dyDescent="0.25">
      <c r="A8345" t="s">
        <v>18</v>
      </c>
      <c r="B8345" t="s">
        <v>0</v>
      </c>
      <c r="C8345" s="1" t="s">
        <v>12</v>
      </c>
      <c r="D8345" s="2">
        <v>45388</v>
      </c>
      <c r="E8345" t="s">
        <v>559</v>
      </c>
      <c r="F8345" s="2">
        <v>45388</v>
      </c>
      <c r="G8345" s="1" t="s">
        <v>213</v>
      </c>
      <c r="I8345">
        <v>0</v>
      </c>
      <c r="J8345" t="s">
        <v>18</v>
      </c>
      <c r="K8345">
        <v>0</v>
      </c>
      <c r="L8345" t="s">
        <v>18</v>
      </c>
      <c r="M8345">
        <v>0</v>
      </c>
      <c r="N8345" t="s">
        <v>18</v>
      </c>
      <c r="O8345">
        <v>0</v>
      </c>
      <c r="P8345" t="s">
        <v>18</v>
      </c>
      <c r="Q8345">
        <v>0</v>
      </c>
      <c r="R8345" t="s">
        <v>18</v>
      </c>
      <c r="S8345">
        <v>0</v>
      </c>
      <c r="T8345" t="s">
        <v>18</v>
      </c>
      <c r="U8345">
        <v>0</v>
      </c>
      <c r="V8345" t="s">
        <v>18</v>
      </c>
      <c r="W8345">
        <v>0</v>
      </c>
      <c r="X8345" t="s">
        <v>18</v>
      </c>
      <c r="Y8345">
        <v>0</v>
      </c>
      <c r="Z8345" t="s">
        <v>18</v>
      </c>
      <c r="AA8345">
        <v>0</v>
      </c>
      <c r="AB8345" t="s">
        <v>18</v>
      </c>
      <c r="AC8345">
        <v>0</v>
      </c>
      <c r="AD8345" t="s">
        <v>18</v>
      </c>
      <c r="AE8345">
        <v>0</v>
      </c>
      <c r="AF8345" t="s">
        <v>18</v>
      </c>
      <c r="AG8345" t="s">
        <v>17</v>
      </c>
    </row>
    <row r="8346" spans="1:33" x14ac:dyDescent="0.25">
      <c r="A8346" t="s">
        <v>18</v>
      </c>
      <c r="B8346" t="s">
        <v>0</v>
      </c>
      <c r="C8346" s="1" t="s">
        <v>12</v>
      </c>
      <c r="D8346" s="2">
        <v>45388</v>
      </c>
      <c r="E8346" t="s">
        <v>652</v>
      </c>
      <c r="F8346" s="2">
        <v>45388</v>
      </c>
      <c r="G8346" s="1" t="s">
        <v>213</v>
      </c>
      <c r="I8346">
        <v>0</v>
      </c>
      <c r="J8346" t="s">
        <v>18</v>
      </c>
      <c r="K8346">
        <v>0</v>
      </c>
      <c r="L8346" t="s">
        <v>18</v>
      </c>
      <c r="M8346">
        <v>0</v>
      </c>
      <c r="N8346" t="s">
        <v>18</v>
      </c>
      <c r="O8346">
        <v>0</v>
      </c>
      <c r="P8346" t="s">
        <v>18</v>
      </c>
      <c r="Q8346">
        <v>0</v>
      </c>
      <c r="R8346" t="s">
        <v>18</v>
      </c>
      <c r="S8346">
        <v>0</v>
      </c>
      <c r="T8346" t="s">
        <v>18</v>
      </c>
      <c r="U8346">
        <v>0</v>
      </c>
      <c r="V8346" t="s">
        <v>18</v>
      </c>
      <c r="W8346">
        <v>0</v>
      </c>
      <c r="X8346" t="s">
        <v>18</v>
      </c>
      <c r="Y8346">
        <v>0</v>
      </c>
      <c r="Z8346" t="s">
        <v>18</v>
      </c>
      <c r="AA8346">
        <v>0</v>
      </c>
      <c r="AB8346" t="s">
        <v>18</v>
      </c>
      <c r="AC8346">
        <v>0</v>
      </c>
      <c r="AD8346" t="s">
        <v>18</v>
      </c>
      <c r="AE8346">
        <v>0</v>
      </c>
      <c r="AF8346" t="s">
        <v>18</v>
      </c>
      <c r="AG8346" t="s">
        <v>17</v>
      </c>
    </row>
    <row r="8347" spans="1:33" x14ac:dyDescent="0.25">
      <c r="A8347" t="s">
        <v>18</v>
      </c>
      <c r="B8347" t="s">
        <v>0</v>
      </c>
      <c r="C8347" s="1" t="s">
        <v>12</v>
      </c>
      <c r="D8347" s="2">
        <v>45388</v>
      </c>
      <c r="E8347" t="s">
        <v>793</v>
      </c>
      <c r="F8347" s="2">
        <v>45388</v>
      </c>
      <c r="G8347" s="1" t="s">
        <v>213</v>
      </c>
      <c r="I8347">
        <v>0</v>
      </c>
      <c r="J8347" t="s">
        <v>18</v>
      </c>
      <c r="K8347">
        <v>0</v>
      </c>
      <c r="L8347" t="s">
        <v>18</v>
      </c>
      <c r="M8347">
        <v>0</v>
      </c>
      <c r="N8347" t="s">
        <v>18</v>
      </c>
      <c r="O8347">
        <v>0</v>
      </c>
      <c r="P8347" t="s">
        <v>18</v>
      </c>
      <c r="Q8347">
        <v>0</v>
      </c>
      <c r="R8347" t="s">
        <v>18</v>
      </c>
      <c r="S8347">
        <v>0</v>
      </c>
      <c r="T8347" t="s">
        <v>18</v>
      </c>
      <c r="U8347">
        <v>0</v>
      </c>
      <c r="V8347" t="s">
        <v>18</v>
      </c>
      <c r="W8347">
        <v>0</v>
      </c>
      <c r="X8347" t="s">
        <v>18</v>
      </c>
      <c r="Y8347">
        <v>0</v>
      </c>
      <c r="Z8347" t="s">
        <v>18</v>
      </c>
      <c r="AA8347">
        <v>0</v>
      </c>
      <c r="AB8347" t="s">
        <v>18</v>
      </c>
      <c r="AC8347">
        <v>0</v>
      </c>
      <c r="AD8347" t="s">
        <v>18</v>
      </c>
      <c r="AE8347">
        <v>0</v>
      </c>
      <c r="AF8347" t="s">
        <v>18</v>
      </c>
      <c r="AG8347" t="s">
        <v>17</v>
      </c>
    </row>
    <row r="8348" spans="1:33" x14ac:dyDescent="0.25">
      <c r="A8348" t="s">
        <v>18</v>
      </c>
      <c r="B8348" t="s">
        <v>0</v>
      </c>
      <c r="C8348" s="1" t="s">
        <v>12</v>
      </c>
      <c r="D8348" s="2">
        <v>45388</v>
      </c>
      <c r="E8348" t="s">
        <v>722</v>
      </c>
      <c r="F8348" s="2">
        <v>45388</v>
      </c>
      <c r="G8348" s="1" t="s">
        <v>213</v>
      </c>
      <c r="I8348">
        <v>0</v>
      </c>
      <c r="J8348" t="s">
        <v>18</v>
      </c>
      <c r="K8348">
        <v>0</v>
      </c>
      <c r="L8348" t="s">
        <v>18</v>
      </c>
      <c r="M8348">
        <v>0</v>
      </c>
      <c r="N8348" t="s">
        <v>18</v>
      </c>
      <c r="O8348">
        <v>0</v>
      </c>
      <c r="P8348" t="s">
        <v>18</v>
      </c>
      <c r="Q8348">
        <v>0</v>
      </c>
      <c r="R8348" t="s">
        <v>18</v>
      </c>
      <c r="S8348">
        <v>0</v>
      </c>
      <c r="T8348" t="s">
        <v>18</v>
      </c>
      <c r="U8348">
        <v>0</v>
      </c>
      <c r="V8348" t="s">
        <v>18</v>
      </c>
      <c r="W8348">
        <v>0</v>
      </c>
      <c r="X8348" t="s">
        <v>18</v>
      </c>
      <c r="Y8348">
        <v>0</v>
      </c>
      <c r="Z8348" t="s">
        <v>18</v>
      </c>
      <c r="AA8348">
        <v>0</v>
      </c>
      <c r="AB8348" t="s">
        <v>18</v>
      </c>
      <c r="AC8348">
        <v>0</v>
      </c>
      <c r="AD8348" t="s">
        <v>18</v>
      </c>
      <c r="AE8348">
        <v>0</v>
      </c>
      <c r="AF8348" t="s">
        <v>18</v>
      </c>
      <c r="AG8348" t="s">
        <v>17</v>
      </c>
    </row>
    <row r="8349" spans="1:33" x14ac:dyDescent="0.25">
      <c r="A8349" t="s">
        <v>18</v>
      </c>
      <c r="B8349" t="s">
        <v>0</v>
      </c>
      <c r="C8349" s="1" t="s">
        <v>12</v>
      </c>
      <c r="D8349" s="2">
        <v>45388</v>
      </c>
      <c r="E8349" t="s">
        <v>794</v>
      </c>
      <c r="F8349" s="2">
        <v>45388</v>
      </c>
      <c r="G8349" s="1" t="s">
        <v>213</v>
      </c>
      <c r="I8349">
        <v>0</v>
      </c>
      <c r="J8349" t="s">
        <v>18</v>
      </c>
      <c r="K8349">
        <v>0</v>
      </c>
      <c r="L8349" t="s">
        <v>18</v>
      </c>
      <c r="M8349">
        <v>0</v>
      </c>
      <c r="N8349" t="s">
        <v>18</v>
      </c>
      <c r="O8349">
        <v>0</v>
      </c>
      <c r="P8349" t="s">
        <v>18</v>
      </c>
      <c r="Q8349">
        <v>0</v>
      </c>
      <c r="R8349" t="s">
        <v>18</v>
      </c>
      <c r="S8349">
        <v>0</v>
      </c>
      <c r="T8349" t="s">
        <v>18</v>
      </c>
      <c r="U8349">
        <v>0</v>
      </c>
      <c r="V8349" t="s">
        <v>18</v>
      </c>
      <c r="W8349">
        <v>0</v>
      </c>
      <c r="X8349" t="s">
        <v>18</v>
      </c>
      <c r="Y8349">
        <v>0</v>
      </c>
      <c r="Z8349" t="s">
        <v>18</v>
      </c>
      <c r="AA8349">
        <v>0</v>
      </c>
      <c r="AB8349" t="s">
        <v>18</v>
      </c>
      <c r="AC8349">
        <v>0</v>
      </c>
      <c r="AD8349" t="s">
        <v>18</v>
      </c>
      <c r="AE8349">
        <v>0</v>
      </c>
      <c r="AF8349" t="s">
        <v>18</v>
      </c>
      <c r="AG8349" t="s">
        <v>17</v>
      </c>
    </row>
    <row r="8350" spans="1:33" x14ac:dyDescent="0.25">
      <c r="A8350" t="s">
        <v>18</v>
      </c>
      <c r="B8350" t="s">
        <v>0</v>
      </c>
      <c r="C8350" s="1" t="s">
        <v>12</v>
      </c>
      <c r="D8350" s="2">
        <v>45388</v>
      </c>
      <c r="E8350" t="s">
        <v>795</v>
      </c>
      <c r="F8350" s="2">
        <v>45388</v>
      </c>
      <c r="G8350" s="1" t="s">
        <v>213</v>
      </c>
      <c r="I8350">
        <v>0</v>
      </c>
      <c r="J8350" t="s">
        <v>18</v>
      </c>
      <c r="K8350">
        <v>0</v>
      </c>
      <c r="L8350" t="s">
        <v>18</v>
      </c>
      <c r="M8350">
        <v>0</v>
      </c>
      <c r="N8350" t="s">
        <v>18</v>
      </c>
      <c r="O8350">
        <v>0</v>
      </c>
      <c r="P8350" t="s">
        <v>18</v>
      </c>
      <c r="Q8350">
        <v>0</v>
      </c>
      <c r="R8350" t="s">
        <v>18</v>
      </c>
      <c r="S8350">
        <v>0</v>
      </c>
      <c r="T8350" t="s">
        <v>18</v>
      </c>
      <c r="U8350">
        <v>0</v>
      </c>
      <c r="V8350" t="s">
        <v>18</v>
      </c>
      <c r="W8350">
        <v>0</v>
      </c>
      <c r="X8350" t="s">
        <v>18</v>
      </c>
      <c r="Y8350">
        <v>0</v>
      </c>
      <c r="Z8350" t="s">
        <v>18</v>
      </c>
      <c r="AA8350">
        <v>0</v>
      </c>
      <c r="AB8350" t="s">
        <v>18</v>
      </c>
      <c r="AC8350">
        <v>0</v>
      </c>
      <c r="AD8350" t="s">
        <v>18</v>
      </c>
      <c r="AE8350">
        <v>0</v>
      </c>
      <c r="AF8350" t="s">
        <v>18</v>
      </c>
      <c r="AG8350" t="s">
        <v>17</v>
      </c>
    </row>
    <row r="8351" spans="1:33" x14ac:dyDescent="0.25">
      <c r="A8351" t="s">
        <v>18</v>
      </c>
      <c r="B8351" t="s">
        <v>0</v>
      </c>
      <c r="C8351" s="1" t="s">
        <v>12</v>
      </c>
      <c r="D8351" s="2">
        <v>45388</v>
      </c>
      <c r="E8351" t="s">
        <v>517</v>
      </c>
      <c r="F8351" s="2">
        <v>45388</v>
      </c>
      <c r="G8351" s="1" t="s">
        <v>213</v>
      </c>
      <c r="I8351">
        <v>0</v>
      </c>
      <c r="J8351" t="s">
        <v>18</v>
      </c>
      <c r="K8351">
        <v>0</v>
      </c>
      <c r="L8351" t="s">
        <v>18</v>
      </c>
      <c r="M8351">
        <v>0</v>
      </c>
      <c r="N8351" t="s">
        <v>18</v>
      </c>
      <c r="O8351">
        <v>0</v>
      </c>
      <c r="P8351" t="s">
        <v>18</v>
      </c>
      <c r="Q8351">
        <v>0</v>
      </c>
      <c r="R8351" t="s">
        <v>18</v>
      </c>
      <c r="S8351">
        <v>0</v>
      </c>
      <c r="T8351" t="s">
        <v>18</v>
      </c>
      <c r="U8351">
        <v>0</v>
      </c>
      <c r="V8351" t="s">
        <v>18</v>
      </c>
      <c r="W8351">
        <v>0</v>
      </c>
      <c r="X8351" t="s">
        <v>18</v>
      </c>
      <c r="Y8351">
        <v>0</v>
      </c>
      <c r="Z8351" t="s">
        <v>18</v>
      </c>
      <c r="AA8351">
        <v>0</v>
      </c>
      <c r="AB8351" t="s">
        <v>18</v>
      </c>
      <c r="AC8351">
        <v>0</v>
      </c>
      <c r="AD8351" t="s">
        <v>18</v>
      </c>
      <c r="AE8351">
        <v>0</v>
      </c>
      <c r="AF8351" t="s">
        <v>18</v>
      </c>
      <c r="AG8351" t="s">
        <v>17</v>
      </c>
    </row>
    <row r="8352" spans="1:33" x14ac:dyDescent="0.25">
      <c r="A8352" t="s">
        <v>18</v>
      </c>
      <c r="B8352" t="s">
        <v>0</v>
      </c>
      <c r="C8352" s="1" t="s">
        <v>12</v>
      </c>
      <c r="D8352" s="2">
        <v>45389</v>
      </c>
      <c r="E8352" t="s">
        <v>593</v>
      </c>
      <c r="F8352" s="2">
        <v>45389</v>
      </c>
      <c r="G8352" s="1" t="s">
        <v>213</v>
      </c>
      <c r="I8352">
        <v>29.386310879</v>
      </c>
      <c r="J8352" t="s">
        <v>18</v>
      </c>
      <c r="K8352">
        <v>0</v>
      </c>
      <c r="L8352" t="s">
        <v>18</v>
      </c>
      <c r="M8352">
        <v>0</v>
      </c>
      <c r="N8352" t="s">
        <v>18</v>
      </c>
      <c r="O8352">
        <v>29.386310879</v>
      </c>
      <c r="P8352" t="s">
        <v>18</v>
      </c>
      <c r="Q8352">
        <v>0</v>
      </c>
      <c r="R8352" t="s">
        <v>18</v>
      </c>
      <c r="S8352">
        <v>0</v>
      </c>
      <c r="T8352" t="s">
        <v>18</v>
      </c>
      <c r="U8352">
        <v>0</v>
      </c>
      <c r="V8352" t="s">
        <v>18</v>
      </c>
      <c r="W8352">
        <v>0</v>
      </c>
      <c r="X8352" t="s">
        <v>18</v>
      </c>
      <c r="Y8352">
        <v>29.386310879</v>
      </c>
      <c r="Z8352" t="s">
        <v>18</v>
      </c>
      <c r="AA8352">
        <v>0</v>
      </c>
      <c r="AB8352" t="s">
        <v>18</v>
      </c>
      <c r="AC8352">
        <v>0</v>
      </c>
      <c r="AD8352" t="s">
        <v>18</v>
      </c>
      <c r="AE8352">
        <v>29.386310879</v>
      </c>
      <c r="AF8352" t="s">
        <v>18</v>
      </c>
      <c r="AG8352" t="s">
        <v>17</v>
      </c>
    </row>
    <row r="8353" spans="1:33" x14ac:dyDescent="0.25">
      <c r="A8353" t="s">
        <v>18</v>
      </c>
      <c r="B8353" t="s">
        <v>0</v>
      </c>
      <c r="C8353" s="1" t="s">
        <v>12</v>
      </c>
      <c r="D8353" s="2">
        <v>45389</v>
      </c>
      <c r="E8353" t="s">
        <v>793</v>
      </c>
      <c r="F8353" s="2">
        <v>45389</v>
      </c>
      <c r="G8353" s="1" t="s">
        <v>213</v>
      </c>
      <c r="I8353">
        <v>4.3895592069999996</v>
      </c>
      <c r="J8353" t="s">
        <v>18</v>
      </c>
      <c r="K8353">
        <v>0</v>
      </c>
      <c r="L8353" t="s">
        <v>18</v>
      </c>
      <c r="M8353">
        <v>0</v>
      </c>
      <c r="N8353" t="s">
        <v>18</v>
      </c>
      <c r="O8353">
        <v>4.3895592069999996</v>
      </c>
      <c r="P8353" t="s">
        <v>18</v>
      </c>
      <c r="Q8353">
        <v>0</v>
      </c>
      <c r="R8353" t="s">
        <v>18</v>
      </c>
      <c r="S8353">
        <v>0</v>
      </c>
      <c r="T8353" t="s">
        <v>18</v>
      </c>
      <c r="U8353">
        <v>0</v>
      </c>
      <c r="V8353" t="s">
        <v>18</v>
      </c>
      <c r="W8353">
        <v>0</v>
      </c>
      <c r="X8353" t="s">
        <v>18</v>
      </c>
      <c r="Y8353">
        <v>4.3895592069999996</v>
      </c>
      <c r="Z8353" t="s">
        <v>18</v>
      </c>
      <c r="AA8353">
        <v>0</v>
      </c>
      <c r="AB8353" t="s">
        <v>18</v>
      </c>
      <c r="AC8353">
        <v>0</v>
      </c>
      <c r="AD8353" t="s">
        <v>18</v>
      </c>
      <c r="AE8353">
        <v>4.3895592069999996</v>
      </c>
      <c r="AF8353" t="s">
        <v>18</v>
      </c>
      <c r="AG8353" t="s">
        <v>17</v>
      </c>
    </row>
    <row r="8354" spans="1:33" x14ac:dyDescent="0.25">
      <c r="A8354" t="s">
        <v>18</v>
      </c>
      <c r="B8354" t="s">
        <v>0</v>
      </c>
      <c r="C8354" s="1" t="s">
        <v>12</v>
      </c>
      <c r="D8354" s="2">
        <v>45389</v>
      </c>
      <c r="E8354" t="s">
        <v>792</v>
      </c>
      <c r="F8354" s="2">
        <v>45389</v>
      </c>
      <c r="G8354" s="1" t="s">
        <v>213</v>
      </c>
      <c r="I8354">
        <v>0</v>
      </c>
      <c r="J8354" t="s">
        <v>18</v>
      </c>
      <c r="K8354">
        <v>0</v>
      </c>
      <c r="L8354" t="s">
        <v>18</v>
      </c>
      <c r="M8354">
        <v>0</v>
      </c>
      <c r="N8354" t="s">
        <v>18</v>
      </c>
      <c r="O8354">
        <v>0</v>
      </c>
      <c r="P8354" t="s">
        <v>18</v>
      </c>
      <c r="Q8354">
        <v>0</v>
      </c>
      <c r="R8354" t="s">
        <v>18</v>
      </c>
      <c r="S8354">
        <v>0</v>
      </c>
      <c r="T8354" t="s">
        <v>18</v>
      </c>
      <c r="U8354">
        <v>0</v>
      </c>
      <c r="V8354" t="s">
        <v>18</v>
      </c>
      <c r="W8354">
        <v>0</v>
      </c>
      <c r="X8354" t="s">
        <v>18</v>
      </c>
      <c r="Y8354">
        <v>0</v>
      </c>
      <c r="Z8354" t="s">
        <v>18</v>
      </c>
      <c r="AA8354">
        <v>0</v>
      </c>
      <c r="AB8354" t="s">
        <v>18</v>
      </c>
      <c r="AC8354">
        <v>0</v>
      </c>
      <c r="AD8354" t="s">
        <v>18</v>
      </c>
      <c r="AE8354">
        <v>0</v>
      </c>
      <c r="AF8354" t="s">
        <v>18</v>
      </c>
      <c r="AG8354" t="s">
        <v>17</v>
      </c>
    </row>
    <row r="8355" spans="1:33" x14ac:dyDescent="0.25">
      <c r="A8355" t="s">
        <v>18</v>
      </c>
      <c r="B8355" t="s">
        <v>0</v>
      </c>
      <c r="C8355" s="1" t="s">
        <v>12</v>
      </c>
      <c r="D8355" s="2">
        <v>45389</v>
      </c>
      <c r="E8355" t="s">
        <v>559</v>
      </c>
      <c r="F8355" s="2">
        <v>45389</v>
      </c>
      <c r="G8355" s="1" t="s">
        <v>213</v>
      </c>
      <c r="I8355">
        <v>0</v>
      </c>
      <c r="J8355" t="s">
        <v>18</v>
      </c>
      <c r="K8355">
        <v>0</v>
      </c>
      <c r="L8355" t="s">
        <v>18</v>
      </c>
      <c r="M8355">
        <v>0</v>
      </c>
      <c r="N8355" t="s">
        <v>18</v>
      </c>
      <c r="O8355">
        <v>0</v>
      </c>
      <c r="P8355" t="s">
        <v>18</v>
      </c>
      <c r="Q8355">
        <v>0</v>
      </c>
      <c r="R8355" t="s">
        <v>18</v>
      </c>
      <c r="S8355">
        <v>0</v>
      </c>
      <c r="T8355" t="s">
        <v>18</v>
      </c>
      <c r="U8355">
        <v>0</v>
      </c>
      <c r="V8355" t="s">
        <v>18</v>
      </c>
      <c r="W8355">
        <v>0</v>
      </c>
      <c r="X8355" t="s">
        <v>18</v>
      </c>
      <c r="Y8355">
        <v>0</v>
      </c>
      <c r="Z8355" t="s">
        <v>18</v>
      </c>
      <c r="AA8355">
        <v>0</v>
      </c>
      <c r="AB8355" t="s">
        <v>18</v>
      </c>
      <c r="AC8355">
        <v>0</v>
      </c>
      <c r="AD8355" t="s">
        <v>18</v>
      </c>
      <c r="AE8355">
        <v>0</v>
      </c>
      <c r="AF8355" t="s">
        <v>18</v>
      </c>
      <c r="AG8355" t="s">
        <v>17</v>
      </c>
    </row>
    <row r="8356" spans="1:33" x14ac:dyDescent="0.25">
      <c r="A8356" t="s">
        <v>18</v>
      </c>
      <c r="B8356" t="s">
        <v>0</v>
      </c>
      <c r="C8356" s="1" t="s">
        <v>12</v>
      </c>
      <c r="D8356" s="2">
        <v>45389</v>
      </c>
      <c r="E8356" t="s">
        <v>652</v>
      </c>
      <c r="F8356" s="2">
        <v>45389</v>
      </c>
      <c r="G8356" s="1" t="s">
        <v>213</v>
      </c>
      <c r="I8356">
        <v>0</v>
      </c>
      <c r="J8356" t="s">
        <v>18</v>
      </c>
      <c r="K8356">
        <v>0</v>
      </c>
      <c r="L8356" t="s">
        <v>18</v>
      </c>
      <c r="M8356">
        <v>0</v>
      </c>
      <c r="N8356" t="s">
        <v>18</v>
      </c>
      <c r="O8356">
        <v>0</v>
      </c>
      <c r="P8356" t="s">
        <v>18</v>
      </c>
      <c r="Q8356">
        <v>0</v>
      </c>
      <c r="R8356" t="s">
        <v>18</v>
      </c>
      <c r="S8356">
        <v>0</v>
      </c>
      <c r="T8356" t="s">
        <v>18</v>
      </c>
      <c r="U8356">
        <v>0</v>
      </c>
      <c r="V8356" t="s">
        <v>18</v>
      </c>
      <c r="W8356">
        <v>0</v>
      </c>
      <c r="X8356" t="s">
        <v>18</v>
      </c>
      <c r="Y8356">
        <v>0</v>
      </c>
      <c r="Z8356" t="s">
        <v>18</v>
      </c>
      <c r="AA8356">
        <v>0</v>
      </c>
      <c r="AB8356" t="s">
        <v>18</v>
      </c>
      <c r="AC8356">
        <v>0</v>
      </c>
      <c r="AD8356" t="s">
        <v>18</v>
      </c>
      <c r="AE8356">
        <v>0</v>
      </c>
      <c r="AF8356" t="s">
        <v>18</v>
      </c>
      <c r="AG8356" t="s">
        <v>17</v>
      </c>
    </row>
    <row r="8357" spans="1:33" x14ac:dyDescent="0.25">
      <c r="A8357" t="s">
        <v>18</v>
      </c>
      <c r="B8357" t="s">
        <v>0</v>
      </c>
      <c r="C8357" s="1" t="s">
        <v>12</v>
      </c>
      <c r="D8357" s="2">
        <v>45389</v>
      </c>
      <c r="E8357" t="s">
        <v>775</v>
      </c>
      <c r="F8357" s="2">
        <v>45389</v>
      </c>
      <c r="G8357" s="1" t="s">
        <v>213</v>
      </c>
      <c r="I8357">
        <v>0</v>
      </c>
      <c r="J8357" t="s">
        <v>18</v>
      </c>
      <c r="K8357">
        <v>0</v>
      </c>
      <c r="L8357" t="s">
        <v>18</v>
      </c>
      <c r="M8357">
        <v>0</v>
      </c>
      <c r="N8357" t="s">
        <v>18</v>
      </c>
      <c r="O8357">
        <v>0</v>
      </c>
      <c r="P8357" t="s">
        <v>18</v>
      </c>
      <c r="Q8357">
        <v>0</v>
      </c>
      <c r="R8357" t="s">
        <v>18</v>
      </c>
      <c r="S8357">
        <v>0</v>
      </c>
      <c r="T8357" t="s">
        <v>18</v>
      </c>
      <c r="U8357">
        <v>0</v>
      </c>
      <c r="V8357" t="s">
        <v>18</v>
      </c>
      <c r="W8357">
        <v>0</v>
      </c>
      <c r="X8357" t="s">
        <v>18</v>
      </c>
      <c r="Y8357">
        <v>0</v>
      </c>
      <c r="Z8357" t="s">
        <v>18</v>
      </c>
      <c r="AA8357">
        <v>0</v>
      </c>
      <c r="AB8357" t="s">
        <v>18</v>
      </c>
      <c r="AC8357">
        <v>0</v>
      </c>
      <c r="AD8357" t="s">
        <v>18</v>
      </c>
      <c r="AE8357">
        <v>0</v>
      </c>
      <c r="AF8357" t="s">
        <v>18</v>
      </c>
      <c r="AG8357" t="s">
        <v>17</v>
      </c>
    </row>
    <row r="8358" spans="1:33" x14ac:dyDescent="0.25">
      <c r="A8358" t="s">
        <v>18</v>
      </c>
      <c r="B8358" t="s">
        <v>0</v>
      </c>
      <c r="C8358" s="1" t="s">
        <v>12</v>
      </c>
      <c r="D8358" s="2">
        <v>45389</v>
      </c>
      <c r="E8358" t="s">
        <v>722</v>
      </c>
      <c r="F8358" s="2">
        <v>45389</v>
      </c>
      <c r="G8358" s="1" t="s">
        <v>213</v>
      </c>
      <c r="I8358">
        <v>0</v>
      </c>
      <c r="J8358" t="s">
        <v>18</v>
      </c>
      <c r="K8358">
        <v>0</v>
      </c>
      <c r="L8358" t="s">
        <v>18</v>
      </c>
      <c r="M8358">
        <v>0</v>
      </c>
      <c r="N8358" t="s">
        <v>18</v>
      </c>
      <c r="O8358">
        <v>0</v>
      </c>
      <c r="P8358" t="s">
        <v>18</v>
      </c>
      <c r="Q8358">
        <v>0</v>
      </c>
      <c r="R8358" t="s">
        <v>18</v>
      </c>
      <c r="S8358">
        <v>0</v>
      </c>
      <c r="T8358" t="s">
        <v>18</v>
      </c>
      <c r="U8358">
        <v>0</v>
      </c>
      <c r="V8358" t="s">
        <v>18</v>
      </c>
      <c r="W8358">
        <v>0</v>
      </c>
      <c r="X8358" t="s">
        <v>18</v>
      </c>
      <c r="Y8358">
        <v>0</v>
      </c>
      <c r="Z8358" t="s">
        <v>18</v>
      </c>
      <c r="AA8358">
        <v>0</v>
      </c>
      <c r="AB8358" t="s">
        <v>18</v>
      </c>
      <c r="AC8358">
        <v>0</v>
      </c>
      <c r="AD8358" t="s">
        <v>18</v>
      </c>
      <c r="AE8358">
        <v>0</v>
      </c>
      <c r="AF8358" t="s">
        <v>18</v>
      </c>
      <c r="AG8358" t="s">
        <v>17</v>
      </c>
    </row>
    <row r="8359" spans="1:33" x14ac:dyDescent="0.25">
      <c r="A8359" t="s">
        <v>18</v>
      </c>
      <c r="B8359" t="s">
        <v>0</v>
      </c>
      <c r="C8359" s="1" t="s">
        <v>12</v>
      </c>
      <c r="D8359" s="2">
        <v>45389</v>
      </c>
      <c r="E8359" t="s">
        <v>794</v>
      </c>
      <c r="F8359" s="2">
        <v>45389</v>
      </c>
      <c r="G8359" s="1" t="s">
        <v>213</v>
      </c>
      <c r="I8359">
        <v>0</v>
      </c>
      <c r="J8359" t="s">
        <v>18</v>
      </c>
      <c r="K8359">
        <v>0</v>
      </c>
      <c r="L8359" t="s">
        <v>18</v>
      </c>
      <c r="M8359">
        <v>0</v>
      </c>
      <c r="N8359" t="s">
        <v>18</v>
      </c>
      <c r="O8359">
        <v>0</v>
      </c>
      <c r="P8359" t="s">
        <v>18</v>
      </c>
      <c r="Q8359">
        <v>0</v>
      </c>
      <c r="R8359" t="s">
        <v>18</v>
      </c>
      <c r="S8359">
        <v>0</v>
      </c>
      <c r="T8359" t="s">
        <v>18</v>
      </c>
      <c r="U8359">
        <v>0</v>
      </c>
      <c r="V8359" t="s">
        <v>18</v>
      </c>
      <c r="W8359">
        <v>0</v>
      </c>
      <c r="X8359" t="s">
        <v>18</v>
      </c>
      <c r="Y8359">
        <v>0</v>
      </c>
      <c r="Z8359" t="s">
        <v>18</v>
      </c>
      <c r="AA8359">
        <v>0</v>
      </c>
      <c r="AB8359" t="s">
        <v>18</v>
      </c>
      <c r="AC8359">
        <v>0</v>
      </c>
      <c r="AD8359" t="s">
        <v>18</v>
      </c>
      <c r="AE8359">
        <v>0</v>
      </c>
      <c r="AF8359" t="s">
        <v>18</v>
      </c>
      <c r="AG8359" t="s">
        <v>17</v>
      </c>
    </row>
    <row r="8360" spans="1:33" x14ac:dyDescent="0.25">
      <c r="A8360" t="s">
        <v>18</v>
      </c>
      <c r="B8360" t="s">
        <v>0</v>
      </c>
      <c r="C8360" s="1" t="s">
        <v>12</v>
      </c>
      <c r="D8360" s="2">
        <v>45389</v>
      </c>
      <c r="E8360" t="s">
        <v>795</v>
      </c>
      <c r="F8360" s="2">
        <v>45389</v>
      </c>
      <c r="G8360" s="1" t="s">
        <v>213</v>
      </c>
      <c r="I8360">
        <v>0</v>
      </c>
      <c r="J8360" t="s">
        <v>18</v>
      </c>
      <c r="K8360">
        <v>0</v>
      </c>
      <c r="L8360" t="s">
        <v>18</v>
      </c>
      <c r="M8360">
        <v>0</v>
      </c>
      <c r="N8360" t="s">
        <v>18</v>
      </c>
      <c r="O8360">
        <v>0</v>
      </c>
      <c r="P8360" t="s">
        <v>18</v>
      </c>
      <c r="Q8360">
        <v>0</v>
      </c>
      <c r="R8360" t="s">
        <v>18</v>
      </c>
      <c r="S8360">
        <v>0</v>
      </c>
      <c r="T8360" t="s">
        <v>18</v>
      </c>
      <c r="U8360">
        <v>0</v>
      </c>
      <c r="V8360" t="s">
        <v>18</v>
      </c>
      <c r="W8360">
        <v>0</v>
      </c>
      <c r="X8360" t="s">
        <v>18</v>
      </c>
      <c r="Y8360">
        <v>0</v>
      </c>
      <c r="Z8360" t="s">
        <v>18</v>
      </c>
      <c r="AA8360">
        <v>0</v>
      </c>
      <c r="AB8360" t="s">
        <v>18</v>
      </c>
      <c r="AC8360">
        <v>0</v>
      </c>
      <c r="AD8360" t="s">
        <v>18</v>
      </c>
      <c r="AE8360">
        <v>0</v>
      </c>
      <c r="AF8360" t="s">
        <v>18</v>
      </c>
      <c r="AG8360" t="s">
        <v>17</v>
      </c>
    </row>
    <row r="8361" spans="1:33" x14ac:dyDescent="0.25">
      <c r="A8361" t="s">
        <v>18</v>
      </c>
      <c r="B8361" t="s">
        <v>0</v>
      </c>
      <c r="C8361" s="1" t="s">
        <v>12</v>
      </c>
      <c r="D8361" s="2">
        <v>45389</v>
      </c>
      <c r="E8361" t="s">
        <v>517</v>
      </c>
      <c r="F8361" s="2">
        <v>45389</v>
      </c>
      <c r="G8361" s="1" t="s">
        <v>213</v>
      </c>
      <c r="I8361">
        <v>0</v>
      </c>
      <c r="J8361" t="s">
        <v>18</v>
      </c>
      <c r="K8361">
        <v>0</v>
      </c>
      <c r="L8361" t="s">
        <v>18</v>
      </c>
      <c r="M8361">
        <v>0</v>
      </c>
      <c r="N8361" t="s">
        <v>18</v>
      </c>
      <c r="O8361">
        <v>0</v>
      </c>
      <c r="P8361" t="s">
        <v>18</v>
      </c>
      <c r="Q8361">
        <v>0</v>
      </c>
      <c r="R8361" t="s">
        <v>18</v>
      </c>
      <c r="S8361">
        <v>0</v>
      </c>
      <c r="T8361" t="s">
        <v>18</v>
      </c>
      <c r="U8361">
        <v>0</v>
      </c>
      <c r="V8361" t="s">
        <v>18</v>
      </c>
      <c r="W8361">
        <v>0</v>
      </c>
      <c r="X8361" t="s">
        <v>18</v>
      </c>
      <c r="Y8361">
        <v>0</v>
      </c>
      <c r="Z8361" t="s">
        <v>18</v>
      </c>
      <c r="AA8361">
        <v>0</v>
      </c>
      <c r="AB8361" t="s">
        <v>18</v>
      </c>
      <c r="AC8361">
        <v>0</v>
      </c>
      <c r="AD8361" t="s">
        <v>18</v>
      </c>
      <c r="AE8361">
        <v>0</v>
      </c>
      <c r="AF8361" t="s">
        <v>18</v>
      </c>
      <c r="AG8361" t="s">
        <v>17</v>
      </c>
    </row>
    <row r="8362" spans="1:33" x14ac:dyDescent="0.25">
      <c r="A8362" t="s">
        <v>18</v>
      </c>
      <c r="B8362" t="s">
        <v>0</v>
      </c>
      <c r="C8362" s="1" t="s">
        <v>12</v>
      </c>
      <c r="D8362" s="2">
        <v>45390</v>
      </c>
      <c r="E8362" t="s">
        <v>722</v>
      </c>
      <c r="F8362" s="2">
        <v>45390</v>
      </c>
      <c r="G8362" s="1" t="s">
        <v>213</v>
      </c>
      <c r="I8362">
        <v>4.3895592069999996</v>
      </c>
      <c r="J8362" t="s">
        <v>18</v>
      </c>
      <c r="K8362">
        <v>0</v>
      </c>
      <c r="L8362" t="s">
        <v>18</v>
      </c>
      <c r="M8362">
        <v>0</v>
      </c>
      <c r="N8362" t="s">
        <v>18</v>
      </c>
      <c r="O8362">
        <v>4.3895592069999996</v>
      </c>
      <c r="P8362" t="s">
        <v>18</v>
      </c>
      <c r="Q8362">
        <v>0</v>
      </c>
      <c r="R8362" t="s">
        <v>18</v>
      </c>
      <c r="S8362">
        <v>0</v>
      </c>
      <c r="T8362" t="s">
        <v>18</v>
      </c>
      <c r="U8362">
        <v>0</v>
      </c>
      <c r="V8362" t="s">
        <v>18</v>
      </c>
      <c r="W8362">
        <v>0</v>
      </c>
      <c r="X8362" t="s">
        <v>18</v>
      </c>
      <c r="Y8362">
        <v>4.3895592069999996</v>
      </c>
      <c r="Z8362" t="s">
        <v>18</v>
      </c>
      <c r="AA8362">
        <v>0</v>
      </c>
      <c r="AB8362" t="s">
        <v>18</v>
      </c>
      <c r="AC8362">
        <v>0</v>
      </c>
      <c r="AD8362" t="s">
        <v>18</v>
      </c>
      <c r="AE8362">
        <v>4.3895592069999996</v>
      </c>
      <c r="AF8362" t="s">
        <v>18</v>
      </c>
      <c r="AG8362" t="s">
        <v>17</v>
      </c>
    </row>
    <row r="8363" spans="1:33" x14ac:dyDescent="0.25">
      <c r="A8363" t="s">
        <v>18</v>
      </c>
      <c r="B8363" t="s">
        <v>0</v>
      </c>
      <c r="C8363" s="1" t="s">
        <v>12</v>
      </c>
      <c r="D8363" s="2">
        <v>45390</v>
      </c>
      <c r="E8363" t="s">
        <v>593</v>
      </c>
      <c r="F8363" s="2">
        <v>45390</v>
      </c>
      <c r="G8363" s="1" t="s">
        <v>213</v>
      </c>
      <c r="I8363">
        <v>0</v>
      </c>
      <c r="J8363" t="s">
        <v>18</v>
      </c>
      <c r="K8363">
        <v>0</v>
      </c>
      <c r="L8363" t="s">
        <v>18</v>
      </c>
      <c r="M8363">
        <v>0</v>
      </c>
      <c r="N8363" t="s">
        <v>18</v>
      </c>
      <c r="O8363">
        <v>0</v>
      </c>
      <c r="P8363" t="s">
        <v>18</v>
      </c>
      <c r="Q8363">
        <v>0</v>
      </c>
      <c r="R8363" t="s">
        <v>18</v>
      </c>
      <c r="S8363">
        <v>0</v>
      </c>
      <c r="T8363" t="s">
        <v>18</v>
      </c>
      <c r="U8363">
        <v>0</v>
      </c>
      <c r="V8363" t="s">
        <v>18</v>
      </c>
      <c r="W8363">
        <v>0</v>
      </c>
      <c r="X8363" t="s">
        <v>18</v>
      </c>
      <c r="Y8363">
        <v>0</v>
      </c>
      <c r="Z8363" t="s">
        <v>18</v>
      </c>
      <c r="AA8363">
        <v>0</v>
      </c>
      <c r="AB8363" t="s">
        <v>18</v>
      </c>
      <c r="AC8363">
        <v>0</v>
      </c>
      <c r="AD8363" t="s">
        <v>18</v>
      </c>
      <c r="AE8363">
        <v>0</v>
      </c>
      <c r="AF8363" t="s">
        <v>18</v>
      </c>
      <c r="AG8363" t="s">
        <v>17</v>
      </c>
    </row>
    <row r="8364" spans="1:33" x14ac:dyDescent="0.25">
      <c r="A8364" t="s">
        <v>18</v>
      </c>
      <c r="B8364" t="s">
        <v>0</v>
      </c>
      <c r="C8364" s="1" t="s">
        <v>12</v>
      </c>
      <c r="D8364" s="2">
        <v>45390</v>
      </c>
      <c r="E8364" t="s">
        <v>792</v>
      </c>
      <c r="F8364" s="2">
        <v>45390</v>
      </c>
      <c r="G8364" s="1" t="s">
        <v>213</v>
      </c>
      <c r="I8364">
        <v>0</v>
      </c>
      <c r="J8364" t="s">
        <v>18</v>
      </c>
      <c r="K8364">
        <v>0</v>
      </c>
      <c r="L8364" t="s">
        <v>18</v>
      </c>
      <c r="M8364">
        <v>0</v>
      </c>
      <c r="N8364" t="s">
        <v>18</v>
      </c>
      <c r="O8364">
        <v>0</v>
      </c>
      <c r="P8364" t="s">
        <v>18</v>
      </c>
      <c r="Q8364">
        <v>0</v>
      </c>
      <c r="R8364" t="s">
        <v>18</v>
      </c>
      <c r="S8364">
        <v>0</v>
      </c>
      <c r="T8364" t="s">
        <v>18</v>
      </c>
      <c r="U8364">
        <v>0</v>
      </c>
      <c r="V8364" t="s">
        <v>18</v>
      </c>
      <c r="W8364">
        <v>0</v>
      </c>
      <c r="X8364" t="s">
        <v>18</v>
      </c>
      <c r="Y8364">
        <v>0</v>
      </c>
      <c r="Z8364" t="s">
        <v>18</v>
      </c>
      <c r="AA8364">
        <v>0</v>
      </c>
      <c r="AB8364" t="s">
        <v>18</v>
      </c>
      <c r="AC8364">
        <v>0</v>
      </c>
      <c r="AD8364" t="s">
        <v>18</v>
      </c>
      <c r="AE8364">
        <v>0</v>
      </c>
      <c r="AF8364" t="s">
        <v>18</v>
      </c>
      <c r="AG8364" t="s">
        <v>17</v>
      </c>
    </row>
    <row r="8365" spans="1:33" x14ac:dyDescent="0.25">
      <c r="A8365" t="s">
        <v>18</v>
      </c>
      <c r="B8365" t="s">
        <v>0</v>
      </c>
      <c r="C8365" s="1" t="s">
        <v>12</v>
      </c>
      <c r="D8365" s="2">
        <v>45390</v>
      </c>
      <c r="E8365" t="s">
        <v>559</v>
      </c>
      <c r="F8365" s="2">
        <v>45390</v>
      </c>
      <c r="G8365" s="1" t="s">
        <v>213</v>
      </c>
      <c r="I8365">
        <v>0</v>
      </c>
      <c r="J8365" t="s">
        <v>18</v>
      </c>
      <c r="K8365">
        <v>0</v>
      </c>
      <c r="L8365" t="s">
        <v>18</v>
      </c>
      <c r="M8365">
        <v>0</v>
      </c>
      <c r="N8365" t="s">
        <v>18</v>
      </c>
      <c r="O8365">
        <v>0</v>
      </c>
      <c r="P8365" t="s">
        <v>18</v>
      </c>
      <c r="Q8365">
        <v>0</v>
      </c>
      <c r="R8365" t="s">
        <v>18</v>
      </c>
      <c r="S8365">
        <v>0</v>
      </c>
      <c r="T8365" t="s">
        <v>18</v>
      </c>
      <c r="U8365">
        <v>0</v>
      </c>
      <c r="V8365" t="s">
        <v>18</v>
      </c>
      <c r="W8365">
        <v>0</v>
      </c>
      <c r="X8365" t="s">
        <v>18</v>
      </c>
      <c r="Y8365">
        <v>0</v>
      </c>
      <c r="Z8365" t="s">
        <v>18</v>
      </c>
      <c r="AA8365">
        <v>0</v>
      </c>
      <c r="AB8365" t="s">
        <v>18</v>
      </c>
      <c r="AC8365">
        <v>0</v>
      </c>
      <c r="AD8365" t="s">
        <v>18</v>
      </c>
      <c r="AE8365">
        <v>0</v>
      </c>
      <c r="AF8365" t="s">
        <v>18</v>
      </c>
      <c r="AG8365" t="s">
        <v>17</v>
      </c>
    </row>
    <row r="8366" spans="1:33" x14ac:dyDescent="0.25">
      <c r="A8366" t="s">
        <v>18</v>
      </c>
      <c r="B8366" t="s">
        <v>0</v>
      </c>
      <c r="C8366" s="1" t="s">
        <v>12</v>
      </c>
      <c r="D8366" s="2">
        <v>45390</v>
      </c>
      <c r="E8366" t="s">
        <v>652</v>
      </c>
      <c r="F8366" s="2">
        <v>45390</v>
      </c>
      <c r="G8366" s="1" t="s">
        <v>213</v>
      </c>
      <c r="I8366">
        <v>0</v>
      </c>
      <c r="J8366" t="s">
        <v>18</v>
      </c>
      <c r="K8366">
        <v>0</v>
      </c>
      <c r="L8366" t="s">
        <v>18</v>
      </c>
      <c r="M8366">
        <v>0</v>
      </c>
      <c r="N8366" t="s">
        <v>18</v>
      </c>
      <c r="O8366">
        <v>0</v>
      </c>
      <c r="P8366" t="s">
        <v>18</v>
      </c>
      <c r="Q8366">
        <v>0</v>
      </c>
      <c r="R8366" t="s">
        <v>18</v>
      </c>
      <c r="S8366">
        <v>0</v>
      </c>
      <c r="T8366" t="s">
        <v>18</v>
      </c>
      <c r="U8366">
        <v>0</v>
      </c>
      <c r="V8366" t="s">
        <v>18</v>
      </c>
      <c r="W8366">
        <v>0</v>
      </c>
      <c r="X8366" t="s">
        <v>18</v>
      </c>
      <c r="Y8366">
        <v>0</v>
      </c>
      <c r="Z8366" t="s">
        <v>18</v>
      </c>
      <c r="AA8366">
        <v>0</v>
      </c>
      <c r="AB8366" t="s">
        <v>18</v>
      </c>
      <c r="AC8366">
        <v>0</v>
      </c>
      <c r="AD8366" t="s">
        <v>18</v>
      </c>
      <c r="AE8366">
        <v>0</v>
      </c>
      <c r="AF8366" t="s">
        <v>18</v>
      </c>
      <c r="AG8366" t="s">
        <v>17</v>
      </c>
    </row>
    <row r="8367" spans="1:33" x14ac:dyDescent="0.25">
      <c r="A8367" t="s">
        <v>18</v>
      </c>
      <c r="B8367" t="s">
        <v>0</v>
      </c>
      <c r="C8367" s="1" t="s">
        <v>12</v>
      </c>
      <c r="D8367" s="2">
        <v>45390</v>
      </c>
      <c r="E8367" t="s">
        <v>775</v>
      </c>
      <c r="F8367" s="2">
        <v>45390</v>
      </c>
      <c r="G8367" s="1" t="s">
        <v>213</v>
      </c>
      <c r="I8367">
        <v>0</v>
      </c>
      <c r="J8367" t="s">
        <v>18</v>
      </c>
      <c r="K8367">
        <v>0</v>
      </c>
      <c r="L8367" t="s">
        <v>18</v>
      </c>
      <c r="M8367">
        <v>0</v>
      </c>
      <c r="N8367" t="s">
        <v>18</v>
      </c>
      <c r="O8367">
        <v>0</v>
      </c>
      <c r="P8367" t="s">
        <v>18</v>
      </c>
      <c r="Q8367">
        <v>0</v>
      </c>
      <c r="R8367" t="s">
        <v>18</v>
      </c>
      <c r="S8367">
        <v>0</v>
      </c>
      <c r="T8367" t="s">
        <v>18</v>
      </c>
      <c r="U8367">
        <v>0</v>
      </c>
      <c r="V8367" t="s">
        <v>18</v>
      </c>
      <c r="W8367">
        <v>0</v>
      </c>
      <c r="X8367" t="s">
        <v>18</v>
      </c>
      <c r="Y8367">
        <v>0</v>
      </c>
      <c r="Z8367" t="s">
        <v>18</v>
      </c>
      <c r="AA8367">
        <v>0</v>
      </c>
      <c r="AB8367" t="s">
        <v>18</v>
      </c>
      <c r="AC8367">
        <v>0</v>
      </c>
      <c r="AD8367" t="s">
        <v>18</v>
      </c>
      <c r="AE8367">
        <v>0</v>
      </c>
      <c r="AF8367" t="s">
        <v>18</v>
      </c>
      <c r="AG8367" t="s">
        <v>17</v>
      </c>
    </row>
    <row r="8368" spans="1:33" x14ac:dyDescent="0.25">
      <c r="A8368" t="s">
        <v>18</v>
      </c>
      <c r="B8368" t="s">
        <v>0</v>
      </c>
      <c r="C8368" s="1" t="s">
        <v>12</v>
      </c>
      <c r="D8368" s="2">
        <v>45390</v>
      </c>
      <c r="E8368" t="s">
        <v>793</v>
      </c>
      <c r="F8368" s="2">
        <v>45390</v>
      </c>
      <c r="G8368" s="1" t="s">
        <v>213</v>
      </c>
      <c r="I8368">
        <v>0</v>
      </c>
      <c r="J8368" t="s">
        <v>18</v>
      </c>
      <c r="K8368">
        <v>0</v>
      </c>
      <c r="L8368" t="s">
        <v>18</v>
      </c>
      <c r="M8368">
        <v>0</v>
      </c>
      <c r="N8368" t="s">
        <v>18</v>
      </c>
      <c r="O8368">
        <v>0</v>
      </c>
      <c r="P8368" t="s">
        <v>18</v>
      </c>
      <c r="Q8368">
        <v>0</v>
      </c>
      <c r="R8368" t="s">
        <v>18</v>
      </c>
      <c r="S8368">
        <v>0</v>
      </c>
      <c r="T8368" t="s">
        <v>18</v>
      </c>
      <c r="U8368">
        <v>0</v>
      </c>
      <c r="V8368" t="s">
        <v>18</v>
      </c>
      <c r="W8368">
        <v>0</v>
      </c>
      <c r="X8368" t="s">
        <v>18</v>
      </c>
      <c r="Y8368">
        <v>0</v>
      </c>
      <c r="Z8368" t="s">
        <v>18</v>
      </c>
      <c r="AA8368">
        <v>0</v>
      </c>
      <c r="AB8368" t="s">
        <v>18</v>
      </c>
      <c r="AC8368">
        <v>0</v>
      </c>
      <c r="AD8368" t="s">
        <v>18</v>
      </c>
      <c r="AE8368">
        <v>0</v>
      </c>
      <c r="AF8368" t="s">
        <v>18</v>
      </c>
      <c r="AG8368" t="s">
        <v>17</v>
      </c>
    </row>
    <row r="8369" spans="1:33" x14ac:dyDescent="0.25">
      <c r="A8369" t="s">
        <v>18</v>
      </c>
      <c r="B8369" t="s">
        <v>0</v>
      </c>
      <c r="C8369" s="1" t="s">
        <v>12</v>
      </c>
      <c r="D8369" s="2">
        <v>45390</v>
      </c>
      <c r="E8369" t="s">
        <v>794</v>
      </c>
      <c r="F8369" s="2">
        <v>45390</v>
      </c>
      <c r="G8369" s="1" t="s">
        <v>213</v>
      </c>
      <c r="I8369">
        <v>0</v>
      </c>
      <c r="J8369" t="s">
        <v>18</v>
      </c>
      <c r="K8369">
        <v>0</v>
      </c>
      <c r="L8369" t="s">
        <v>18</v>
      </c>
      <c r="M8369">
        <v>0</v>
      </c>
      <c r="N8369" t="s">
        <v>18</v>
      </c>
      <c r="O8369">
        <v>0</v>
      </c>
      <c r="P8369" t="s">
        <v>18</v>
      </c>
      <c r="Q8369">
        <v>0</v>
      </c>
      <c r="R8369" t="s">
        <v>18</v>
      </c>
      <c r="S8369">
        <v>0</v>
      </c>
      <c r="T8369" t="s">
        <v>18</v>
      </c>
      <c r="U8369">
        <v>0</v>
      </c>
      <c r="V8369" t="s">
        <v>18</v>
      </c>
      <c r="W8369">
        <v>0</v>
      </c>
      <c r="X8369" t="s">
        <v>18</v>
      </c>
      <c r="Y8369">
        <v>0</v>
      </c>
      <c r="Z8369" t="s">
        <v>18</v>
      </c>
      <c r="AA8369">
        <v>0</v>
      </c>
      <c r="AB8369" t="s">
        <v>18</v>
      </c>
      <c r="AC8369">
        <v>0</v>
      </c>
      <c r="AD8369" t="s">
        <v>18</v>
      </c>
      <c r="AE8369">
        <v>0</v>
      </c>
      <c r="AF8369" t="s">
        <v>18</v>
      </c>
      <c r="AG8369" t="s">
        <v>17</v>
      </c>
    </row>
    <row r="8370" spans="1:33" x14ac:dyDescent="0.25">
      <c r="A8370" t="s">
        <v>18</v>
      </c>
      <c r="B8370" t="s">
        <v>0</v>
      </c>
      <c r="C8370" s="1" t="s">
        <v>12</v>
      </c>
      <c r="D8370" s="2">
        <v>45390</v>
      </c>
      <c r="E8370" t="s">
        <v>795</v>
      </c>
      <c r="F8370" s="2">
        <v>45390</v>
      </c>
      <c r="G8370" s="1" t="s">
        <v>213</v>
      </c>
      <c r="I8370">
        <v>0</v>
      </c>
      <c r="J8370" t="s">
        <v>18</v>
      </c>
      <c r="K8370">
        <v>0</v>
      </c>
      <c r="L8370" t="s">
        <v>18</v>
      </c>
      <c r="M8370">
        <v>0</v>
      </c>
      <c r="N8370" t="s">
        <v>18</v>
      </c>
      <c r="O8370">
        <v>0</v>
      </c>
      <c r="P8370" t="s">
        <v>18</v>
      </c>
      <c r="Q8370">
        <v>0</v>
      </c>
      <c r="R8370" t="s">
        <v>18</v>
      </c>
      <c r="S8370">
        <v>0</v>
      </c>
      <c r="T8370" t="s">
        <v>18</v>
      </c>
      <c r="U8370">
        <v>0</v>
      </c>
      <c r="V8370" t="s">
        <v>18</v>
      </c>
      <c r="W8370">
        <v>0</v>
      </c>
      <c r="X8370" t="s">
        <v>18</v>
      </c>
      <c r="Y8370">
        <v>0</v>
      </c>
      <c r="Z8370" t="s">
        <v>18</v>
      </c>
      <c r="AA8370">
        <v>0</v>
      </c>
      <c r="AB8370" t="s">
        <v>18</v>
      </c>
      <c r="AC8370">
        <v>0</v>
      </c>
      <c r="AD8370" t="s">
        <v>18</v>
      </c>
      <c r="AE8370">
        <v>0</v>
      </c>
      <c r="AF8370" t="s">
        <v>18</v>
      </c>
      <c r="AG8370" t="s">
        <v>17</v>
      </c>
    </row>
    <row r="8371" spans="1:33" x14ac:dyDescent="0.25">
      <c r="A8371" t="s">
        <v>18</v>
      </c>
      <c r="B8371" t="s">
        <v>0</v>
      </c>
      <c r="C8371" s="1" t="s">
        <v>12</v>
      </c>
      <c r="D8371" s="2">
        <v>45390</v>
      </c>
      <c r="E8371" t="s">
        <v>517</v>
      </c>
      <c r="F8371" s="2">
        <v>45390</v>
      </c>
      <c r="G8371" s="1" t="s">
        <v>213</v>
      </c>
      <c r="I8371">
        <v>0</v>
      </c>
      <c r="J8371" t="s">
        <v>18</v>
      </c>
      <c r="K8371">
        <v>0</v>
      </c>
      <c r="L8371" t="s">
        <v>18</v>
      </c>
      <c r="M8371">
        <v>0</v>
      </c>
      <c r="N8371" t="s">
        <v>18</v>
      </c>
      <c r="O8371">
        <v>0</v>
      </c>
      <c r="P8371" t="s">
        <v>18</v>
      </c>
      <c r="Q8371">
        <v>0</v>
      </c>
      <c r="R8371" t="s">
        <v>18</v>
      </c>
      <c r="S8371">
        <v>0</v>
      </c>
      <c r="T8371" t="s">
        <v>18</v>
      </c>
      <c r="U8371">
        <v>0</v>
      </c>
      <c r="V8371" t="s">
        <v>18</v>
      </c>
      <c r="W8371">
        <v>0</v>
      </c>
      <c r="X8371" t="s">
        <v>18</v>
      </c>
      <c r="Y8371">
        <v>0</v>
      </c>
      <c r="Z8371" t="s">
        <v>18</v>
      </c>
      <c r="AA8371">
        <v>0</v>
      </c>
      <c r="AB8371" t="s">
        <v>18</v>
      </c>
      <c r="AC8371">
        <v>0</v>
      </c>
      <c r="AD8371" t="s">
        <v>18</v>
      </c>
      <c r="AE8371">
        <v>0</v>
      </c>
      <c r="AF8371" t="s">
        <v>18</v>
      </c>
      <c r="AG8371" t="s">
        <v>17</v>
      </c>
    </row>
    <row r="8372" spans="1:33" x14ac:dyDescent="0.25">
      <c r="A8372" t="s">
        <v>18</v>
      </c>
      <c r="B8372" t="s">
        <v>0</v>
      </c>
      <c r="C8372" s="1" t="s">
        <v>12</v>
      </c>
      <c r="D8372" s="2">
        <v>45391</v>
      </c>
      <c r="E8372" t="s">
        <v>559</v>
      </c>
      <c r="F8372" s="2">
        <v>45391</v>
      </c>
      <c r="G8372" s="1" t="s">
        <v>213</v>
      </c>
      <c r="I8372">
        <v>29.386310879</v>
      </c>
      <c r="J8372" t="s">
        <v>18</v>
      </c>
      <c r="K8372">
        <v>0</v>
      </c>
      <c r="L8372" t="s">
        <v>18</v>
      </c>
      <c r="M8372">
        <v>0</v>
      </c>
      <c r="N8372" t="s">
        <v>18</v>
      </c>
      <c r="O8372">
        <v>29.386310879</v>
      </c>
      <c r="P8372" t="s">
        <v>18</v>
      </c>
      <c r="Q8372">
        <v>0</v>
      </c>
      <c r="R8372" t="s">
        <v>18</v>
      </c>
      <c r="S8372">
        <v>0</v>
      </c>
      <c r="T8372" t="s">
        <v>18</v>
      </c>
      <c r="U8372">
        <v>0</v>
      </c>
      <c r="V8372" t="s">
        <v>18</v>
      </c>
      <c r="W8372">
        <v>0</v>
      </c>
      <c r="X8372" t="s">
        <v>18</v>
      </c>
      <c r="Y8372">
        <v>29.386310879</v>
      </c>
      <c r="Z8372" t="s">
        <v>18</v>
      </c>
      <c r="AA8372">
        <v>0</v>
      </c>
      <c r="AB8372" t="s">
        <v>18</v>
      </c>
      <c r="AC8372">
        <v>0</v>
      </c>
      <c r="AD8372" t="s">
        <v>18</v>
      </c>
      <c r="AE8372">
        <v>29.386310879</v>
      </c>
      <c r="AF8372" t="s">
        <v>18</v>
      </c>
      <c r="AG8372" t="s">
        <v>17</v>
      </c>
    </row>
    <row r="8373" spans="1:33" x14ac:dyDescent="0.25">
      <c r="A8373" t="s">
        <v>18</v>
      </c>
      <c r="B8373" t="s">
        <v>0</v>
      </c>
      <c r="C8373" s="1" t="s">
        <v>12</v>
      </c>
      <c r="D8373" s="2">
        <v>45391</v>
      </c>
      <c r="E8373" t="s">
        <v>593</v>
      </c>
      <c r="F8373" s="2">
        <v>45391</v>
      </c>
      <c r="G8373" s="1" t="s">
        <v>213</v>
      </c>
      <c r="I8373">
        <v>0</v>
      </c>
      <c r="J8373" t="s">
        <v>18</v>
      </c>
      <c r="K8373">
        <v>0</v>
      </c>
      <c r="L8373" t="s">
        <v>18</v>
      </c>
      <c r="M8373">
        <v>0</v>
      </c>
      <c r="N8373" t="s">
        <v>18</v>
      </c>
      <c r="O8373">
        <v>0</v>
      </c>
      <c r="P8373" t="s">
        <v>18</v>
      </c>
      <c r="Q8373">
        <v>0</v>
      </c>
      <c r="R8373" t="s">
        <v>18</v>
      </c>
      <c r="S8373">
        <v>0</v>
      </c>
      <c r="T8373" t="s">
        <v>18</v>
      </c>
      <c r="U8373">
        <v>0</v>
      </c>
      <c r="V8373" t="s">
        <v>18</v>
      </c>
      <c r="W8373">
        <v>0</v>
      </c>
      <c r="X8373" t="s">
        <v>18</v>
      </c>
      <c r="Y8373">
        <v>0</v>
      </c>
      <c r="Z8373" t="s">
        <v>18</v>
      </c>
      <c r="AA8373">
        <v>0</v>
      </c>
      <c r="AB8373" t="s">
        <v>18</v>
      </c>
      <c r="AC8373">
        <v>0</v>
      </c>
      <c r="AD8373" t="s">
        <v>18</v>
      </c>
      <c r="AE8373">
        <v>0</v>
      </c>
      <c r="AF8373" t="s">
        <v>18</v>
      </c>
      <c r="AG8373" t="s">
        <v>17</v>
      </c>
    </row>
    <row r="8374" spans="1:33" x14ac:dyDescent="0.25">
      <c r="A8374" t="s">
        <v>18</v>
      </c>
      <c r="B8374" t="s">
        <v>0</v>
      </c>
      <c r="C8374" s="1" t="s">
        <v>12</v>
      </c>
      <c r="D8374" s="2">
        <v>45391</v>
      </c>
      <c r="E8374" t="s">
        <v>792</v>
      </c>
      <c r="F8374" s="2">
        <v>45391</v>
      </c>
      <c r="G8374" s="1" t="s">
        <v>213</v>
      </c>
      <c r="I8374">
        <v>0</v>
      </c>
      <c r="J8374" t="s">
        <v>18</v>
      </c>
      <c r="K8374">
        <v>0</v>
      </c>
      <c r="L8374" t="s">
        <v>18</v>
      </c>
      <c r="M8374">
        <v>0</v>
      </c>
      <c r="N8374" t="s">
        <v>18</v>
      </c>
      <c r="O8374">
        <v>0</v>
      </c>
      <c r="P8374" t="s">
        <v>18</v>
      </c>
      <c r="Q8374">
        <v>0</v>
      </c>
      <c r="R8374" t="s">
        <v>18</v>
      </c>
      <c r="S8374">
        <v>0</v>
      </c>
      <c r="T8374" t="s">
        <v>18</v>
      </c>
      <c r="U8374">
        <v>0</v>
      </c>
      <c r="V8374" t="s">
        <v>18</v>
      </c>
      <c r="W8374">
        <v>0</v>
      </c>
      <c r="X8374" t="s">
        <v>18</v>
      </c>
      <c r="Y8374">
        <v>0</v>
      </c>
      <c r="Z8374" t="s">
        <v>18</v>
      </c>
      <c r="AA8374">
        <v>0</v>
      </c>
      <c r="AB8374" t="s">
        <v>18</v>
      </c>
      <c r="AC8374">
        <v>0</v>
      </c>
      <c r="AD8374" t="s">
        <v>18</v>
      </c>
      <c r="AE8374">
        <v>0</v>
      </c>
      <c r="AF8374" t="s">
        <v>18</v>
      </c>
      <c r="AG8374" t="s">
        <v>17</v>
      </c>
    </row>
    <row r="8375" spans="1:33" x14ac:dyDescent="0.25">
      <c r="A8375" t="s">
        <v>18</v>
      </c>
      <c r="B8375" t="s">
        <v>0</v>
      </c>
      <c r="C8375" s="1" t="s">
        <v>12</v>
      </c>
      <c r="D8375" s="2">
        <v>45391</v>
      </c>
      <c r="E8375" t="s">
        <v>652</v>
      </c>
      <c r="F8375" s="2">
        <v>45391</v>
      </c>
      <c r="G8375" s="1" t="s">
        <v>213</v>
      </c>
      <c r="I8375">
        <v>0</v>
      </c>
      <c r="J8375" t="s">
        <v>18</v>
      </c>
      <c r="K8375">
        <v>0</v>
      </c>
      <c r="L8375" t="s">
        <v>18</v>
      </c>
      <c r="M8375">
        <v>0</v>
      </c>
      <c r="N8375" t="s">
        <v>18</v>
      </c>
      <c r="O8375">
        <v>0</v>
      </c>
      <c r="P8375" t="s">
        <v>18</v>
      </c>
      <c r="Q8375">
        <v>0</v>
      </c>
      <c r="R8375" t="s">
        <v>18</v>
      </c>
      <c r="S8375">
        <v>0</v>
      </c>
      <c r="T8375" t="s">
        <v>18</v>
      </c>
      <c r="U8375">
        <v>0</v>
      </c>
      <c r="V8375" t="s">
        <v>18</v>
      </c>
      <c r="W8375">
        <v>0</v>
      </c>
      <c r="X8375" t="s">
        <v>18</v>
      </c>
      <c r="Y8375">
        <v>0</v>
      </c>
      <c r="Z8375" t="s">
        <v>18</v>
      </c>
      <c r="AA8375">
        <v>0</v>
      </c>
      <c r="AB8375" t="s">
        <v>18</v>
      </c>
      <c r="AC8375">
        <v>0</v>
      </c>
      <c r="AD8375" t="s">
        <v>18</v>
      </c>
      <c r="AE8375">
        <v>0</v>
      </c>
      <c r="AF8375" t="s">
        <v>18</v>
      </c>
      <c r="AG8375" t="s">
        <v>17</v>
      </c>
    </row>
    <row r="8376" spans="1:33" x14ac:dyDescent="0.25">
      <c r="A8376" t="s">
        <v>18</v>
      </c>
      <c r="B8376" t="s">
        <v>0</v>
      </c>
      <c r="C8376" s="1" t="s">
        <v>12</v>
      </c>
      <c r="D8376" s="2">
        <v>45391</v>
      </c>
      <c r="E8376" t="s">
        <v>775</v>
      </c>
      <c r="F8376" s="2">
        <v>45391</v>
      </c>
      <c r="G8376" s="1" t="s">
        <v>213</v>
      </c>
      <c r="I8376">
        <v>0</v>
      </c>
      <c r="J8376" t="s">
        <v>18</v>
      </c>
      <c r="K8376">
        <v>0</v>
      </c>
      <c r="L8376" t="s">
        <v>18</v>
      </c>
      <c r="M8376">
        <v>0</v>
      </c>
      <c r="N8376" t="s">
        <v>18</v>
      </c>
      <c r="O8376">
        <v>0</v>
      </c>
      <c r="P8376" t="s">
        <v>18</v>
      </c>
      <c r="Q8376">
        <v>0</v>
      </c>
      <c r="R8376" t="s">
        <v>18</v>
      </c>
      <c r="S8376">
        <v>0</v>
      </c>
      <c r="T8376" t="s">
        <v>18</v>
      </c>
      <c r="U8376">
        <v>0</v>
      </c>
      <c r="V8376" t="s">
        <v>18</v>
      </c>
      <c r="W8376">
        <v>0</v>
      </c>
      <c r="X8376" t="s">
        <v>18</v>
      </c>
      <c r="Y8376">
        <v>0</v>
      </c>
      <c r="Z8376" t="s">
        <v>18</v>
      </c>
      <c r="AA8376">
        <v>0</v>
      </c>
      <c r="AB8376" t="s">
        <v>18</v>
      </c>
      <c r="AC8376">
        <v>0</v>
      </c>
      <c r="AD8376" t="s">
        <v>18</v>
      </c>
      <c r="AE8376">
        <v>0</v>
      </c>
      <c r="AF8376" t="s">
        <v>18</v>
      </c>
      <c r="AG8376" t="s">
        <v>17</v>
      </c>
    </row>
    <row r="8377" spans="1:33" x14ac:dyDescent="0.25">
      <c r="A8377" t="s">
        <v>18</v>
      </c>
      <c r="B8377" t="s">
        <v>0</v>
      </c>
      <c r="C8377" s="1" t="s">
        <v>12</v>
      </c>
      <c r="D8377" s="2">
        <v>45391</v>
      </c>
      <c r="E8377" t="s">
        <v>793</v>
      </c>
      <c r="F8377" s="2">
        <v>45391</v>
      </c>
      <c r="G8377" s="1" t="s">
        <v>213</v>
      </c>
      <c r="I8377">
        <v>0</v>
      </c>
      <c r="J8377" t="s">
        <v>18</v>
      </c>
      <c r="K8377">
        <v>0</v>
      </c>
      <c r="L8377" t="s">
        <v>18</v>
      </c>
      <c r="M8377">
        <v>0</v>
      </c>
      <c r="N8377" t="s">
        <v>18</v>
      </c>
      <c r="O8377">
        <v>0</v>
      </c>
      <c r="P8377" t="s">
        <v>18</v>
      </c>
      <c r="Q8377">
        <v>0</v>
      </c>
      <c r="R8377" t="s">
        <v>18</v>
      </c>
      <c r="S8377">
        <v>0</v>
      </c>
      <c r="T8377" t="s">
        <v>18</v>
      </c>
      <c r="U8377">
        <v>0</v>
      </c>
      <c r="V8377" t="s">
        <v>18</v>
      </c>
      <c r="W8377">
        <v>0</v>
      </c>
      <c r="X8377" t="s">
        <v>18</v>
      </c>
      <c r="Y8377">
        <v>0</v>
      </c>
      <c r="Z8377" t="s">
        <v>18</v>
      </c>
      <c r="AA8377">
        <v>0</v>
      </c>
      <c r="AB8377" t="s">
        <v>18</v>
      </c>
      <c r="AC8377">
        <v>0</v>
      </c>
      <c r="AD8377" t="s">
        <v>18</v>
      </c>
      <c r="AE8377">
        <v>0</v>
      </c>
      <c r="AF8377" t="s">
        <v>18</v>
      </c>
      <c r="AG8377" t="s">
        <v>17</v>
      </c>
    </row>
    <row r="8378" spans="1:33" x14ac:dyDescent="0.25">
      <c r="A8378" t="s">
        <v>18</v>
      </c>
      <c r="B8378" t="s">
        <v>0</v>
      </c>
      <c r="C8378" s="1" t="s">
        <v>12</v>
      </c>
      <c r="D8378" s="2">
        <v>45391</v>
      </c>
      <c r="E8378" t="s">
        <v>722</v>
      </c>
      <c r="F8378" s="2">
        <v>45391</v>
      </c>
      <c r="G8378" s="1" t="s">
        <v>213</v>
      </c>
      <c r="I8378">
        <v>0</v>
      </c>
      <c r="J8378" t="s">
        <v>18</v>
      </c>
      <c r="K8378">
        <v>0</v>
      </c>
      <c r="L8378" t="s">
        <v>18</v>
      </c>
      <c r="M8378">
        <v>0</v>
      </c>
      <c r="N8378" t="s">
        <v>18</v>
      </c>
      <c r="O8378">
        <v>0</v>
      </c>
      <c r="P8378" t="s">
        <v>18</v>
      </c>
      <c r="Q8378">
        <v>0</v>
      </c>
      <c r="R8378" t="s">
        <v>18</v>
      </c>
      <c r="S8378">
        <v>0</v>
      </c>
      <c r="T8378" t="s">
        <v>18</v>
      </c>
      <c r="U8378">
        <v>0</v>
      </c>
      <c r="V8378" t="s">
        <v>18</v>
      </c>
      <c r="W8378">
        <v>0</v>
      </c>
      <c r="X8378" t="s">
        <v>18</v>
      </c>
      <c r="Y8378">
        <v>0</v>
      </c>
      <c r="Z8378" t="s">
        <v>18</v>
      </c>
      <c r="AA8378">
        <v>0</v>
      </c>
      <c r="AB8378" t="s">
        <v>18</v>
      </c>
      <c r="AC8378">
        <v>0</v>
      </c>
      <c r="AD8378" t="s">
        <v>18</v>
      </c>
      <c r="AE8378">
        <v>0</v>
      </c>
      <c r="AF8378" t="s">
        <v>18</v>
      </c>
      <c r="AG8378" t="s">
        <v>17</v>
      </c>
    </row>
    <row r="8379" spans="1:33" x14ac:dyDescent="0.25">
      <c r="A8379" t="s">
        <v>18</v>
      </c>
      <c r="B8379" t="s">
        <v>0</v>
      </c>
      <c r="C8379" s="1" t="s">
        <v>12</v>
      </c>
      <c r="D8379" s="2">
        <v>45391</v>
      </c>
      <c r="E8379" t="s">
        <v>794</v>
      </c>
      <c r="F8379" s="2">
        <v>45391</v>
      </c>
      <c r="G8379" s="1" t="s">
        <v>213</v>
      </c>
      <c r="I8379">
        <v>0</v>
      </c>
      <c r="J8379" t="s">
        <v>18</v>
      </c>
      <c r="K8379">
        <v>0</v>
      </c>
      <c r="L8379" t="s">
        <v>18</v>
      </c>
      <c r="M8379">
        <v>0</v>
      </c>
      <c r="N8379" t="s">
        <v>18</v>
      </c>
      <c r="O8379">
        <v>0</v>
      </c>
      <c r="P8379" t="s">
        <v>18</v>
      </c>
      <c r="Q8379">
        <v>0</v>
      </c>
      <c r="R8379" t="s">
        <v>18</v>
      </c>
      <c r="S8379">
        <v>0</v>
      </c>
      <c r="T8379" t="s">
        <v>18</v>
      </c>
      <c r="U8379">
        <v>0</v>
      </c>
      <c r="V8379" t="s">
        <v>18</v>
      </c>
      <c r="W8379">
        <v>0</v>
      </c>
      <c r="X8379" t="s">
        <v>18</v>
      </c>
      <c r="Y8379">
        <v>0</v>
      </c>
      <c r="Z8379" t="s">
        <v>18</v>
      </c>
      <c r="AA8379">
        <v>0</v>
      </c>
      <c r="AB8379" t="s">
        <v>18</v>
      </c>
      <c r="AC8379">
        <v>0</v>
      </c>
      <c r="AD8379" t="s">
        <v>18</v>
      </c>
      <c r="AE8379">
        <v>0</v>
      </c>
      <c r="AF8379" t="s">
        <v>18</v>
      </c>
      <c r="AG8379" t="s">
        <v>17</v>
      </c>
    </row>
    <row r="8380" spans="1:33" x14ac:dyDescent="0.25">
      <c r="A8380" t="s">
        <v>18</v>
      </c>
      <c r="B8380" t="s">
        <v>0</v>
      </c>
      <c r="C8380" s="1" t="s">
        <v>12</v>
      </c>
      <c r="D8380" s="2">
        <v>45391</v>
      </c>
      <c r="E8380" t="s">
        <v>795</v>
      </c>
      <c r="F8380" s="2">
        <v>45391</v>
      </c>
      <c r="G8380" s="1" t="s">
        <v>213</v>
      </c>
      <c r="I8380">
        <v>0</v>
      </c>
      <c r="J8380" t="s">
        <v>18</v>
      </c>
      <c r="K8380">
        <v>0</v>
      </c>
      <c r="L8380" t="s">
        <v>18</v>
      </c>
      <c r="M8380">
        <v>0</v>
      </c>
      <c r="N8380" t="s">
        <v>18</v>
      </c>
      <c r="O8380">
        <v>0</v>
      </c>
      <c r="P8380" t="s">
        <v>18</v>
      </c>
      <c r="Q8380">
        <v>0</v>
      </c>
      <c r="R8380" t="s">
        <v>18</v>
      </c>
      <c r="S8380">
        <v>0</v>
      </c>
      <c r="T8380" t="s">
        <v>18</v>
      </c>
      <c r="U8380">
        <v>0</v>
      </c>
      <c r="V8380" t="s">
        <v>18</v>
      </c>
      <c r="W8380">
        <v>0</v>
      </c>
      <c r="X8380" t="s">
        <v>18</v>
      </c>
      <c r="Y8380">
        <v>0</v>
      </c>
      <c r="Z8380" t="s">
        <v>18</v>
      </c>
      <c r="AA8380">
        <v>0</v>
      </c>
      <c r="AB8380" t="s">
        <v>18</v>
      </c>
      <c r="AC8380">
        <v>0</v>
      </c>
      <c r="AD8380" t="s">
        <v>18</v>
      </c>
      <c r="AE8380">
        <v>0</v>
      </c>
      <c r="AF8380" t="s">
        <v>18</v>
      </c>
      <c r="AG8380" t="s">
        <v>17</v>
      </c>
    </row>
    <row r="8381" spans="1:33" x14ac:dyDescent="0.25">
      <c r="A8381" t="s">
        <v>18</v>
      </c>
      <c r="B8381" t="s">
        <v>0</v>
      </c>
      <c r="C8381" s="1" t="s">
        <v>12</v>
      </c>
      <c r="D8381" s="2">
        <v>45391</v>
      </c>
      <c r="E8381" t="s">
        <v>517</v>
      </c>
      <c r="F8381" s="2">
        <v>45391</v>
      </c>
      <c r="G8381" s="1" t="s">
        <v>213</v>
      </c>
      <c r="I8381">
        <v>0</v>
      </c>
      <c r="J8381" t="s">
        <v>18</v>
      </c>
      <c r="K8381">
        <v>0</v>
      </c>
      <c r="L8381" t="s">
        <v>18</v>
      </c>
      <c r="M8381">
        <v>0</v>
      </c>
      <c r="N8381" t="s">
        <v>18</v>
      </c>
      <c r="O8381">
        <v>0</v>
      </c>
      <c r="P8381" t="s">
        <v>18</v>
      </c>
      <c r="Q8381">
        <v>0</v>
      </c>
      <c r="R8381" t="s">
        <v>18</v>
      </c>
      <c r="S8381">
        <v>0</v>
      </c>
      <c r="T8381" t="s">
        <v>18</v>
      </c>
      <c r="U8381">
        <v>0</v>
      </c>
      <c r="V8381" t="s">
        <v>18</v>
      </c>
      <c r="W8381">
        <v>0</v>
      </c>
      <c r="X8381" t="s">
        <v>18</v>
      </c>
      <c r="Y8381">
        <v>0</v>
      </c>
      <c r="Z8381" t="s">
        <v>18</v>
      </c>
      <c r="AA8381">
        <v>0</v>
      </c>
      <c r="AB8381" t="s">
        <v>18</v>
      </c>
      <c r="AC8381">
        <v>0</v>
      </c>
      <c r="AD8381" t="s">
        <v>18</v>
      </c>
      <c r="AE8381">
        <v>0</v>
      </c>
      <c r="AF8381" t="s">
        <v>18</v>
      </c>
      <c r="AG8381" t="s">
        <v>17</v>
      </c>
    </row>
    <row r="8382" spans="1:33" x14ac:dyDescent="0.25">
      <c r="A8382" t="s">
        <v>18</v>
      </c>
      <c r="B8382" t="s">
        <v>0</v>
      </c>
      <c r="C8382" s="1" t="s">
        <v>12</v>
      </c>
      <c r="D8382" s="2">
        <v>45392</v>
      </c>
      <c r="E8382" t="s">
        <v>652</v>
      </c>
      <c r="F8382" s="2">
        <v>45392</v>
      </c>
      <c r="G8382" s="1" t="s">
        <v>213</v>
      </c>
      <c r="I8382">
        <v>29.386310879</v>
      </c>
      <c r="J8382" t="s">
        <v>18</v>
      </c>
      <c r="K8382">
        <v>0</v>
      </c>
      <c r="L8382" t="s">
        <v>18</v>
      </c>
      <c r="M8382">
        <v>0</v>
      </c>
      <c r="N8382" t="s">
        <v>18</v>
      </c>
      <c r="O8382">
        <v>29.386310879</v>
      </c>
      <c r="P8382" t="s">
        <v>18</v>
      </c>
      <c r="Q8382">
        <v>0</v>
      </c>
      <c r="R8382" t="s">
        <v>18</v>
      </c>
      <c r="S8382">
        <v>0</v>
      </c>
      <c r="T8382" t="s">
        <v>18</v>
      </c>
      <c r="U8382">
        <v>0</v>
      </c>
      <c r="V8382" t="s">
        <v>18</v>
      </c>
      <c r="W8382">
        <v>0</v>
      </c>
      <c r="X8382" t="s">
        <v>18</v>
      </c>
      <c r="Y8382">
        <v>29.386310879</v>
      </c>
      <c r="Z8382" t="s">
        <v>18</v>
      </c>
      <c r="AA8382">
        <v>0</v>
      </c>
      <c r="AB8382" t="s">
        <v>18</v>
      </c>
      <c r="AC8382">
        <v>0</v>
      </c>
      <c r="AD8382" t="s">
        <v>18</v>
      </c>
      <c r="AE8382">
        <v>29.386310879</v>
      </c>
      <c r="AF8382" t="s">
        <v>18</v>
      </c>
      <c r="AG8382" t="s">
        <v>17</v>
      </c>
    </row>
    <row r="8383" spans="1:33" x14ac:dyDescent="0.25">
      <c r="A8383" t="s">
        <v>18</v>
      </c>
      <c r="B8383" t="s">
        <v>0</v>
      </c>
      <c r="C8383" s="1" t="s">
        <v>12</v>
      </c>
      <c r="D8383" s="2">
        <v>45392</v>
      </c>
      <c r="E8383" t="s">
        <v>593</v>
      </c>
      <c r="F8383" s="2">
        <v>45392</v>
      </c>
      <c r="G8383" s="1" t="s">
        <v>213</v>
      </c>
      <c r="I8383">
        <v>0</v>
      </c>
      <c r="J8383" t="s">
        <v>18</v>
      </c>
      <c r="K8383">
        <v>0</v>
      </c>
      <c r="L8383" t="s">
        <v>18</v>
      </c>
      <c r="M8383">
        <v>0</v>
      </c>
      <c r="N8383" t="s">
        <v>18</v>
      </c>
      <c r="O8383">
        <v>0</v>
      </c>
      <c r="P8383" t="s">
        <v>18</v>
      </c>
      <c r="Q8383">
        <v>0</v>
      </c>
      <c r="R8383" t="s">
        <v>18</v>
      </c>
      <c r="S8383">
        <v>0</v>
      </c>
      <c r="T8383" t="s">
        <v>18</v>
      </c>
      <c r="U8383">
        <v>0</v>
      </c>
      <c r="V8383" t="s">
        <v>18</v>
      </c>
      <c r="W8383">
        <v>0</v>
      </c>
      <c r="X8383" t="s">
        <v>18</v>
      </c>
      <c r="Y8383">
        <v>0</v>
      </c>
      <c r="Z8383" t="s">
        <v>18</v>
      </c>
      <c r="AA8383">
        <v>0</v>
      </c>
      <c r="AB8383" t="s">
        <v>18</v>
      </c>
      <c r="AC8383">
        <v>0</v>
      </c>
      <c r="AD8383" t="s">
        <v>18</v>
      </c>
      <c r="AE8383">
        <v>0</v>
      </c>
      <c r="AF8383" t="s">
        <v>18</v>
      </c>
      <c r="AG8383" t="s">
        <v>17</v>
      </c>
    </row>
    <row r="8384" spans="1:33" x14ac:dyDescent="0.25">
      <c r="A8384" t="s">
        <v>18</v>
      </c>
      <c r="B8384" t="s">
        <v>0</v>
      </c>
      <c r="C8384" s="1" t="s">
        <v>12</v>
      </c>
      <c r="D8384" s="2">
        <v>45392</v>
      </c>
      <c r="E8384" t="s">
        <v>792</v>
      </c>
      <c r="F8384" s="2">
        <v>45392</v>
      </c>
      <c r="G8384" s="1" t="s">
        <v>213</v>
      </c>
      <c r="I8384">
        <v>0</v>
      </c>
      <c r="J8384" t="s">
        <v>18</v>
      </c>
      <c r="K8384">
        <v>0</v>
      </c>
      <c r="L8384" t="s">
        <v>18</v>
      </c>
      <c r="M8384">
        <v>0</v>
      </c>
      <c r="N8384" t="s">
        <v>18</v>
      </c>
      <c r="O8384">
        <v>0</v>
      </c>
      <c r="P8384" t="s">
        <v>18</v>
      </c>
      <c r="Q8384">
        <v>0</v>
      </c>
      <c r="R8384" t="s">
        <v>18</v>
      </c>
      <c r="S8384">
        <v>0</v>
      </c>
      <c r="T8384" t="s">
        <v>18</v>
      </c>
      <c r="U8384">
        <v>0</v>
      </c>
      <c r="V8384" t="s">
        <v>18</v>
      </c>
      <c r="W8384">
        <v>0</v>
      </c>
      <c r="X8384" t="s">
        <v>18</v>
      </c>
      <c r="Y8384">
        <v>0</v>
      </c>
      <c r="Z8384" t="s">
        <v>18</v>
      </c>
      <c r="AA8384">
        <v>0</v>
      </c>
      <c r="AB8384" t="s">
        <v>18</v>
      </c>
      <c r="AC8384">
        <v>0</v>
      </c>
      <c r="AD8384" t="s">
        <v>18</v>
      </c>
      <c r="AE8384">
        <v>0</v>
      </c>
      <c r="AF8384" t="s">
        <v>18</v>
      </c>
      <c r="AG8384" t="s">
        <v>17</v>
      </c>
    </row>
    <row r="8385" spans="1:33" x14ac:dyDescent="0.25">
      <c r="A8385" t="s">
        <v>18</v>
      </c>
      <c r="B8385" t="s">
        <v>0</v>
      </c>
      <c r="C8385" s="1" t="s">
        <v>12</v>
      </c>
      <c r="D8385" s="2">
        <v>45392</v>
      </c>
      <c r="E8385" t="s">
        <v>559</v>
      </c>
      <c r="F8385" s="2">
        <v>45392</v>
      </c>
      <c r="G8385" s="1" t="s">
        <v>213</v>
      </c>
      <c r="I8385">
        <v>0</v>
      </c>
      <c r="J8385" t="s">
        <v>18</v>
      </c>
      <c r="K8385">
        <v>0</v>
      </c>
      <c r="L8385" t="s">
        <v>18</v>
      </c>
      <c r="M8385">
        <v>0</v>
      </c>
      <c r="N8385" t="s">
        <v>18</v>
      </c>
      <c r="O8385">
        <v>0</v>
      </c>
      <c r="P8385" t="s">
        <v>18</v>
      </c>
      <c r="Q8385">
        <v>0</v>
      </c>
      <c r="R8385" t="s">
        <v>18</v>
      </c>
      <c r="S8385">
        <v>0</v>
      </c>
      <c r="T8385" t="s">
        <v>18</v>
      </c>
      <c r="U8385">
        <v>0</v>
      </c>
      <c r="V8385" t="s">
        <v>18</v>
      </c>
      <c r="W8385">
        <v>0</v>
      </c>
      <c r="X8385" t="s">
        <v>18</v>
      </c>
      <c r="Y8385">
        <v>0</v>
      </c>
      <c r="Z8385" t="s">
        <v>18</v>
      </c>
      <c r="AA8385">
        <v>0</v>
      </c>
      <c r="AB8385" t="s">
        <v>18</v>
      </c>
      <c r="AC8385">
        <v>0</v>
      </c>
      <c r="AD8385" t="s">
        <v>18</v>
      </c>
      <c r="AE8385">
        <v>0</v>
      </c>
      <c r="AF8385" t="s">
        <v>18</v>
      </c>
      <c r="AG8385" t="s">
        <v>17</v>
      </c>
    </row>
    <row r="8386" spans="1:33" x14ac:dyDescent="0.25">
      <c r="A8386" t="s">
        <v>18</v>
      </c>
      <c r="B8386" t="s">
        <v>0</v>
      </c>
      <c r="C8386" s="1" t="s">
        <v>12</v>
      </c>
      <c r="D8386" s="2">
        <v>45392</v>
      </c>
      <c r="E8386" t="s">
        <v>775</v>
      </c>
      <c r="F8386" s="2">
        <v>45392</v>
      </c>
      <c r="G8386" s="1" t="s">
        <v>213</v>
      </c>
      <c r="I8386">
        <v>0</v>
      </c>
      <c r="J8386" t="s">
        <v>18</v>
      </c>
      <c r="K8386">
        <v>0</v>
      </c>
      <c r="L8386" t="s">
        <v>18</v>
      </c>
      <c r="M8386">
        <v>0</v>
      </c>
      <c r="N8386" t="s">
        <v>18</v>
      </c>
      <c r="O8386">
        <v>0</v>
      </c>
      <c r="P8386" t="s">
        <v>18</v>
      </c>
      <c r="Q8386">
        <v>0</v>
      </c>
      <c r="R8386" t="s">
        <v>18</v>
      </c>
      <c r="S8386">
        <v>0</v>
      </c>
      <c r="T8386" t="s">
        <v>18</v>
      </c>
      <c r="U8386">
        <v>0</v>
      </c>
      <c r="V8386" t="s">
        <v>18</v>
      </c>
      <c r="W8386">
        <v>0</v>
      </c>
      <c r="X8386" t="s">
        <v>18</v>
      </c>
      <c r="Y8386">
        <v>0</v>
      </c>
      <c r="Z8386" t="s">
        <v>18</v>
      </c>
      <c r="AA8386">
        <v>0</v>
      </c>
      <c r="AB8386" t="s">
        <v>18</v>
      </c>
      <c r="AC8386">
        <v>0</v>
      </c>
      <c r="AD8386" t="s">
        <v>18</v>
      </c>
      <c r="AE8386">
        <v>0</v>
      </c>
      <c r="AF8386" t="s">
        <v>18</v>
      </c>
      <c r="AG8386" t="s">
        <v>17</v>
      </c>
    </row>
    <row r="8387" spans="1:33" x14ac:dyDescent="0.25">
      <c r="A8387" t="s">
        <v>18</v>
      </c>
      <c r="B8387" t="s">
        <v>0</v>
      </c>
      <c r="C8387" s="1" t="s">
        <v>12</v>
      </c>
      <c r="D8387" s="2">
        <v>45392</v>
      </c>
      <c r="E8387" t="s">
        <v>793</v>
      </c>
      <c r="F8387" s="2">
        <v>45392</v>
      </c>
      <c r="G8387" s="1" t="s">
        <v>213</v>
      </c>
      <c r="I8387">
        <v>0</v>
      </c>
      <c r="J8387" t="s">
        <v>18</v>
      </c>
      <c r="K8387">
        <v>0</v>
      </c>
      <c r="L8387" t="s">
        <v>18</v>
      </c>
      <c r="M8387">
        <v>0</v>
      </c>
      <c r="N8387" t="s">
        <v>18</v>
      </c>
      <c r="O8387">
        <v>0</v>
      </c>
      <c r="P8387" t="s">
        <v>18</v>
      </c>
      <c r="Q8387">
        <v>0</v>
      </c>
      <c r="R8387" t="s">
        <v>18</v>
      </c>
      <c r="S8387">
        <v>0</v>
      </c>
      <c r="T8387" t="s">
        <v>18</v>
      </c>
      <c r="U8387">
        <v>0</v>
      </c>
      <c r="V8387" t="s">
        <v>18</v>
      </c>
      <c r="W8387">
        <v>0</v>
      </c>
      <c r="X8387" t="s">
        <v>18</v>
      </c>
      <c r="Y8387">
        <v>0</v>
      </c>
      <c r="Z8387" t="s">
        <v>18</v>
      </c>
      <c r="AA8387">
        <v>0</v>
      </c>
      <c r="AB8387" t="s">
        <v>18</v>
      </c>
      <c r="AC8387">
        <v>0</v>
      </c>
      <c r="AD8387" t="s">
        <v>18</v>
      </c>
      <c r="AE8387">
        <v>0</v>
      </c>
      <c r="AF8387" t="s">
        <v>18</v>
      </c>
      <c r="AG8387" t="s">
        <v>17</v>
      </c>
    </row>
    <row r="8388" spans="1:33" x14ac:dyDescent="0.25">
      <c r="A8388" t="s">
        <v>18</v>
      </c>
      <c r="B8388" t="s">
        <v>0</v>
      </c>
      <c r="C8388" s="1" t="s">
        <v>12</v>
      </c>
      <c r="D8388" s="2">
        <v>45392</v>
      </c>
      <c r="E8388" t="s">
        <v>722</v>
      </c>
      <c r="F8388" s="2">
        <v>45392</v>
      </c>
      <c r="G8388" s="1" t="s">
        <v>213</v>
      </c>
      <c r="I8388">
        <v>0</v>
      </c>
      <c r="J8388" t="s">
        <v>18</v>
      </c>
      <c r="K8388">
        <v>0</v>
      </c>
      <c r="L8388" t="s">
        <v>18</v>
      </c>
      <c r="M8388">
        <v>0</v>
      </c>
      <c r="N8388" t="s">
        <v>18</v>
      </c>
      <c r="O8388">
        <v>0</v>
      </c>
      <c r="P8388" t="s">
        <v>18</v>
      </c>
      <c r="Q8388">
        <v>0</v>
      </c>
      <c r="R8388" t="s">
        <v>18</v>
      </c>
      <c r="S8388">
        <v>0</v>
      </c>
      <c r="T8388" t="s">
        <v>18</v>
      </c>
      <c r="U8388">
        <v>0</v>
      </c>
      <c r="V8388" t="s">
        <v>18</v>
      </c>
      <c r="W8388">
        <v>0</v>
      </c>
      <c r="X8388" t="s">
        <v>18</v>
      </c>
      <c r="Y8388">
        <v>0</v>
      </c>
      <c r="Z8388" t="s">
        <v>18</v>
      </c>
      <c r="AA8388">
        <v>0</v>
      </c>
      <c r="AB8388" t="s">
        <v>18</v>
      </c>
      <c r="AC8388">
        <v>0</v>
      </c>
      <c r="AD8388" t="s">
        <v>18</v>
      </c>
      <c r="AE8388">
        <v>0</v>
      </c>
      <c r="AF8388" t="s">
        <v>18</v>
      </c>
      <c r="AG8388" t="s">
        <v>17</v>
      </c>
    </row>
    <row r="8389" spans="1:33" x14ac:dyDescent="0.25">
      <c r="A8389" t="s">
        <v>18</v>
      </c>
      <c r="B8389" t="s">
        <v>0</v>
      </c>
      <c r="C8389" s="1" t="s">
        <v>12</v>
      </c>
      <c r="D8389" s="2">
        <v>45392</v>
      </c>
      <c r="E8389" t="s">
        <v>794</v>
      </c>
      <c r="F8389" s="2">
        <v>45392</v>
      </c>
      <c r="G8389" s="1" t="s">
        <v>213</v>
      </c>
      <c r="I8389">
        <v>0</v>
      </c>
      <c r="J8389" t="s">
        <v>18</v>
      </c>
      <c r="K8389">
        <v>0</v>
      </c>
      <c r="L8389" t="s">
        <v>18</v>
      </c>
      <c r="M8389">
        <v>0</v>
      </c>
      <c r="N8389" t="s">
        <v>18</v>
      </c>
      <c r="O8389">
        <v>0</v>
      </c>
      <c r="P8389" t="s">
        <v>18</v>
      </c>
      <c r="Q8389">
        <v>0</v>
      </c>
      <c r="R8389" t="s">
        <v>18</v>
      </c>
      <c r="S8389">
        <v>0</v>
      </c>
      <c r="T8389" t="s">
        <v>18</v>
      </c>
      <c r="U8389">
        <v>0</v>
      </c>
      <c r="V8389" t="s">
        <v>18</v>
      </c>
      <c r="W8389">
        <v>0</v>
      </c>
      <c r="X8389" t="s">
        <v>18</v>
      </c>
      <c r="Y8389">
        <v>0</v>
      </c>
      <c r="Z8389" t="s">
        <v>18</v>
      </c>
      <c r="AA8389">
        <v>0</v>
      </c>
      <c r="AB8389" t="s">
        <v>18</v>
      </c>
      <c r="AC8389">
        <v>0</v>
      </c>
      <c r="AD8389" t="s">
        <v>18</v>
      </c>
      <c r="AE8389">
        <v>0</v>
      </c>
      <c r="AF8389" t="s">
        <v>18</v>
      </c>
      <c r="AG8389" t="s">
        <v>17</v>
      </c>
    </row>
    <row r="8390" spans="1:33" x14ac:dyDescent="0.25">
      <c r="A8390" t="s">
        <v>18</v>
      </c>
      <c r="B8390" t="s">
        <v>0</v>
      </c>
      <c r="C8390" s="1" t="s">
        <v>12</v>
      </c>
      <c r="D8390" s="2">
        <v>45392</v>
      </c>
      <c r="E8390" t="s">
        <v>795</v>
      </c>
      <c r="F8390" s="2">
        <v>45392</v>
      </c>
      <c r="G8390" s="1" t="s">
        <v>213</v>
      </c>
      <c r="I8390">
        <v>0</v>
      </c>
      <c r="J8390" t="s">
        <v>18</v>
      </c>
      <c r="K8390">
        <v>0</v>
      </c>
      <c r="L8390" t="s">
        <v>18</v>
      </c>
      <c r="M8390">
        <v>0</v>
      </c>
      <c r="N8390" t="s">
        <v>18</v>
      </c>
      <c r="O8390">
        <v>0</v>
      </c>
      <c r="P8390" t="s">
        <v>18</v>
      </c>
      <c r="Q8390">
        <v>0</v>
      </c>
      <c r="R8390" t="s">
        <v>18</v>
      </c>
      <c r="S8390">
        <v>0</v>
      </c>
      <c r="T8390" t="s">
        <v>18</v>
      </c>
      <c r="U8390">
        <v>0</v>
      </c>
      <c r="V8390" t="s">
        <v>18</v>
      </c>
      <c r="W8390">
        <v>0</v>
      </c>
      <c r="X8390" t="s">
        <v>18</v>
      </c>
      <c r="Y8390">
        <v>0</v>
      </c>
      <c r="Z8390" t="s">
        <v>18</v>
      </c>
      <c r="AA8390">
        <v>0</v>
      </c>
      <c r="AB8390" t="s">
        <v>18</v>
      </c>
      <c r="AC8390">
        <v>0</v>
      </c>
      <c r="AD8390" t="s">
        <v>18</v>
      </c>
      <c r="AE8390">
        <v>0</v>
      </c>
      <c r="AF8390" t="s">
        <v>18</v>
      </c>
      <c r="AG8390" t="s">
        <v>17</v>
      </c>
    </row>
    <row r="8391" spans="1:33" x14ac:dyDescent="0.25">
      <c r="A8391" t="s">
        <v>18</v>
      </c>
      <c r="B8391" t="s">
        <v>0</v>
      </c>
      <c r="C8391" s="1" t="s">
        <v>12</v>
      </c>
      <c r="D8391" s="2">
        <v>45392</v>
      </c>
      <c r="E8391" t="s">
        <v>517</v>
      </c>
      <c r="F8391" s="2">
        <v>45392</v>
      </c>
      <c r="G8391" s="1" t="s">
        <v>213</v>
      </c>
      <c r="I8391">
        <v>0</v>
      </c>
      <c r="J8391" t="s">
        <v>18</v>
      </c>
      <c r="K8391">
        <v>0</v>
      </c>
      <c r="L8391" t="s">
        <v>18</v>
      </c>
      <c r="M8391">
        <v>0</v>
      </c>
      <c r="N8391" t="s">
        <v>18</v>
      </c>
      <c r="O8391">
        <v>0</v>
      </c>
      <c r="P8391" t="s">
        <v>18</v>
      </c>
      <c r="Q8391">
        <v>0</v>
      </c>
      <c r="R8391" t="s">
        <v>18</v>
      </c>
      <c r="S8391">
        <v>0</v>
      </c>
      <c r="T8391" t="s">
        <v>18</v>
      </c>
      <c r="U8391">
        <v>0</v>
      </c>
      <c r="V8391" t="s">
        <v>18</v>
      </c>
      <c r="W8391">
        <v>0</v>
      </c>
      <c r="X8391" t="s">
        <v>18</v>
      </c>
      <c r="Y8391">
        <v>0</v>
      </c>
      <c r="Z8391" t="s">
        <v>18</v>
      </c>
      <c r="AA8391">
        <v>0</v>
      </c>
      <c r="AB8391" t="s">
        <v>18</v>
      </c>
      <c r="AC8391">
        <v>0</v>
      </c>
      <c r="AD8391" t="s">
        <v>18</v>
      </c>
      <c r="AE8391">
        <v>0</v>
      </c>
      <c r="AF8391" t="s">
        <v>18</v>
      </c>
      <c r="AG8391" t="s">
        <v>17</v>
      </c>
    </row>
    <row r="8392" spans="1:33" x14ac:dyDescent="0.25">
      <c r="A8392" t="s">
        <v>18</v>
      </c>
      <c r="B8392" t="s">
        <v>0</v>
      </c>
      <c r="C8392" s="1" t="s">
        <v>12</v>
      </c>
      <c r="D8392" s="2">
        <v>45383</v>
      </c>
      <c r="E8392" t="s">
        <v>377</v>
      </c>
      <c r="F8392" s="2">
        <v>45383</v>
      </c>
      <c r="G8392" s="1" t="s">
        <v>213</v>
      </c>
      <c r="I8392">
        <v>22.544465826</v>
      </c>
      <c r="J8392" t="s">
        <v>18</v>
      </c>
      <c r="K8392">
        <v>0</v>
      </c>
      <c r="L8392" t="s">
        <v>18</v>
      </c>
      <c r="M8392">
        <v>0</v>
      </c>
      <c r="N8392" t="s">
        <v>18</v>
      </c>
      <c r="O8392">
        <v>22.544465826</v>
      </c>
      <c r="P8392" t="s">
        <v>18</v>
      </c>
      <c r="Q8392">
        <v>0</v>
      </c>
      <c r="R8392" t="s">
        <v>18</v>
      </c>
      <c r="S8392">
        <v>0</v>
      </c>
      <c r="T8392" t="s">
        <v>18</v>
      </c>
      <c r="U8392">
        <v>0</v>
      </c>
      <c r="V8392" t="s">
        <v>18</v>
      </c>
      <c r="W8392">
        <v>0</v>
      </c>
      <c r="X8392" t="s">
        <v>18</v>
      </c>
      <c r="Y8392">
        <v>22.544465826</v>
      </c>
      <c r="Z8392" t="s">
        <v>18</v>
      </c>
      <c r="AA8392">
        <v>0</v>
      </c>
      <c r="AB8392" t="s">
        <v>18</v>
      </c>
      <c r="AC8392">
        <v>0</v>
      </c>
      <c r="AD8392" t="s">
        <v>18</v>
      </c>
      <c r="AE8392">
        <v>22.544465826</v>
      </c>
      <c r="AF8392" t="s">
        <v>18</v>
      </c>
      <c r="AG8392" t="s">
        <v>17</v>
      </c>
    </row>
    <row r="8393" spans="1:33" x14ac:dyDescent="0.25">
      <c r="A8393" t="s">
        <v>18</v>
      </c>
      <c r="B8393" t="s">
        <v>0</v>
      </c>
      <c r="C8393" s="1" t="s">
        <v>12</v>
      </c>
      <c r="D8393" s="2">
        <v>45383</v>
      </c>
      <c r="E8393" t="s">
        <v>796</v>
      </c>
      <c r="F8393" s="2">
        <v>45383</v>
      </c>
      <c r="G8393" s="1" t="s">
        <v>213</v>
      </c>
      <c r="I8393">
        <v>0</v>
      </c>
      <c r="J8393" t="s">
        <v>18</v>
      </c>
      <c r="K8393">
        <v>0</v>
      </c>
      <c r="L8393" t="s">
        <v>18</v>
      </c>
      <c r="M8393">
        <v>0</v>
      </c>
      <c r="N8393" t="s">
        <v>18</v>
      </c>
      <c r="O8393">
        <v>0</v>
      </c>
      <c r="P8393" t="s">
        <v>18</v>
      </c>
      <c r="Q8393">
        <v>0</v>
      </c>
      <c r="R8393" t="s">
        <v>18</v>
      </c>
      <c r="S8393">
        <v>0</v>
      </c>
      <c r="T8393" t="s">
        <v>18</v>
      </c>
      <c r="U8393">
        <v>0</v>
      </c>
      <c r="V8393" t="s">
        <v>18</v>
      </c>
      <c r="W8393">
        <v>0</v>
      </c>
      <c r="X8393" t="s">
        <v>18</v>
      </c>
      <c r="Y8393">
        <v>0</v>
      </c>
      <c r="Z8393" t="s">
        <v>18</v>
      </c>
      <c r="AA8393">
        <v>0</v>
      </c>
      <c r="AB8393" t="s">
        <v>18</v>
      </c>
      <c r="AC8393">
        <v>0</v>
      </c>
      <c r="AD8393" t="s">
        <v>18</v>
      </c>
      <c r="AE8393">
        <v>0</v>
      </c>
      <c r="AF8393" t="s">
        <v>18</v>
      </c>
      <c r="AG8393" t="s">
        <v>17</v>
      </c>
    </row>
    <row r="8394" spans="1:33" x14ac:dyDescent="0.25">
      <c r="A8394" t="s">
        <v>18</v>
      </c>
      <c r="B8394" t="s">
        <v>0</v>
      </c>
      <c r="C8394" s="1" t="s">
        <v>12</v>
      </c>
      <c r="D8394" s="2">
        <v>45383</v>
      </c>
      <c r="E8394" t="s">
        <v>797</v>
      </c>
      <c r="F8394" s="2">
        <v>45383</v>
      </c>
      <c r="G8394" s="1" t="s">
        <v>213</v>
      </c>
      <c r="I8394">
        <v>0</v>
      </c>
      <c r="J8394" t="s">
        <v>18</v>
      </c>
      <c r="K8394">
        <v>0</v>
      </c>
      <c r="L8394" t="s">
        <v>18</v>
      </c>
      <c r="M8394">
        <v>0</v>
      </c>
      <c r="N8394" t="s">
        <v>18</v>
      </c>
      <c r="O8394">
        <v>0</v>
      </c>
      <c r="P8394" t="s">
        <v>18</v>
      </c>
      <c r="Q8394">
        <v>0</v>
      </c>
      <c r="R8394" t="s">
        <v>18</v>
      </c>
      <c r="S8394">
        <v>0</v>
      </c>
      <c r="T8394" t="s">
        <v>18</v>
      </c>
      <c r="U8394">
        <v>0</v>
      </c>
      <c r="V8394" t="s">
        <v>18</v>
      </c>
      <c r="W8394">
        <v>0</v>
      </c>
      <c r="X8394" t="s">
        <v>18</v>
      </c>
      <c r="Y8394">
        <v>0</v>
      </c>
      <c r="Z8394" t="s">
        <v>18</v>
      </c>
      <c r="AA8394">
        <v>0</v>
      </c>
      <c r="AB8394" t="s">
        <v>18</v>
      </c>
      <c r="AC8394">
        <v>0</v>
      </c>
      <c r="AD8394" t="s">
        <v>18</v>
      </c>
      <c r="AE8394">
        <v>0</v>
      </c>
      <c r="AF8394" t="s">
        <v>18</v>
      </c>
      <c r="AG8394" t="s">
        <v>17</v>
      </c>
    </row>
    <row r="8395" spans="1:33" x14ac:dyDescent="0.25">
      <c r="A8395" t="s">
        <v>18</v>
      </c>
      <c r="B8395" t="s">
        <v>0</v>
      </c>
      <c r="C8395" s="1" t="s">
        <v>12</v>
      </c>
      <c r="D8395" s="2">
        <v>45383</v>
      </c>
      <c r="E8395" t="s">
        <v>360</v>
      </c>
      <c r="F8395" s="2">
        <v>45383</v>
      </c>
      <c r="G8395" s="1" t="s">
        <v>213</v>
      </c>
      <c r="I8395">
        <v>0</v>
      </c>
      <c r="J8395" t="s">
        <v>18</v>
      </c>
      <c r="K8395">
        <v>0</v>
      </c>
      <c r="L8395" t="s">
        <v>18</v>
      </c>
      <c r="M8395">
        <v>0</v>
      </c>
      <c r="N8395" t="s">
        <v>18</v>
      </c>
      <c r="O8395">
        <v>0</v>
      </c>
      <c r="P8395" t="s">
        <v>18</v>
      </c>
      <c r="Q8395">
        <v>0</v>
      </c>
      <c r="R8395" t="s">
        <v>18</v>
      </c>
      <c r="S8395">
        <v>0</v>
      </c>
      <c r="T8395" t="s">
        <v>18</v>
      </c>
      <c r="U8395">
        <v>0</v>
      </c>
      <c r="V8395" t="s">
        <v>18</v>
      </c>
      <c r="W8395">
        <v>0</v>
      </c>
      <c r="X8395" t="s">
        <v>18</v>
      </c>
      <c r="Y8395">
        <v>0</v>
      </c>
      <c r="Z8395" t="s">
        <v>18</v>
      </c>
      <c r="AA8395">
        <v>0</v>
      </c>
      <c r="AB8395" t="s">
        <v>18</v>
      </c>
      <c r="AC8395">
        <v>0</v>
      </c>
      <c r="AD8395" t="s">
        <v>18</v>
      </c>
      <c r="AE8395">
        <v>0</v>
      </c>
      <c r="AF8395" t="s">
        <v>18</v>
      </c>
      <c r="AG8395" t="s">
        <v>17</v>
      </c>
    </row>
    <row r="8396" spans="1:33" x14ac:dyDescent="0.25">
      <c r="A8396" t="s">
        <v>18</v>
      </c>
      <c r="B8396" t="s">
        <v>0</v>
      </c>
      <c r="C8396" s="1" t="s">
        <v>12</v>
      </c>
      <c r="D8396" s="2">
        <v>45383</v>
      </c>
      <c r="E8396" t="s">
        <v>479</v>
      </c>
      <c r="F8396" s="2">
        <v>45383</v>
      </c>
      <c r="G8396" s="1" t="s">
        <v>213</v>
      </c>
      <c r="I8396">
        <v>0</v>
      </c>
      <c r="J8396" t="s">
        <v>18</v>
      </c>
      <c r="K8396">
        <v>0</v>
      </c>
      <c r="L8396" t="s">
        <v>18</v>
      </c>
      <c r="M8396">
        <v>0</v>
      </c>
      <c r="N8396" t="s">
        <v>18</v>
      </c>
      <c r="O8396">
        <v>0</v>
      </c>
      <c r="P8396" t="s">
        <v>18</v>
      </c>
      <c r="Q8396">
        <v>0</v>
      </c>
      <c r="R8396" t="s">
        <v>18</v>
      </c>
      <c r="S8396">
        <v>0</v>
      </c>
      <c r="T8396" t="s">
        <v>18</v>
      </c>
      <c r="U8396">
        <v>0</v>
      </c>
      <c r="V8396" t="s">
        <v>18</v>
      </c>
      <c r="W8396">
        <v>0</v>
      </c>
      <c r="X8396" t="s">
        <v>18</v>
      </c>
      <c r="Y8396">
        <v>0</v>
      </c>
      <c r="Z8396" t="s">
        <v>18</v>
      </c>
      <c r="AA8396">
        <v>0</v>
      </c>
      <c r="AB8396" t="s">
        <v>18</v>
      </c>
      <c r="AC8396">
        <v>0</v>
      </c>
      <c r="AD8396" t="s">
        <v>18</v>
      </c>
      <c r="AE8396">
        <v>0</v>
      </c>
      <c r="AF8396" t="s">
        <v>18</v>
      </c>
      <c r="AG8396" t="s">
        <v>17</v>
      </c>
    </row>
    <row r="8397" spans="1:33" x14ac:dyDescent="0.25">
      <c r="A8397" t="s">
        <v>18</v>
      </c>
      <c r="B8397" t="s">
        <v>0</v>
      </c>
      <c r="C8397" s="1" t="s">
        <v>12</v>
      </c>
      <c r="D8397" s="2">
        <v>45383</v>
      </c>
      <c r="E8397" t="s">
        <v>798</v>
      </c>
      <c r="F8397" s="2">
        <v>45383</v>
      </c>
      <c r="G8397" s="1" t="s">
        <v>213</v>
      </c>
      <c r="I8397">
        <v>0</v>
      </c>
      <c r="J8397" t="s">
        <v>18</v>
      </c>
      <c r="K8397">
        <v>0</v>
      </c>
      <c r="L8397" t="s">
        <v>18</v>
      </c>
      <c r="M8397">
        <v>0</v>
      </c>
      <c r="N8397" t="s">
        <v>18</v>
      </c>
      <c r="O8397">
        <v>0</v>
      </c>
      <c r="P8397" t="s">
        <v>18</v>
      </c>
      <c r="Q8397">
        <v>0</v>
      </c>
      <c r="R8397" t="s">
        <v>18</v>
      </c>
      <c r="S8397">
        <v>0</v>
      </c>
      <c r="T8397" t="s">
        <v>18</v>
      </c>
      <c r="U8397">
        <v>0</v>
      </c>
      <c r="V8397" t="s">
        <v>18</v>
      </c>
      <c r="W8397">
        <v>0</v>
      </c>
      <c r="X8397" t="s">
        <v>18</v>
      </c>
      <c r="Y8397">
        <v>0</v>
      </c>
      <c r="Z8397" t="s">
        <v>18</v>
      </c>
      <c r="AA8397">
        <v>0</v>
      </c>
      <c r="AB8397" t="s">
        <v>18</v>
      </c>
      <c r="AC8397">
        <v>0</v>
      </c>
      <c r="AD8397" t="s">
        <v>18</v>
      </c>
      <c r="AE8397">
        <v>0</v>
      </c>
      <c r="AF8397" t="s">
        <v>18</v>
      </c>
      <c r="AG8397" t="s">
        <v>17</v>
      </c>
    </row>
    <row r="8398" spans="1:33" x14ac:dyDescent="0.25">
      <c r="A8398" t="s">
        <v>18</v>
      </c>
      <c r="B8398" t="s">
        <v>0</v>
      </c>
      <c r="C8398" s="1" t="s">
        <v>12</v>
      </c>
      <c r="D8398" s="2">
        <v>45383</v>
      </c>
      <c r="E8398" t="s">
        <v>669</v>
      </c>
      <c r="F8398" s="2">
        <v>45383</v>
      </c>
      <c r="G8398" s="1" t="s">
        <v>213</v>
      </c>
      <c r="I8398">
        <v>0</v>
      </c>
      <c r="J8398" t="s">
        <v>18</v>
      </c>
      <c r="K8398">
        <v>0</v>
      </c>
      <c r="L8398" t="s">
        <v>18</v>
      </c>
      <c r="M8398">
        <v>0</v>
      </c>
      <c r="N8398" t="s">
        <v>18</v>
      </c>
      <c r="O8398">
        <v>0</v>
      </c>
      <c r="P8398" t="s">
        <v>18</v>
      </c>
      <c r="Q8398">
        <v>0</v>
      </c>
      <c r="R8398" t="s">
        <v>18</v>
      </c>
      <c r="S8398">
        <v>0</v>
      </c>
      <c r="T8398" t="s">
        <v>18</v>
      </c>
      <c r="U8398">
        <v>0</v>
      </c>
      <c r="V8398" t="s">
        <v>18</v>
      </c>
      <c r="W8398">
        <v>0</v>
      </c>
      <c r="X8398" t="s">
        <v>18</v>
      </c>
      <c r="Y8398">
        <v>0</v>
      </c>
      <c r="Z8398" t="s">
        <v>18</v>
      </c>
      <c r="AA8398">
        <v>0</v>
      </c>
      <c r="AB8398" t="s">
        <v>18</v>
      </c>
      <c r="AC8398">
        <v>0</v>
      </c>
      <c r="AD8398" t="s">
        <v>18</v>
      </c>
      <c r="AE8398">
        <v>0</v>
      </c>
      <c r="AF8398" t="s">
        <v>18</v>
      </c>
      <c r="AG8398" t="s">
        <v>17</v>
      </c>
    </row>
    <row r="8399" spans="1:33" x14ac:dyDescent="0.25">
      <c r="A8399" t="s">
        <v>18</v>
      </c>
      <c r="B8399" t="s">
        <v>0</v>
      </c>
      <c r="C8399" s="1" t="s">
        <v>12</v>
      </c>
      <c r="D8399" s="2">
        <v>45383</v>
      </c>
      <c r="E8399" t="s">
        <v>799</v>
      </c>
      <c r="F8399" s="2">
        <v>45383</v>
      </c>
      <c r="G8399" s="1" t="s">
        <v>213</v>
      </c>
      <c r="I8399">
        <v>0</v>
      </c>
      <c r="J8399" t="s">
        <v>18</v>
      </c>
      <c r="K8399">
        <v>0</v>
      </c>
      <c r="L8399" t="s">
        <v>18</v>
      </c>
      <c r="M8399">
        <v>0</v>
      </c>
      <c r="N8399" t="s">
        <v>18</v>
      </c>
      <c r="O8399">
        <v>0</v>
      </c>
      <c r="P8399" t="s">
        <v>18</v>
      </c>
      <c r="Q8399">
        <v>0</v>
      </c>
      <c r="R8399" t="s">
        <v>18</v>
      </c>
      <c r="S8399">
        <v>0</v>
      </c>
      <c r="T8399" t="s">
        <v>18</v>
      </c>
      <c r="U8399">
        <v>0</v>
      </c>
      <c r="V8399" t="s">
        <v>18</v>
      </c>
      <c r="W8399">
        <v>0</v>
      </c>
      <c r="X8399" t="s">
        <v>18</v>
      </c>
      <c r="Y8399">
        <v>0</v>
      </c>
      <c r="Z8399" t="s">
        <v>18</v>
      </c>
      <c r="AA8399">
        <v>0</v>
      </c>
      <c r="AB8399" t="s">
        <v>18</v>
      </c>
      <c r="AC8399">
        <v>0</v>
      </c>
      <c r="AD8399" t="s">
        <v>18</v>
      </c>
      <c r="AE8399">
        <v>0</v>
      </c>
      <c r="AF8399" t="s">
        <v>18</v>
      </c>
      <c r="AG8399" t="s">
        <v>17</v>
      </c>
    </row>
    <row r="8400" spans="1:33" x14ac:dyDescent="0.25">
      <c r="A8400" t="s">
        <v>18</v>
      </c>
      <c r="B8400" t="s">
        <v>0</v>
      </c>
      <c r="C8400" s="1" t="s">
        <v>12</v>
      </c>
      <c r="D8400" s="2">
        <v>45383</v>
      </c>
      <c r="E8400" t="s">
        <v>800</v>
      </c>
      <c r="F8400" s="2">
        <v>45383</v>
      </c>
      <c r="G8400" s="1" t="s">
        <v>213</v>
      </c>
      <c r="I8400">
        <v>0</v>
      </c>
      <c r="J8400" t="s">
        <v>18</v>
      </c>
      <c r="K8400">
        <v>0</v>
      </c>
      <c r="L8400" t="s">
        <v>18</v>
      </c>
      <c r="M8400">
        <v>0</v>
      </c>
      <c r="N8400" t="s">
        <v>18</v>
      </c>
      <c r="O8400">
        <v>0</v>
      </c>
      <c r="P8400" t="s">
        <v>18</v>
      </c>
      <c r="Q8400">
        <v>0</v>
      </c>
      <c r="R8400" t="s">
        <v>18</v>
      </c>
      <c r="S8400">
        <v>0</v>
      </c>
      <c r="T8400" t="s">
        <v>18</v>
      </c>
      <c r="U8400">
        <v>0</v>
      </c>
      <c r="V8400" t="s">
        <v>18</v>
      </c>
      <c r="W8400">
        <v>0</v>
      </c>
      <c r="X8400" t="s">
        <v>18</v>
      </c>
      <c r="Y8400">
        <v>0</v>
      </c>
      <c r="Z8400" t="s">
        <v>18</v>
      </c>
      <c r="AA8400">
        <v>0</v>
      </c>
      <c r="AB8400" t="s">
        <v>18</v>
      </c>
      <c r="AC8400">
        <v>0</v>
      </c>
      <c r="AD8400" t="s">
        <v>18</v>
      </c>
      <c r="AE8400">
        <v>0</v>
      </c>
      <c r="AF8400" t="s">
        <v>18</v>
      </c>
      <c r="AG8400" t="s">
        <v>17</v>
      </c>
    </row>
    <row r="8401" spans="1:33" x14ac:dyDescent="0.25">
      <c r="A8401" t="s">
        <v>18</v>
      </c>
      <c r="B8401" t="s">
        <v>0</v>
      </c>
      <c r="C8401" s="1" t="s">
        <v>12</v>
      </c>
      <c r="D8401" s="2">
        <v>45383</v>
      </c>
      <c r="E8401" t="s">
        <v>801</v>
      </c>
      <c r="F8401" s="2">
        <v>45383</v>
      </c>
      <c r="G8401" s="1" t="s">
        <v>213</v>
      </c>
      <c r="I8401">
        <v>0</v>
      </c>
      <c r="J8401" t="s">
        <v>18</v>
      </c>
      <c r="K8401">
        <v>0</v>
      </c>
      <c r="L8401" t="s">
        <v>18</v>
      </c>
      <c r="M8401">
        <v>0</v>
      </c>
      <c r="N8401" t="s">
        <v>18</v>
      </c>
      <c r="O8401">
        <v>0</v>
      </c>
      <c r="P8401" t="s">
        <v>18</v>
      </c>
      <c r="Q8401">
        <v>0</v>
      </c>
      <c r="R8401" t="s">
        <v>18</v>
      </c>
      <c r="S8401">
        <v>0</v>
      </c>
      <c r="T8401" t="s">
        <v>18</v>
      </c>
      <c r="U8401">
        <v>0</v>
      </c>
      <c r="V8401" t="s">
        <v>18</v>
      </c>
      <c r="W8401">
        <v>0</v>
      </c>
      <c r="X8401" t="s">
        <v>18</v>
      </c>
      <c r="Y8401">
        <v>0</v>
      </c>
      <c r="Z8401" t="s">
        <v>18</v>
      </c>
      <c r="AA8401">
        <v>0</v>
      </c>
      <c r="AB8401" t="s">
        <v>18</v>
      </c>
      <c r="AC8401">
        <v>0</v>
      </c>
      <c r="AD8401" t="s">
        <v>18</v>
      </c>
      <c r="AE8401">
        <v>0</v>
      </c>
      <c r="AF8401" t="s">
        <v>18</v>
      </c>
      <c r="AG8401" t="s">
        <v>17</v>
      </c>
    </row>
    <row r="8402" spans="1:33" x14ac:dyDescent="0.25">
      <c r="A8402" t="s">
        <v>18</v>
      </c>
      <c r="B8402" t="s">
        <v>0</v>
      </c>
      <c r="C8402" s="1" t="s">
        <v>12</v>
      </c>
      <c r="D8402" s="2">
        <v>45384</v>
      </c>
      <c r="E8402" t="s">
        <v>799</v>
      </c>
      <c r="F8402" s="2">
        <v>45384</v>
      </c>
      <c r="G8402" s="1" t="s">
        <v>213</v>
      </c>
      <c r="I8402">
        <v>22.544465826</v>
      </c>
      <c r="J8402" t="s">
        <v>18</v>
      </c>
      <c r="K8402">
        <v>0</v>
      </c>
      <c r="L8402" t="s">
        <v>18</v>
      </c>
      <c r="M8402">
        <v>0</v>
      </c>
      <c r="N8402" t="s">
        <v>18</v>
      </c>
      <c r="O8402">
        <v>22.544465826</v>
      </c>
      <c r="P8402" t="s">
        <v>18</v>
      </c>
      <c r="Q8402">
        <v>0</v>
      </c>
      <c r="R8402" t="s">
        <v>18</v>
      </c>
      <c r="S8402">
        <v>0</v>
      </c>
      <c r="T8402" t="s">
        <v>18</v>
      </c>
      <c r="U8402">
        <v>0</v>
      </c>
      <c r="V8402" t="s">
        <v>18</v>
      </c>
      <c r="W8402">
        <v>0</v>
      </c>
      <c r="X8402" t="s">
        <v>18</v>
      </c>
      <c r="Y8402">
        <v>22.544465826</v>
      </c>
      <c r="Z8402" t="s">
        <v>18</v>
      </c>
      <c r="AA8402">
        <v>0</v>
      </c>
      <c r="AB8402" t="s">
        <v>18</v>
      </c>
      <c r="AC8402">
        <v>0</v>
      </c>
      <c r="AD8402" t="s">
        <v>18</v>
      </c>
      <c r="AE8402">
        <v>22.544465826</v>
      </c>
      <c r="AF8402" t="s">
        <v>18</v>
      </c>
      <c r="AG8402" t="s">
        <v>17</v>
      </c>
    </row>
    <row r="8403" spans="1:33" x14ac:dyDescent="0.25">
      <c r="A8403" t="s">
        <v>18</v>
      </c>
      <c r="B8403" t="s">
        <v>0</v>
      </c>
      <c r="C8403" s="1" t="s">
        <v>12</v>
      </c>
      <c r="D8403" s="2">
        <v>45384</v>
      </c>
      <c r="E8403" t="s">
        <v>800</v>
      </c>
      <c r="F8403" s="2">
        <v>45384</v>
      </c>
      <c r="G8403" s="1" t="s">
        <v>213</v>
      </c>
      <c r="I8403">
        <v>22.544465826</v>
      </c>
      <c r="J8403" t="s">
        <v>18</v>
      </c>
      <c r="K8403">
        <v>0</v>
      </c>
      <c r="L8403" t="s">
        <v>18</v>
      </c>
      <c r="M8403">
        <v>0</v>
      </c>
      <c r="N8403" t="s">
        <v>18</v>
      </c>
      <c r="O8403">
        <v>22.544465826</v>
      </c>
      <c r="P8403" t="s">
        <v>18</v>
      </c>
      <c r="Q8403">
        <v>0</v>
      </c>
      <c r="R8403" t="s">
        <v>18</v>
      </c>
      <c r="S8403">
        <v>0</v>
      </c>
      <c r="T8403" t="s">
        <v>18</v>
      </c>
      <c r="U8403">
        <v>0</v>
      </c>
      <c r="V8403" t="s">
        <v>18</v>
      </c>
      <c r="W8403">
        <v>0</v>
      </c>
      <c r="X8403" t="s">
        <v>18</v>
      </c>
      <c r="Y8403">
        <v>22.544465826</v>
      </c>
      <c r="Z8403" t="s">
        <v>18</v>
      </c>
      <c r="AA8403">
        <v>0</v>
      </c>
      <c r="AB8403" t="s">
        <v>18</v>
      </c>
      <c r="AC8403">
        <v>0</v>
      </c>
      <c r="AD8403" t="s">
        <v>18</v>
      </c>
      <c r="AE8403">
        <v>22.544465826</v>
      </c>
      <c r="AF8403" t="s">
        <v>18</v>
      </c>
      <c r="AG8403" t="s">
        <v>17</v>
      </c>
    </row>
    <row r="8404" spans="1:33" x14ac:dyDescent="0.25">
      <c r="A8404" t="s">
        <v>18</v>
      </c>
      <c r="B8404" t="s">
        <v>0</v>
      </c>
      <c r="C8404" s="1" t="s">
        <v>12</v>
      </c>
      <c r="D8404" s="2">
        <v>45384</v>
      </c>
      <c r="E8404" t="s">
        <v>801</v>
      </c>
      <c r="F8404" s="2">
        <v>45384</v>
      </c>
      <c r="G8404" s="1" t="s">
        <v>213</v>
      </c>
      <c r="I8404">
        <v>22.544465826</v>
      </c>
      <c r="J8404" t="s">
        <v>18</v>
      </c>
      <c r="K8404">
        <v>0</v>
      </c>
      <c r="L8404" t="s">
        <v>18</v>
      </c>
      <c r="M8404">
        <v>0</v>
      </c>
      <c r="N8404" t="s">
        <v>18</v>
      </c>
      <c r="O8404">
        <v>22.544465826</v>
      </c>
      <c r="P8404" t="s">
        <v>18</v>
      </c>
      <c r="Q8404">
        <v>0</v>
      </c>
      <c r="R8404" t="s">
        <v>18</v>
      </c>
      <c r="S8404">
        <v>0</v>
      </c>
      <c r="T8404" t="s">
        <v>18</v>
      </c>
      <c r="U8404">
        <v>0</v>
      </c>
      <c r="V8404" t="s">
        <v>18</v>
      </c>
      <c r="W8404">
        <v>0</v>
      </c>
      <c r="X8404" t="s">
        <v>18</v>
      </c>
      <c r="Y8404">
        <v>22.544465826</v>
      </c>
      <c r="Z8404" t="s">
        <v>18</v>
      </c>
      <c r="AA8404">
        <v>0</v>
      </c>
      <c r="AB8404" t="s">
        <v>18</v>
      </c>
      <c r="AC8404">
        <v>0</v>
      </c>
      <c r="AD8404" t="s">
        <v>18</v>
      </c>
      <c r="AE8404">
        <v>22.544465826</v>
      </c>
      <c r="AF8404" t="s">
        <v>18</v>
      </c>
      <c r="AG8404" t="s">
        <v>17</v>
      </c>
    </row>
    <row r="8405" spans="1:33" x14ac:dyDescent="0.25">
      <c r="A8405" t="s">
        <v>18</v>
      </c>
      <c r="B8405" t="s">
        <v>0</v>
      </c>
      <c r="C8405" s="1" t="s">
        <v>12</v>
      </c>
      <c r="D8405" s="2">
        <v>45384</v>
      </c>
      <c r="E8405" t="s">
        <v>377</v>
      </c>
      <c r="F8405" s="2">
        <v>45384</v>
      </c>
      <c r="G8405" s="1" t="s">
        <v>213</v>
      </c>
      <c r="I8405">
        <v>0</v>
      </c>
      <c r="J8405" t="s">
        <v>18</v>
      </c>
      <c r="K8405">
        <v>0</v>
      </c>
      <c r="L8405" t="s">
        <v>18</v>
      </c>
      <c r="M8405">
        <v>0</v>
      </c>
      <c r="N8405" t="s">
        <v>18</v>
      </c>
      <c r="O8405">
        <v>0</v>
      </c>
      <c r="P8405" t="s">
        <v>18</v>
      </c>
      <c r="Q8405">
        <v>0</v>
      </c>
      <c r="R8405" t="s">
        <v>18</v>
      </c>
      <c r="S8405">
        <v>0</v>
      </c>
      <c r="T8405" t="s">
        <v>18</v>
      </c>
      <c r="U8405">
        <v>0</v>
      </c>
      <c r="V8405" t="s">
        <v>18</v>
      </c>
      <c r="W8405">
        <v>0</v>
      </c>
      <c r="X8405" t="s">
        <v>18</v>
      </c>
      <c r="Y8405">
        <v>0</v>
      </c>
      <c r="Z8405" t="s">
        <v>18</v>
      </c>
      <c r="AA8405">
        <v>0</v>
      </c>
      <c r="AB8405" t="s">
        <v>18</v>
      </c>
      <c r="AC8405">
        <v>0</v>
      </c>
      <c r="AD8405" t="s">
        <v>18</v>
      </c>
      <c r="AE8405">
        <v>0</v>
      </c>
      <c r="AF8405" t="s">
        <v>18</v>
      </c>
      <c r="AG8405" t="s">
        <v>17</v>
      </c>
    </row>
    <row r="8406" spans="1:33" x14ac:dyDescent="0.25">
      <c r="A8406" t="s">
        <v>18</v>
      </c>
      <c r="B8406" t="s">
        <v>0</v>
      </c>
      <c r="C8406" s="1" t="s">
        <v>12</v>
      </c>
      <c r="D8406" s="2">
        <v>45384</v>
      </c>
      <c r="E8406" t="s">
        <v>796</v>
      </c>
      <c r="F8406" s="2">
        <v>45384</v>
      </c>
      <c r="G8406" s="1" t="s">
        <v>213</v>
      </c>
      <c r="I8406">
        <v>0</v>
      </c>
      <c r="J8406" t="s">
        <v>18</v>
      </c>
      <c r="K8406">
        <v>0</v>
      </c>
      <c r="L8406" t="s">
        <v>18</v>
      </c>
      <c r="M8406">
        <v>0</v>
      </c>
      <c r="N8406" t="s">
        <v>18</v>
      </c>
      <c r="O8406">
        <v>0</v>
      </c>
      <c r="P8406" t="s">
        <v>18</v>
      </c>
      <c r="Q8406">
        <v>0</v>
      </c>
      <c r="R8406" t="s">
        <v>18</v>
      </c>
      <c r="S8406">
        <v>0</v>
      </c>
      <c r="T8406" t="s">
        <v>18</v>
      </c>
      <c r="U8406">
        <v>0</v>
      </c>
      <c r="V8406" t="s">
        <v>18</v>
      </c>
      <c r="W8406">
        <v>0</v>
      </c>
      <c r="X8406" t="s">
        <v>18</v>
      </c>
      <c r="Y8406">
        <v>0</v>
      </c>
      <c r="Z8406" t="s">
        <v>18</v>
      </c>
      <c r="AA8406">
        <v>0</v>
      </c>
      <c r="AB8406" t="s">
        <v>18</v>
      </c>
      <c r="AC8406">
        <v>0</v>
      </c>
      <c r="AD8406" t="s">
        <v>18</v>
      </c>
      <c r="AE8406">
        <v>0</v>
      </c>
      <c r="AF8406" t="s">
        <v>18</v>
      </c>
      <c r="AG8406" t="s">
        <v>17</v>
      </c>
    </row>
    <row r="8407" spans="1:33" x14ac:dyDescent="0.25">
      <c r="A8407" t="s">
        <v>18</v>
      </c>
      <c r="B8407" t="s">
        <v>0</v>
      </c>
      <c r="C8407" s="1" t="s">
        <v>12</v>
      </c>
      <c r="D8407" s="2">
        <v>45384</v>
      </c>
      <c r="E8407" t="s">
        <v>797</v>
      </c>
      <c r="F8407" s="2">
        <v>45384</v>
      </c>
      <c r="G8407" s="1" t="s">
        <v>213</v>
      </c>
      <c r="I8407">
        <v>0</v>
      </c>
      <c r="J8407" t="s">
        <v>18</v>
      </c>
      <c r="K8407">
        <v>0</v>
      </c>
      <c r="L8407" t="s">
        <v>18</v>
      </c>
      <c r="M8407">
        <v>0</v>
      </c>
      <c r="N8407" t="s">
        <v>18</v>
      </c>
      <c r="O8407">
        <v>0</v>
      </c>
      <c r="P8407" t="s">
        <v>18</v>
      </c>
      <c r="Q8407">
        <v>0</v>
      </c>
      <c r="R8407" t="s">
        <v>18</v>
      </c>
      <c r="S8407">
        <v>0</v>
      </c>
      <c r="T8407" t="s">
        <v>18</v>
      </c>
      <c r="U8407">
        <v>0</v>
      </c>
      <c r="V8407" t="s">
        <v>18</v>
      </c>
      <c r="W8407">
        <v>0</v>
      </c>
      <c r="X8407" t="s">
        <v>18</v>
      </c>
      <c r="Y8407">
        <v>0</v>
      </c>
      <c r="Z8407" t="s">
        <v>18</v>
      </c>
      <c r="AA8407">
        <v>0</v>
      </c>
      <c r="AB8407" t="s">
        <v>18</v>
      </c>
      <c r="AC8407">
        <v>0</v>
      </c>
      <c r="AD8407" t="s">
        <v>18</v>
      </c>
      <c r="AE8407">
        <v>0</v>
      </c>
      <c r="AF8407" t="s">
        <v>18</v>
      </c>
      <c r="AG8407" t="s">
        <v>17</v>
      </c>
    </row>
    <row r="8408" spans="1:33" x14ac:dyDescent="0.25">
      <c r="A8408" t="s">
        <v>18</v>
      </c>
      <c r="B8408" t="s">
        <v>0</v>
      </c>
      <c r="C8408" s="1" t="s">
        <v>12</v>
      </c>
      <c r="D8408" s="2">
        <v>45384</v>
      </c>
      <c r="E8408" t="s">
        <v>360</v>
      </c>
      <c r="F8408" s="2">
        <v>45384</v>
      </c>
      <c r="G8408" s="1" t="s">
        <v>213</v>
      </c>
      <c r="I8408">
        <v>0</v>
      </c>
      <c r="J8408" t="s">
        <v>18</v>
      </c>
      <c r="K8408">
        <v>0</v>
      </c>
      <c r="L8408" t="s">
        <v>18</v>
      </c>
      <c r="M8408">
        <v>0</v>
      </c>
      <c r="N8408" t="s">
        <v>18</v>
      </c>
      <c r="O8408">
        <v>0</v>
      </c>
      <c r="P8408" t="s">
        <v>18</v>
      </c>
      <c r="Q8408">
        <v>0</v>
      </c>
      <c r="R8408" t="s">
        <v>18</v>
      </c>
      <c r="S8408">
        <v>0</v>
      </c>
      <c r="T8408" t="s">
        <v>18</v>
      </c>
      <c r="U8408">
        <v>0</v>
      </c>
      <c r="V8408" t="s">
        <v>18</v>
      </c>
      <c r="W8408">
        <v>0</v>
      </c>
      <c r="X8408" t="s">
        <v>18</v>
      </c>
      <c r="Y8408">
        <v>0</v>
      </c>
      <c r="Z8408" t="s">
        <v>18</v>
      </c>
      <c r="AA8408">
        <v>0</v>
      </c>
      <c r="AB8408" t="s">
        <v>18</v>
      </c>
      <c r="AC8408">
        <v>0</v>
      </c>
      <c r="AD8408" t="s">
        <v>18</v>
      </c>
      <c r="AE8408">
        <v>0</v>
      </c>
      <c r="AF8408" t="s">
        <v>18</v>
      </c>
      <c r="AG8408" t="s">
        <v>17</v>
      </c>
    </row>
    <row r="8409" spans="1:33" x14ac:dyDescent="0.25">
      <c r="A8409" t="s">
        <v>18</v>
      </c>
      <c r="B8409" t="s">
        <v>0</v>
      </c>
      <c r="C8409" s="1" t="s">
        <v>12</v>
      </c>
      <c r="D8409" s="2">
        <v>45384</v>
      </c>
      <c r="E8409" t="s">
        <v>479</v>
      </c>
      <c r="F8409" s="2">
        <v>45384</v>
      </c>
      <c r="G8409" s="1" t="s">
        <v>213</v>
      </c>
      <c r="I8409">
        <v>0</v>
      </c>
      <c r="J8409" t="s">
        <v>18</v>
      </c>
      <c r="K8409">
        <v>0</v>
      </c>
      <c r="L8409" t="s">
        <v>18</v>
      </c>
      <c r="M8409">
        <v>0</v>
      </c>
      <c r="N8409" t="s">
        <v>18</v>
      </c>
      <c r="O8409">
        <v>0</v>
      </c>
      <c r="P8409" t="s">
        <v>18</v>
      </c>
      <c r="Q8409">
        <v>0</v>
      </c>
      <c r="R8409" t="s">
        <v>18</v>
      </c>
      <c r="S8409">
        <v>0</v>
      </c>
      <c r="T8409" t="s">
        <v>18</v>
      </c>
      <c r="U8409">
        <v>0</v>
      </c>
      <c r="V8409" t="s">
        <v>18</v>
      </c>
      <c r="W8409">
        <v>0</v>
      </c>
      <c r="X8409" t="s">
        <v>18</v>
      </c>
      <c r="Y8409">
        <v>0</v>
      </c>
      <c r="Z8409" t="s">
        <v>18</v>
      </c>
      <c r="AA8409">
        <v>0</v>
      </c>
      <c r="AB8409" t="s">
        <v>18</v>
      </c>
      <c r="AC8409">
        <v>0</v>
      </c>
      <c r="AD8409" t="s">
        <v>18</v>
      </c>
      <c r="AE8409">
        <v>0</v>
      </c>
      <c r="AF8409" t="s">
        <v>18</v>
      </c>
      <c r="AG8409" t="s">
        <v>17</v>
      </c>
    </row>
    <row r="8410" spans="1:33" x14ac:dyDescent="0.25">
      <c r="A8410" t="s">
        <v>18</v>
      </c>
      <c r="B8410" t="s">
        <v>0</v>
      </c>
      <c r="C8410" s="1" t="s">
        <v>12</v>
      </c>
      <c r="D8410" s="2">
        <v>45384</v>
      </c>
      <c r="E8410" t="s">
        <v>798</v>
      </c>
      <c r="F8410" s="2">
        <v>45384</v>
      </c>
      <c r="G8410" s="1" t="s">
        <v>213</v>
      </c>
      <c r="I8410">
        <v>0</v>
      </c>
      <c r="J8410" t="s">
        <v>18</v>
      </c>
      <c r="K8410">
        <v>0</v>
      </c>
      <c r="L8410" t="s">
        <v>18</v>
      </c>
      <c r="M8410">
        <v>0</v>
      </c>
      <c r="N8410" t="s">
        <v>18</v>
      </c>
      <c r="O8410">
        <v>0</v>
      </c>
      <c r="P8410" t="s">
        <v>18</v>
      </c>
      <c r="Q8410">
        <v>0</v>
      </c>
      <c r="R8410" t="s">
        <v>18</v>
      </c>
      <c r="S8410">
        <v>0</v>
      </c>
      <c r="T8410" t="s">
        <v>18</v>
      </c>
      <c r="U8410">
        <v>0</v>
      </c>
      <c r="V8410" t="s">
        <v>18</v>
      </c>
      <c r="W8410">
        <v>0</v>
      </c>
      <c r="X8410" t="s">
        <v>18</v>
      </c>
      <c r="Y8410">
        <v>0</v>
      </c>
      <c r="Z8410" t="s">
        <v>18</v>
      </c>
      <c r="AA8410">
        <v>0</v>
      </c>
      <c r="AB8410" t="s">
        <v>18</v>
      </c>
      <c r="AC8410">
        <v>0</v>
      </c>
      <c r="AD8410" t="s">
        <v>18</v>
      </c>
      <c r="AE8410">
        <v>0</v>
      </c>
      <c r="AF8410" t="s">
        <v>18</v>
      </c>
      <c r="AG8410" t="s">
        <v>17</v>
      </c>
    </row>
    <row r="8411" spans="1:33" x14ac:dyDescent="0.25">
      <c r="A8411" t="s">
        <v>18</v>
      </c>
      <c r="B8411" t="s">
        <v>0</v>
      </c>
      <c r="C8411" s="1" t="s">
        <v>12</v>
      </c>
      <c r="D8411" s="2">
        <v>45384</v>
      </c>
      <c r="E8411" t="s">
        <v>669</v>
      </c>
      <c r="F8411" s="2">
        <v>45384</v>
      </c>
      <c r="G8411" s="1" t="s">
        <v>213</v>
      </c>
      <c r="I8411">
        <v>0</v>
      </c>
      <c r="J8411" t="s">
        <v>18</v>
      </c>
      <c r="K8411">
        <v>0</v>
      </c>
      <c r="L8411" t="s">
        <v>18</v>
      </c>
      <c r="M8411">
        <v>0</v>
      </c>
      <c r="N8411" t="s">
        <v>18</v>
      </c>
      <c r="O8411">
        <v>0</v>
      </c>
      <c r="P8411" t="s">
        <v>18</v>
      </c>
      <c r="Q8411">
        <v>0</v>
      </c>
      <c r="R8411" t="s">
        <v>18</v>
      </c>
      <c r="S8411">
        <v>0</v>
      </c>
      <c r="T8411" t="s">
        <v>18</v>
      </c>
      <c r="U8411">
        <v>0</v>
      </c>
      <c r="V8411" t="s">
        <v>18</v>
      </c>
      <c r="W8411">
        <v>0</v>
      </c>
      <c r="X8411" t="s">
        <v>18</v>
      </c>
      <c r="Y8411">
        <v>0</v>
      </c>
      <c r="Z8411" t="s">
        <v>18</v>
      </c>
      <c r="AA8411">
        <v>0</v>
      </c>
      <c r="AB8411" t="s">
        <v>18</v>
      </c>
      <c r="AC8411">
        <v>0</v>
      </c>
      <c r="AD8411" t="s">
        <v>18</v>
      </c>
      <c r="AE8411">
        <v>0</v>
      </c>
      <c r="AF8411" t="s">
        <v>18</v>
      </c>
      <c r="AG8411" t="s">
        <v>17</v>
      </c>
    </row>
    <row r="8412" spans="1:33" x14ac:dyDescent="0.25">
      <c r="A8412" t="s">
        <v>18</v>
      </c>
      <c r="B8412" t="s">
        <v>0</v>
      </c>
      <c r="C8412" s="1" t="s">
        <v>12</v>
      </c>
      <c r="D8412" s="2">
        <v>45385</v>
      </c>
      <c r="E8412" t="s">
        <v>377</v>
      </c>
      <c r="F8412" s="2">
        <v>45385</v>
      </c>
      <c r="G8412" s="1" t="s">
        <v>213</v>
      </c>
      <c r="I8412">
        <v>0</v>
      </c>
      <c r="J8412" t="s">
        <v>18</v>
      </c>
      <c r="K8412">
        <v>0</v>
      </c>
      <c r="L8412" t="s">
        <v>18</v>
      </c>
      <c r="M8412">
        <v>0</v>
      </c>
      <c r="N8412" t="s">
        <v>18</v>
      </c>
      <c r="O8412">
        <v>0</v>
      </c>
      <c r="P8412" t="s">
        <v>18</v>
      </c>
      <c r="Q8412">
        <v>0</v>
      </c>
      <c r="R8412" t="s">
        <v>18</v>
      </c>
      <c r="S8412">
        <v>0</v>
      </c>
      <c r="T8412" t="s">
        <v>18</v>
      </c>
      <c r="U8412">
        <v>0</v>
      </c>
      <c r="V8412" t="s">
        <v>18</v>
      </c>
      <c r="W8412">
        <v>0</v>
      </c>
      <c r="X8412" t="s">
        <v>18</v>
      </c>
      <c r="Y8412">
        <v>0</v>
      </c>
      <c r="Z8412" t="s">
        <v>18</v>
      </c>
      <c r="AA8412">
        <v>0</v>
      </c>
      <c r="AB8412" t="s">
        <v>18</v>
      </c>
      <c r="AC8412">
        <v>0</v>
      </c>
      <c r="AD8412" t="s">
        <v>18</v>
      </c>
      <c r="AE8412">
        <v>0</v>
      </c>
      <c r="AF8412" t="s">
        <v>18</v>
      </c>
      <c r="AG8412" t="s">
        <v>17</v>
      </c>
    </row>
    <row r="8413" spans="1:33" x14ac:dyDescent="0.25">
      <c r="A8413" t="s">
        <v>18</v>
      </c>
      <c r="B8413" t="s">
        <v>0</v>
      </c>
      <c r="C8413" s="1" t="s">
        <v>12</v>
      </c>
      <c r="D8413" s="2">
        <v>45385</v>
      </c>
      <c r="E8413" t="s">
        <v>796</v>
      </c>
      <c r="F8413" s="2">
        <v>45385</v>
      </c>
      <c r="G8413" s="1" t="s">
        <v>213</v>
      </c>
      <c r="I8413">
        <v>0</v>
      </c>
      <c r="J8413" t="s">
        <v>18</v>
      </c>
      <c r="K8413">
        <v>0</v>
      </c>
      <c r="L8413" t="s">
        <v>18</v>
      </c>
      <c r="M8413">
        <v>0</v>
      </c>
      <c r="N8413" t="s">
        <v>18</v>
      </c>
      <c r="O8413">
        <v>0</v>
      </c>
      <c r="P8413" t="s">
        <v>18</v>
      </c>
      <c r="Q8413">
        <v>0</v>
      </c>
      <c r="R8413" t="s">
        <v>18</v>
      </c>
      <c r="S8413">
        <v>0</v>
      </c>
      <c r="T8413" t="s">
        <v>18</v>
      </c>
      <c r="U8413">
        <v>0</v>
      </c>
      <c r="V8413" t="s">
        <v>18</v>
      </c>
      <c r="W8413">
        <v>0</v>
      </c>
      <c r="X8413" t="s">
        <v>18</v>
      </c>
      <c r="Y8413">
        <v>0</v>
      </c>
      <c r="Z8413" t="s">
        <v>18</v>
      </c>
      <c r="AA8413">
        <v>0</v>
      </c>
      <c r="AB8413" t="s">
        <v>18</v>
      </c>
      <c r="AC8413">
        <v>0</v>
      </c>
      <c r="AD8413" t="s">
        <v>18</v>
      </c>
      <c r="AE8413">
        <v>0</v>
      </c>
      <c r="AF8413" t="s">
        <v>18</v>
      </c>
      <c r="AG8413" t="s">
        <v>17</v>
      </c>
    </row>
    <row r="8414" spans="1:33" x14ac:dyDescent="0.25">
      <c r="A8414" t="s">
        <v>18</v>
      </c>
      <c r="B8414" t="s">
        <v>0</v>
      </c>
      <c r="C8414" s="1" t="s">
        <v>12</v>
      </c>
      <c r="D8414" s="2">
        <v>45385</v>
      </c>
      <c r="E8414" t="s">
        <v>797</v>
      </c>
      <c r="F8414" s="2">
        <v>45385</v>
      </c>
      <c r="G8414" s="1" t="s">
        <v>213</v>
      </c>
      <c r="I8414">
        <v>0</v>
      </c>
      <c r="J8414" t="s">
        <v>18</v>
      </c>
      <c r="K8414">
        <v>0</v>
      </c>
      <c r="L8414" t="s">
        <v>18</v>
      </c>
      <c r="M8414">
        <v>0</v>
      </c>
      <c r="N8414" t="s">
        <v>18</v>
      </c>
      <c r="O8414">
        <v>0</v>
      </c>
      <c r="P8414" t="s">
        <v>18</v>
      </c>
      <c r="Q8414">
        <v>0</v>
      </c>
      <c r="R8414" t="s">
        <v>18</v>
      </c>
      <c r="S8414">
        <v>0</v>
      </c>
      <c r="T8414" t="s">
        <v>18</v>
      </c>
      <c r="U8414">
        <v>0</v>
      </c>
      <c r="V8414" t="s">
        <v>18</v>
      </c>
      <c r="W8414">
        <v>0</v>
      </c>
      <c r="X8414" t="s">
        <v>18</v>
      </c>
      <c r="Y8414">
        <v>0</v>
      </c>
      <c r="Z8414" t="s">
        <v>18</v>
      </c>
      <c r="AA8414">
        <v>0</v>
      </c>
      <c r="AB8414" t="s">
        <v>18</v>
      </c>
      <c r="AC8414">
        <v>0</v>
      </c>
      <c r="AD8414" t="s">
        <v>18</v>
      </c>
      <c r="AE8414">
        <v>0</v>
      </c>
      <c r="AF8414" t="s">
        <v>18</v>
      </c>
      <c r="AG8414" t="s">
        <v>17</v>
      </c>
    </row>
    <row r="8415" spans="1:33" x14ac:dyDescent="0.25">
      <c r="A8415" t="s">
        <v>18</v>
      </c>
      <c r="B8415" t="s">
        <v>0</v>
      </c>
      <c r="C8415" s="1" t="s">
        <v>12</v>
      </c>
      <c r="D8415" s="2">
        <v>45385</v>
      </c>
      <c r="E8415" t="s">
        <v>360</v>
      </c>
      <c r="F8415" s="2">
        <v>45385</v>
      </c>
      <c r="G8415" s="1" t="s">
        <v>213</v>
      </c>
      <c r="I8415">
        <v>0</v>
      </c>
      <c r="J8415" t="s">
        <v>18</v>
      </c>
      <c r="K8415">
        <v>0</v>
      </c>
      <c r="L8415" t="s">
        <v>18</v>
      </c>
      <c r="M8415">
        <v>0</v>
      </c>
      <c r="N8415" t="s">
        <v>18</v>
      </c>
      <c r="O8415">
        <v>0</v>
      </c>
      <c r="P8415" t="s">
        <v>18</v>
      </c>
      <c r="Q8415">
        <v>0</v>
      </c>
      <c r="R8415" t="s">
        <v>18</v>
      </c>
      <c r="S8415">
        <v>0</v>
      </c>
      <c r="T8415" t="s">
        <v>18</v>
      </c>
      <c r="U8415">
        <v>0</v>
      </c>
      <c r="V8415" t="s">
        <v>18</v>
      </c>
      <c r="W8415">
        <v>0</v>
      </c>
      <c r="X8415" t="s">
        <v>18</v>
      </c>
      <c r="Y8415">
        <v>0</v>
      </c>
      <c r="Z8415" t="s">
        <v>18</v>
      </c>
      <c r="AA8415">
        <v>0</v>
      </c>
      <c r="AB8415" t="s">
        <v>18</v>
      </c>
      <c r="AC8415">
        <v>0</v>
      </c>
      <c r="AD8415" t="s">
        <v>18</v>
      </c>
      <c r="AE8415">
        <v>0</v>
      </c>
      <c r="AF8415" t="s">
        <v>18</v>
      </c>
      <c r="AG8415" t="s">
        <v>17</v>
      </c>
    </row>
    <row r="8416" spans="1:33" x14ac:dyDescent="0.25">
      <c r="A8416" t="s">
        <v>18</v>
      </c>
      <c r="B8416" t="s">
        <v>0</v>
      </c>
      <c r="C8416" s="1" t="s">
        <v>12</v>
      </c>
      <c r="D8416" s="2">
        <v>45385</v>
      </c>
      <c r="E8416" t="s">
        <v>479</v>
      </c>
      <c r="F8416" s="2">
        <v>45385</v>
      </c>
      <c r="G8416" s="1" t="s">
        <v>213</v>
      </c>
      <c r="I8416">
        <v>0</v>
      </c>
      <c r="J8416" t="s">
        <v>18</v>
      </c>
      <c r="K8416">
        <v>0</v>
      </c>
      <c r="L8416" t="s">
        <v>18</v>
      </c>
      <c r="M8416">
        <v>0</v>
      </c>
      <c r="N8416" t="s">
        <v>18</v>
      </c>
      <c r="O8416">
        <v>0</v>
      </c>
      <c r="P8416" t="s">
        <v>18</v>
      </c>
      <c r="Q8416">
        <v>0</v>
      </c>
      <c r="R8416" t="s">
        <v>18</v>
      </c>
      <c r="S8416">
        <v>0</v>
      </c>
      <c r="T8416" t="s">
        <v>18</v>
      </c>
      <c r="U8416">
        <v>0</v>
      </c>
      <c r="V8416" t="s">
        <v>18</v>
      </c>
      <c r="W8416">
        <v>0</v>
      </c>
      <c r="X8416" t="s">
        <v>18</v>
      </c>
      <c r="Y8416">
        <v>0</v>
      </c>
      <c r="Z8416" t="s">
        <v>18</v>
      </c>
      <c r="AA8416">
        <v>0</v>
      </c>
      <c r="AB8416" t="s">
        <v>18</v>
      </c>
      <c r="AC8416">
        <v>0</v>
      </c>
      <c r="AD8416" t="s">
        <v>18</v>
      </c>
      <c r="AE8416">
        <v>0</v>
      </c>
      <c r="AF8416" t="s">
        <v>18</v>
      </c>
      <c r="AG8416" t="s">
        <v>17</v>
      </c>
    </row>
    <row r="8417" spans="1:33" x14ac:dyDescent="0.25">
      <c r="A8417" t="s">
        <v>18</v>
      </c>
      <c r="B8417" t="s">
        <v>0</v>
      </c>
      <c r="C8417" s="1" t="s">
        <v>12</v>
      </c>
      <c r="D8417" s="2">
        <v>45385</v>
      </c>
      <c r="E8417" t="s">
        <v>798</v>
      </c>
      <c r="F8417" s="2">
        <v>45385</v>
      </c>
      <c r="G8417" s="1" t="s">
        <v>213</v>
      </c>
      <c r="I8417">
        <v>0</v>
      </c>
      <c r="J8417" t="s">
        <v>18</v>
      </c>
      <c r="K8417">
        <v>0</v>
      </c>
      <c r="L8417" t="s">
        <v>18</v>
      </c>
      <c r="M8417">
        <v>0</v>
      </c>
      <c r="N8417" t="s">
        <v>18</v>
      </c>
      <c r="O8417">
        <v>0</v>
      </c>
      <c r="P8417" t="s">
        <v>18</v>
      </c>
      <c r="Q8417">
        <v>0</v>
      </c>
      <c r="R8417" t="s">
        <v>18</v>
      </c>
      <c r="S8417">
        <v>0</v>
      </c>
      <c r="T8417" t="s">
        <v>18</v>
      </c>
      <c r="U8417">
        <v>0</v>
      </c>
      <c r="V8417" t="s">
        <v>18</v>
      </c>
      <c r="W8417">
        <v>0</v>
      </c>
      <c r="X8417" t="s">
        <v>18</v>
      </c>
      <c r="Y8417">
        <v>0</v>
      </c>
      <c r="Z8417" t="s">
        <v>18</v>
      </c>
      <c r="AA8417">
        <v>0</v>
      </c>
      <c r="AB8417" t="s">
        <v>18</v>
      </c>
      <c r="AC8417">
        <v>0</v>
      </c>
      <c r="AD8417" t="s">
        <v>18</v>
      </c>
      <c r="AE8417">
        <v>0</v>
      </c>
      <c r="AF8417" t="s">
        <v>18</v>
      </c>
      <c r="AG8417" t="s">
        <v>17</v>
      </c>
    </row>
    <row r="8418" spans="1:33" x14ac:dyDescent="0.25">
      <c r="A8418" t="s">
        <v>18</v>
      </c>
      <c r="B8418" t="s">
        <v>0</v>
      </c>
      <c r="C8418" s="1" t="s">
        <v>12</v>
      </c>
      <c r="D8418" s="2">
        <v>45385</v>
      </c>
      <c r="E8418" t="s">
        <v>669</v>
      </c>
      <c r="F8418" s="2">
        <v>45385</v>
      </c>
      <c r="G8418" s="1" t="s">
        <v>213</v>
      </c>
      <c r="I8418">
        <v>0</v>
      </c>
      <c r="J8418" t="s">
        <v>18</v>
      </c>
      <c r="K8418">
        <v>0</v>
      </c>
      <c r="L8418" t="s">
        <v>18</v>
      </c>
      <c r="M8418">
        <v>0</v>
      </c>
      <c r="N8418" t="s">
        <v>18</v>
      </c>
      <c r="O8418">
        <v>0</v>
      </c>
      <c r="P8418" t="s">
        <v>18</v>
      </c>
      <c r="Q8418">
        <v>0</v>
      </c>
      <c r="R8418" t="s">
        <v>18</v>
      </c>
      <c r="S8418">
        <v>0</v>
      </c>
      <c r="T8418" t="s">
        <v>18</v>
      </c>
      <c r="U8418">
        <v>0</v>
      </c>
      <c r="V8418" t="s">
        <v>18</v>
      </c>
      <c r="W8418">
        <v>0</v>
      </c>
      <c r="X8418" t="s">
        <v>18</v>
      </c>
      <c r="Y8418">
        <v>0</v>
      </c>
      <c r="Z8418" t="s">
        <v>18</v>
      </c>
      <c r="AA8418">
        <v>0</v>
      </c>
      <c r="AB8418" t="s">
        <v>18</v>
      </c>
      <c r="AC8418">
        <v>0</v>
      </c>
      <c r="AD8418" t="s">
        <v>18</v>
      </c>
      <c r="AE8418">
        <v>0</v>
      </c>
      <c r="AF8418" t="s">
        <v>18</v>
      </c>
      <c r="AG8418" t="s">
        <v>17</v>
      </c>
    </row>
    <row r="8419" spans="1:33" x14ac:dyDescent="0.25">
      <c r="A8419" t="s">
        <v>18</v>
      </c>
      <c r="B8419" t="s">
        <v>0</v>
      </c>
      <c r="C8419" s="1" t="s">
        <v>12</v>
      </c>
      <c r="D8419" s="2">
        <v>45385</v>
      </c>
      <c r="E8419" t="s">
        <v>799</v>
      </c>
      <c r="F8419" s="2">
        <v>45385</v>
      </c>
      <c r="G8419" s="1" t="s">
        <v>213</v>
      </c>
      <c r="I8419">
        <v>0</v>
      </c>
      <c r="J8419" t="s">
        <v>18</v>
      </c>
      <c r="K8419">
        <v>0</v>
      </c>
      <c r="L8419" t="s">
        <v>18</v>
      </c>
      <c r="M8419">
        <v>0</v>
      </c>
      <c r="N8419" t="s">
        <v>18</v>
      </c>
      <c r="O8419">
        <v>0</v>
      </c>
      <c r="P8419" t="s">
        <v>18</v>
      </c>
      <c r="Q8419">
        <v>0</v>
      </c>
      <c r="R8419" t="s">
        <v>18</v>
      </c>
      <c r="S8419">
        <v>0</v>
      </c>
      <c r="T8419" t="s">
        <v>18</v>
      </c>
      <c r="U8419">
        <v>0</v>
      </c>
      <c r="V8419" t="s">
        <v>18</v>
      </c>
      <c r="W8419">
        <v>0</v>
      </c>
      <c r="X8419" t="s">
        <v>18</v>
      </c>
      <c r="Y8419">
        <v>0</v>
      </c>
      <c r="Z8419" t="s">
        <v>18</v>
      </c>
      <c r="AA8419">
        <v>0</v>
      </c>
      <c r="AB8419" t="s">
        <v>18</v>
      </c>
      <c r="AC8419">
        <v>0</v>
      </c>
      <c r="AD8419" t="s">
        <v>18</v>
      </c>
      <c r="AE8419">
        <v>0</v>
      </c>
      <c r="AF8419" t="s">
        <v>18</v>
      </c>
      <c r="AG8419" t="s">
        <v>17</v>
      </c>
    </row>
    <row r="8420" spans="1:33" x14ac:dyDescent="0.25">
      <c r="A8420" t="s">
        <v>18</v>
      </c>
      <c r="B8420" t="s">
        <v>0</v>
      </c>
      <c r="C8420" s="1" t="s">
        <v>12</v>
      </c>
      <c r="D8420" s="2">
        <v>45385</v>
      </c>
      <c r="E8420" t="s">
        <v>800</v>
      </c>
      <c r="F8420" s="2">
        <v>45385</v>
      </c>
      <c r="G8420" s="1" t="s">
        <v>213</v>
      </c>
      <c r="I8420">
        <v>0</v>
      </c>
      <c r="J8420" t="s">
        <v>18</v>
      </c>
      <c r="K8420">
        <v>0</v>
      </c>
      <c r="L8420" t="s">
        <v>18</v>
      </c>
      <c r="M8420">
        <v>0</v>
      </c>
      <c r="N8420" t="s">
        <v>18</v>
      </c>
      <c r="O8420">
        <v>0</v>
      </c>
      <c r="P8420" t="s">
        <v>18</v>
      </c>
      <c r="Q8420">
        <v>0</v>
      </c>
      <c r="R8420" t="s">
        <v>18</v>
      </c>
      <c r="S8420">
        <v>0</v>
      </c>
      <c r="T8420" t="s">
        <v>18</v>
      </c>
      <c r="U8420">
        <v>0</v>
      </c>
      <c r="V8420" t="s">
        <v>18</v>
      </c>
      <c r="W8420">
        <v>0</v>
      </c>
      <c r="X8420" t="s">
        <v>18</v>
      </c>
      <c r="Y8420">
        <v>0</v>
      </c>
      <c r="Z8420" t="s">
        <v>18</v>
      </c>
      <c r="AA8420">
        <v>0</v>
      </c>
      <c r="AB8420" t="s">
        <v>18</v>
      </c>
      <c r="AC8420">
        <v>0</v>
      </c>
      <c r="AD8420" t="s">
        <v>18</v>
      </c>
      <c r="AE8420">
        <v>0</v>
      </c>
      <c r="AF8420" t="s">
        <v>18</v>
      </c>
      <c r="AG8420" t="s">
        <v>17</v>
      </c>
    </row>
    <row r="8421" spans="1:33" x14ac:dyDescent="0.25">
      <c r="A8421" t="s">
        <v>18</v>
      </c>
      <c r="B8421" t="s">
        <v>0</v>
      </c>
      <c r="C8421" s="1" t="s">
        <v>12</v>
      </c>
      <c r="D8421" s="2">
        <v>45385</v>
      </c>
      <c r="E8421" t="s">
        <v>801</v>
      </c>
      <c r="F8421" s="2">
        <v>45385</v>
      </c>
      <c r="G8421" s="1" t="s">
        <v>213</v>
      </c>
      <c r="I8421">
        <v>0</v>
      </c>
      <c r="J8421" t="s">
        <v>18</v>
      </c>
      <c r="K8421">
        <v>0</v>
      </c>
      <c r="L8421" t="s">
        <v>18</v>
      </c>
      <c r="M8421">
        <v>0</v>
      </c>
      <c r="N8421" t="s">
        <v>18</v>
      </c>
      <c r="O8421">
        <v>0</v>
      </c>
      <c r="P8421" t="s">
        <v>18</v>
      </c>
      <c r="Q8421">
        <v>0</v>
      </c>
      <c r="R8421" t="s">
        <v>18</v>
      </c>
      <c r="S8421">
        <v>0</v>
      </c>
      <c r="T8421" t="s">
        <v>18</v>
      </c>
      <c r="U8421">
        <v>0</v>
      </c>
      <c r="V8421" t="s">
        <v>18</v>
      </c>
      <c r="W8421">
        <v>0</v>
      </c>
      <c r="X8421" t="s">
        <v>18</v>
      </c>
      <c r="Y8421">
        <v>0</v>
      </c>
      <c r="Z8421" t="s">
        <v>18</v>
      </c>
      <c r="AA8421">
        <v>0</v>
      </c>
      <c r="AB8421" t="s">
        <v>18</v>
      </c>
      <c r="AC8421">
        <v>0</v>
      </c>
      <c r="AD8421" t="s">
        <v>18</v>
      </c>
      <c r="AE8421">
        <v>0</v>
      </c>
      <c r="AF8421" t="s">
        <v>18</v>
      </c>
      <c r="AG8421" t="s">
        <v>17</v>
      </c>
    </row>
    <row r="8422" spans="1:33" x14ac:dyDescent="0.25">
      <c r="A8422" t="s">
        <v>18</v>
      </c>
      <c r="B8422" t="s">
        <v>0</v>
      </c>
      <c r="C8422" s="1" t="s">
        <v>12</v>
      </c>
      <c r="D8422" s="2">
        <v>45386</v>
      </c>
      <c r="E8422" t="s">
        <v>377</v>
      </c>
      <c r="F8422" s="2">
        <v>45386</v>
      </c>
      <c r="G8422" s="1" t="s">
        <v>213</v>
      </c>
      <c r="I8422">
        <v>0</v>
      </c>
      <c r="J8422" t="s">
        <v>18</v>
      </c>
      <c r="K8422">
        <v>0</v>
      </c>
      <c r="L8422" t="s">
        <v>18</v>
      </c>
      <c r="M8422">
        <v>0</v>
      </c>
      <c r="N8422" t="s">
        <v>18</v>
      </c>
      <c r="O8422">
        <v>0</v>
      </c>
      <c r="P8422" t="s">
        <v>18</v>
      </c>
      <c r="Q8422">
        <v>0</v>
      </c>
      <c r="R8422" t="s">
        <v>18</v>
      </c>
      <c r="S8422">
        <v>0</v>
      </c>
      <c r="T8422" t="s">
        <v>18</v>
      </c>
      <c r="U8422">
        <v>0</v>
      </c>
      <c r="V8422" t="s">
        <v>18</v>
      </c>
      <c r="W8422">
        <v>0</v>
      </c>
      <c r="X8422" t="s">
        <v>18</v>
      </c>
      <c r="Y8422">
        <v>0</v>
      </c>
      <c r="Z8422" t="s">
        <v>18</v>
      </c>
      <c r="AA8422">
        <v>0</v>
      </c>
      <c r="AB8422" t="s">
        <v>18</v>
      </c>
      <c r="AC8422">
        <v>0</v>
      </c>
      <c r="AD8422" t="s">
        <v>18</v>
      </c>
      <c r="AE8422">
        <v>0</v>
      </c>
      <c r="AF8422" t="s">
        <v>18</v>
      </c>
      <c r="AG8422" t="s">
        <v>17</v>
      </c>
    </row>
    <row r="8423" spans="1:33" x14ac:dyDescent="0.25">
      <c r="A8423" t="s">
        <v>18</v>
      </c>
      <c r="B8423" t="s">
        <v>0</v>
      </c>
      <c r="C8423" s="1" t="s">
        <v>12</v>
      </c>
      <c r="D8423" s="2">
        <v>45386</v>
      </c>
      <c r="E8423" t="s">
        <v>796</v>
      </c>
      <c r="F8423" s="2">
        <v>45386</v>
      </c>
      <c r="G8423" s="1" t="s">
        <v>213</v>
      </c>
      <c r="I8423">
        <v>0</v>
      </c>
      <c r="J8423" t="s">
        <v>18</v>
      </c>
      <c r="K8423">
        <v>0</v>
      </c>
      <c r="L8423" t="s">
        <v>18</v>
      </c>
      <c r="M8423">
        <v>0</v>
      </c>
      <c r="N8423" t="s">
        <v>18</v>
      </c>
      <c r="O8423">
        <v>0</v>
      </c>
      <c r="P8423" t="s">
        <v>18</v>
      </c>
      <c r="Q8423">
        <v>0</v>
      </c>
      <c r="R8423" t="s">
        <v>18</v>
      </c>
      <c r="S8423">
        <v>0</v>
      </c>
      <c r="T8423" t="s">
        <v>18</v>
      </c>
      <c r="U8423">
        <v>0</v>
      </c>
      <c r="V8423" t="s">
        <v>18</v>
      </c>
      <c r="W8423">
        <v>0</v>
      </c>
      <c r="X8423" t="s">
        <v>18</v>
      </c>
      <c r="Y8423">
        <v>0</v>
      </c>
      <c r="Z8423" t="s">
        <v>18</v>
      </c>
      <c r="AA8423">
        <v>0</v>
      </c>
      <c r="AB8423" t="s">
        <v>18</v>
      </c>
      <c r="AC8423">
        <v>0</v>
      </c>
      <c r="AD8423" t="s">
        <v>18</v>
      </c>
      <c r="AE8423">
        <v>0</v>
      </c>
      <c r="AF8423" t="s">
        <v>18</v>
      </c>
      <c r="AG8423" t="s">
        <v>17</v>
      </c>
    </row>
    <row r="8424" spans="1:33" x14ac:dyDescent="0.25">
      <c r="A8424" t="s">
        <v>18</v>
      </c>
      <c r="B8424" t="s">
        <v>0</v>
      </c>
      <c r="C8424" s="1" t="s">
        <v>12</v>
      </c>
      <c r="D8424" s="2">
        <v>45386</v>
      </c>
      <c r="E8424" t="s">
        <v>797</v>
      </c>
      <c r="F8424" s="2">
        <v>45386</v>
      </c>
      <c r="G8424" s="1" t="s">
        <v>213</v>
      </c>
      <c r="I8424">
        <v>0</v>
      </c>
      <c r="J8424" t="s">
        <v>18</v>
      </c>
      <c r="K8424">
        <v>0</v>
      </c>
      <c r="L8424" t="s">
        <v>18</v>
      </c>
      <c r="M8424">
        <v>0</v>
      </c>
      <c r="N8424" t="s">
        <v>18</v>
      </c>
      <c r="O8424">
        <v>0</v>
      </c>
      <c r="P8424" t="s">
        <v>18</v>
      </c>
      <c r="Q8424">
        <v>0</v>
      </c>
      <c r="R8424" t="s">
        <v>18</v>
      </c>
      <c r="S8424">
        <v>0</v>
      </c>
      <c r="T8424" t="s">
        <v>18</v>
      </c>
      <c r="U8424">
        <v>0</v>
      </c>
      <c r="V8424" t="s">
        <v>18</v>
      </c>
      <c r="W8424">
        <v>0</v>
      </c>
      <c r="X8424" t="s">
        <v>18</v>
      </c>
      <c r="Y8424">
        <v>0</v>
      </c>
      <c r="Z8424" t="s">
        <v>18</v>
      </c>
      <c r="AA8424">
        <v>0</v>
      </c>
      <c r="AB8424" t="s">
        <v>18</v>
      </c>
      <c r="AC8424">
        <v>0</v>
      </c>
      <c r="AD8424" t="s">
        <v>18</v>
      </c>
      <c r="AE8424">
        <v>0</v>
      </c>
      <c r="AF8424" t="s">
        <v>18</v>
      </c>
      <c r="AG8424" t="s">
        <v>17</v>
      </c>
    </row>
    <row r="8425" spans="1:33" x14ac:dyDescent="0.25">
      <c r="A8425" t="s">
        <v>18</v>
      </c>
      <c r="B8425" t="s">
        <v>0</v>
      </c>
      <c r="C8425" s="1" t="s">
        <v>12</v>
      </c>
      <c r="D8425" s="2">
        <v>45386</v>
      </c>
      <c r="E8425" t="s">
        <v>360</v>
      </c>
      <c r="F8425" s="2">
        <v>45386</v>
      </c>
      <c r="G8425" s="1" t="s">
        <v>213</v>
      </c>
      <c r="I8425">
        <v>0</v>
      </c>
      <c r="J8425" t="s">
        <v>18</v>
      </c>
      <c r="K8425">
        <v>0</v>
      </c>
      <c r="L8425" t="s">
        <v>18</v>
      </c>
      <c r="M8425">
        <v>0</v>
      </c>
      <c r="N8425" t="s">
        <v>18</v>
      </c>
      <c r="O8425">
        <v>0</v>
      </c>
      <c r="P8425" t="s">
        <v>18</v>
      </c>
      <c r="Q8425">
        <v>0</v>
      </c>
      <c r="R8425" t="s">
        <v>18</v>
      </c>
      <c r="S8425">
        <v>0</v>
      </c>
      <c r="T8425" t="s">
        <v>18</v>
      </c>
      <c r="U8425">
        <v>0</v>
      </c>
      <c r="V8425" t="s">
        <v>18</v>
      </c>
      <c r="W8425">
        <v>0</v>
      </c>
      <c r="X8425" t="s">
        <v>18</v>
      </c>
      <c r="Y8425">
        <v>0</v>
      </c>
      <c r="Z8425" t="s">
        <v>18</v>
      </c>
      <c r="AA8425">
        <v>0</v>
      </c>
      <c r="AB8425" t="s">
        <v>18</v>
      </c>
      <c r="AC8425">
        <v>0</v>
      </c>
      <c r="AD8425" t="s">
        <v>18</v>
      </c>
      <c r="AE8425">
        <v>0</v>
      </c>
      <c r="AF8425" t="s">
        <v>18</v>
      </c>
      <c r="AG8425" t="s">
        <v>17</v>
      </c>
    </row>
    <row r="8426" spans="1:33" x14ac:dyDescent="0.25">
      <c r="A8426" t="s">
        <v>18</v>
      </c>
      <c r="B8426" t="s">
        <v>0</v>
      </c>
      <c r="C8426" s="1" t="s">
        <v>12</v>
      </c>
      <c r="D8426" s="2">
        <v>45386</v>
      </c>
      <c r="E8426" t="s">
        <v>479</v>
      </c>
      <c r="F8426" s="2">
        <v>45386</v>
      </c>
      <c r="G8426" s="1" t="s">
        <v>213</v>
      </c>
      <c r="I8426">
        <v>0</v>
      </c>
      <c r="J8426" t="s">
        <v>18</v>
      </c>
      <c r="K8426">
        <v>0</v>
      </c>
      <c r="L8426" t="s">
        <v>18</v>
      </c>
      <c r="M8426">
        <v>0</v>
      </c>
      <c r="N8426" t="s">
        <v>18</v>
      </c>
      <c r="O8426">
        <v>0</v>
      </c>
      <c r="P8426" t="s">
        <v>18</v>
      </c>
      <c r="Q8426">
        <v>0</v>
      </c>
      <c r="R8426" t="s">
        <v>18</v>
      </c>
      <c r="S8426">
        <v>0</v>
      </c>
      <c r="T8426" t="s">
        <v>18</v>
      </c>
      <c r="U8426">
        <v>0</v>
      </c>
      <c r="V8426" t="s">
        <v>18</v>
      </c>
      <c r="W8426">
        <v>0</v>
      </c>
      <c r="X8426" t="s">
        <v>18</v>
      </c>
      <c r="Y8426">
        <v>0</v>
      </c>
      <c r="Z8426" t="s">
        <v>18</v>
      </c>
      <c r="AA8426">
        <v>0</v>
      </c>
      <c r="AB8426" t="s">
        <v>18</v>
      </c>
      <c r="AC8426">
        <v>0</v>
      </c>
      <c r="AD8426" t="s">
        <v>18</v>
      </c>
      <c r="AE8426">
        <v>0</v>
      </c>
      <c r="AF8426" t="s">
        <v>18</v>
      </c>
      <c r="AG8426" t="s">
        <v>17</v>
      </c>
    </row>
    <row r="8427" spans="1:33" x14ac:dyDescent="0.25">
      <c r="A8427" t="s">
        <v>18</v>
      </c>
      <c r="B8427" t="s">
        <v>0</v>
      </c>
      <c r="C8427" s="1" t="s">
        <v>12</v>
      </c>
      <c r="D8427" s="2">
        <v>45386</v>
      </c>
      <c r="E8427" t="s">
        <v>798</v>
      </c>
      <c r="F8427" s="2">
        <v>45386</v>
      </c>
      <c r="G8427" s="1" t="s">
        <v>213</v>
      </c>
      <c r="I8427">
        <v>0</v>
      </c>
      <c r="J8427" t="s">
        <v>18</v>
      </c>
      <c r="K8427">
        <v>0</v>
      </c>
      <c r="L8427" t="s">
        <v>18</v>
      </c>
      <c r="M8427">
        <v>0</v>
      </c>
      <c r="N8427" t="s">
        <v>18</v>
      </c>
      <c r="O8427">
        <v>0</v>
      </c>
      <c r="P8427" t="s">
        <v>18</v>
      </c>
      <c r="Q8427">
        <v>0</v>
      </c>
      <c r="R8427" t="s">
        <v>18</v>
      </c>
      <c r="S8427">
        <v>0</v>
      </c>
      <c r="T8427" t="s">
        <v>18</v>
      </c>
      <c r="U8427">
        <v>0</v>
      </c>
      <c r="V8427" t="s">
        <v>18</v>
      </c>
      <c r="W8427">
        <v>0</v>
      </c>
      <c r="X8427" t="s">
        <v>18</v>
      </c>
      <c r="Y8427">
        <v>0</v>
      </c>
      <c r="Z8427" t="s">
        <v>18</v>
      </c>
      <c r="AA8427">
        <v>0</v>
      </c>
      <c r="AB8427" t="s">
        <v>18</v>
      </c>
      <c r="AC8427">
        <v>0</v>
      </c>
      <c r="AD8427" t="s">
        <v>18</v>
      </c>
      <c r="AE8427">
        <v>0</v>
      </c>
      <c r="AF8427" t="s">
        <v>18</v>
      </c>
      <c r="AG8427" t="s">
        <v>17</v>
      </c>
    </row>
    <row r="8428" spans="1:33" x14ac:dyDescent="0.25">
      <c r="A8428" t="s">
        <v>18</v>
      </c>
      <c r="B8428" t="s">
        <v>0</v>
      </c>
      <c r="C8428" s="1" t="s">
        <v>12</v>
      </c>
      <c r="D8428" s="2">
        <v>45386</v>
      </c>
      <c r="E8428" t="s">
        <v>669</v>
      </c>
      <c r="F8428" s="2">
        <v>45386</v>
      </c>
      <c r="G8428" s="1" t="s">
        <v>213</v>
      </c>
      <c r="I8428">
        <v>0</v>
      </c>
      <c r="J8428" t="s">
        <v>18</v>
      </c>
      <c r="K8428">
        <v>0</v>
      </c>
      <c r="L8428" t="s">
        <v>18</v>
      </c>
      <c r="M8428">
        <v>0</v>
      </c>
      <c r="N8428" t="s">
        <v>18</v>
      </c>
      <c r="O8428">
        <v>0</v>
      </c>
      <c r="P8428" t="s">
        <v>18</v>
      </c>
      <c r="Q8428">
        <v>0</v>
      </c>
      <c r="R8428" t="s">
        <v>18</v>
      </c>
      <c r="S8428">
        <v>0</v>
      </c>
      <c r="T8428" t="s">
        <v>18</v>
      </c>
      <c r="U8428">
        <v>0</v>
      </c>
      <c r="V8428" t="s">
        <v>18</v>
      </c>
      <c r="W8428">
        <v>0</v>
      </c>
      <c r="X8428" t="s">
        <v>18</v>
      </c>
      <c r="Y8428">
        <v>0</v>
      </c>
      <c r="Z8428" t="s">
        <v>18</v>
      </c>
      <c r="AA8428">
        <v>0</v>
      </c>
      <c r="AB8428" t="s">
        <v>18</v>
      </c>
      <c r="AC8428">
        <v>0</v>
      </c>
      <c r="AD8428" t="s">
        <v>18</v>
      </c>
      <c r="AE8428">
        <v>0</v>
      </c>
      <c r="AF8428" t="s">
        <v>18</v>
      </c>
      <c r="AG8428" t="s">
        <v>17</v>
      </c>
    </row>
    <row r="8429" spans="1:33" x14ac:dyDescent="0.25">
      <c r="A8429" t="s">
        <v>18</v>
      </c>
      <c r="B8429" t="s">
        <v>0</v>
      </c>
      <c r="C8429" s="1" t="s">
        <v>12</v>
      </c>
      <c r="D8429" s="2">
        <v>45386</v>
      </c>
      <c r="E8429" t="s">
        <v>799</v>
      </c>
      <c r="F8429" s="2">
        <v>45386</v>
      </c>
      <c r="G8429" s="1" t="s">
        <v>213</v>
      </c>
      <c r="I8429">
        <v>0</v>
      </c>
      <c r="J8429" t="s">
        <v>18</v>
      </c>
      <c r="K8429">
        <v>0</v>
      </c>
      <c r="L8429" t="s">
        <v>18</v>
      </c>
      <c r="M8429">
        <v>0</v>
      </c>
      <c r="N8429" t="s">
        <v>18</v>
      </c>
      <c r="O8429">
        <v>0</v>
      </c>
      <c r="P8429" t="s">
        <v>18</v>
      </c>
      <c r="Q8429">
        <v>0</v>
      </c>
      <c r="R8429" t="s">
        <v>18</v>
      </c>
      <c r="S8429">
        <v>0</v>
      </c>
      <c r="T8429" t="s">
        <v>18</v>
      </c>
      <c r="U8429">
        <v>0</v>
      </c>
      <c r="V8429" t="s">
        <v>18</v>
      </c>
      <c r="W8429">
        <v>0</v>
      </c>
      <c r="X8429" t="s">
        <v>18</v>
      </c>
      <c r="Y8429">
        <v>0</v>
      </c>
      <c r="Z8429" t="s">
        <v>18</v>
      </c>
      <c r="AA8429">
        <v>0</v>
      </c>
      <c r="AB8429" t="s">
        <v>18</v>
      </c>
      <c r="AC8429">
        <v>0</v>
      </c>
      <c r="AD8429" t="s">
        <v>18</v>
      </c>
      <c r="AE8429">
        <v>0</v>
      </c>
      <c r="AF8429" t="s">
        <v>18</v>
      </c>
      <c r="AG8429" t="s">
        <v>17</v>
      </c>
    </row>
    <row r="8430" spans="1:33" x14ac:dyDescent="0.25">
      <c r="A8430" t="s">
        <v>18</v>
      </c>
      <c r="B8430" t="s">
        <v>0</v>
      </c>
      <c r="C8430" s="1" t="s">
        <v>12</v>
      </c>
      <c r="D8430" s="2">
        <v>45386</v>
      </c>
      <c r="E8430" t="s">
        <v>800</v>
      </c>
      <c r="F8430" s="2">
        <v>45386</v>
      </c>
      <c r="G8430" s="1" t="s">
        <v>213</v>
      </c>
      <c r="I8430">
        <v>0</v>
      </c>
      <c r="J8430" t="s">
        <v>18</v>
      </c>
      <c r="K8430">
        <v>0</v>
      </c>
      <c r="L8430" t="s">
        <v>18</v>
      </c>
      <c r="M8430">
        <v>0</v>
      </c>
      <c r="N8430" t="s">
        <v>18</v>
      </c>
      <c r="O8430">
        <v>0</v>
      </c>
      <c r="P8430" t="s">
        <v>18</v>
      </c>
      <c r="Q8430">
        <v>0</v>
      </c>
      <c r="R8430" t="s">
        <v>18</v>
      </c>
      <c r="S8430">
        <v>0</v>
      </c>
      <c r="T8430" t="s">
        <v>18</v>
      </c>
      <c r="U8430">
        <v>0</v>
      </c>
      <c r="V8430" t="s">
        <v>18</v>
      </c>
      <c r="W8430">
        <v>0</v>
      </c>
      <c r="X8430" t="s">
        <v>18</v>
      </c>
      <c r="Y8430">
        <v>0</v>
      </c>
      <c r="Z8430" t="s">
        <v>18</v>
      </c>
      <c r="AA8430">
        <v>0</v>
      </c>
      <c r="AB8430" t="s">
        <v>18</v>
      </c>
      <c r="AC8430">
        <v>0</v>
      </c>
      <c r="AD8430" t="s">
        <v>18</v>
      </c>
      <c r="AE8430">
        <v>0</v>
      </c>
      <c r="AF8430" t="s">
        <v>18</v>
      </c>
      <c r="AG8430" t="s">
        <v>17</v>
      </c>
    </row>
    <row r="8431" spans="1:33" x14ac:dyDescent="0.25">
      <c r="A8431" t="s">
        <v>18</v>
      </c>
      <c r="B8431" t="s">
        <v>0</v>
      </c>
      <c r="C8431" s="1" t="s">
        <v>12</v>
      </c>
      <c r="D8431" s="2">
        <v>45386</v>
      </c>
      <c r="E8431" t="s">
        <v>801</v>
      </c>
      <c r="F8431" s="2">
        <v>45386</v>
      </c>
      <c r="G8431" s="1" t="s">
        <v>213</v>
      </c>
      <c r="I8431">
        <v>0</v>
      </c>
      <c r="J8431" t="s">
        <v>18</v>
      </c>
      <c r="K8431">
        <v>0</v>
      </c>
      <c r="L8431" t="s">
        <v>18</v>
      </c>
      <c r="M8431">
        <v>0</v>
      </c>
      <c r="N8431" t="s">
        <v>18</v>
      </c>
      <c r="O8431">
        <v>0</v>
      </c>
      <c r="P8431" t="s">
        <v>18</v>
      </c>
      <c r="Q8431">
        <v>0</v>
      </c>
      <c r="R8431" t="s">
        <v>18</v>
      </c>
      <c r="S8431">
        <v>0</v>
      </c>
      <c r="T8431" t="s">
        <v>18</v>
      </c>
      <c r="U8431">
        <v>0</v>
      </c>
      <c r="V8431" t="s">
        <v>18</v>
      </c>
      <c r="W8431">
        <v>0</v>
      </c>
      <c r="X8431" t="s">
        <v>18</v>
      </c>
      <c r="Y8431">
        <v>0</v>
      </c>
      <c r="Z8431" t="s">
        <v>18</v>
      </c>
      <c r="AA8431">
        <v>0</v>
      </c>
      <c r="AB8431" t="s">
        <v>18</v>
      </c>
      <c r="AC8431">
        <v>0</v>
      </c>
      <c r="AD8431" t="s">
        <v>18</v>
      </c>
      <c r="AE8431">
        <v>0</v>
      </c>
      <c r="AF8431" t="s">
        <v>18</v>
      </c>
      <c r="AG8431" t="s">
        <v>17</v>
      </c>
    </row>
    <row r="8432" spans="1:33" x14ac:dyDescent="0.25">
      <c r="A8432" t="s">
        <v>18</v>
      </c>
      <c r="B8432" t="s">
        <v>0</v>
      </c>
      <c r="C8432" s="1" t="s">
        <v>12</v>
      </c>
      <c r="D8432" s="2">
        <v>45387</v>
      </c>
      <c r="E8432" t="s">
        <v>796</v>
      </c>
      <c r="F8432" s="2">
        <v>45387</v>
      </c>
      <c r="G8432" s="1" t="s">
        <v>213</v>
      </c>
      <c r="I8432">
        <v>24.178194352999999</v>
      </c>
      <c r="J8432" t="s">
        <v>18</v>
      </c>
      <c r="K8432">
        <v>0</v>
      </c>
      <c r="L8432" t="s">
        <v>18</v>
      </c>
      <c r="M8432">
        <v>0</v>
      </c>
      <c r="N8432" t="s">
        <v>18</v>
      </c>
      <c r="O8432">
        <v>24.178194352999999</v>
      </c>
      <c r="P8432" t="s">
        <v>18</v>
      </c>
      <c r="Q8432">
        <v>0</v>
      </c>
      <c r="R8432" t="s">
        <v>18</v>
      </c>
      <c r="S8432">
        <v>0</v>
      </c>
      <c r="T8432" t="s">
        <v>18</v>
      </c>
      <c r="U8432">
        <v>0</v>
      </c>
      <c r="V8432" t="s">
        <v>18</v>
      </c>
      <c r="W8432">
        <v>0</v>
      </c>
      <c r="X8432" t="s">
        <v>18</v>
      </c>
      <c r="Y8432">
        <v>24.178194352999999</v>
      </c>
      <c r="Z8432" t="s">
        <v>18</v>
      </c>
      <c r="AA8432">
        <v>0</v>
      </c>
      <c r="AB8432" t="s">
        <v>18</v>
      </c>
      <c r="AC8432">
        <v>0</v>
      </c>
      <c r="AD8432" t="s">
        <v>18</v>
      </c>
      <c r="AE8432">
        <v>24.178194352999999</v>
      </c>
      <c r="AF8432" t="s">
        <v>18</v>
      </c>
      <c r="AG8432" t="s">
        <v>17</v>
      </c>
    </row>
    <row r="8433" spans="1:33" x14ac:dyDescent="0.25">
      <c r="A8433" t="s">
        <v>18</v>
      </c>
      <c r="B8433" t="s">
        <v>0</v>
      </c>
      <c r="C8433" s="1" t="s">
        <v>12</v>
      </c>
      <c r="D8433" s="2">
        <v>45387</v>
      </c>
      <c r="E8433" t="s">
        <v>797</v>
      </c>
      <c r="F8433" s="2">
        <v>45387</v>
      </c>
      <c r="G8433" s="1" t="s">
        <v>213</v>
      </c>
      <c r="I8433">
        <v>24.178194352999999</v>
      </c>
      <c r="J8433" t="s">
        <v>18</v>
      </c>
      <c r="K8433">
        <v>0</v>
      </c>
      <c r="L8433" t="s">
        <v>18</v>
      </c>
      <c r="M8433">
        <v>0</v>
      </c>
      <c r="N8433" t="s">
        <v>18</v>
      </c>
      <c r="O8433">
        <v>24.178194352999999</v>
      </c>
      <c r="P8433" t="s">
        <v>18</v>
      </c>
      <c r="Q8433">
        <v>0</v>
      </c>
      <c r="R8433" t="s">
        <v>18</v>
      </c>
      <c r="S8433">
        <v>0</v>
      </c>
      <c r="T8433" t="s">
        <v>18</v>
      </c>
      <c r="U8433">
        <v>0</v>
      </c>
      <c r="V8433" t="s">
        <v>18</v>
      </c>
      <c r="W8433">
        <v>0</v>
      </c>
      <c r="X8433" t="s">
        <v>18</v>
      </c>
      <c r="Y8433">
        <v>24.178194352999999</v>
      </c>
      <c r="Z8433" t="s">
        <v>18</v>
      </c>
      <c r="AA8433">
        <v>0</v>
      </c>
      <c r="AB8433" t="s">
        <v>18</v>
      </c>
      <c r="AC8433">
        <v>0</v>
      </c>
      <c r="AD8433" t="s">
        <v>18</v>
      </c>
      <c r="AE8433">
        <v>24.178194352999999</v>
      </c>
      <c r="AF8433" t="s">
        <v>18</v>
      </c>
      <c r="AG8433" t="s">
        <v>17</v>
      </c>
    </row>
    <row r="8434" spans="1:33" x14ac:dyDescent="0.25">
      <c r="A8434" t="s">
        <v>18</v>
      </c>
      <c r="B8434" t="s">
        <v>0</v>
      </c>
      <c r="C8434" s="1" t="s">
        <v>12</v>
      </c>
      <c r="D8434" s="2">
        <v>45387</v>
      </c>
      <c r="E8434" t="s">
        <v>360</v>
      </c>
      <c r="F8434" s="2">
        <v>45387</v>
      </c>
      <c r="G8434" s="1" t="s">
        <v>213</v>
      </c>
      <c r="I8434">
        <v>24.178194352999999</v>
      </c>
      <c r="J8434" t="s">
        <v>18</v>
      </c>
      <c r="K8434">
        <v>0</v>
      </c>
      <c r="L8434" t="s">
        <v>18</v>
      </c>
      <c r="M8434">
        <v>0</v>
      </c>
      <c r="N8434" t="s">
        <v>18</v>
      </c>
      <c r="O8434">
        <v>24.178194352999999</v>
      </c>
      <c r="P8434" t="s">
        <v>18</v>
      </c>
      <c r="Q8434">
        <v>0</v>
      </c>
      <c r="R8434" t="s">
        <v>18</v>
      </c>
      <c r="S8434">
        <v>0</v>
      </c>
      <c r="T8434" t="s">
        <v>18</v>
      </c>
      <c r="U8434">
        <v>0</v>
      </c>
      <c r="V8434" t="s">
        <v>18</v>
      </c>
      <c r="W8434">
        <v>0</v>
      </c>
      <c r="X8434" t="s">
        <v>18</v>
      </c>
      <c r="Y8434">
        <v>24.178194352999999</v>
      </c>
      <c r="Z8434" t="s">
        <v>18</v>
      </c>
      <c r="AA8434">
        <v>0</v>
      </c>
      <c r="AB8434" t="s">
        <v>18</v>
      </c>
      <c r="AC8434">
        <v>0</v>
      </c>
      <c r="AD8434" t="s">
        <v>18</v>
      </c>
      <c r="AE8434">
        <v>24.178194352999999</v>
      </c>
      <c r="AF8434" t="s">
        <v>18</v>
      </c>
      <c r="AG8434" t="s">
        <v>17</v>
      </c>
    </row>
    <row r="8435" spans="1:33" x14ac:dyDescent="0.25">
      <c r="A8435" t="s">
        <v>18</v>
      </c>
      <c r="B8435" t="s">
        <v>0</v>
      </c>
      <c r="C8435" s="1" t="s">
        <v>12</v>
      </c>
      <c r="D8435" s="2">
        <v>45387</v>
      </c>
      <c r="E8435" t="s">
        <v>479</v>
      </c>
      <c r="F8435" s="2">
        <v>45387</v>
      </c>
      <c r="G8435" s="1" t="s">
        <v>213</v>
      </c>
      <c r="I8435">
        <v>24.178194352999999</v>
      </c>
      <c r="J8435" t="s">
        <v>18</v>
      </c>
      <c r="K8435">
        <v>0</v>
      </c>
      <c r="L8435" t="s">
        <v>18</v>
      </c>
      <c r="M8435">
        <v>0</v>
      </c>
      <c r="N8435" t="s">
        <v>18</v>
      </c>
      <c r="O8435">
        <v>24.178194352999999</v>
      </c>
      <c r="P8435" t="s">
        <v>18</v>
      </c>
      <c r="Q8435">
        <v>0</v>
      </c>
      <c r="R8435" t="s">
        <v>18</v>
      </c>
      <c r="S8435">
        <v>0</v>
      </c>
      <c r="T8435" t="s">
        <v>18</v>
      </c>
      <c r="U8435">
        <v>0</v>
      </c>
      <c r="V8435" t="s">
        <v>18</v>
      </c>
      <c r="W8435">
        <v>0</v>
      </c>
      <c r="X8435" t="s">
        <v>18</v>
      </c>
      <c r="Y8435">
        <v>24.178194352999999</v>
      </c>
      <c r="Z8435" t="s">
        <v>18</v>
      </c>
      <c r="AA8435">
        <v>0</v>
      </c>
      <c r="AB8435" t="s">
        <v>18</v>
      </c>
      <c r="AC8435">
        <v>0</v>
      </c>
      <c r="AD8435" t="s">
        <v>18</v>
      </c>
      <c r="AE8435">
        <v>24.178194352999999</v>
      </c>
      <c r="AF8435" t="s">
        <v>18</v>
      </c>
      <c r="AG8435" t="s">
        <v>17</v>
      </c>
    </row>
    <row r="8436" spans="1:33" x14ac:dyDescent="0.25">
      <c r="A8436" t="s">
        <v>18</v>
      </c>
      <c r="B8436" t="s">
        <v>0</v>
      </c>
      <c r="C8436" s="1" t="s">
        <v>12</v>
      </c>
      <c r="D8436" s="2">
        <v>45387</v>
      </c>
      <c r="E8436" t="s">
        <v>798</v>
      </c>
      <c r="F8436" s="2">
        <v>45387</v>
      </c>
      <c r="G8436" s="1" t="s">
        <v>213</v>
      </c>
      <c r="I8436">
        <v>24.178194352999999</v>
      </c>
      <c r="J8436" t="s">
        <v>18</v>
      </c>
      <c r="K8436">
        <v>0</v>
      </c>
      <c r="L8436" t="s">
        <v>18</v>
      </c>
      <c r="M8436">
        <v>0</v>
      </c>
      <c r="N8436" t="s">
        <v>18</v>
      </c>
      <c r="O8436">
        <v>24.178194352999999</v>
      </c>
      <c r="P8436" t="s">
        <v>18</v>
      </c>
      <c r="Q8436">
        <v>0</v>
      </c>
      <c r="R8436" t="s">
        <v>18</v>
      </c>
      <c r="S8436">
        <v>0</v>
      </c>
      <c r="T8436" t="s">
        <v>18</v>
      </c>
      <c r="U8436">
        <v>0</v>
      </c>
      <c r="V8436" t="s">
        <v>18</v>
      </c>
      <c r="W8436">
        <v>0</v>
      </c>
      <c r="X8436" t="s">
        <v>18</v>
      </c>
      <c r="Y8436">
        <v>24.178194352999999</v>
      </c>
      <c r="Z8436" t="s">
        <v>18</v>
      </c>
      <c r="AA8436">
        <v>0</v>
      </c>
      <c r="AB8436" t="s">
        <v>18</v>
      </c>
      <c r="AC8436">
        <v>0</v>
      </c>
      <c r="AD8436" t="s">
        <v>18</v>
      </c>
      <c r="AE8436">
        <v>24.178194352999999</v>
      </c>
      <c r="AF8436" t="s">
        <v>18</v>
      </c>
      <c r="AG8436" t="s">
        <v>17</v>
      </c>
    </row>
    <row r="8437" spans="1:33" x14ac:dyDescent="0.25">
      <c r="A8437" t="s">
        <v>18</v>
      </c>
      <c r="B8437" t="s">
        <v>0</v>
      </c>
      <c r="C8437" s="1" t="s">
        <v>12</v>
      </c>
      <c r="D8437" s="2">
        <v>45387</v>
      </c>
      <c r="E8437" t="s">
        <v>669</v>
      </c>
      <c r="F8437" s="2">
        <v>45387</v>
      </c>
      <c r="G8437" s="1" t="s">
        <v>213</v>
      </c>
      <c r="I8437">
        <v>24.178194352999999</v>
      </c>
      <c r="J8437" t="s">
        <v>18</v>
      </c>
      <c r="K8437">
        <v>0</v>
      </c>
      <c r="L8437" t="s">
        <v>18</v>
      </c>
      <c r="M8437">
        <v>0</v>
      </c>
      <c r="N8437" t="s">
        <v>18</v>
      </c>
      <c r="O8437">
        <v>24.178194352999999</v>
      </c>
      <c r="P8437" t="s">
        <v>18</v>
      </c>
      <c r="Q8437">
        <v>0</v>
      </c>
      <c r="R8437" t="s">
        <v>18</v>
      </c>
      <c r="S8437">
        <v>0</v>
      </c>
      <c r="T8437" t="s">
        <v>18</v>
      </c>
      <c r="U8437">
        <v>0</v>
      </c>
      <c r="V8437" t="s">
        <v>18</v>
      </c>
      <c r="W8437">
        <v>0</v>
      </c>
      <c r="X8437" t="s">
        <v>18</v>
      </c>
      <c r="Y8437">
        <v>24.178194352999999</v>
      </c>
      <c r="Z8437" t="s">
        <v>18</v>
      </c>
      <c r="AA8437">
        <v>0</v>
      </c>
      <c r="AB8437" t="s">
        <v>18</v>
      </c>
      <c r="AC8437">
        <v>0</v>
      </c>
      <c r="AD8437" t="s">
        <v>18</v>
      </c>
      <c r="AE8437">
        <v>24.178194352999999</v>
      </c>
      <c r="AF8437" t="s">
        <v>18</v>
      </c>
      <c r="AG8437" t="s">
        <v>17</v>
      </c>
    </row>
    <row r="8438" spans="1:33" x14ac:dyDescent="0.25">
      <c r="A8438" t="s">
        <v>18</v>
      </c>
      <c r="B8438" t="s">
        <v>0</v>
      </c>
      <c r="C8438" s="1" t="s">
        <v>12</v>
      </c>
      <c r="D8438" s="2">
        <v>45387</v>
      </c>
      <c r="E8438" t="s">
        <v>377</v>
      </c>
      <c r="F8438" s="2">
        <v>45387</v>
      </c>
      <c r="G8438" s="1" t="s">
        <v>213</v>
      </c>
      <c r="I8438">
        <v>0</v>
      </c>
      <c r="J8438" t="s">
        <v>18</v>
      </c>
      <c r="K8438">
        <v>0</v>
      </c>
      <c r="L8438" t="s">
        <v>18</v>
      </c>
      <c r="M8438">
        <v>0</v>
      </c>
      <c r="N8438" t="s">
        <v>18</v>
      </c>
      <c r="O8438">
        <v>0</v>
      </c>
      <c r="P8438" t="s">
        <v>18</v>
      </c>
      <c r="Q8438">
        <v>0</v>
      </c>
      <c r="R8438" t="s">
        <v>18</v>
      </c>
      <c r="S8438">
        <v>0</v>
      </c>
      <c r="T8438" t="s">
        <v>18</v>
      </c>
      <c r="U8438">
        <v>0</v>
      </c>
      <c r="V8438" t="s">
        <v>18</v>
      </c>
      <c r="W8438">
        <v>0</v>
      </c>
      <c r="X8438" t="s">
        <v>18</v>
      </c>
      <c r="Y8438">
        <v>0</v>
      </c>
      <c r="Z8438" t="s">
        <v>18</v>
      </c>
      <c r="AA8438">
        <v>0</v>
      </c>
      <c r="AB8438" t="s">
        <v>18</v>
      </c>
      <c r="AC8438">
        <v>0</v>
      </c>
      <c r="AD8438" t="s">
        <v>18</v>
      </c>
      <c r="AE8438">
        <v>0</v>
      </c>
      <c r="AF8438" t="s">
        <v>18</v>
      </c>
      <c r="AG8438" t="s">
        <v>17</v>
      </c>
    </row>
    <row r="8439" spans="1:33" x14ac:dyDescent="0.25">
      <c r="A8439" t="s">
        <v>18</v>
      </c>
      <c r="B8439" t="s">
        <v>0</v>
      </c>
      <c r="C8439" s="1" t="s">
        <v>12</v>
      </c>
      <c r="D8439" s="2">
        <v>45387</v>
      </c>
      <c r="E8439" t="s">
        <v>799</v>
      </c>
      <c r="F8439" s="2">
        <v>45387</v>
      </c>
      <c r="G8439" s="1" t="s">
        <v>213</v>
      </c>
      <c r="I8439">
        <v>0</v>
      </c>
      <c r="J8439" t="s">
        <v>18</v>
      </c>
      <c r="K8439">
        <v>0</v>
      </c>
      <c r="L8439" t="s">
        <v>18</v>
      </c>
      <c r="M8439">
        <v>0</v>
      </c>
      <c r="N8439" t="s">
        <v>18</v>
      </c>
      <c r="O8439">
        <v>0</v>
      </c>
      <c r="P8439" t="s">
        <v>18</v>
      </c>
      <c r="Q8439">
        <v>0</v>
      </c>
      <c r="R8439" t="s">
        <v>18</v>
      </c>
      <c r="S8439">
        <v>0</v>
      </c>
      <c r="T8439" t="s">
        <v>18</v>
      </c>
      <c r="U8439">
        <v>0</v>
      </c>
      <c r="V8439" t="s">
        <v>18</v>
      </c>
      <c r="W8439">
        <v>0</v>
      </c>
      <c r="X8439" t="s">
        <v>18</v>
      </c>
      <c r="Y8439">
        <v>0</v>
      </c>
      <c r="Z8439" t="s">
        <v>18</v>
      </c>
      <c r="AA8439">
        <v>0</v>
      </c>
      <c r="AB8439" t="s">
        <v>18</v>
      </c>
      <c r="AC8439">
        <v>0</v>
      </c>
      <c r="AD8439" t="s">
        <v>18</v>
      </c>
      <c r="AE8439">
        <v>0</v>
      </c>
      <c r="AF8439" t="s">
        <v>18</v>
      </c>
      <c r="AG8439" t="s">
        <v>17</v>
      </c>
    </row>
    <row r="8440" spans="1:33" x14ac:dyDescent="0.25">
      <c r="A8440" t="s">
        <v>18</v>
      </c>
      <c r="B8440" t="s">
        <v>0</v>
      </c>
      <c r="C8440" s="1" t="s">
        <v>12</v>
      </c>
      <c r="D8440" s="2">
        <v>45387</v>
      </c>
      <c r="E8440" t="s">
        <v>800</v>
      </c>
      <c r="F8440" s="2">
        <v>45387</v>
      </c>
      <c r="G8440" s="1" t="s">
        <v>213</v>
      </c>
      <c r="I8440">
        <v>0</v>
      </c>
      <c r="J8440" t="s">
        <v>18</v>
      </c>
      <c r="K8440">
        <v>0</v>
      </c>
      <c r="L8440" t="s">
        <v>18</v>
      </c>
      <c r="M8440">
        <v>0</v>
      </c>
      <c r="N8440" t="s">
        <v>18</v>
      </c>
      <c r="O8440">
        <v>0</v>
      </c>
      <c r="P8440" t="s">
        <v>18</v>
      </c>
      <c r="Q8440">
        <v>0</v>
      </c>
      <c r="R8440" t="s">
        <v>18</v>
      </c>
      <c r="S8440">
        <v>0</v>
      </c>
      <c r="T8440" t="s">
        <v>18</v>
      </c>
      <c r="U8440">
        <v>0</v>
      </c>
      <c r="V8440" t="s">
        <v>18</v>
      </c>
      <c r="W8440">
        <v>0</v>
      </c>
      <c r="X8440" t="s">
        <v>18</v>
      </c>
      <c r="Y8440">
        <v>0</v>
      </c>
      <c r="Z8440" t="s">
        <v>18</v>
      </c>
      <c r="AA8440">
        <v>0</v>
      </c>
      <c r="AB8440" t="s">
        <v>18</v>
      </c>
      <c r="AC8440">
        <v>0</v>
      </c>
      <c r="AD8440" t="s">
        <v>18</v>
      </c>
      <c r="AE8440">
        <v>0</v>
      </c>
      <c r="AF8440" t="s">
        <v>18</v>
      </c>
      <c r="AG8440" t="s">
        <v>17</v>
      </c>
    </row>
    <row r="8441" spans="1:33" x14ac:dyDescent="0.25">
      <c r="A8441" t="s">
        <v>18</v>
      </c>
      <c r="B8441" t="s">
        <v>0</v>
      </c>
      <c r="C8441" s="1" t="s">
        <v>12</v>
      </c>
      <c r="D8441" s="2">
        <v>45387</v>
      </c>
      <c r="E8441" t="s">
        <v>801</v>
      </c>
      <c r="F8441" s="2">
        <v>45387</v>
      </c>
      <c r="G8441" s="1" t="s">
        <v>213</v>
      </c>
      <c r="I8441">
        <v>0</v>
      </c>
      <c r="J8441" t="s">
        <v>18</v>
      </c>
      <c r="K8441">
        <v>0</v>
      </c>
      <c r="L8441" t="s">
        <v>18</v>
      </c>
      <c r="M8441">
        <v>0</v>
      </c>
      <c r="N8441" t="s">
        <v>18</v>
      </c>
      <c r="O8441">
        <v>0</v>
      </c>
      <c r="P8441" t="s">
        <v>18</v>
      </c>
      <c r="Q8441">
        <v>0</v>
      </c>
      <c r="R8441" t="s">
        <v>18</v>
      </c>
      <c r="S8441">
        <v>0</v>
      </c>
      <c r="T8441" t="s">
        <v>18</v>
      </c>
      <c r="U8441">
        <v>0</v>
      </c>
      <c r="V8441" t="s">
        <v>18</v>
      </c>
      <c r="W8441">
        <v>0</v>
      </c>
      <c r="X8441" t="s">
        <v>18</v>
      </c>
      <c r="Y8441">
        <v>0</v>
      </c>
      <c r="Z8441" t="s">
        <v>18</v>
      </c>
      <c r="AA8441">
        <v>0</v>
      </c>
      <c r="AB8441" t="s">
        <v>18</v>
      </c>
      <c r="AC8441">
        <v>0</v>
      </c>
      <c r="AD8441" t="s">
        <v>18</v>
      </c>
      <c r="AE8441">
        <v>0</v>
      </c>
      <c r="AF8441" t="s">
        <v>18</v>
      </c>
      <c r="AG8441" t="s">
        <v>17</v>
      </c>
    </row>
    <row r="8442" spans="1:33" x14ac:dyDescent="0.25">
      <c r="A8442" t="s">
        <v>18</v>
      </c>
      <c r="B8442" t="s">
        <v>0</v>
      </c>
      <c r="C8442" s="1" t="s">
        <v>12</v>
      </c>
      <c r="D8442" s="2">
        <v>45388</v>
      </c>
      <c r="E8442" t="s">
        <v>377</v>
      </c>
      <c r="F8442" s="2">
        <v>45388</v>
      </c>
      <c r="G8442" s="1" t="s">
        <v>213</v>
      </c>
      <c r="I8442">
        <v>0</v>
      </c>
      <c r="J8442" t="s">
        <v>18</v>
      </c>
      <c r="K8442">
        <v>0</v>
      </c>
      <c r="L8442" t="s">
        <v>18</v>
      </c>
      <c r="M8442">
        <v>0</v>
      </c>
      <c r="N8442" t="s">
        <v>18</v>
      </c>
      <c r="O8442">
        <v>0</v>
      </c>
      <c r="P8442" t="s">
        <v>18</v>
      </c>
      <c r="Q8442">
        <v>0</v>
      </c>
      <c r="R8442" t="s">
        <v>18</v>
      </c>
      <c r="S8442">
        <v>0</v>
      </c>
      <c r="T8442" t="s">
        <v>18</v>
      </c>
      <c r="U8442">
        <v>0</v>
      </c>
      <c r="V8442" t="s">
        <v>18</v>
      </c>
      <c r="W8442">
        <v>0</v>
      </c>
      <c r="X8442" t="s">
        <v>18</v>
      </c>
      <c r="Y8442">
        <v>0</v>
      </c>
      <c r="Z8442" t="s">
        <v>18</v>
      </c>
      <c r="AA8442">
        <v>0</v>
      </c>
      <c r="AB8442" t="s">
        <v>18</v>
      </c>
      <c r="AC8442">
        <v>0</v>
      </c>
      <c r="AD8442" t="s">
        <v>18</v>
      </c>
      <c r="AE8442">
        <v>0</v>
      </c>
      <c r="AF8442" t="s">
        <v>18</v>
      </c>
      <c r="AG8442" t="s">
        <v>17</v>
      </c>
    </row>
    <row r="8443" spans="1:33" x14ac:dyDescent="0.25">
      <c r="A8443" t="s">
        <v>18</v>
      </c>
      <c r="B8443" t="s">
        <v>0</v>
      </c>
      <c r="C8443" s="1" t="s">
        <v>12</v>
      </c>
      <c r="D8443" s="2">
        <v>45388</v>
      </c>
      <c r="E8443" t="s">
        <v>796</v>
      </c>
      <c r="F8443" s="2">
        <v>45388</v>
      </c>
      <c r="G8443" s="1" t="s">
        <v>213</v>
      </c>
      <c r="I8443">
        <v>0</v>
      </c>
      <c r="J8443" t="s">
        <v>18</v>
      </c>
      <c r="K8443">
        <v>0</v>
      </c>
      <c r="L8443" t="s">
        <v>18</v>
      </c>
      <c r="M8443">
        <v>0</v>
      </c>
      <c r="N8443" t="s">
        <v>18</v>
      </c>
      <c r="O8443">
        <v>0</v>
      </c>
      <c r="P8443" t="s">
        <v>18</v>
      </c>
      <c r="Q8443">
        <v>0</v>
      </c>
      <c r="R8443" t="s">
        <v>18</v>
      </c>
      <c r="S8443">
        <v>0</v>
      </c>
      <c r="T8443" t="s">
        <v>18</v>
      </c>
      <c r="U8443">
        <v>0</v>
      </c>
      <c r="V8443" t="s">
        <v>18</v>
      </c>
      <c r="W8443">
        <v>0</v>
      </c>
      <c r="X8443" t="s">
        <v>18</v>
      </c>
      <c r="Y8443">
        <v>0</v>
      </c>
      <c r="Z8443" t="s">
        <v>18</v>
      </c>
      <c r="AA8443">
        <v>0</v>
      </c>
      <c r="AB8443" t="s">
        <v>18</v>
      </c>
      <c r="AC8443">
        <v>0</v>
      </c>
      <c r="AD8443" t="s">
        <v>18</v>
      </c>
      <c r="AE8443">
        <v>0</v>
      </c>
      <c r="AF8443" t="s">
        <v>18</v>
      </c>
      <c r="AG8443" t="s">
        <v>17</v>
      </c>
    </row>
    <row r="8444" spans="1:33" x14ac:dyDescent="0.25">
      <c r="A8444" t="s">
        <v>18</v>
      </c>
      <c r="B8444" t="s">
        <v>0</v>
      </c>
      <c r="C8444" s="1" t="s">
        <v>12</v>
      </c>
      <c r="D8444" s="2">
        <v>45388</v>
      </c>
      <c r="E8444" t="s">
        <v>797</v>
      </c>
      <c r="F8444" s="2">
        <v>45388</v>
      </c>
      <c r="G8444" s="1" t="s">
        <v>213</v>
      </c>
      <c r="I8444">
        <v>0</v>
      </c>
      <c r="J8444" t="s">
        <v>18</v>
      </c>
      <c r="K8444">
        <v>0</v>
      </c>
      <c r="L8444" t="s">
        <v>18</v>
      </c>
      <c r="M8444">
        <v>0</v>
      </c>
      <c r="N8444" t="s">
        <v>18</v>
      </c>
      <c r="O8444">
        <v>0</v>
      </c>
      <c r="P8444" t="s">
        <v>18</v>
      </c>
      <c r="Q8444">
        <v>0</v>
      </c>
      <c r="R8444" t="s">
        <v>18</v>
      </c>
      <c r="S8444">
        <v>0</v>
      </c>
      <c r="T8444" t="s">
        <v>18</v>
      </c>
      <c r="U8444">
        <v>0</v>
      </c>
      <c r="V8444" t="s">
        <v>18</v>
      </c>
      <c r="W8444">
        <v>0</v>
      </c>
      <c r="X8444" t="s">
        <v>18</v>
      </c>
      <c r="Y8444">
        <v>0</v>
      </c>
      <c r="Z8444" t="s">
        <v>18</v>
      </c>
      <c r="AA8444">
        <v>0</v>
      </c>
      <c r="AB8444" t="s">
        <v>18</v>
      </c>
      <c r="AC8444">
        <v>0</v>
      </c>
      <c r="AD8444" t="s">
        <v>18</v>
      </c>
      <c r="AE8444">
        <v>0</v>
      </c>
      <c r="AF8444" t="s">
        <v>18</v>
      </c>
      <c r="AG8444" t="s">
        <v>17</v>
      </c>
    </row>
    <row r="8445" spans="1:33" x14ac:dyDescent="0.25">
      <c r="A8445" t="s">
        <v>18</v>
      </c>
      <c r="B8445" t="s">
        <v>0</v>
      </c>
      <c r="C8445" s="1" t="s">
        <v>12</v>
      </c>
      <c r="D8445" s="2">
        <v>45388</v>
      </c>
      <c r="E8445" t="s">
        <v>360</v>
      </c>
      <c r="F8445" s="2">
        <v>45388</v>
      </c>
      <c r="G8445" s="1" t="s">
        <v>213</v>
      </c>
      <c r="I8445">
        <v>0</v>
      </c>
      <c r="J8445" t="s">
        <v>18</v>
      </c>
      <c r="K8445">
        <v>0</v>
      </c>
      <c r="L8445" t="s">
        <v>18</v>
      </c>
      <c r="M8445">
        <v>0</v>
      </c>
      <c r="N8445" t="s">
        <v>18</v>
      </c>
      <c r="O8445">
        <v>0</v>
      </c>
      <c r="P8445" t="s">
        <v>18</v>
      </c>
      <c r="Q8445">
        <v>0</v>
      </c>
      <c r="R8445" t="s">
        <v>18</v>
      </c>
      <c r="S8445">
        <v>0</v>
      </c>
      <c r="T8445" t="s">
        <v>18</v>
      </c>
      <c r="U8445">
        <v>0</v>
      </c>
      <c r="V8445" t="s">
        <v>18</v>
      </c>
      <c r="W8445">
        <v>0</v>
      </c>
      <c r="X8445" t="s">
        <v>18</v>
      </c>
      <c r="Y8445">
        <v>0</v>
      </c>
      <c r="Z8445" t="s">
        <v>18</v>
      </c>
      <c r="AA8445">
        <v>0</v>
      </c>
      <c r="AB8445" t="s">
        <v>18</v>
      </c>
      <c r="AC8445">
        <v>0</v>
      </c>
      <c r="AD8445" t="s">
        <v>18</v>
      </c>
      <c r="AE8445">
        <v>0</v>
      </c>
      <c r="AF8445" t="s">
        <v>18</v>
      </c>
      <c r="AG8445" t="s">
        <v>17</v>
      </c>
    </row>
    <row r="8446" spans="1:33" x14ac:dyDescent="0.25">
      <c r="A8446" t="s">
        <v>18</v>
      </c>
      <c r="B8446" t="s">
        <v>0</v>
      </c>
      <c r="C8446" s="1" t="s">
        <v>12</v>
      </c>
      <c r="D8446" s="2">
        <v>45388</v>
      </c>
      <c r="E8446" t="s">
        <v>479</v>
      </c>
      <c r="F8446" s="2">
        <v>45388</v>
      </c>
      <c r="G8446" s="1" t="s">
        <v>213</v>
      </c>
      <c r="I8446">
        <v>0</v>
      </c>
      <c r="J8446" t="s">
        <v>18</v>
      </c>
      <c r="K8446">
        <v>0</v>
      </c>
      <c r="L8446" t="s">
        <v>18</v>
      </c>
      <c r="M8446">
        <v>0</v>
      </c>
      <c r="N8446" t="s">
        <v>18</v>
      </c>
      <c r="O8446">
        <v>0</v>
      </c>
      <c r="P8446" t="s">
        <v>18</v>
      </c>
      <c r="Q8446">
        <v>0</v>
      </c>
      <c r="R8446" t="s">
        <v>18</v>
      </c>
      <c r="S8446">
        <v>0</v>
      </c>
      <c r="T8446" t="s">
        <v>18</v>
      </c>
      <c r="U8446">
        <v>0</v>
      </c>
      <c r="V8446" t="s">
        <v>18</v>
      </c>
      <c r="W8446">
        <v>0</v>
      </c>
      <c r="X8446" t="s">
        <v>18</v>
      </c>
      <c r="Y8446">
        <v>0</v>
      </c>
      <c r="Z8446" t="s">
        <v>18</v>
      </c>
      <c r="AA8446">
        <v>0</v>
      </c>
      <c r="AB8446" t="s">
        <v>18</v>
      </c>
      <c r="AC8446">
        <v>0</v>
      </c>
      <c r="AD8446" t="s">
        <v>18</v>
      </c>
      <c r="AE8446">
        <v>0</v>
      </c>
      <c r="AF8446" t="s">
        <v>18</v>
      </c>
      <c r="AG8446" t="s">
        <v>17</v>
      </c>
    </row>
    <row r="8447" spans="1:33" x14ac:dyDescent="0.25">
      <c r="A8447" t="s">
        <v>18</v>
      </c>
      <c r="B8447" t="s">
        <v>0</v>
      </c>
      <c r="C8447" s="1" t="s">
        <v>12</v>
      </c>
      <c r="D8447" s="2">
        <v>45388</v>
      </c>
      <c r="E8447" t="s">
        <v>798</v>
      </c>
      <c r="F8447" s="2">
        <v>45388</v>
      </c>
      <c r="G8447" s="1" t="s">
        <v>213</v>
      </c>
      <c r="I8447">
        <v>0</v>
      </c>
      <c r="J8447" t="s">
        <v>18</v>
      </c>
      <c r="K8447">
        <v>0</v>
      </c>
      <c r="L8447" t="s">
        <v>18</v>
      </c>
      <c r="M8447">
        <v>0</v>
      </c>
      <c r="N8447" t="s">
        <v>18</v>
      </c>
      <c r="O8447">
        <v>0</v>
      </c>
      <c r="P8447" t="s">
        <v>18</v>
      </c>
      <c r="Q8447">
        <v>0</v>
      </c>
      <c r="R8447" t="s">
        <v>18</v>
      </c>
      <c r="S8447">
        <v>0</v>
      </c>
      <c r="T8447" t="s">
        <v>18</v>
      </c>
      <c r="U8447">
        <v>0</v>
      </c>
      <c r="V8447" t="s">
        <v>18</v>
      </c>
      <c r="W8447">
        <v>0</v>
      </c>
      <c r="X8447" t="s">
        <v>18</v>
      </c>
      <c r="Y8447">
        <v>0</v>
      </c>
      <c r="Z8447" t="s">
        <v>18</v>
      </c>
      <c r="AA8447">
        <v>0</v>
      </c>
      <c r="AB8447" t="s">
        <v>18</v>
      </c>
      <c r="AC8447">
        <v>0</v>
      </c>
      <c r="AD8447" t="s">
        <v>18</v>
      </c>
      <c r="AE8447">
        <v>0</v>
      </c>
      <c r="AF8447" t="s">
        <v>18</v>
      </c>
      <c r="AG8447" t="s">
        <v>17</v>
      </c>
    </row>
    <row r="8448" spans="1:33" x14ac:dyDescent="0.25">
      <c r="A8448" t="s">
        <v>18</v>
      </c>
      <c r="B8448" t="s">
        <v>0</v>
      </c>
      <c r="C8448" s="1" t="s">
        <v>12</v>
      </c>
      <c r="D8448" s="2">
        <v>45388</v>
      </c>
      <c r="E8448" t="s">
        <v>669</v>
      </c>
      <c r="F8448" s="2">
        <v>45388</v>
      </c>
      <c r="G8448" s="1" t="s">
        <v>213</v>
      </c>
      <c r="I8448">
        <v>0</v>
      </c>
      <c r="J8448" t="s">
        <v>18</v>
      </c>
      <c r="K8448">
        <v>0</v>
      </c>
      <c r="L8448" t="s">
        <v>18</v>
      </c>
      <c r="M8448">
        <v>0</v>
      </c>
      <c r="N8448" t="s">
        <v>18</v>
      </c>
      <c r="O8448">
        <v>0</v>
      </c>
      <c r="P8448" t="s">
        <v>18</v>
      </c>
      <c r="Q8448">
        <v>0</v>
      </c>
      <c r="R8448" t="s">
        <v>18</v>
      </c>
      <c r="S8448">
        <v>0</v>
      </c>
      <c r="T8448" t="s">
        <v>18</v>
      </c>
      <c r="U8448">
        <v>0</v>
      </c>
      <c r="V8448" t="s">
        <v>18</v>
      </c>
      <c r="W8448">
        <v>0</v>
      </c>
      <c r="X8448" t="s">
        <v>18</v>
      </c>
      <c r="Y8448">
        <v>0</v>
      </c>
      <c r="Z8448" t="s">
        <v>18</v>
      </c>
      <c r="AA8448">
        <v>0</v>
      </c>
      <c r="AB8448" t="s">
        <v>18</v>
      </c>
      <c r="AC8448">
        <v>0</v>
      </c>
      <c r="AD8448" t="s">
        <v>18</v>
      </c>
      <c r="AE8448">
        <v>0</v>
      </c>
      <c r="AF8448" t="s">
        <v>18</v>
      </c>
      <c r="AG8448" t="s">
        <v>17</v>
      </c>
    </row>
    <row r="8449" spans="1:33" x14ac:dyDescent="0.25">
      <c r="A8449" t="s">
        <v>18</v>
      </c>
      <c r="B8449" t="s">
        <v>0</v>
      </c>
      <c r="C8449" s="1" t="s">
        <v>12</v>
      </c>
      <c r="D8449" s="2">
        <v>45388</v>
      </c>
      <c r="E8449" t="s">
        <v>799</v>
      </c>
      <c r="F8449" s="2">
        <v>45388</v>
      </c>
      <c r="G8449" s="1" t="s">
        <v>213</v>
      </c>
      <c r="I8449">
        <v>0</v>
      </c>
      <c r="J8449" t="s">
        <v>18</v>
      </c>
      <c r="K8449">
        <v>0</v>
      </c>
      <c r="L8449" t="s">
        <v>18</v>
      </c>
      <c r="M8449">
        <v>0</v>
      </c>
      <c r="N8449" t="s">
        <v>18</v>
      </c>
      <c r="O8449">
        <v>0</v>
      </c>
      <c r="P8449" t="s">
        <v>18</v>
      </c>
      <c r="Q8449">
        <v>0</v>
      </c>
      <c r="R8449" t="s">
        <v>18</v>
      </c>
      <c r="S8449">
        <v>0</v>
      </c>
      <c r="T8449" t="s">
        <v>18</v>
      </c>
      <c r="U8449">
        <v>0</v>
      </c>
      <c r="V8449" t="s">
        <v>18</v>
      </c>
      <c r="W8449">
        <v>0</v>
      </c>
      <c r="X8449" t="s">
        <v>18</v>
      </c>
      <c r="Y8449">
        <v>0</v>
      </c>
      <c r="Z8449" t="s">
        <v>18</v>
      </c>
      <c r="AA8449">
        <v>0</v>
      </c>
      <c r="AB8449" t="s">
        <v>18</v>
      </c>
      <c r="AC8449">
        <v>0</v>
      </c>
      <c r="AD8449" t="s">
        <v>18</v>
      </c>
      <c r="AE8449">
        <v>0</v>
      </c>
      <c r="AF8449" t="s">
        <v>18</v>
      </c>
      <c r="AG8449" t="s">
        <v>17</v>
      </c>
    </row>
    <row r="8450" spans="1:33" x14ac:dyDescent="0.25">
      <c r="A8450" t="s">
        <v>18</v>
      </c>
      <c r="B8450" t="s">
        <v>0</v>
      </c>
      <c r="C8450" s="1" t="s">
        <v>12</v>
      </c>
      <c r="D8450" s="2">
        <v>45388</v>
      </c>
      <c r="E8450" t="s">
        <v>800</v>
      </c>
      <c r="F8450" s="2">
        <v>45388</v>
      </c>
      <c r="G8450" s="1" t="s">
        <v>213</v>
      </c>
      <c r="I8450">
        <v>0</v>
      </c>
      <c r="J8450" t="s">
        <v>18</v>
      </c>
      <c r="K8450">
        <v>0</v>
      </c>
      <c r="L8450" t="s">
        <v>18</v>
      </c>
      <c r="M8450">
        <v>0</v>
      </c>
      <c r="N8450" t="s">
        <v>18</v>
      </c>
      <c r="O8450">
        <v>0</v>
      </c>
      <c r="P8450" t="s">
        <v>18</v>
      </c>
      <c r="Q8450">
        <v>0</v>
      </c>
      <c r="R8450" t="s">
        <v>18</v>
      </c>
      <c r="S8450">
        <v>0</v>
      </c>
      <c r="T8450" t="s">
        <v>18</v>
      </c>
      <c r="U8450">
        <v>0</v>
      </c>
      <c r="V8450" t="s">
        <v>18</v>
      </c>
      <c r="W8450">
        <v>0</v>
      </c>
      <c r="X8450" t="s">
        <v>18</v>
      </c>
      <c r="Y8450">
        <v>0</v>
      </c>
      <c r="Z8450" t="s">
        <v>18</v>
      </c>
      <c r="AA8450">
        <v>0</v>
      </c>
      <c r="AB8450" t="s">
        <v>18</v>
      </c>
      <c r="AC8450">
        <v>0</v>
      </c>
      <c r="AD8450" t="s">
        <v>18</v>
      </c>
      <c r="AE8450">
        <v>0</v>
      </c>
      <c r="AF8450" t="s">
        <v>18</v>
      </c>
      <c r="AG8450" t="s">
        <v>17</v>
      </c>
    </row>
    <row r="8451" spans="1:33" x14ac:dyDescent="0.25">
      <c r="A8451" t="s">
        <v>18</v>
      </c>
      <c r="B8451" t="s">
        <v>0</v>
      </c>
      <c r="C8451" s="1" t="s">
        <v>12</v>
      </c>
      <c r="D8451" s="2">
        <v>45388</v>
      </c>
      <c r="E8451" t="s">
        <v>801</v>
      </c>
      <c r="F8451" s="2">
        <v>45388</v>
      </c>
      <c r="G8451" s="1" t="s">
        <v>213</v>
      </c>
      <c r="I8451">
        <v>0</v>
      </c>
      <c r="J8451" t="s">
        <v>18</v>
      </c>
      <c r="K8451">
        <v>0</v>
      </c>
      <c r="L8451" t="s">
        <v>18</v>
      </c>
      <c r="M8451">
        <v>0</v>
      </c>
      <c r="N8451" t="s">
        <v>18</v>
      </c>
      <c r="O8451">
        <v>0</v>
      </c>
      <c r="P8451" t="s">
        <v>18</v>
      </c>
      <c r="Q8451">
        <v>0</v>
      </c>
      <c r="R8451" t="s">
        <v>18</v>
      </c>
      <c r="S8451">
        <v>0</v>
      </c>
      <c r="T8451" t="s">
        <v>18</v>
      </c>
      <c r="U8451">
        <v>0</v>
      </c>
      <c r="V8451" t="s">
        <v>18</v>
      </c>
      <c r="W8451">
        <v>0</v>
      </c>
      <c r="X8451" t="s">
        <v>18</v>
      </c>
      <c r="Y8451">
        <v>0</v>
      </c>
      <c r="Z8451" t="s">
        <v>18</v>
      </c>
      <c r="AA8451">
        <v>0</v>
      </c>
      <c r="AB8451" t="s">
        <v>18</v>
      </c>
      <c r="AC8451">
        <v>0</v>
      </c>
      <c r="AD8451" t="s">
        <v>18</v>
      </c>
      <c r="AE8451">
        <v>0</v>
      </c>
      <c r="AF8451" t="s">
        <v>18</v>
      </c>
      <c r="AG8451" t="s">
        <v>17</v>
      </c>
    </row>
    <row r="8452" spans="1:33" x14ac:dyDescent="0.25">
      <c r="A8452" t="s">
        <v>18</v>
      </c>
      <c r="B8452" t="s">
        <v>0</v>
      </c>
      <c r="C8452" s="1" t="s">
        <v>12</v>
      </c>
      <c r="D8452" s="2">
        <v>45389</v>
      </c>
      <c r="E8452" t="s">
        <v>377</v>
      </c>
      <c r="F8452" s="2">
        <v>45389</v>
      </c>
      <c r="G8452" s="1" t="s">
        <v>213</v>
      </c>
      <c r="I8452">
        <v>0</v>
      </c>
      <c r="J8452" t="s">
        <v>18</v>
      </c>
      <c r="K8452">
        <v>0</v>
      </c>
      <c r="L8452" t="s">
        <v>18</v>
      </c>
      <c r="M8452">
        <v>0</v>
      </c>
      <c r="N8452" t="s">
        <v>18</v>
      </c>
      <c r="O8452">
        <v>0</v>
      </c>
      <c r="P8452" t="s">
        <v>18</v>
      </c>
      <c r="Q8452">
        <v>0</v>
      </c>
      <c r="R8452" t="s">
        <v>18</v>
      </c>
      <c r="S8452">
        <v>0</v>
      </c>
      <c r="T8452" t="s">
        <v>18</v>
      </c>
      <c r="U8452">
        <v>0</v>
      </c>
      <c r="V8452" t="s">
        <v>18</v>
      </c>
      <c r="W8452">
        <v>0</v>
      </c>
      <c r="X8452" t="s">
        <v>18</v>
      </c>
      <c r="Y8452">
        <v>0</v>
      </c>
      <c r="Z8452" t="s">
        <v>18</v>
      </c>
      <c r="AA8452">
        <v>0</v>
      </c>
      <c r="AB8452" t="s">
        <v>18</v>
      </c>
      <c r="AC8452">
        <v>0</v>
      </c>
      <c r="AD8452" t="s">
        <v>18</v>
      </c>
      <c r="AE8452">
        <v>0</v>
      </c>
      <c r="AF8452" t="s">
        <v>18</v>
      </c>
      <c r="AG8452" t="s">
        <v>17</v>
      </c>
    </row>
    <row r="8453" spans="1:33" x14ac:dyDescent="0.25">
      <c r="A8453" t="s">
        <v>18</v>
      </c>
      <c r="B8453" t="s">
        <v>0</v>
      </c>
      <c r="C8453" s="1" t="s">
        <v>12</v>
      </c>
      <c r="D8453" s="2">
        <v>45389</v>
      </c>
      <c r="E8453" t="s">
        <v>796</v>
      </c>
      <c r="F8453" s="2">
        <v>45389</v>
      </c>
      <c r="G8453" s="1" t="s">
        <v>213</v>
      </c>
      <c r="I8453">
        <v>0</v>
      </c>
      <c r="J8453" t="s">
        <v>18</v>
      </c>
      <c r="K8453">
        <v>0</v>
      </c>
      <c r="L8453" t="s">
        <v>18</v>
      </c>
      <c r="M8453">
        <v>0</v>
      </c>
      <c r="N8453" t="s">
        <v>18</v>
      </c>
      <c r="O8453">
        <v>0</v>
      </c>
      <c r="P8453" t="s">
        <v>18</v>
      </c>
      <c r="Q8453">
        <v>0</v>
      </c>
      <c r="R8453" t="s">
        <v>18</v>
      </c>
      <c r="S8453">
        <v>0</v>
      </c>
      <c r="T8453" t="s">
        <v>18</v>
      </c>
      <c r="U8453">
        <v>0</v>
      </c>
      <c r="V8453" t="s">
        <v>18</v>
      </c>
      <c r="W8453">
        <v>0</v>
      </c>
      <c r="X8453" t="s">
        <v>18</v>
      </c>
      <c r="Y8453">
        <v>0</v>
      </c>
      <c r="Z8453" t="s">
        <v>18</v>
      </c>
      <c r="AA8453">
        <v>0</v>
      </c>
      <c r="AB8453" t="s">
        <v>18</v>
      </c>
      <c r="AC8453">
        <v>0</v>
      </c>
      <c r="AD8453" t="s">
        <v>18</v>
      </c>
      <c r="AE8453">
        <v>0</v>
      </c>
      <c r="AF8453" t="s">
        <v>18</v>
      </c>
      <c r="AG8453" t="s">
        <v>17</v>
      </c>
    </row>
    <row r="8454" spans="1:33" x14ac:dyDescent="0.25">
      <c r="A8454" t="s">
        <v>18</v>
      </c>
      <c r="B8454" t="s">
        <v>0</v>
      </c>
      <c r="C8454" s="1" t="s">
        <v>12</v>
      </c>
      <c r="D8454" s="2">
        <v>45389</v>
      </c>
      <c r="E8454" t="s">
        <v>797</v>
      </c>
      <c r="F8454" s="2">
        <v>45389</v>
      </c>
      <c r="G8454" s="1" t="s">
        <v>213</v>
      </c>
      <c r="I8454">
        <v>0</v>
      </c>
      <c r="J8454" t="s">
        <v>18</v>
      </c>
      <c r="K8454">
        <v>0</v>
      </c>
      <c r="L8454" t="s">
        <v>18</v>
      </c>
      <c r="M8454">
        <v>0</v>
      </c>
      <c r="N8454" t="s">
        <v>18</v>
      </c>
      <c r="O8454">
        <v>0</v>
      </c>
      <c r="P8454" t="s">
        <v>18</v>
      </c>
      <c r="Q8454">
        <v>0</v>
      </c>
      <c r="R8454" t="s">
        <v>18</v>
      </c>
      <c r="S8454">
        <v>0</v>
      </c>
      <c r="T8454" t="s">
        <v>18</v>
      </c>
      <c r="U8454">
        <v>0</v>
      </c>
      <c r="V8454" t="s">
        <v>18</v>
      </c>
      <c r="W8454">
        <v>0</v>
      </c>
      <c r="X8454" t="s">
        <v>18</v>
      </c>
      <c r="Y8454">
        <v>0</v>
      </c>
      <c r="Z8454" t="s">
        <v>18</v>
      </c>
      <c r="AA8454">
        <v>0</v>
      </c>
      <c r="AB8454" t="s">
        <v>18</v>
      </c>
      <c r="AC8454">
        <v>0</v>
      </c>
      <c r="AD8454" t="s">
        <v>18</v>
      </c>
      <c r="AE8454">
        <v>0</v>
      </c>
      <c r="AF8454" t="s">
        <v>18</v>
      </c>
      <c r="AG8454" t="s">
        <v>17</v>
      </c>
    </row>
    <row r="8455" spans="1:33" x14ac:dyDescent="0.25">
      <c r="A8455" t="s">
        <v>18</v>
      </c>
      <c r="B8455" t="s">
        <v>0</v>
      </c>
      <c r="C8455" s="1" t="s">
        <v>12</v>
      </c>
      <c r="D8455" s="2">
        <v>45389</v>
      </c>
      <c r="E8455" t="s">
        <v>360</v>
      </c>
      <c r="F8455" s="2">
        <v>45389</v>
      </c>
      <c r="G8455" s="1" t="s">
        <v>213</v>
      </c>
      <c r="I8455">
        <v>0</v>
      </c>
      <c r="J8455" t="s">
        <v>18</v>
      </c>
      <c r="K8455">
        <v>0</v>
      </c>
      <c r="L8455" t="s">
        <v>18</v>
      </c>
      <c r="M8455">
        <v>0</v>
      </c>
      <c r="N8455" t="s">
        <v>18</v>
      </c>
      <c r="O8455">
        <v>0</v>
      </c>
      <c r="P8455" t="s">
        <v>18</v>
      </c>
      <c r="Q8455">
        <v>0</v>
      </c>
      <c r="R8455" t="s">
        <v>18</v>
      </c>
      <c r="S8455">
        <v>0</v>
      </c>
      <c r="T8455" t="s">
        <v>18</v>
      </c>
      <c r="U8455">
        <v>0</v>
      </c>
      <c r="V8455" t="s">
        <v>18</v>
      </c>
      <c r="W8455">
        <v>0</v>
      </c>
      <c r="X8455" t="s">
        <v>18</v>
      </c>
      <c r="Y8455">
        <v>0</v>
      </c>
      <c r="Z8455" t="s">
        <v>18</v>
      </c>
      <c r="AA8455">
        <v>0</v>
      </c>
      <c r="AB8455" t="s">
        <v>18</v>
      </c>
      <c r="AC8455">
        <v>0</v>
      </c>
      <c r="AD8455" t="s">
        <v>18</v>
      </c>
      <c r="AE8455">
        <v>0</v>
      </c>
      <c r="AF8455" t="s">
        <v>18</v>
      </c>
      <c r="AG8455" t="s">
        <v>17</v>
      </c>
    </row>
    <row r="8456" spans="1:33" x14ac:dyDescent="0.25">
      <c r="A8456" t="s">
        <v>18</v>
      </c>
      <c r="B8456" t="s">
        <v>0</v>
      </c>
      <c r="C8456" s="1" t="s">
        <v>12</v>
      </c>
      <c r="D8456" s="2">
        <v>45389</v>
      </c>
      <c r="E8456" t="s">
        <v>479</v>
      </c>
      <c r="F8456" s="2">
        <v>45389</v>
      </c>
      <c r="G8456" s="1" t="s">
        <v>213</v>
      </c>
      <c r="I8456">
        <v>0</v>
      </c>
      <c r="J8456" t="s">
        <v>18</v>
      </c>
      <c r="K8456">
        <v>0</v>
      </c>
      <c r="L8456" t="s">
        <v>18</v>
      </c>
      <c r="M8456">
        <v>0</v>
      </c>
      <c r="N8456" t="s">
        <v>18</v>
      </c>
      <c r="O8456">
        <v>0</v>
      </c>
      <c r="P8456" t="s">
        <v>18</v>
      </c>
      <c r="Q8456">
        <v>0</v>
      </c>
      <c r="R8456" t="s">
        <v>18</v>
      </c>
      <c r="S8456">
        <v>0</v>
      </c>
      <c r="T8456" t="s">
        <v>18</v>
      </c>
      <c r="U8456">
        <v>0</v>
      </c>
      <c r="V8456" t="s">
        <v>18</v>
      </c>
      <c r="W8456">
        <v>0</v>
      </c>
      <c r="X8456" t="s">
        <v>18</v>
      </c>
      <c r="Y8456">
        <v>0</v>
      </c>
      <c r="Z8456" t="s">
        <v>18</v>
      </c>
      <c r="AA8456">
        <v>0</v>
      </c>
      <c r="AB8456" t="s">
        <v>18</v>
      </c>
      <c r="AC8456">
        <v>0</v>
      </c>
      <c r="AD8456" t="s">
        <v>18</v>
      </c>
      <c r="AE8456">
        <v>0</v>
      </c>
      <c r="AF8456" t="s">
        <v>18</v>
      </c>
      <c r="AG8456" t="s">
        <v>17</v>
      </c>
    </row>
    <row r="8457" spans="1:33" x14ac:dyDescent="0.25">
      <c r="A8457" t="s">
        <v>18</v>
      </c>
      <c r="B8457" t="s">
        <v>0</v>
      </c>
      <c r="C8457" s="1" t="s">
        <v>12</v>
      </c>
      <c r="D8457" s="2">
        <v>45389</v>
      </c>
      <c r="E8457" t="s">
        <v>798</v>
      </c>
      <c r="F8457" s="2">
        <v>45389</v>
      </c>
      <c r="G8457" s="1" t="s">
        <v>213</v>
      </c>
      <c r="I8457">
        <v>0</v>
      </c>
      <c r="J8457" t="s">
        <v>18</v>
      </c>
      <c r="K8457">
        <v>0</v>
      </c>
      <c r="L8457" t="s">
        <v>18</v>
      </c>
      <c r="M8457">
        <v>0</v>
      </c>
      <c r="N8457" t="s">
        <v>18</v>
      </c>
      <c r="O8457">
        <v>0</v>
      </c>
      <c r="P8457" t="s">
        <v>18</v>
      </c>
      <c r="Q8457">
        <v>0</v>
      </c>
      <c r="R8457" t="s">
        <v>18</v>
      </c>
      <c r="S8457">
        <v>0</v>
      </c>
      <c r="T8457" t="s">
        <v>18</v>
      </c>
      <c r="U8457">
        <v>0</v>
      </c>
      <c r="V8457" t="s">
        <v>18</v>
      </c>
      <c r="W8457">
        <v>0</v>
      </c>
      <c r="X8457" t="s">
        <v>18</v>
      </c>
      <c r="Y8457">
        <v>0</v>
      </c>
      <c r="Z8457" t="s">
        <v>18</v>
      </c>
      <c r="AA8457">
        <v>0</v>
      </c>
      <c r="AB8457" t="s">
        <v>18</v>
      </c>
      <c r="AC8457">
        <v>0</v>
      </c>
      <c r="AD8457" t="s">
        <v>18</v>
      </c>
      <c r="AE8457">
        <v>0</v>
      </c>
      <c r="AF8457" t="s">
        <v>18</v>
      </c>
      <c r="AG8457" t="s">
        <v>17</v>
      </c>
    </row>
    <row r="8458" spans="1:33" x14ac:dyDescent="0.25">
      <c r="A8458" t="s">
        <v>18</v>
      </c>
      <c r="B8458" t="s">
        <v>0</v>
      </c>
      <c r="C8458" s="1" t="s">
        <v>12</v>
      </c>
      <c r="D8458" s="2">
        <v>45389</v>
      </c>
      <c r="E8458" t="s">
        <v>669</v>
      </c>
      <c r="F8458" s="2">
        <v>45389</v>
      </c>
      <c r="G8458" s="1" t="s">
        <v>213</v>
      </c>
      <c r="I8458">
        <v>0</v>
      </c>
      <c r="J8458" t="s">
        <v>18</v>
      </c>
      <c r="K8458">
        <v>0</v>
      </c>
      <c r="L8458" t="s">
        <v>18</v>
      </c>
      <c r="M8458">
        <v>0</v>
      </c>
      <c r="N8458" t="s">
        <v>18</v>
      </c>
      <c r="O8458">
        <v>0</v>
      </c>
      <c r="P8458" t="s">
        <v>18</v>
      </c>
      <c r="Q8458">
        <v>0</v>
      </c>
      <c r="R8458" t="s">
        <v>18</v>
      </c>
      <c r="S8458">
        <v>0</v>
      </c>
      <c r="T8458" t="s">
        <v>18</v>
      </c>
      <c r="U8458">
        <v>0</v>
      </c>
      <c r="V8458" t="s">
        <v>18</v>
      </c>
      <c r="W8458">
        <v>0</v>
      </c>
      <c r="X8458" t="s">
        <v>18</v>
      </c>
      <c r="Y8458">
        <v>0</v>
      </c>
      <c r="Z8458" t="s">
        <v>18</v>
      </c>
      <c r="AA8458">
        <v>0</v>
      </c>
      <c r="AB8458" t="s">
        <v>18</v>
      </c>
      <c r="AC8458">
        <v>0</v>
      </c>
      <c r="AD8458" t="s">
        <v>18</v>
      </c>
      <c r="AE8458">
        <v>0</v>
      </c>
      <c r="AF8458" t="s">
        <v>18</v>
      </c>
      <c r="AG8458" t="s">
        <v>17</v>
      </c>
    </row>
    <row r="8459" spans="1:33" x14ac:dyDescent="0.25">
      <c r="A8459" t="s">
        <v>18</v>
      </c>
      <c r="B8459" t="s">
        <v>0</v>
      </c>
      <c r="C8459" s="1" t="s">
        <v>12</v>
      </c>
      <c r="D8459" s="2">
        <v>45389</v>
      </c>
      <c r="E8459" t="s">
        <v>799</v>
      </c>
      <c r="F8459" s="2">
        <v>45389</v>
      </c>
      <c r="G8459" s="1" t="s">
        <v>213</v>
      </c>
      <c r="I8459">
        <v>0</v>
      </c>
      <c r="J8459" t="s">
        <v>18</v>
      </c>
      <c r="K8459">
        <v>0</v>
      </c>
      <c r="L8459" t="s">
        <v>18</v>
      </c>
      <c r="M8459">
        <v>0</v>
      </c>
      <c r="N8459" t="s">
        <v>18</v>
      </c>
      <c r="O8459">
        <v>0</v>
      </c>
      <c r="P8459" t="s">
        <v>18</v>
      </c>
      <c r="Q8459">
        <v>0</v>
      </c>
      <c r="R8459" t="s">
        <v>18</v>
      </c>
      <c r="S8459">
        <v>0</v>
      </c>
      <c r="T8459" t="s">
        <v>18</v>
      </c>
      <c r="U8459">
        <v>0</v>
      </c>
      <c r="V8459" t="s">
        <v>18</v>
      </c>
      <c r="W8459">
        <v>0</v>
      </c>
      <c r="X8459" t="s">
        <v>18</v>
      </c>
      <c r="Y8459">
        <v>0</v>
      </c>
      <c r="Z8459" t="s">
        <v>18</v>
      </c>
      <c r="AA8459">
        <v>0</v>
      </c>
      <c r="AB8459" t="s">
        <v>18</v>
      </c>
      <c r="AC8459">
        <v>0</v>
      </c>
      <c r="AD8459" t="s">
        <v>18</v>
      </c>
      <c r="AE8459">
        <v>0</v>
      </c>
      <c r="AF8459" t="s">
        <v>18</v>
      </c>
      <c r="AG8459" t="s">
        <v>17</v>
      </c>
    </row>
    <row r="8460" spans="1:33" x14ac:dyDescent="0.25">
      <c r="A8460" t="s">
        <v>18</v>
      </c>
      <c r="B8460" t="s">
        <v>0</v>
      </c>
      <c r="C8460" s="1" t="s">
        <v>12</v>
      </c>
      <c r="D8460" s="2">
        <v>45389</v>
      </c>
      <c r="E8460" t="s">
        <v>800</v>
      </c>
      <c r="F8460" s="2">
        <v>45389</v>
      </c>
      <c r="G8460" s="1" t="s">
        <v>213</v>
      </c>
      <c r="I8460">
        <v>0</v>
      </c>
      <c r="J8460" t="s">
        <v>18</v>
      </c>
      <c r="K8460">
        <v>0</v>
      </c>
      <c r="L8460" t="s">
        <v>18</v>
      </c>
      <c r="M8460">
        <v>0</v>
      </c>
      <c r="N8460" t="s">
        <v>18</v>
      </c>
      <c r="O8460">
        <v>0</v>
      </c>
      <c r="P8460" t="s">
        <v>18</v>
      </c>
      <c r="Q8460">
        <v>0</v>
      </c>
      <c r="R8460" t="s">
        <v>18</v>
      </c>
      <c r="S8460">
        <v>0</v>
      </c>
      <c r="T8460" t="s">
        <v>18</v>
      </c>
      <c r="U8460">
        <v>0</v>
      </c>
      <c r="V8460" t="s">
        <v>18</v>
      </c>
      <c r="W8460">
        <v>0</v>
      </c>
      <c r="X8460" t="s">
        <v>18</v>
      </c>
      <c r="Y8460">
        <v>0</v>
      </c>
      <c r="Z8460" t="s">
        <v>18</v>
      </c>
      <c r="AA8460">
        <v>0</v>
      </c>
      <c r="AB8460" t="s">
        <v>18</v>
      </c>
      <c r="AC8460">
        <v>0</v>
      </c>
      <c r="AD8460" t="s">
        <v>18</v>
      </c>
      <c r="AE8460">
        <v>0</v>
      </c>
      <c r="AF8460" t="s">
        <v>18</v>
      </c>
      <c r="AG8460" t="s">
        <v>17</v>
      </c>
    </row>
    <row r="8461" spans="1:33" x14ac:dyDescent="0.25">
      <c r="A8461" t="s">
        <v>18</v>
      </c>
      <c r="B8461" t="s">
        <v>0</v>
      </c>
      <c r="C8461" s="1" t="s">
        <v>12</v>
      </c>
      <c r="D8461" s="2">
        <v>45389</v>
      </c>
      <c r="E8461" t="s">
        <v>801</v>
      </c>
      <c r="F8461" s="2">
        <v>45389</v>
      </c>
      <c r="G8461" s="1" t="s">
        <v>213</v>
      </c>
      <c r="I8461">
        <v>0</v>
      </c>
      <c r="J8461" t="s">
        <v>18</v>
      </c>
      <c r="K8461">
        <v>0</v>
      </c>
      <c r="L8461" t="s">
        <v>18</v>
      </c>
      <c r="M8461">
        <v>0</v>
      </c>
      <c r="N8461" t="s">
        <v>18</v>
      </c>
      <c r="O8461">
        <v>0</v>
      </c>
      <c r="P8461" t="s">
        <v>18</v>
      </c>
      <c r="Q8461">
        <v>0</v>
      </c>
      <c r="R8461" t="s">
        <v>18</v>
      </c>
      <c r="S8461">
        <v>0</v>
      </c>
      <c r="T8461" t="s">
        <v>18</v>
      </c>
      <c r="U8461">
        <v>0</v>
      </c>
      <c r="V8461" t="s">
        <v>18</v>
      </c>
      <c r="W8461">
        <v>0</v>
      </c>
      <c r="X8461" t="s">
        <v>18</v>
      </c>
      <c r="Y8461">
        <v>0</v>
      </c>
      <c r="Z8461" t="s">
        <v>18</v>
      </c>
      <c r="AA8461">
        <v>0</v>
      </c>
      <c r="AB8461" t="s">
        <v>18</v>
      </c>
      <c r="AC8461">
        <v>0</v>
      </c>
      <c r="AD8461" t="s">
        <v>18</v>
      </c>
      <c r="AE8461">
        <v>0</v>
      </c>
      <c r="AF8461" t="s">
        <v>18</v>
      </c>
      <c r="AG8461" t="s">
        <v>17</v>
      </c>
    </row>
    <row r="8462" spans="1:33" x14ac:dyDescent="0.25">
      <c r="A8462" t="s">
        <v>18</v>
      </c>
      <c r="B8462" t="s">
        <v>0</v>
      </c>
      <c r="C8462" s="1" t="s">
        <v>12</v>
      </c>
      <c r="D8462" s="2">
        <v>45390</v>
      </c>
      <c r="E8462" t="s">
        <v>377</v>
      </c>
      <c r="F8462" s="2">
        <v>45390</v>
      </c>
      <c r="G8462" s="1" t="s">
        <v>213</v>
      </c>
      <c r="I8462">
        <v>0</v>
      </c>
      <c r="J8462" t="s">
        <v>18</v>
      </c>
      <c r="K8462">
        <v>0</v>
      </c>
      <c r="L8462" t="s">
        <v>18</v>
      </c>
      <c r="M8462">
        <v>0</v>
      </c>
      <c r="N8462" t="s">
        <v>18</v>
      </c>
      <c r="O8462">
        <v>0</v>
      </c>
      <c r="P8462" t="s">
        <v>18</v>
      </c>
      <c r="Q8462">
        <v>0</v>
      </c>
      <c r="R8462" t="s">
        <v>18</v>
      </c>
      <c r="S8462">
        <v>0</v>
      </c>
      <c r="T8462" t="s">
        <v>18</v>
      </c>
      <c r="U8462">
        <v>0</v>
      </c>
      <c r="V8462" t="s">
        <v>18</v>
      </c>
      <c r="W8462">
        <v>0</v>
      </c>
      <c r="X8462" t="s">
        <v>18</v>
      </c>
      <c r="Y8462">
        <v>0</v>
      </c>
      <c r="Z8462" t="s">
        <v>18</v>
      </c>
      <c r="AA8462">
        <v>0</v>
      </c>
      <c r="AB8462" t="s">
        <v>18</v>
      </c>
      <c r="AC8462">
        <v>0</v>
      </c>
      <c r="AD8462" t="s">
        <v>18</v>
      </c>
      <c r="AE8462">
        <v>0</v>
      </c>
      <c r="AF8462" t="s">
        <v>18</v>
      </c>
      <c r="AG8462" t="s">
        <v>17</v>
      </c>
    </row>
    <row r="8463" spans="1:33" x14ac:dyDescent="0.25">
      <c r="A8463" t="s">
        <v>18</v>
      </c>
      <c r="B8463" t="s">
        <v>0</v>
      </c>
      <c r="C8463" s="1" t="s">
        <v>12</v>
      </c>
      <c r="D8463" s="2">
        <v>45390</v>
      </c>
      <c r="E8463" t="s">
        <v>796</v>
      </c>
      <c r="F8463" s="2">
        <v>45390</v>
      </c>
      <c r="G8463" s="1" t="s">
        <v>213</v>
      </c>
      <c r="I8463">
        <v>0</v>
      </c>
      <c r="J8463" t="s">
        <v>18</v>
      </c>
      <c r="K8463">
        <v>0</v>
      </c>
      <c r="L8463" t="s">
        <v>18</v>
      </c>
      <c r="M8463">
        <v>0</v>
      </c>
      <c r="N8463" t="s">
        <v>18</v>
      </c>
      <c r="O8463">
        <v>0</v>
      </c>
      <c r="P8463" t="s">
        <v>18</v>
      </c>
      <c r="Q8463">
        <v>0</v>
      </c>
      <c r="R8463" t="s">
        <v>18</v>
      </c>
      <c r="S8463">
        <v>0</v>
      </c>
      <c r="T8463" t="s">
        <v>18</v>
      </c>
      <c r="U8463">
        <v>0</v>
      </c>
      <c r="V8463" t="s">
        <v>18</v>
      </c>
      <c r="W8463">
        <v>0</v>
      </c>
      <c r="X8463" t="s">
        <v>18</v>
      </c>
      <c r="Y8463">
        <v>0</v>
      </c>
      <c r="Z8463" t="s">
        <v>18</v>
      </c>
      <c r="AA8463">
        <v>0</v>
      </c>
      <c r="AB8463" t="s">
        <v>18</v>
      </c>
      <c r="AC8463">
        <v>0</v>
      </c>
      <c r="AD8463" t="s">
        <v>18</v>
      </c>
      <c r="AE8463">
        <v>0</v>
      </c>
      <c r="AF8463" t="s">
        <v>18</v>
      </c>
      <c r="AG8463" t="s">
        <v>17</v>
      </c>
    </row>
    <row r="8464" spans="1:33" x14ac:dyDescent="0.25">
      <c r="A8464" t="s">
        <v>18</v>
      </c>
      <c r="B8464" t="s">
        <v>0</v>
      </c>
      <c r="C8464" s="1" t="s">
        <v>12</v>
      </c>
      <c r="D8464" s="2">
        <v>45390</v>
      </c>
      <c r="E8464" t="s">
        <v>797</v>
      </c>
      <c r="F8464" s="2">
        <v>45390</v>
      </c>
      <c r="G8464" s="1" t="s">
        <v>213</v>
      </c>
      <c r="I8464">
        <v>0</v>
      </c>
      <c r="J8464" t="s">
        <v>18</v>
      </c>
      <c r="K8464">
        <v>0</v>
      </c>
      <c r="L8464" t="s">
        <v>18</v>
      </c>
      <c r="M8464">
        <v>0</v>
      </c>
      <c r="N8464" t="s">
        <v>18</v>
      </c>
      <c r="O8464">
        <v>0</v>
      </c>
      <c r="P8464" t="s">
        <v>18</v>
      </c>
      <c r="Q8464">
        <v>0</v>
      </c>
      <c r="R8464" t="s">
        <v>18</v>
      </c>
      <c r="S8464">
        <v>0</v>
      </c>
      <c r="T8464" t="s">
        <v>18</v>
      </c>
      <c r="U8464">
        <v>0</v>
      </c>
      <c r="V8464" t="s">
        <v>18</v>
      </c>
      <c r="W8464">
        <v>0</v>
      </c>
      <c r="X8464" t="s">
        <v>18</v>
      </c>
      <c r="Y8464">
        <v>0</v>
      </c>
      <c r="Z8464" t="s">
        <v>18</v>
      </c>
      <c r="AA8464">
        <v>0</v>
      </c>
      <c r="AB8464" t="s">
        <v>18</v>
      </c>
      <c r="AC8464">
        <v>0</v>
      </c>
      <c r="AD8464" t="s">
        <v>18</v>
      </c>
      <c r="AE8464">
        <v>0</v>
      </c>
      <c r="AF8464" t="s">
        <v>18</v>
      </c>
      <c r="AG8464" t="s">
        <v>17</v>
      </c>
    </row>
    <row r="8465" spans="1:33" x14ac:dyDescent="0.25">
      <c r="A8465" t="s">
        <v>18</v>
      </c>
      <c r="B8465" t="s">
        <v>0</v>
      </c>
      <c r="C8465" s="1" t="s">
        <v>12</v>
      </c>
      <c r="D8465" s="2">
        <v>45390</v>
      </c>
      <c r="E8465" t="s">
        <v>360</v>
      </c>
      <c r="F8465" s="2">
        <v>45390</v>
      </c>
      <c r="G8465" s="1" t="s">
        <v>213</v>
      </c>
      <c r="I8465">
        <v>0</v>
      </c>
      <c r="J8465" t="s">
        <v>18</v>
      </c>
      <c r="K8465">
        <v>0</v>
      </c>
      <c r="L8465" t="s">
        <v>18</v>
      </c>
      <c r="M8465">
        <v>0</v>
      </c>
      <c r="N8465" t="s">
        <v>18</v>
      </c>
      <c r="O8465">
        <v>0</v>
      </c>
      <c r="P8465" t="s">
        <v>18</v>
      </c>
      <c r="Q8465">
        <v>0</v>
      </c>
      <c r="R8465" t="s">
        <v>18</v>
      </c>
      <c r="S8465">
        <v>0</v>
      </c>
      <c r="T8465" t="s">
        <v>18</v>
      </c>
      <c r="U8465">
        <v>0</v>
      </c>
      <c r="V8465" t="s">
        <v>18</v>
      </c>
      <c r="W8465">
        <v>0</v>
      </c>
      <c r="X8465" t="s">
        <v>18</v>
      </c>
      <c r="Y8465">
        <v>0</v>
      </c>
      <c r="Z8465" t="s">
        <v>18</v>
      </c>
      <c r="AA8465">
        <v>0</v>
      </c>
      <c r="AB8465" t="s">
        <v>18</v>
      </c>
      <c r="AC8465">
        <v>0</v>
      </c>
      <c r="AD8465" t="s">
        <v>18</v>
      </c>
      <c r="AE8465">
        <v>0</v>
      </c>
      <c r="AF8465" t="s">
        <v>18</v>
      </c>
      <c r="AG8465" t="s">
        <v>17</v>
      </c>
    </row>
    <row r="8466" spans="1:33" x14ac:dyDescent="0.25">
      <c r="A8466" t="s">
        <v>18</v>
      </c>
      <c r="B8466" t="s">
        <v>0</v>
      </c>
      <c r="C8466" s="1" t="s">
        <v>12</v>
      </c>
      <c r="D8466" s="2">
        <v>45390</v>
      </c>
      <c r="E8466" t="s">
        <v>479</v>
      </c>
      <c r="F8466" s="2">
        <v>45390</v>
      </c>
      <c r="G8466" s="1" t="s">
        <v>213</v>
      </c>
      <c r="I8466">
        <v>0</v>
      </c>
      <c r="J8466" t="s">
        <v>18</v>
      </c>
      <c r="K8466">
        <v>0</v>
      </c>
      <c r="L8466" t="s">
        <v>18</v>
      </c>
      <c r="M8466">
        <v>0</v>
      </c>
      <c r="N8466" t="s">
        <v>18</v>
      </c>
      <c r="O8466">
        <v>0</v>
      </c>
      <c r="P8466" t="s">
        <v>18</v>
      </c>
      <c r="Q8466">
        <v>0</v>
      </c>
      <c r="R8466" t="s">
        <v>18</v>
      </c>
      <c r="S8466">
        <v>0</v>
      </c>
      <c r="T8466" t="s">
        <v>18</v>
      </c>
      <c r="U8466">
        <v>0</v>
      </c>
      <c r="V8466" t="s">
        <v>18</v>
      </c>
      <c r="W8466">
        <v>0</v>
      </c>
      <c r="X8466" t="s">
        <v>18</v>
      </c>
      <c r="Y8466">
        <v>0</v>
      </c>
      <c r="Z8466" t="s">
        <v>18</v>
      </c>
      <c r="AA8466">
        <v>0</v>
      </c>
      <c r="AB8466" t="s">
        <v>18</v>
      </c>
      <c r="AC8466">
        <v>0</v>
      </c>
      <c r="AD8466" t="s">
        <v>18</v>
      </c>
      <c r="AE8466">
        <v>0</v>
      </c>
      <c r="AF8466" t="s">
        <v>18</v>
      </c>
      <c r="AG8466" t="s">
        <v>17</v>
      </c>
    </row>
    <row r="8467" spans="1:33" x14ac:dyDescent="0.25">
      <c r="A8467" t="s">
        <v>18</v>
      </c>
      <c r="B8467" t="s">
        <v>0</v>
      </c>
      <c r="C8467" s="1" t="s">
        <v>12</v>
      </c>
      <c r="D8467" s="2">
        <v>45390</v>
      </c>
      <c r="E8467" t="s">
        <v>798</v>
      </c>
      <c r="F8467" s="2">
        <v>45390</v>
      </c>
      <c r="G8467" s="1" t="s">
        <v>213</v>
      </c>
      <c r="I8467">
        <v>0</v>
      </c>
      <c r="J8467" t="s">
        <v>18</v>
      </c>
      <c r="K8467">
        <v>0</v>
      </c>
      <c r="L8467" t="s">
        <v>18</v>
      </c>
      <c r="M8467">
        <v>0</v>
      </c>
      <c r="N8467" t="s">
        <v>18</v>
      </c>
      <c r="O8467">
        <v>0</v>
      </c>
      <c r="P8467" t="s">
        <v>18</v>
      </c>
      <c r="Q8467">
        <v>0</v>
      </c>
      <c r="R8467" t="s">
        <v>18</v>
      </c>
      <c r="S8467">
        <v>0</v>
      </c>
      <c r="T8467" t="s">
        <v>18</v>
      </c>
      <c r="U8467">
        <v>0</v>
      </c>
      <c r="V8467" t="s">
        <v>18</v>
      </c>
      <c r="W8467">
        <v>0</v>
      </c>
      <c r="X8467" t="s">
        <v>18</v>
      </c>
      <c r="Y8467">
        <v>0</v>
      </c>
      <c r="Z8467" t="s">
        <v>18</v>
      </c>
      <c r="AA8467">
        <v>0</v>
      </c>
      <c r="AB8467" t="s">
        <v>18</v>
      </c>
      <c r="AC8467">
        <v>0</v>
      </c>
      <c r="AD8467" t="s">
        <v>18</v>
      </c>
      <c r="AE8467">
        <v>0</v>
      </c>
      <c r="AF8467" t="s">
        <v>18</v>
      </c>
      <c r="AG8467" t="s">
        <v>17</v>
      </c>
    </row>
    <row r="8468" spans="1:33" x14ac:dyDescent="0.25">
      <c r="A8468" t="s">
        <v>18</v>
      </c>
      <c r="B8468" t="s">
        <v>0</v>
      </c>
      <c r="C8468" s="1" t="s">
        <v>12</v>
      </c>
      <c r="D8468" s="2">
        <v>45390</v>
      </c>
      <c r="E8468" t="s">
        <v>669</v>
      </c>
      <c r="F8468" s="2">
        <v>45390</v>
      </c>
      <c r="G8468" s="1" t="s">
        <v>213</v>
      </c>
      <c r="I8468">
        <v>0</v>
      </c>
      <c r="J8468" t="s">
        <v>18</v>
      </c>
      <c r="K8468">
        <v>0</v>
      </c>
      <c r="L8468" t="s">
        <v>18</v>
      </c>
      <c r="M8468">
        <v>0</v>
      </c>
      <c r="N8468" t="s">
        <v>18</v>
      </c>
      <c r="O8468">
        <v>0</v>
      </c>
      <c r="P8468" t="s">
        <v>18</v>
      </c>
      <c r="Q8468">
        <v>0</v>
      </c>
      <c r="R8468" t="s">
        <v>18</v>
      </c>
      <c r="S8468">
        <v>0</v>
      </c>
      <c r="T8468" t="s">
        <v>18</v>
      </c>
      <c r="U8468">
        <v>0</v>
      </c>
      <c r="V8468" t="s">
        <v>18</v>
      </c>
      <c r="W8468">
        <v>0</v>
      </c>
      <c r="X8468" t="s">
        <v>18</v>
      </c>
      <c r="Y8468">
        <v>0</v>
      </c>
      <c r="Z8468" t="s">
        <v>18</v>
      </c>
      <c r="AA8468">
        <v>0</v>
      </c>
      <c r="AB8468" t="s">
        <v>18</v>
      </c>
      <c r="AC8468">
        <v>0</v>
      </c>
      <c r="AD8468" t="s">
        <v>18</v>
      </c>
      <c r="AE8468">
        <v>0</v>
      </c>
      <c r="AF8468" t="s">
        <v>18</v>
      </c>
      <c r="AG8468" t="s">
        <v>17</v>
      </c>
    </row>
    <row r="8469" spans="1:33" x14ac:dyDescent="0.25">
      <c r="A8469" t="s">
        <v>18</v>
      </c>
      <c r="B8469" t="s">
        <v>0</v>
      </c>
      <c r="C8469" s="1" t="s">
        <v>12</v>
      </c>
      <c r="D8469" s="2">
        <v>45390</v>
      </c>
      <c r="E8469" t="s">
        <v>799</v>
      </c>
      <c r="F8469" s="2">
        <v>45390</v>
      </c>
      <c r="G8469" s="1" t="s">
        <v>213</v>
      </c>
      <c r="I8469">
        <v>0</v>
      </c>
      <c r="J8469" t="s">
        <v>18</v>
      </c>
      <c r="K8469">
        <v>0</v>
      </c>
      <c r="L8469" t="s">
        <v>18</v>
      </c>
      <c r="M8469">
        <v>0</v>
      </c>
      <c r="N8469" t="s">
        <v>18</v>
      </c>
      <c r="O8469">
        <v>0</v>
      </c>
      <c r="P8469" t="s">
        <v>18</v>
      </c>
      <c r="Q8469">
        <v>0</v>
      </c>
      <c r="R8469" t="s">
        <v>18</v>
      </c>
      <c r="S8469">
        <v>0</v>
      </c>
      <c r="T8469" t="s">
        <v>18</v>
      </c>
      <c r="U8469">
        <v>0</v>
      </c>
      <c r="V8469" t="s">
        <v>18</v>
      </c>
      <c r="W8469">
        <v>0</v>
      </c>
      <c r="X8469" t="s">
        <v>18</v>
      </c>
      <c r="Y8469">
        <v>0</v>
      </c>
      <c r="Z8469" t="s">
        <v>18</v>
      </c>
      <c r="AA8469">
        <v>0</v>
      </c>
      <c r="AB8469" t="s">
        <v>18</v>
      </c>
      <c r="AC8469">
        <v>0</v>
      </c>
      <c r="AD8469" t="s">
        <v>18</v>
      </c>
      <c r="AE8469">
        <v>0</v>
      </c>
      <c r="AF8469" t="s">
        <v>18</v>
      </c>
      <c r="AG8469" t="s">
        <v>17</v>
      </c>
    </row>
    <row r="8470" spans="1:33" x14ac:dyDescent="0.25">
      <c r="A8470" t="s">
        <v>18</v>
      </c>
      <c r="B8470" t="s">
        <v>0</v>
      </c>
      <c r="C8470" s="1" t="s">
        <v>12</v>
      </c>
      <c r="D8470" s="2">
        <v>45390</v>
      </c>
      <c r="E8470" t="s">
        <v>800</v>
      </c>
      <c r="F8470" s="2">
        <v>45390</v>
      </c>
      <c r="G8470" s="1" t="s">
        <v>213</v>
      </c>
      <c r="I8470">
        <v>0</v>
      </c>
      <c r="J8470" t="s">
        <v>18</v>
      </c>
      <c r="K8470">
        <v>0</v>
      </c>
      <c r="L8470" t="s">
        <v>18</v>
      </c>
      <c r="M8470">
        <v>0</v>
      </c>
      <c r="N8470" t="s">
        <v>18</v>
      </c>
      <c r="O8470">
        <v>0</v>
      </c>
      <c r="P8470" t="s">
        <v>18</v>
      </c>
      <c r="Q8470">
        <v>0</v>
      </c>
      <c r="R8470" t="s">
        <v>18</v>
      </c>
      <c r="S8470">
        <v>0</v>
      </c>
      <c r="T8470" t="s">
        <v>18</v>
      </c>
      <c r="U8470">
        <v>0</v>
      </c>
      <c r="V8470" t="s">
        <v>18</v>
      </c>
      <c r="W8470">
        <v>0</v>
      </c>
      <c r="X8470" t="s">
        <v>18</v>
      </c>
      <c r="Y8470">
        <v>0</v>
      </c>
      <c r="Z8470" t="s">
        <v>18</v>
      </c>
      <c r="AA8470">
        <v>0</v>
      </c>
      <c r="AB8470" t="s">
        <v>18</v>
      </c>
      <c r="AC8470">
        <v>0</v>
      </c>
      <c r="AD8470" t="s">
        <v>18</v>
      </c>
      <c r="AE8470">
        <v>0</v>
      </c>
      <c r="AF8470" t="s">
        <v>18</v>
      </c>
      <c r="AG8470" t="s">
        <v>17</v>
      </c>
    </row>
    <row r="8471" spans="1:33" x14ac:dyDescent="0.25">
      <c r="A8471" t="s">
        <v>18</v>
      </c>
      <c r="B8471" t="s">
        <v>0</v>
      </c>
      <c r="C8471" s="1" t="s">
        <v>12</v>
      </c>
      <c r="D8471" s="2">
        <v>45390</v>
      </c>
      <c r="E8471" t="s">
        <v>801</v>
      </c>
      <c r="F8471" s="2">
        <v>45390</v>
      </c>
      <c r="G8471" s="1" t="s">
        <v>213</v>
      </c>
      <c r="I8471">
        <v>0</v>
      </c>
      <c r="J8471" t="s">
        <v>18</v>
      </c>
      <c r="K8471">
        <v>0</v>
      </c>
      <c r="L8471" t="s">
        <v>18</v>
      </c>
      <c r="M8471">
        <v>0</v>
      </c>
      <c r="N8471" t="s">
        <v>18</v>
      </c>
      <c r="O8471">
        <v>0</v>
      </c>
      <c r="P8471" t="s">
        <v>18</v>
      </c>
      <c r="Q8471">
        <v>0</v>
      </c>
      <c r="R8471" t="s">
        <v>18</v>
      </c>
      <c r="S8471">
        <v>0</v>
      </c>
      <c r="T8471" t="s">
        <v>18</v>
      </c>
      <c r="U8471">
        <v>0</v>
      </c>
      <c r="V8471" t="s">
        <v>18</v>
      </c>
      <c r="W8471">
        <v>0</v>
      </c>
      <c r="X8471" t="s">
        <v>18</v>
      </c>
      <c r="Y8471">
        <v>0</v>
      </c>
      <c r="Z8471" t="s">
        <v>18</v>
      </c>
      <c r="AA8471">
        <v>0</v>
      </c>
      <c r="AB8471" t="s">
        <v>18</v>
      </c>
      <c r="AC8471">
        <v>0</v>
      </c>
      <c r="AD8471" t="s">
        <v>18</v>
      </c>
      <c r="AE8471">
        <v>0</v>
      </c>
      <c r="AF8471" t="s">
        <v>18</v>
      </c>
      <c r="AG8471" t="s">
        <v>17</v>
      </c>
    </row>
    <row r="8472" spans="1:33" x14ac:dyDescent="0.25">
      <c r="A8472" t="s">
        <v>18</v>
      </c>
      <c r="B8472" t="s">
        <v>0</v>
      </c>
      <c r="C8472" s="1" t="s">
        <v>12</v>
      </c>
      <c r="D8472" s="2">
        <v>45391</v>
      </c>
      <c r="E8472" t="s">
        <v>377</v>
      </c>
      <c r="F8472" s="2">
        <v>45391</v>
      </c>
      <c r="G8472" s="1" t="s">
        <v>213</v>
      </c>
      <c r="I8472">
        <v>0</v>
      </c>
      <c r="J8472" t="s">
        <v>18</v>
      </c>
      <c r="K8472">
        <v>0</v>
      </c>
      <c r="L8472" t="s">
        <v>18</v>
      </c>
      <c r="M8472">
        <v>0</v>
      </c>
      <c r="N8472" t="s">
        <v>18</v>
      </c>
      <c r="O8472">
        <v>0</v>
      </c>
      <c r="P8472" t="s">
        <v>18</v>
      </c>
      <c r="Q8472">
        <v>0</v>
      </c>
      <c r="R8472" t="s">
        <v>18</v>
      </c>
      <c r="S8472">
        <v>0</v>
      </c>
      <c r="T8472" t="s">
        <v>18</v>
      </c>
      <c r="U8472">
        <v>0</v>
      </c>
      <c r="V8472" t="s">
        <v>18</v>
      </c>
      <c r="W8472">
        <v>0</v>
      </c>
      <c r="X8472" t="s">
        <v>18</v>
      </c>
      <c r="Y8472">
        <v>0</v>
      </c>
      <c r="Z8472" t="s">
        <v>18</v>
      </c>
      <c r="AA8472">
        <v>0</v>
      </c>
      <c r="AB8472" t="s">
        <v>18</v>
      </c>
      <c r="AC8472">
        <v>0</v>
      </c>
      <c r="AD8472" t="s">
        <v>18</v>
      </c>
      <c r="AE8472">
        <v>0</v>
      </c>
      <c r="AF8472" t="s">
        <v>18</v>
      </c>
      <c r="AG8472" t="s">
        <v>17</v>
      </c>
    </row>
    <row r="8473" spans="1:33" x14ac:dyDescent="0.25">
      <c r="A8473" t="s">
        <v>18</v>
      </c>
      <c r="B8473" t="s">
        <v>0</v>
      </c>
      <c r="C8473" s="1" t="s">
        <v>12</v>
      </c>
      <c r="D8473" s="2">
        <v>45391</v>
      </c>
      <c r="E8473" t="s">
        <v>796</v>
      </c>
      <c r="F8473" s="2">
        <v>45391</v>
      </c>
      <c r="G8473" s="1" t="s">
        <v>213</v>
      </c>
      <c r="I8473">
        <v>0</v>
      </c>
      <c r="J8473" t="s">
        <v>18</v>
      </c>
      <c r="K8473">
        <v>0</v>
      </c>
      <c r="L8473" t="s">
        <v>18</v>
      </c>
      <c r="M8473">
        <v>0</v>
      </c>
      <c r="N8473" t="s">
        <v>18</v>
      </c>
      <c r="O8473">
        <v>0</v>
      </c>
      <c r="P8473" t="s">
        <v>18</v>
      </c>
      <c r="Q8473">
        <v>0</v>
      </c>
      <c r="R8473" t="s">
        <v>18</v>
      </c>
      <c r="S8473">
        <v>0</v>
      </c>
      <c r="T8473" t="s">
        <v>18</v>
      </c>
      <c r="U8473">
        <v>0</v>
      </c>
      <c r="V8473" t="s">
        <v>18</v>
      </c>
      <c r="W8473">
        <v>0</v>
      </c>
      <c r="X8473" t="s">
        <v>18</v>
      </c>
      <c r="Y8473">
        <v>0</v>
      </c>
      <c r="Z8473" t="s">
        <v>18</v>
      </c>
      <c r="AA8473">
        <v>0</v>
      </c>
      <c r="AB8473" t="s">
        <v>18</v>
      </c>
      <c r="AC8473">
        <v>0</v>
      </c>
      <c r="AD8473" t="s">
        <v>18</v>
      </c>
      <c r="AE8473">
        <v>0</v>
      </c>
      <c r="AF8473" t="s">
        <v>18</v>
      </c>
      <c r="AG8473" t="s">
        <v>17</v>
      </c>
    </row>
    <row r="8474" spans="1:33" x14ac:dyDescent="0.25">
      <c r="A8474" t="s">
        <v>18</v>
      </c>
      <c r="B8474" t="s">
        <v>0</v>
      </c>
      <c r="C8474" s="1" t="s">
        <v>12</v>
      </c>
      <c r="D8474" s="2">
        <v>45391</v>
      </c>
      <c r="E8474" t="s">
        <v>797</v>
      </c>
      <c r="F8474" s="2">
        <v>45391</v>
      </c>
      <c r="G8474" s="1" t="s">
        <v>213</v>
      </c>
      <c r="I8474">
        <v>0</v>
      </c>
      <c r="J8474" t="s">
        <v>18</v>
      </c>
      <c r="K8474">
        <v>0</v>
      </c>
      <c r="L8474" t="s">
        <v>18</v>
      </c>
      <c r="M8474">
        <v>0</v>
      </c>
      <c r="N8474" t="s">
        <v>18</v>
      </c>
      <c r="O8474">
        <v>0</v>
      </c>
      <c r="P8474" t="s">
        <v>18</v>
      </c>
      <c r="Q8474">
        <v>0</v>
      </c>
      <c r="R8474" t="s">
        <v>18</v>
      </c>
      <c r="S8474">
        <v>0</v>
      </c>
      <c r="T8474" t="s">
        <v>18</v>
      </c>
      <c r="U8474">
        <v>0</v>
      </c>
      <c r="V8474" t="s">
        <v>18</v>
      </c>
      <c r="W8474">
        <v>0</v>
      </c>
      <c r="X8474" t="s">
        <v>18</v>
      </c>
      <c r="Y8474">
        <v>0</v>
      </c>
      <c r="Z8474" t="s">
        <v>18</v>
      </c>
      <c r="AA8474">
        <v>0</v>
      </c>
      <c r="AB8474" t="s">
        <v>18</v>
      </c>
      <c r="AC8474">
        <v>0</v>
      </c>
      <c r="AD8474" t="s">
        <v>18</v>
      </c>
      <c r="AE8474">
        <v>0</v>
      </c>
      <c r="AF8474" t="s">
        <v>18</v>
      </c>
      <c r="AG8474" t="s">
        <v>17</v>
      </c>
    </row>
    <row r="8475" spans="1:33" x14ac:dyDescent="0.25">
      <c r="A8475" t="s">
        <v>18</v>
      </c>
      <c r="B8475" t="s">
        <v>0</v>
      </c>
      <c r="C8475" s="1" t="s">
        <v>12</v>
      </c>
      <c r="D8475" s="2">
        <v>45391</v>
      </c>
      <c r="E8475" t="s">
        <v>360</v>
      </c>
      <c r="F8475" s="2">
        <v>45391</v>
      </c>
      <c r="G8475" s="1" t="s">
        <v>213</v>
      </c>
      <c r="I8475">
        <v>0</v>
      </c>
      <c r="J8475" t="s">
        <v>18</v>
      </c>
      <c r="K8475">
        <v>0</v>
      </c>
      <c r="L8475" t="s">
        <v>18</v>
      </c>
      <c r="M8475">
        <v>0</v>
      </c>
      <c r="N8475" t="s">
        <v>18</v>
      </c>
      <c r="O8475">
        <v>0</v>
      </c>
      <c r="P8475" t="s">
        <v>18</v>
      </c>
      <c r="Q8475">
        <v>0</v>
      </c>
      <c r="R8475" t="s">
        <v>18</v>
      </c>
      <c r="S8475">
        <v>0</v>
      </c>
      <c r="T8475" t="s">
        <v>18</v>
      </c>
      <c r="U8475">
        <v>0</v>
      </c>
      <c r="V8475" t="s">
        <v>18</v>
      </c>
      <c r="W8475">
        <v>0</v>
      </c>
      <c r="X8475" t="s">
        <v>18</v>
      </c>
      <c r="Y8475">
        <v>0</v>
      </c>
      <c r="Z8475" t="s">
        <v>18</v>
      </c>
      <c r="AA8475">
        <v>0</v>
      </c>
      <c r="AB8475" t="s">
        <v>18</v>
      </c>
      <c r="AC8475">
        <v>0</v>
      </c>
      <c r="AD8475" t="s">
        <v>18</v>
      </c>
      <c r="AE8475">
        <v>0</v>
      </c>
      <c r="AF8475" t="s">
        <v>18</v>
      </c>
      <c r="AG8475" t="s">
        <v>17</v>
      </c>
    </row>
    <row r="8476" spans="1:33" x14ac:dyDescent="0.25">
      <c r="A8476" t="s">
        <v>18</v>
      </c>
      <c r="B8476" t="s">
        <v>0</v>
      </c>
      <c r="C8476" s="1" t="s">
        <v>12</v>
      </c>
      <c r="D8476" s="2">
        <v>45391</v>
      </c>
      <c r="E8476" t="s">
        <v>479</v>
      </c>
      <c r="F8476" s="2">
        <v>45391</v>
      </c>
      <c r="G8476" s="1" t="s">
        <v>213</v>
      </c>
      <c r="I8476">
        <v>0</v>
      </c>
      <c r="J8476" t="s">
        <v>18</v>
      </c>
      <c r="K8476">
        <v>0</v>
      </c>
      <c r="L8476" t="s">
        <v>18</v>
      </c>
      <c r="M8476">
        <v>0</v>
      </c>
      <c r="N8476" t="s">
        <v>18</v>
      </c>
      <c r="O8476">
        <v>0</v>
      </c>
      <c r="P8476" t="s">
        <v>18</v>
      </c>
      <c r="Q8476">
        <v>0</v>
      </c>
      <c r="R8476" t="s">
        <v>18</v>
      </c>
      <c r="S8476">
        <v>0</v>
      </c>
      <c r="T8476" t="s">
        <v>18</v>
      </c>
      <c r="U8476">
        <v>0</v>
      </c>
      <c r="V8476" t="s">
        <v>18</v>
      </c>
      <c r="W8476">
        <v>0</v>
      </c>
      <c r="X8476" t="s">
        <v>18</v>
      </c>
      <c r="Y8476">
        <v>0</v>
      </c>
      <c r="Z8476" t="s">
        <v>18</v>
      </c>
      <c r="AA8476">
        <v>0</v>
      </c>
      <c r="AB8476" t="s">
        <v>18</v>
      </c>
      <c r="AC8476">
        <v>0</v>
      </c>
      <c r="AD8476" t="s">
        <v>18</v>
      </c>
      <c r="AE8476">
        <v>0</v>
      </c>
      <c r="AF8476" t="s">
        <v>18</v>
      </c>
      <c r="AG8476" t="s">
        <v>17</v>
      </c>
    </row>
    <row r="8477" spans="1:33" x14ac:dyDescent="0.25">
      <c r="A8477" t="s">
        <v>18</v>
      </c>
      <c r="B8477" t="s">
        <v>0</v>
      </c>
      <c r="C8477" s="1" t="s">
        <v>12</v>
      </c>
      <c r="D8477" s="2">
        <v>45391</v>
      </c>
      <c r="E8477" t="s">
        <v>798</v>
      </c>
      <c r="F8477" s="2">
        <v>45391</v>
      </c>
      <c r="G8477" s="1" t="s">
        <v>213</v>
      </c>
      <c r="I8477">
        <v>0</v>
      </c>
      <c r="J8477" t="s">
        <v>18</v>
      </c>
      <c r="K8477">
        <v>0</v>
      </c>
      <c r="L8477" t="s">
        <v>18</v>
      </c>
      <c r="M8477">
        <v>0</v>
      </c>
      <c r="N8477" t="s">
        <v>18</v>
      </c>
      <c r="O8477">
        <v>0</v>
      </c>
      <c r="P8477" t="s">
        <v>18</v>
      </c>
      <c r="Q8477">
        <v>0</v>
      </c>
      <c r="R8477" t="s">
        <v>18</v>
      </c>
      <c r="S8477">
        <v>0</v>
      </c>
      <c r="T8477" t="s">
        <v>18</v>
      </c>
      <c r="U8477">
        <v>0</v>
      </c>
      <c r="V8477" t="s">
        <v>18</v>
      </c>
      <c r="W8477">
        <v>0</v>
      </c>
      <c r="X8477" t="s">
        <v>18</v>
      </c>
      <c r="Y8477">
        <v>0</v>
      </c>
      <c r="Z8477" t="s">
        <v>18</v>
      </c>
      <c r="AA8477">
        <v>0</v>
      </c>
      <c r="AB8477" t="s">
        <v>18</v>
      </c>
      <c r="AC8477">
        <v>0</v>
      </c>
      <c r="AD8477" t="s">
        <v>18</v>
      </c>
      <c r="AE8477">
        <v>0</v>
      </c>
      <c r="AF8477" t="s">
        <v>18</v>
      </c>
      <c r="AG8477" t="s">
        <v>17</v>
      </c>
    </row>
    <row r="8478" spans="1:33" x14ac:dyDescent="0.25">
      <c r="A8478" t="s">
        <v>18</v>
      </c>
      <c r="B8478" t="s">
        <v>0</v>
      </c>
      <c r="C8478" s="1" t="s">
        <v>12</v>
      </c>
      <c r="D8478" s="2">
        <v>45391</v>
      </c>
      <c r="E8478" t="s">
        <v>669</v>
      </c>
      <c r="F8478" s="2">
        <v>45391</v>
      </c>
      <c r="G8478" s="1" t="s">
        <v>213</v>
      </c>
      <c r="I8478">
        <v>0</v>
      </c>
      <c r="J8478" t="s">
        <v>18</v>
      </c>
      <c r="K8478">
        <v>0</v>
      </c>
      <c r="L8478" t="s">
        <v>18</v>
      </c>
      <c r="M8478">
        <v>0</v>
      </c>
      <c r="N8478" t="s">
        <v>18</v>
      </c>
      <c r="O8478">
        <v>0</v>
      </c>
      <c r="P8478" t="s">
        <v>18</v>
      </c>
      <c r="Q8478">
        <v>0</v>
      </c>
      <c r="R8478" t="s">
        <v>18</v>
      </c>
      <c r="S8478">
        <v>0</v>
      </c>
      <c r="T8478" t="s">
        <v>18</v>
      </c>
      <c r="U8478">
        <v>0</v>
      </c>
      <c r="V8478" t="s">
        <v>18</v>
      </c>
      <c r="W8478">
        <v>0</v>
      </c>
      <c r="X8478" t="s">
        <v>18</v>
      </c>
      <c r="Y8478">
        <v>0</v>
      </c>
      <c r="Z8478" t="s">
        <v>18</v>
      </c>
      <c r="AA8478">
        <v>0</v>
      </c>
      <c r="AB8478" t="s">
        <v>18</v>
      </c>
      <c r="AC8478">
        <v>0</v>
      </c>
      <c r="AD8478" t="s">
        <v>18</v>
      </c>
      <c r="AE8478">
        <v>0</v>
      </c>
      <c r="AF8478" t="s">
        <v>18</v>
      </c>
      <c r="AG8478" t="s">
        <v>17</v>
      </c>
    </row>
    <row r="8479" spans="1:33" x14ac:dyDescent="0.25">
      <c r="A8479" t="s">
        <v>18</v>
      </c>
      <c r="B8479" t="s">
        <v>0</v>
      </c>
      <c r="C8479" s="1" t="s">
        <v>12</v>
      </c>
      <c r="D8479" s="2">
        <v>45391</v>
      </c>
      <c r="E8479" t="s">
        <v>799</v>
      </c>
      <c r="F8479" s="2">
        <v>45391</v>
      </c>
      <c r="G8479" s="1" t="s">
        <v>213</v>
      </c>
      <c r="I8479">
        <v>0</v>
      </c>
      <c r="J8479" t="s">
        <v>18</v>
      </c>
      <c r="K8479">
        <v>0</v>
      </c>
      <c r="L8479" t="s">
        <v>18</v>
      </c>
      <c r="M8479">
        <v>0</v>
      </c>
      <c r="N8479" t="s">
        <v>18</v>
      </c>
      <c r="O8479">
        <v>0</v>
      </c>
      <c r="P8479" t="s">
        <v>18</v>
      </c>
      <c r="Q8479">
        <v>0</v>
      </c>
      <c r="R8479" t="s">
        <v>18</v>
      </c>
      <c r="S8479">
        <v>0</v>
      </c>
      <c r="T8479" t="s">
        <v>18</v>
      </c>
      <c r="U8479">
        <v>0</v>
      </c>
      <c r="V8479" t="s">
        <v>18</v>
      </c>
      <c r="W8479">
        <v>0</v>
      </c>
      <c r="X8479" t="s">
        <v>18</v>
      </c>
      <c r="Y8479">
        <v>0</v>
      </c>
      <c r="Z8479" t="s">
        <v>18</v>
      </c>
      <c r="AA8479">
        <v>0</v>
      </c>
      <c r="AB8479" t="s">
        <v>18</v>
      </c>
      <c r="AC8479">
        <v>0</v>
      </c>
      <c r="AD8479" t="s">
        <v>18</v>
      </c>
      <c r="AE8479">
        <v>0</v>
      </c>
      <c r="AF8479" t="s">
        <v>18</v>
      </c>
      <c r="AG8479" t="s">
        <v>17</v>
      </c>
    </row>
    <row r="8480" spans="1:33" x14ac:dyDescent="0.25">
      <c r="A8480" t="s">
        <v>18</v>
      </c>
      <c r="B8480" t="s">
        <v>0</v>
      </c>
      <c r="C8480" s="1" t="s">
        <v>12</v>
      </c>
      <c r="D8480" s="2">
        <v>45391</v>
      </c>
      <c r="E8480" t="s">
        <v>800</v>
      </c>
      <c r="F8480" s="2">
        <v>45391</v>
      </c>
      <c r="G8480" s="1" t="s">
        <v>213</v>
      </c>
      <c r="I8480">
        <v>0</v>
      </c>
      <c r="J8480" t="s">
        <v>18</v>
      </c>
      <c r="K8480">
        <v>0</v>
      </c>
      <c r="L8480" t="s">
        <v>18</v>
      </c>
      <c r="M8480">
        <v>0</v>
      </c>
      <c r="N8480" t="s">
        <v>18</v>
      </c>
      <c r="O8480">
        <v>0</v>
      </c>
      <c r="P8480" t="s">
        <v>18</v>
      </c>
      <c r="Q8480">
        <v>0</v>
      </c>
      <c r="R8480" t="s">
        <v>18</v>
      </c>
      <c r="S8480">
        <v>0</v>
      </c>
      <c r="T8480" t="s">
        <v>18</v>
      </c>
      <c r="U8480">
        <v>0</v>
      </c>
      <c r="V8480" t="s">
        <v>18</v>
      </c>
      <c r="W8480">
        <v>0</v>
      </c>
      <c r="X8480" t="s">
        <v>18</v>
      </c>
      <c r="Y8480">
        <v>0</v>
      </c>
      <c r="Z8480" t="s">
        <v>18</v>
      </c>
      <c r="AA8480">
        <v>0</v>
      </c>
      <c r="AB8480" t="s">
        <v>18</v>
      </c>
      <c r="AC8480">
        <v>0</v>
      </c>
      <c r="AD8480" t="s">
        <v>18</v>
      </c>
      <c r="AE8480">
        <v>0</v>
      </c>
      <c r="AF8480" t="s">
        <v>18</v>
      </c>
      <c r="AG8480" t="s">
        <v>17</v>
      </c>
    </row>
    <row r="8481" spans="1:33" x14ac:dyDescent="0.25">
      <c r="A8481" t="s">
        <v>18</v>
      </c>
      <c r="B8481" t="s">
        <v>0</v>
      </c>
      <c r="C8481" s="1" t="s">
        <v>12</v>
      </c>
      <c r="D8481" s="2">
        <v>45391</v>
      </c>
      <c r="E8481" t="s">
        <v>801</v>
      </c>
      <c r="F8481" s="2">
        <v>45391</v>
      </c>
      <c r="G8481" s="1" t="s">
        <v>213</v>
      </c>
      <c r="I8481">
        <v>0</v>
      </c>
      <c r="J8481" t="s">
        <v>18</v>
      </c>
      <c r="K8481">
        <v>0</v>
      </c>
      <c r="L8481" t="s">
        <v>18</v>
      </c>
      <c r="M8481">
        <v>0</v>
      </c>
      <c r="N8481" t="s">
        <v>18</v>
      </c>
      <c r="O8481">
        <v>0</v>
      </c>
      <c r="P8481" t="s">
        <v>18</v>
      </c>
      <c r="Q8481">
        <v>0</v>
      </c>
      <c r="R8481" t="s">
        <v>18</v>
      </c>
      <c r="S8481">
        <v>0</v>
      </c>
      <c r="T8481" t="s">
        <v>18</v>
      </c>
      <c r="U8481">
        <v>0</v>
      </c>
      <c r="V8481" t="s">
        <v>18</v>
      </c>
      <c r="W8481">
        <v>0</v>
      </c>
      <c r="X8481" t="s">
        <v>18</v>
      </c>
      <c r="Y8481">
        <v>0</v>
      </c>
      <c r="Z8481" t="s">
        <v>18</v>
      </c>
      <c r="AA8481">
        <v>0</v>
      </c>
      <c r="AB8481" t="s">
        <v>18</v>
      </c>
      <c r="AC8481">
        <v>0</v>
      </c>
      <c r="AD8481" t="s">
        <v>18</v>
      </c>
      <c r="AE8481">
        <v>0</v>
      </c>
      <c r="AF8481" t="s">
        <v>18</v>
      </c>
      <c r="AG8481" t="s">
        <v>17</v>
      </c>
    </row>
    <row r="8482" spans="1:33" x14ac:dyDescent="0.25">
      <c r="A8482" t="s">
        <v>18</v>
      </c>
      <c r="B8482" t="s">
        <v>0</v>
      </c>
      <c r="C8482" s="1" t="s">
        <v>12</v>
      </c>
      <c r="D8482" s="2">
        <v>45392</v>
      </c>
      <c r="E8482" t="s">
        <v>377</v>
      </c>
      <c r="F8482" s="2">
        <v>45392</v>
      </c>
      <c r="G8482" s="1" t="s">
        <v>213</v>
      </c>
      <c r="I8482">
        <v>4.3895592069999996</v>
      </c>
      <c r="J8482" t="s">
        <v>18</v>
      </c>
      <c r="K8482">
        <v>0</v>
      </c>
      <c r="L8482" t="s">
        <v>18</v>
      </c>
      <c r="M8482">
        <v>0</v>
      </c>
      <c r="N8482" t="s">
        <v>18</v>
      </c>
      <c r="O8482">
        <v>4.3895592069999996</v>
      </c>
      <c r="P8482" t="s">
        <v>18</v>
      </c>
      <c r="Q8482">
        <v>0</v>
      </c>
      <c r="R8482" t="s">
        <v>18</v>
      </c>
      <c r="S8482">
        <v>0</v>
      </c>
      <c r="T8482" t="s">
        <v>18</v>
      </c>
      <c r="U8482">
        <v>0</v>
      </c>
      <c r="V8482" t="s">
        <v>18</v>
      </c>
      <c r="W8482">
        <v>0</v>
      </c>
      <c r="X8482" t="s">
        <v>18</v>
      </c>
      <c r="Y8482">
        <v>4.3895592069999996</v>
      </c>
      <c r="Z8482" t="s">
        <v>18</v>
      </c>
      <c r="AA8482">
        <v>0</v>
      </c>
      <c r="AB8482" t="s">
        <v>18</v>
      </c>
      <c r="AC8482">
        <v>0</v>
      </c>
      <c r="AD8482" t="s">
        <v>18</v>
      </c>
      <c r="AE8482">
        <v>4.3895592069999996</v>
      </c>
      <c r="AF8482" t="s">
        <v>18</v>
      </c>
      <c r="AG8482" t="s">
        <v>17</v>
      </c>
    </row>
    <row r="8483" spans="1:33" x14ac:dyDescent="0.25">
      <c r="A8483" t="s">
        <v>18</v>
      </c>
      <c r="B8483" t="s">
        <v>0</v>
      </c>
      <c r="C8483" s="1" t="s">
        <v>12</v>
      </c>
      <c r="D8483" s="2">
        <v>45392</v>
      </c>
      <c r="E8483" t="s">
        <v>796</v>
      </c>
      <c r="F8483" s="2">
        <v>45392</v>
      </c>
      <c r="G8483" s="1" t="s">
        <v>213</v>
      </c>
      <c r="I8483">
        <v>0</v>
      </c>
      <c r="J8483" t="s">
        <v>18</v>
      </c>
      <c r="K8483">
        <v>0</v>
      </c>
      <c r="L8483" t="s">
        <v>18</v>
      </c>
      <c r="M8483">
        <v>0</v>
      </c>
      <c r="N8483" t="s">
        <v>18</v>
      </c>
      <c r="O8483">
        <v>0</v>
      </c>
      <c r="P8483" t="s">
        <v>18</v>
      </c>
      <c r="Q8483">
        <v>0</v>
      </c>
      <c r="R8483" t="s">
        <v>18</v>
      </c>
      <c r="S8483">
        <v>0</v>
      </c>
      <c r="T8483" t="s">
        <v>18</v>
      </c>
      <c r="U8483">
        <v>0</v>
      </c>
      <c r="V8483" t="s">
        <v>18</v>
      </c>
      <c r="W8483">
        <v>0</v>
      </c>
      <c r="X8483" t="s">
        <v>18</v>
      </c>
      <c r="Y8483">
        <v>0</v>
      </c>
      <c r="Z8483" t="s">
        <v>18</v>
      </c>
      <c r="AA8483">
        <v>0</v>
      </c>
      <c r="AB8483" t="s">
        <v>18</v>
      </c>
      <c r="AC8483">
        <v>0</v>
      </c>
      <c r="AD8483" t="s">
        <v>18</v>
      </c>
      <c r="AE8483">
        <v>0</v>
      </c>
      <c r="AF8483" t="s">
        <v>18</v>
      </c>
      <c r="AG8483" t="s">
        <v>17</v>
      </c>
    </row>
    <row r="8484" spans="1:33" x14ac:dyDescent="0.25">
      <c r="A8484" t="s">
        <v>18</v>
      </c>
      <c r="B8484" t="s">
        <v>0</v>
      </c>
      <c r="C8484" s="1" t="s">
        <v>12</v>
      </c>
      <c r="D8484" s="2">
        <v>45392</v>
      </c>
      <c r="E8484" t="s">
        <v>797</v>
      </c>
      <c r="F8484" s="2">
        <v>45392</v>
      </c>
      <c r="G8484" s="1" t="s">
        <v>213</v>
      </c>
      <c r="I8484">
        <v>0</v>
      </c>
      <c r="J8484" t="s">
        <v>18</v>
      </c>
      <c r="K8484">
        <v>0</v>
      </c>
      <c r="L8484" t="s">
        <v>18</v>
      </c>
      <c r="M8484">
        <v>0</v>
      </c>
      <c r="N8484" t="s">
        <v>18</v>
      </c>
      <c r="O8484">
        <v>0</v>
      </c>
      <c r="P8484" t="s">
        <v>18</v>
      </c>
      <c r="Q8484">
        <v>0</v>
      </c>
      <c r="R8484" t="s">
        <v>18</v>
      </c>
      <c r="S8484">
        <v>0</v>
      </c>
      <c r="T8484" t="s">
        <v>18</v>
      </c>
      <c r="U8484">
        <v>0</v>
      </c>
      <c r="V8484" t="s">
        <v>18</v>
      </c>
      <c r="W8484">
        <v>0</v>
      </c>
      <c r="X8484" t="s">
        <v>18</v>
      </c>
      <c r="Y8484">
        <v>0</v>
      </c>
      <c r="Z8484" t="s">
        <v>18</v>
      </c>
      <c r="AA8484">
        <v>0</v>
      </c>
      <c r="AB8484" t="s">
        <v>18</v>
      </c>
      <c r="AC8484">
        <v>0</v>
      </c>
      <c r="AD8484" t="s">
        <v>18</v>
      </c>
      <c r="AE8484">
        <v>0</v>
      </c>
      <c r="AF8484" t="s">
        <v>18</v>
      </c>
      <c r="AG8484" t="s">
        <v>17</v>
      </c>
    </row>
    <row r="8485" spans="1:33" x14ac:dyDescent="0.25">
      <c r="A8485" t="s">
        <v>18</v>
      </c>
      <c r="B8485" t="s">
        <v>0</v>
      </c>
      <c r="C8485" s="1" t="s">
        <v>12</v>
      </c>
      <c r="D8485" s="2">
        <v>45392</v>
      </c>
      <c r="E8485" t="s">
        <v>360</v>
      </c>
      <c r="F8485" s="2">
        <v>45392</v>
      </c>
      <c r="G8485" s="1" t="s">
        <v>213</v>
      </c>
      <c r="I8485">
        <v>0</v>
      </c>
      <c r="J8485" t="s">
        <v>18</v>
      </c>
      <c r="K8485">
        <v>0</v>
      </c>
      <c r="L8485" t="s">
        <v>18</v>
      </c>
      <c r="M8485">
        <v>0</v>
      </c>
      <c r="N8485" t="s">
        <v>18</v>
      </c>
      <c r="O8485">
        <v>0</v>
      </c>
      <c r="P8485" t="s">
        <v>18</v>
      </c>
      <c r="Q8485">
        <v>0</v>
      </c>
      <c r="R8485" t="s">
        <v>18</v>
      </c>
      <c r="S8485">
        <v>0</v>
      </c>
      <c r="T8485" t="s">
        <v>18</v>
      </c>
      <c r="U8485">
        <v>0</v>
      </c>
      <c r="V8485" t="s">
        <v>18</v>
      </c>
      <c r="W8485">
        <v>0</v>
      </c>
      <c r="X8485" t="s">
        <v>18</v>
      </c>
      <c r="Y8485">
        <v>0</v>
      </c>
      <c r="Z8485" t="s">
        <v>18</v>
      </c>
      <c r="AA8485">
        <v>0</v>
      </c>
      <c r="AB8485" t="s">
        <v>18</v>
      </c>
      <c r="AC8485">
        <v>0</v>
      </c>
      <c r="AD8485" t="s">
        <v>18</v>
      </c>
      <c r="AE8485">
        <v>0</v>
      </c>
      <c r="AF8485" t="s">
        <v>18</v>
      </c>
      <c r="AG8485" t="s">
        <v>17</v>
      </c>
    </row>
    <row r="8486" spans="1:33" x14ac:dyDescent="0.25">
      <c r="A8486" t="s">
        <v>18</v>
      </c>
      <c r="B8486" t="s">
        <v>0</v>
      </c>
      <c r="C8486" s="1" t="s">
        <v>12</v>
      </c>
      <c r="D8486" s="2">
        <v>45392</v>
      </c>
      <c r="E8486" t="s">
        <v>479</v>
      </c>
      <c r="F8486" s="2">
        <v>45392</v>
      </c>
      <c r="G8486" s="1" t="s">
        <v>213</v>
      </c>
      <c r="I8486">
        <v>0</v>
      </c>
      <c r="J8486" t="s">
        <v>18</v>
      </c>
      <c r="K8486">
        <v>0</v>
      </c>
      <c r="L8486" t="s">
        <v>18</v>
      </c>
      <c r="M8486">
        <v>0</v>
      </c>
      <c r="N8486" t="s">
        <v>18</v>
      </c>
      <c r="O8486">
        <v>0</v>
      </c>
      <c r="P8486" t="s">
        <v>18</v>
      </c>
      <c r="Q8486">
        <v>0</v>
      </c>
      <c r="R8486" t="s">
        <v>18</v>
      </c>
      <c r="S8486">
        <v>0</v>
      </c>
      <c r="T8486" t="s">
        <v>18</v>
      </c>
      <c r="U8486">
        <v>0</v>
      </c>
      <c r="V8486" t="s">
        <v>18</v>
      </c>
      <c r="W8486">
        <v>0</v>
      </c>
      <c r="X8486" t="s">
        <v>18</v>
      </c>
      <c r="Y8486">
        <v>0</v>
      </c>
      <c r="Z8486" t="s">
        <v>18</v>
      </c>
      <c r="AA8486">
        <v>0</v>
      </c>
      <c r="AB8486" t="s">
        <v>18</v>
      </c>
      <c r="AC8486">
        <v>0</v>
      </c>
      <c r="AD8486" t="s">
        <v>18</v>
      </c>
      <c r="AE8486">
        <v>0</v>
      </c>
      <c r="AF8486" t="s">
        <v>18</v>
      </c>
      <c r="AG8486" t="s">
        <v>17</v>
      </c>
    </row>
    <row r="8487" spans="1:33" x14ac:dyDescent="0.25">
      <c r="A8487" t="s">
        <v>18</v>
      </c>
      <c r="B8487" t="s">
        <v>0</v>
      </c>
      <c r="C8487" s="1" t="s">
        <v>12</v>
      </c>
      <c r="D8487" s="2">
        <v>45392</v>
      </c>
      <c r="E8487" t="s">
        <v>798</v>
      </c>
      <c r="F8487" s="2">
        <v>45392</v>
      </c>
      <c r="G8487" s="1" t="s">
        <v>213</v>
      </c>
      <c r="I8487">
        <v>0</v>
      </c>
      <c r="J8487" t="s">
        <v>18</v>
      </c>
      <c r="K8487">
        <v>0</v>
      </c>
      <c r="L8487" t="s">
        <v>18</v>
      </c>
      <c r="M8487">
        <v>0</v>
      </c>
      <c r="N8487" t="s">
        <v>18</v>
      </c>
      <c r="O8487">
        <v>0</v>
      </c>
      <c r="P8487" t="s">
        <v>18</v>
      </c>
      <c r="Q8487">
        <v>0</v>
      </c>
      <c r="R8487" t="s">
        <v>18</v>
      </c>
      <c r="S8487">
        <v>0</v>
      </c>
      <c r="T8487" t="s">
        <v>18</v>
      </c>
      <c r="U8487">
        <v>0</v>
      </c>
      <c r="V8487" t="s">
        <v>18</v>
      </c>
      <c r="W8487">
        <v>0</v>
      </c>
      <c r="X8487" t="s">
        <v>18</v>
      </c>
      <c r="Y8487">
        <v>0</v>
      </c>
      <c r="Z8487" t="s">
        <v>18</v>
      </c>
      <c r="AA8487">
        <v>0</v>
      </c>
      <c r="AB8487" t="s">
        <v>18</v>
      </c>
      <c r="AC8487">
        <v>0</v>
      </c>
      <c r="AD8487" t="s">
        <v>18</v>
      </c>
      <c r="AE8487">
        <v>0</v>
      </c>
      <c r="AF8487" t="s">
        <v>18</v>
      </c>
      <c r="AG8487" t="s">
        <v>17</v>
      </c>
    </row>
    <row r="8488" spans="1:33" x14ac:dyDescent="0.25">
      <c r="A8488" t="s">
        <v>18</v>
      </c>
      <c r="B8488" t="s">
        <v>0</v>
      </c>
      <c r="C8488" s="1" t="s">
        <v>12</v>
      </c>
      <c r="D8488" s="2">
        <v>45392</v>
      </c>
      <c r="E8488" t="s">
        <v>669</v>
      </c>
      <c r="F8488" s="2">
        <v>45392</v>
      </c>
      <c r="G8488" s="1" t="s">
        <v>213</v>
      </c>
      <c r="I8488">
        <v>0</v>
      </c>
      <c r="J8488" t="s">
        <v>18</v>
      </c>
      <c r="K8488">
        <v>0</v>
      </c>
      <c r="L8488" t="s">
        <v>18</v>
      </c>
      <c r="M8488">
        <v>0</v>
      </c>
      <c r="N8488" t="s">
        <v>18</v>
      </c>
      <c r="O8488">
        <v>0</v>
      </c>
      <c r="P8488" t="s">
        <v>18</v>
      </c>
      <c r="Q8488">
        <v>0</v>
      </c>
      <c r="R8488" t="s">
        <v>18</v>
      </c>
      <c r="S8488">
        <v>0</v>
      </c>
      <c r="T8488" t="s">
        <v>18</v>
      </c>
      <c r="U8488">
        <v>0</v>
      </c>
      <c r="V8488" t="s">
        <v>18</v>
      </c>
      <c r="W8488">
        <v>0</v>
      </c>
      <c r="X8488" t="s">
        <v>18</v>
      </c>
      <c r="Y8488">
        <v>0</v>
      </c>
      <c r="Z8488" t="s">
        <v>18</v>
      </c>
      <c r="AA8488">
        <v>0</v>
      </c>
      <c r="AB8488" t="s">
        <v>18</v>
      </c>
      <c r="AC8488">
        <v>0</v>
      </c>
      <c r="AD8488" t="s">
        <v>18</v>
      </c>
      <c r="AE8488">
        <v>0</v>
      </c>
      <c r="AF8488" t="s">
        <v>18</v>
      </c>
      <c r="AG8488" t="s">
        <v>17</v>
      </c>
    </row>
    <row r="8489" spans="1:33" x14ac:dyDescent="0.25">
      <c r="A8489" t="s">
        <v>18</v>
      </c>
      <c r="B8489" t="s">
        <v>0</v>
      </c>
      <c r="C8489" s="1" t="s">
        <v>12</v>
      </c>
      <c r="D8489" s="2">
        <v>45392</v>
      </c>
      <c r="E8489" t="s">
        <v>799</v>
      </c>
      <c r="F8489" s="2">
        <v>45392</v>
      </c>
      <c r="G8489" s="1" t="s">
        <v>213</v>
      </c>
      <c r="I8489">
        <v>0</v>
      </c>
      <c r="J8489" t="s">
        <v>18</v>
      </c>
      <c r="K8489">
        <v>0</v>
      </c>
      <c r="L8489" t="s">
        <v>18</v>
      </c>
      <c r="M8489">
        <v>0</v>
      </c>
      <c r="N8489" t="s">
        <v>18</v>
      </c>
      <c r="O8489">
        <v>0</v>
      </c>
      <c r="P8489" t="s">
        <v>18</v>
      </c>
      <c r="Q8489">
        <v>0</v>
      </c>
      <c r="R8489" t="s">
        <v>18</v>
      </c>
      <c r="S8489">
        <v>0</v>
      </c>
      <c r="T8489" t="s">
        <v>18</v>
      </c>
      <c r="U8489">
        <v>0</v>
      </c>
      <c r="V8489" t="s">
        <v>18</v>
      </c>
      <c r="W8489">
        <v>0</v>
      </c>
      <c r="X8489" t="s">
        <v>18</v>
      </c>
      <c r="Y8489">
        <v>0</v>
      </c>
      <c r="Z8489" t="s">
        <v>18</v>
      </c>
      <c r="AA8489">
        <v>0</v>
      </c>
      <c r="AB8489" t="s">
        <v>18</v>
      </c>
      <c r="AC8489">
        <v>0</v>
      </c>
      <c r="AD8489" t="s">
        <v>18</v>
      </c>
      <c r="AE8489">
        <v>0</v>
      </c>
      <c r="AF8489" t="s">
        <v>18</v>
      </c>
      <c r="AG8489" t="s">
        <v>17</v>
      </c>
    </row>
    <row r="8490" spans="1:33" x14ac:dyDescent="0.25">
      <c r="A8490" t="s">
        <v>18</v>
      </c>
      <c r="B8490" t="s">
        <v>0</v>
      </c>
      <c r="C8490" s="1" t="s">
        <v>12</v>
      </c>
      <c r="D8490" s="2">
        <v>45392</v>
      </c>
      <c r="E8490" t="s">
        <v>800</v>
      </c>
      <c r="F8490" s="2">
        <v>45392</v>
      </c>
      <c r="G8490" s="1" t="s">
        <v>213</v>
      </c>
      <c r="I8490">
        <v>0</v>
      </c>
      <c r="J8490" t="s">
        <v>18</v>
      </c>
      <c r="K8490">
        <v>0</v>
      </c>
      <c r="L8490" t="s">
        <v>18</v>
      </c>
      <c r="M8490">
        <v>0</v>
      </c>
      <c r="N8490" t="s">
        <v>18</v>
      </c>
      <c r="O8490">
        <v>0</v>
      </c>
      <c r="P8490" t="s">
        <v>18</v>
      </c>
      <c r="Q8490">
        <v>0</v>
      </c>
      <c r="R8490" t="s">
        <v>18</v>
      </c>
      <c r="S8490">
        <v>0</v>
      </c>
      <c r="T8490" t="s">
        <v>18</v>
      </c>
      <c r="U8490">
        <v>0</v>
      </c>
      <c r="V8490" t="s">
        <v>18</v>
      </c>
      <c r="W8490">
        <v>0</v>
      </c>
      <c r="X8490" t="s">
        <v>18</v>
      </c>
      <c r="Y8490">
        <v>0</v>
      </c>
      <c r="Z8490" t="s">
        <v>18</v>
      </c>
      <c r="AA8490">
        <v>0</v>
      </c>
      <c r="AB8490" t="s">
        <v>18</v>
      </c>
      <c r="AC8490">
        <v>0</v>
      </c>
      <c r="AD8490" t="s">
        <v>18</v>
      </c>
      <c r="AE8490">
        <v>0</v>
      </c>
      <c r="AF8490" t="s">
        <v>18</v>
      </c>
      <c r="AG8490" t="s">
        <v>17</v>
      </c>
    </row>
    <row r="8491" spans="1:33" x14ac:dyDescent="0.25">
      <c r="A8491" t="s">
        <v>18</v>
      </c>
      <c r="B8491" t="s">
        <v>0</v>
      </c>
      <c r="C8491" s="1" t="s">
        <v>12</v>
      </c>
      <c r="D8491" s="2">
        <v>45392</v>
      </c>
      <c r="E8491" t="s">
        <v>801</v>
      </c>
      <c r="F8491" s="2">
        <v>45392</v>
      </c>
      <c r="G8491" s="1" t="s">
        <v>213</v>
      </c>
      <c r="I8491">
        <v>0</v>
      </c>
      <c r="J8491" t="s">
        <v>18</v>
      </c>
      <c r="K8491">
        <v>0</v>
      </c>
      <c r="L8491" t="s">
        <v>18</v>
      </c>
      <c r="M8491">
        <v>0</v>
      </c>
      <c r="N8491" t="s">
        <v>18</v>
      </c>
      <c r="O8491">
        <v>0</v>
      </c>
      <c r="P8491" t="s">
        <v>18</v>
      </c>
      <c r="Q8491">
        <v>0</v>
      </c>
      <c r="R8491" t="s">
        <v>18</v>
      </c>
      <c r="S8491">
        <v>0</v>
      </c>
      <c r="T8491" t="s">
        <v>18</v>
      </c>
      <c r="U8491">
        <v>0</v>
      </c>
      <c r="V8491" t="s">
        <v>18</v>
      </c>
      <c r="W8491">
        <v>0</v>
      </c>
      <c r="X8491" t="s">
        <v>18</v>
      </c>
      <c r="Y8491">
        <v>0</v>
      </c>
      <c r="Z8491" t="s">
        <v>18</v>
      </c>
      <c r="AA8491">
        <v>0</v>
      </c>
      <c r="AB8491" t="s">
        <v>18</v>
      </c>
      <c r="AC8491">
        <v>0</v>
      </c>
      <c r="AD8491" t="s">
        <v>18</v>
      </c>
      <c r="AE8491">
        <v>0</v>
      </c>
      <c r="AF8491" t="s">
        <v>18</v>
      </c>
      <c r="AG8491" t="s">
        <v>17</v>
      </c>
    </row>
    <row r="8492" spans="1:33" x14ac:dyDescent="0.25">
      <c r="A8492" t="s">
        <v>18</v>
      </c>
      <c r="B8492" t="s">
        <v>0</v>
      </c>
      <c r="C8492" s="1" t="s">
        <v>12</v>
      </c>
      <c r="D8492" s="2">
        <v>45383</v>
      </c>
      <c r="E8492" t="s">
        <v>138</v>
      </c>
      <c r="F8492" s="2">
        <v>45383</v>
      </c>
      <c r="G8492" s="1" t="s">
        <v>213</v>
      </c>
      <c r="I8492">
        <v>0.96</v>
      </c>
      <c r="J8492" t="s">
        <v>18</v>
      </c>
      <c r="K8492">
        <v>0</v>
      </c>
      <c r="L8492" t="s">
        <v>18</v>
      </c>
      <c r="M8492">
        <v>0</v>
      </c>
      <c r="N8492" t="s">
        <v>18</v>
      </c>
      <c r="O8492">
        <v>0.96</v>
      </c>
      <c r="P8492" t="s">
        <v>18</v>
      </c>
      <c r="Q8492">
        <v>0</v>
      </c>
      <c r="R8492" t="s">
        <v>18</v>
      </c>
      <c r="S8492">
        <v>0</v>
      </c>
      <c r="T8492" t="s">
        <v>18</v>
      </c>
      <c r="U8492">
        <v>0</v>
      </c>
      <c r="V8492" t="s">
        <v>18</v>
      </c>
      <c r="W8492">
        <v>0</v>
      </c>
      <c r="X8492" t="s">
        <v>18</v>
      </c>
      <c r="Y8492">
        <v>0.96</v>
      </c>
      <c r="Z8492" t="s">
        <v>18</v>
      </c>
      <c r="AA8492">
        <v>0</v>
      </c>
      <c r="AB8492" t="s">
        <v>18</v>
      </c>
      <c r="AC8492">
        <v>0</v>
      </c>
      <c r="AD8492" t="s">
        <v>18</v>
      </c>
      <c r="AE8492">
        <v>0.96</v>
      </c>
      <c r="AF8492" t="s">
        <v>18</v>
      </c>
      <c r="AG8492" t="s">
        <v>17</v>
      </c>
    </row>
    <row r="8493" spans="1:33" x14ac:dyDescent="0.25">
      <c r="A8493" t="s">
        <v>18</v>
      </c>
      <c r="B8493" t="s">
        <v>0</v>
      </c>
      <c r="C8493" s="1" t="s">
        <v>12</v>
      </c>
      <c r="D8493" s="2">
        <v>45383</v>
      </c>
      <c r="E8493" t="s">
        <v>741</v>
      </c>
      <c r="F8493" s="2">
        <v>45383</v>
      </c>
      <c r="G8493" s="1" t="s">
        <v>213</v>
      </c>
      <c r="I8493">
        <v>0.96</v>
      </c>
      <c r="J8493" t="s">
        <v>18</v>
      </c>
      <c r="K8493">
        <v>0</v>
      </c>
      <c r="L8493" t="s">
        <v>18</v>
      </c>
      <c r="M8493">
        <v>0</v>
      </c>
      <c r="N8493" t="s">
        <v>18</v>
      </c>
      <c r="O8493">
        <v>0.96</v>
      </c>
      <c r="P8493" t="s">
        <v>18</v>
      </c>
      <c r="Q8493">
        <v>0</v>
      </c>
      <c r="R8493" t="s">
        <v>18</v>
      </c>
      <c r="S8493">
        <v>0</v>
      </c>
      <c r="T8493" t="s">
        <v>18</v>
      </c>
      <c r="U8493">
        <v>0</v>
      </c>
      <c r="V8493" t="s">
        <v>18</v>
      </c>
      <c r="W8493">
        <v>0</v>
      </c>
      <c r="X8493" t="s">
        <v>18</v>
      </c>
      <c r="Y8493">
        <v>0.96</v>
      </c>
      <c r="Z8493" t="s">
        <v>18</v>
      </c>
      <c r="AA8493">
        <v>0</v>
      </c>
      <c r="AB8493" t="s">
        <v>18</v>
      </c>
      <c r="AC8493">
        <v>0</v>
      </c>
      <c r="AD8493" t="s">
        <v>18</v>
      </c>
      <c r="AE8493">
        <v>0.96</v>
      </c>
      <c r="AF8493" t="s">
        <v>18</v>
      </c>
      <c r="AG8493" t="s">
        <v>17</v>
      </c>
    </row>
    <row r="8494" spans="1:33" x14ac:dyDescent="0.25">
      <c r="A8494" t="s">
        <v>18</v>
      </c>
      <c r="B8494" t="s">
        <v>0</v>
      </c>
      <c r="C8494" s="1" t="s">
        <v>12</v>
      </c>
      <c r="D8494" s="2">
        <v>45383</v>
      </c>
      <c r="E8494" t="s">
        <v>802</v>
      </c>
      <c r="F8494" s="2">
        <v>45383</v>
      </c>
      <c r="G8494" s="1" t="s">
        <v>213</v>
      </c>
      <c r="I8494">
        <v>0.96</v>
      </c>
      <c r="J8494" t="s">
        <v>18</v>
      </c>
      <c r="K8494">
        <v>0</v>
      </c>
      <c r="L8494" t="s">
        <v>18</v>
      </c>
      <c r="M8494">
        <v>0</v>
      </c>
      <c r="N8494" t="s">
        <v>18</v>
      </c>
      <c r="O8494">
        <v>0.96</v>
      </c>
      <c r="P8494" t="s">
        <v>18</v>
      </c>
      <c r="Q8494">
        <v>0</v>
      </c>
      <c r="R8494" t="s">
        <v>18</v>
      </c>
      <c r="S8494">
        <v>0</v>
      </c>
      <c r="T8494" t="s">
        <v>18</v>
      </c>
      <c r="U8494">
        <v>0</v>
      </c>
      <c r="V8494" t="s">
        <v>18</v>
      </c>
      <c r="W8494">
        <v>0</v>
      </c>
      <c r="X8494" t="s">
        <v>18</v>
      </c>
      <c r="Y8494">
        <v>0.96</v>
      </c>
      <c r="Z8494" t="s">
        <v>18</v>
      </c>
      <c r="AA8494">
        <v>0</v>
      </c>
      <c r="AB8494" t="s">
        <v>18</v>
      </c>
      <c r="AC8494">
        <v>0</v>
      </c>
      <c r="AD8494" t="s">
        <v>18</v>
      </c>
      <c r="AE8494">
        <v>0.96</v>
      </c>
      <c r="AF8494" t="s">
        <v>18</v>
      </c>
      <c r="AG8494" t="s">
        <v>17</v>
      </c>
    </row>
    <row r="8495" spans="1:33" x14ac:dyDescent="0.25">
      <c r="A8495" t="s">
        <v>18</v>
      </c>
      <c r="B8495" t="s">
        <v>0</v>
      </c>
      <c r="C8495" s="1" t="s">
        <v>12</v>
      </c>
      <c r="D8495" s="2">
        <v>45383</v>
      </c>
      <c r="E8495" t="s">
        <v>803</v>
      </c>
      <c r="F8495" s="2">
        <v>45383</v>
      </c>
      <c r="G8495" s="1" t="s">
        <v>213</v>
      </c>
      <c r="I8495">
        <v>0.96</v>
      </c>
      <c r="J8495" t="s">
        <v>18</v>
      </c>
      <c r="K8495">
        <v>0</v>
      </c>
      <c r="L8495" t="s">
        <v>18</v>
      </c>
      <c r="M8495">
        <v>0</v>
      </c>
      <c r="N8495" t="s">
        <v>18</v>
      </c>
      <c r="O8495">
        <v>0.96</v>
      </c>
      <c r="P8495" t="s">
        <v>18</v>
      </c>
      <c r="Q8495">
        <v>0</v>
      </c>
      <c r="R8495" t="s">
        <v>18</v>
      </c>
      <c r="S8495">
        <v>0</v>
      </c>
      <c r="T8495" t="s">
        <v>18</v>
      </c>
      <c r="U8495">
        <v>0</v>
      </c>
      <c r="V8495" t="s">
        <v>18</v>
      </c>
      <c r="W8495">
        <v>0</v>
      </c>
      <c r="X8495" t="s">
        <v>18</v>
      </c>
      <c r="Y8495">
        <v>0.96</v>
      </c>
      <c r="Z8495" t="s">
        <v>18</v>
      </c>
      <c r="AA8495">
        <v>0</v>
      </c>
      <c r="AB8495" t="s">
        <v>18</v>
      </c>
      <c r="AC8495">
        <v>0</v>
      </c>
      <c r="AD8495" t="s">
        <v>18</v>
      </c>
      <c r="AE8495">
        <v>0.96</v>
      </c>
      <c r="AF8495" t="s">
        <v>18</v>
      </c>
      <c r="AG8495" t="s">
        <v>17</v>
      </c>
    </row>
    <row r="8496" spans="1:33" x14ac:dyDescent="0.25">
      <c r="A8496" t="s">
        <v>18</v>
      </c>
      <c r="B8496" t="s">
        <v>0</v>
      </c>
      <c r="C8496" s="1" t="s">
        <v>12</v>
      </c>
      <c r="D8496" s="2">
        <v>45383</v>
      </c>
      <c r="E8496" t="s">
        <v>804</v>
      </c>
      <c r="F8496" s="2">
        <v>45383</v>
      </c>
      <c r="G8496" s="1" t="s">
        <v>213</v>
      </c>
      <c r="I8496">
        <v>0</v>
      </c>
      <c r="J8496" t="s">
        <v>18</v>
      </c>
      <c r="K8496">
        <v>0</v>
      </c>
      <c r="L8496" t="s">
        <v>18</v>
      </c>
      <c r="M8496">
        <v>0</v>
      </c>
      <c r="N8496" t="s">
        <v>18</v>
      </c>
      <c r="O8496">
        <v>0</v>
      </c>
      <c r="P8496" t="s">
        <v>18</v>
      </c>
      <c r="Q8496">
        <v>0</v>
      </c>
      <c r="R8496" t="s">
        <v>18</v>
      </c>
      <c r="S8496">
        <v>0</v>
      </c>
      <c r="T8496" t="s">
        <v>18</v>
      </c>
      <c r="U8496">
        <v>0</v>
      </c>
      <c r="V8496" t="s">
        <v>18</v>
      </c>
      <c r="W8496">
        <v>0</v>
      </c>
      <c r="X8496" t="s">
        <v>18</v>
      </c>
      <c r="Y8496">
        <v>0</v>
      </c>
      <c r="Z8496" t="s">
        <v>18</v>
      </c>
      <c r="AA8496">
        <v>0</v>
      </c>
      <c r="AB8496" t="s">
        <v>18</v>
      </c>
      <c r="AC8496">
        <v>0</v>
      </c>
      <c r="AD8496" t="s">
        <v>18</v>
      </c>
      <c r="AE8496">
        <v>0</v>
      </c>
      <c r="AF8496" t="s">
        <v>18</v>
      </c>
      <c r="AG8496" t="s">
        <v>17</v>
      </c>
    </row>
    <row r="8497" spans="1:33" x14ac:dyDescent="0.25">
      <c r="A8497" t="s">
        <v>18</v>
      </c>
      <c r="B8497" t="s">
        <v>0</v>
      </c>
      <c r="C8497" s="1" t="s">
        <v>12</v>
      </c>
      <c r="D8497" s="2">
        <v>45383</v>
      </c>
      <c r="E8497" t="s">
        <v>354</v>
      </c>
      <c r="F8497" s="2">
        <v>45383</v>
      </c>
      <c r="G8497" s="1" t="s">
        <v>213</v>
      </c>
      <c r="I8497">
        <v>0</v>
      </c>
      <c r="J8497" t="s">
        <v>18</v>
      </c>
      <c r="K8497">
        <v>0</v>
      </c>
      <c r="L8497" t="s">
        <v>18</v>
      </c>
      <c r="M8497">
        <v>0</v>
      </c>
      <c r="N8497" t="s">
        <v>18</v>
      </c>
      <c r="O8497">
        <v>0</v>
      </c>
      <c r="P8497" t="s">
        <v>18</v>
      </c>
      <c r="Q8497">
        <v>0</v>
      </c>
      <c r="R8497" t="s">
        <v>18</v>
      </c>
      <c r="S8497">
        <v>0</v>
      </c>
      <c r="T8497" t="s">
        <v>18</v>
      </c>
      <c r="U8497">
        <v>0</v>
      </c>
      <c r="V8497" t="s">
        <v>18</v>
      </c>
      <c r="W8497">
        <v>0</v>
      </c>
      <c r="X8497" t="s">
        <v>18</v>
      </c>
      <c r="Y8497">
        <v>0</v>
      </c>
      <c r="Z8497" t="s">
        <v>18</v>
      </c>
      <c r="AA8497">
        <v>0</v>
      </c>
      <c r="AB8497" t="s">
        <v>18</v>
      </c>
      <c r="AC8497">
        <v>0</v>
      </c>
      <c r="AD8497" t="s">
        <v>18</v>
      </c>
      <c r="AE8497">
        <v>0</v>
      </c>
      <c r="AF8497" t="s">
        <v>18</v>
      </c>
      <c r="AG8497" t="s">
        <v>17</v>
      </c>
    </row>
    <row r="8498" spans="1:33" x14ac:dyDescent="0.25">
      <c r="A8498" t="s">
        <v>18</v>
      </c>
      <c r="B8498" t="s">
        <v>0</v>
      </c>
      <c r="C8498" s="1" t="s">
        <v>12</v>
      </c>
      <c r="D8498" s="2">
        <v>45383</v>
      </c>
      <c r="E8498" t="s">
        <v>805</v>
      </c>
      <c r="F8498" s="2">
        <v>45383</v>
      </c>
      <c r="G8498" s="1" t="s">
        <v>213</v>
      </c>
      <c r="I8498">
        <v>0</v>
      </c>
      <c r="J8498" t="s">
        <v>18</v>
      </c>
      <c r="K8498">
        <v>0</v>
      </c>
      <c r="L8498" t="s">
        <v>18</v>
      </c>
      <c r="M8498">
        <v>0</v>
      </c>
      <c r="N8498" t="s">
        <v>18</v>
      </c>
      <c r="O8498">
        <v>0</v>
      </c>
      <c r="P8498" t="s">
        <v>18</v>
      </c>
      <c r="Q8498">
        <v>0</v>
      </c>
      <c r="R8498" t="s">
        <v>18</v>
      </c>
      <c r="S8498">
        <v>0</v>
      </c>
      <c r="T8498" t="s">
        <v>18</v>
      </c>
      <c r="U8498">
        <v>0</v>
      </c>
      <c r="V8498" t="s">
        <v>18</v>
      </c>
      <c r="W8498">
        <v>0</v>
      </c>
      <c r="X8498" t="s">
        <v>18</v>
      </c>
      <c r="Y8498">
        <v>0</v>
      </c>
      <c r="Z8498" t="s">
        <v>18</v>
      </c>
      <c r="AA8498">
        <v>0</v>
      </c>
      <c r="AB8498" t="s">
        <v>18</v>
      </c>
      <c r="AC8498">
        <v>0</v>
      </c>
      <c r="AD8498" t="s">
        <v>18</v>
      </c>
      <c r="AE8498">
        <v>0</v>
      </c>
      <c r="AF8498" t="s">
        <v>18</v>
      </c>
      <c r="AG8498" t="s">
        <v>17</v>
      </c>
    </row>
    <row r="8499" spans="1:33" x14ac:dyDescent="0.25">
      <c r="A8499" t="s">
        <v>18</v>
      </c>
      <c r="B8499" t="s">
        <v>0</v>
      </c>
      <c r="C8499" s="1" t="s">
        <v>12</v>
      </c>
      <c r="D8499" s="2">
        <v>45383</v>
      </c>
      <c r="E8499" t="s">
        <v>477</v>
      </c>
      <c r="F8499" s="2">
        <v>45383</v>
      </c>
      <c r="G8499" s="1" t="s">
        <v>213</v>
      </c>
      <c r="I8499">
        <v>0</v>
      </c>
      <c r="J8499" t="s">
        <v>18</v>
      </c>
      <c r="K8499">
        <v>0</v>
      </c>
      <c r="L8499" t="s">
        <v>18</v>
      </c>
      <c r="M8499">
        <v>0</v>
      </c>
      <c r="N8499" t="s">
        <v>18</v>
      </c>
      <c r="O8499">
        <v>0</v>
      </c>
      <c r="P8499" t="s">
        <v>18</v>
      </c>
      <c r="Q8499">
        <v>0</v>
      </c>
      <c r="R8499" t="s">
        <v>18</v>
      </c>
      <c r="S8499">
        <v>0</v>
      </c>
      <c r="T8499" t="s">
        <v>18</v>
      </c>
      <c r="U8499">
        <v>0</v>
      </c>
      <c r="V8499" t="s">
        <v>18</v>
      </c>
      <c r="W8499">
        <v>0</v>
      </c>
      <c r="X8499" t="s">
        <v>18</v>
      </c>
      <c r="Y8499">
        <v>0</v>
      </c>
      <c r="Z8499" t="s">
        <v>18</v>
      </c>
      <c r="AA8499">
        <v>0</v>
      </c>
      <c r="AB8499" t="s">
        <v>18</v>
      </c>
      <c r="AC8499">
        <v>0</v>
      </c>
      <c r="AD8499" t="s">
        <v>18</v>
      </c>
      <c r="AE8499">
        <v>0</v>
      </c>
      <c r="AF8499" t="s">
        <v>18</v>
      </c>
      <c r="AG8499" t="s">
        <v>17</v>
      </c>
    </row>
    <row r="8500" spans="1:33" x14ac:dyDescent="0.25">
      <c r="A8500" t="s">
        <v>18</v>
      </c>
      <c r="B8500" t="s">
        <v>0</v>
      </c>
      <c r="C8500" s="1" t="s">
        <v>12</v>
      </c>
      <c r="D8500" s="2">
        <v>45383</v>
      </c>
      <c r="E8500" t="s">
        <v>582</v>
      </c>
      <c r="F8500" s="2">
        <v>45383</v>
      </c>
      <c r="G8500" s="1" t="s">
        <v>213</v>
      </c>
      <c r="I8500">
        <v>0</v>
      </c>
      <c r="J8500" t="s">
        <v>18</v>
      </c>
      <c r="K8500">
        <v>0</v>
      </c>
      <c r="L8500" t="s">
        <v>18</v>
      </c>
      <c r="M8500">
        <v>0</v>
      </c>
      <c r="N8500" t="s">
        <v>18</v>
      </c>
      <c r="O8500">
        <v>0</v>
      </c>
      <c r="P8500" t="s">
        <v>18</v>
      </c>
      <c r="Q8500">
        <v>0</v>
      </c>
      <c r="R8500" t="s">
        <v>18</v>
      </c>
      <c r="S8500">
        <v>0</v>
      </c>
      <c r="T8500" t="s">
        <v>18</v>
      </c>
      <c r="U8500">
        <v>0</v>
      </c>
      <c r="V8500" t="s">
        <v>18</v>
      </c>
      <c r="W8500">
        <v>0</v>
      </c>
      <c r="X8500" t="s">
        <v>18</v>
      </c>
      <c r="Y8500">
        <v>0</v>
      </c>
      <c r="Z8500" t="s">
        <v>18</v>
      </c>
      <c r="AA8500">
        <v>0</v>
      </c>
      <c r="AB8500" t="s">
        <v>18</v>
      </c>
      <c r="AC8500">
        <v>0</v>
      </c>
      <c r="AD8500" t="s">
        <v>18</v>
      </c>
      <c r="AE8500">
        <v>0</v>
      </c>
      <c r="AF8500" t="s">
        <v>18</v>
      </c>
      <c r="AG8500" t="s">
        <v>17</v>
      </c>
    </row>
    <row r="8501" spans="1:33" x14ac:dyDescent="0.25">
      <c r="A8501" t="s">
        <v>18</v>
      </c>
      <c r="B8501" t="s">
        <v>0</v>
      </c>
      <c r="C8501" s="1" t="s">
        <v>12</v>
      </c>
      <c r="D8501" s="2">
        <v>45383</v>
      </c>
      <c r="E8501" t="s">
        <v>632</v>
      </c>
      <c r="F8501" s="2">
        <v>45383</v>
      </c>
      <c r="G8501" s="1" t="s">
        <v>213</v>
      </c>
      <c r="I8501">
        <v>0</v>
      </c>
      <c r="J8501" t="s">
        <v>18</v>
      </c>
      <c r="K8501">
        <v>0</v>
      </c>
      <c r="L8501" t="s">
        <v>18</v>
      </c>
      <c r="M8501">
        <v>0</v>
      </c>
      <c r="N8501" t="s">
        <v>18</v>
      </c>
      <c r="O8501">
        <v>0</v>
      </c>
      <c r="P8501" t="s">
        <v>18</v>
      </c>
      <c r="Q8501">
        <v>0</v>
      </c>
      <c r="R8501" t="s">
        <v>18</v>
      </c>
      <c r="S8501">
        <v>0</v>
      </c>
      <c r="T8501" t="s">
        <v>18</v>
      </c>
      <c r="U8501">
        <v>0</v>
      </c>
      <c r="V8501" t="s">
        <v>18</v>
      </c>
      <c r="W8501">
        <v>0</v>
      </c>
      <c r="X8501" t="s">
        <v>18</v>
      </c>
      <c r="Y8501">
        <v>0</v>
      </c>
      <c r="Z8501" t="s">
        <v>18</v>
      </c>
      <c r="AA8501">
        <v>0</v>
      </c>
      <c r="AB8501" t="s">
        <v>18</v>
      </c>
      <c r="AC8501">
        <v>0</v>
      </c>
      <c r="AD8501" t="s">
        <v>18</v>
      </c>
      <c r="AE8501">
        <v>0</v>
      </c>
      <c r="AF8501" t="s">
        <v>18</v>
      </c>
      <c r="AG8501" t="s">
        <v>17</v>
      </c>
    </row>
    <row r="8502" spans="1:33" x14ac:dyDescent="0.25">
      <c r="A8502" t="s">
        <v>18</v>
      </c>
      <c r="B8502" t="s">
        <v>0</v>
      </c>
      <c r="C8502" s="1" t="s">
        <v>12</v>
      </c>
      <c r="D8502" s="2">
        <v>45384</v>
      </c>
      <c r="E8502" t="s">
        <v>804</v>
      </c>
      <c r="F8502" s="2">
        <v>45384</v>
      </c>
      <c r="G8502" s="1" t="s">
        <v>213</v>
      </c>
      <c r="I8502">
        <v>22.544465826</v>
      </c>
      <c r="J8502" t="s">
        <v>18</v>
      </c>
      <c r="K8502">
        <v>0</v>
      </c>
      <c r="L8502" t="s">
        <v>18</v>
      </c>
      <c r="M8502">
        <v>0</v>
      </c>
      <c r="N8502" t="s">
        <v>18</v>
      </c>
      <c r="O8502">
        <v>22.544465826</v>
      </c>
      <c r="P8502" t="s">
        <v>18</v>
      </c>
      <c r="Q8502">
        <v>0</v>
      </c>
      <c r="R8502" t="s">
        <v>18</v>
      </c>
      <c r="S8502">
        <v>0</v>
      </c>
      <c r="T8502" t="s">
        <v>18</v>
      </c>
      <c r="U8502">
        <v>0</v>
      </c>
      <c r="V8502" t="s">
        <v>18</v>
      </c>
      <c r="W8502">
        <v>0</v>
      </c>
      <c r="X8502" t="s">
        <v>18</v>
      </c>
      <c r="Y8502">
        <v>22.544465826</v>
      </c>
      <c r="Z8502" t="s">
        <v>18</v>
      </c>
      <c r="AA8502">
        <v>0</v>
      </c>
      <c r="AB8502" t="s">
        <v>18</v>
      </c>
      <c r="AC8502">
        <v>0</v>
      </c>
      <c r="AD8502" t="s">
        <v>18</v>
      </c>
      <c r="AE8502">
        <v>22.544465826</v>
      </c>
      <c r="AF8502" t="s">
        <v>18</v>
      </c>
      <c r="AG8502" t="s">
        <v>17</v>
      </c>
    </row>
    <row r="8503" spans="1:33" x14ac:dyDescent="0.25">
      <c r="A8503" t="s">
        <v>18</v>
      </c>
      <c r="B8503" t="s">
        <v>0</v>
      </c>
      <c r="C8503" s="1" t="s">
        <v>12</v>
      </c>
      <c r="D8503" s="2">
        <v>45384</v>
      </c>
      <c r="E8503" t="s">
        <v>138</v>
      </c>
      <c r="F8503" s="2">
        <v>45384</v>
      </c>
      <c r="G8503" s="1" t="s">
        <v>213</v>
      </c>
      <c r="I8503">
        <v>2.3039999999999998</v>
      </c>
      <c r="J8503" t="s">
        <v>18</v>
      </c>
      <c r="K8503">
        <v>0</v>
      </c>
      <c r="L8503" t="s">
        <v>18</v>
      </c>
      <c r="M8503">
        <v>0</v>
      </c>
      <c r="N8503" t="s">
        <v>18</v>
      </c>
      <c r="O8503">
        <v>2.3039999999999998</v>
      </c>
      <c r="P8503" t="s">
        <v>18</v>
      </c>
      <c r="Q8503">
        <v>0</v>
      </c>
      <c r="R8503" t="s">
        <v>18</v>
      </c>
      <c r="S8503">
        <v>0</v>
      </c>
      <c r="T8503" t="s">
        <v>18</v>
      </c>
      <c r="U8503">
        <v>0</v>
      </c>
      <c r="V8503" t="s">
        <v>18</v>
      </c>
      <c r="W8503">
        <v>0</v>
      </c>
      <c r="X8503" t="s">
        <v>18</v>
      </c>
      <c r="Y8503">
        <v>2.3039999999999998</v>
      </c>
      <c r="Z8503" t="s">
        <v>18</v>
      </c>
      <c r="AA8503">
        <v>0</v>
      </c>
      <c r="AB8503" t="s">
        <v>18</v>
      </c>
      <c r="AC8503">
        <v>0</v>
      </c>
      <c r="AD8503" t="s">
        <v>18</v>
      </c>
      <c r="AE8503">
        <v>2.3039999999999998</v>
      </c>
      <c r="AF8503" t="s">
        <v>18</v>
      </c>
      <c r="AG8503" t="s">
        <v>17</v>
      </c>
    </row>
    <row r="8504" spans="1:33" x14ac:dyDescent="0.25">
      <c r="A8504" t="s">
        <v>18</v>
      </c>
      <c r="B8504" t="s">
        <v>0</v>
      </c>
      <c r="C8504" s="1" t="s">
        <v>12</v>
      </c>
      <c r="D8504" s="2">
        <v>45384</v>
      </c>
      <c r="E8504" t="s">
        <v>741</v>
      </c>
      <c r="F8504" s="2">
        <v>45384</v>
      </c>
      <c r="G8504" s="1" t="s">
        <v>213</v>
      </c>
      <c r="I8504">
        <v>2.3039999999999998</v>
      </c>
      <c r="J8504" t="s">
        <v>18</v>
      </c>
      <c r="K8504">
        <v>0</v>
      </c>
      <c r="L8504" t="s">
        <v>18</v>
      </c>
      <c r="M8504">
        <v>0</v>
      </c>
      <c r="N8504" t="s">
        <v>18</v>
      </c>
      <c r="O8504">
        <v>2.3039999999999998</v>
      </c>
      <c r="P8504" t="s">
        <v>18</v>
      </c>
      <c r="Q8504">
        <v>0</v>
      </c>
      <c r="R8504" t="s">
        <v>18</v>
      </c>
      <c r="S8504">
        <v>0</v>
      </c>
      <c r="T8504" t="s">
        <v>18</v>
      </c>
      <c r="U8504">
        <v>0</v>
      </c>
      <c r="V8504" t="s">
        <v>18</v>
      </c>
      <c r="W8504">
        <v>0</v>
      </c>
      <c r="X8504" t="s">
        <v>18</v>
      </c>
      <c r="Y8504">
        <v>2.3039999999999998</v>
      </c>
      <c r="Z8504" t="s">
        <v>18</v>
      </c>
      <c r="AA8504">
        <v>0</v>
      </c>
      <c r="AB8504" t="s">
        <v>18</v>
      </c>
      <c r="AC8504">
        <v>0</v>
      </c>
      <c r="AD8504" t="s">
        <v>18</v>
      </c>
      <c r="AE8504">
        <v>2.3039999999999998</v>
      </c>
      <c r="AF8504" t="s">
        <v>18</v>
      </c>
      <c r="AG8504" t="s">
        <v>17</v>
      </c>
    </row>
    <row r="8505" spans="1:33" x14ac:dyDescent="0.25">
      <c r="A8505" t="s">
        <v>18</v>
      </c>
      <c r="B8505" t="s">
        <v>0</v>
      </c>
      <c r="C8505" s="1" t="s">
        <v>12</v>
      </c>
      <c r="D8505" s="2">
        <v>45384</v>
      </c>
      <c r="E8505" t="s">
        <v>802</v>
      </c>
      <c r="F8505" s="2">
        <v>45384</v>
      </c>
      <c r="G8505" s="1" t="s">
        <v>213</v>
      </c>
      <c r="I8505">
        <v>2.3039999999999998</v>
      </c>
      <c r="J8505" t="s">
        <v>18</v>
      </c>
      <c r="K8505">
        <v>0</v>
      </c>
      <c r="L8505" t="s">
        <v>18</v>
      </c>
      <c r="M8505">
        <v>0</v>
      </c>
      <c r="N8505" t="s">
        <v>18</v>
      </c>
      <c r="O8505">
        <v>2.3039999999999998</v>
      </c>
      <c r="P8505" t="s">
        <v>18</v>
      </c>
      <c r="Q8505">
        <v>0</v>
      </c>
      <c r="R8505" t="s">
        <v>18</v>
      </c>
      <c r="S8505">
        <v>0</v>
      </c>
      <c r="T8505" t="s">
        <v>18</v>
      </c>
      <c r="U8505">
        <v>0</v>
      </c>
      <c r="V8505" t="s">
        <v>18</v>
      </c>
      <c r="W8505">
        <v>0</v>
      </c>
      <c r="X8505" t="s">
        <v>18</v>
      </c>
      <c r="Y8505">
        <v>2.3039999999999998</v>
      </c>
      <c r="Z8505" t="s">
        <v>18</v>
      </c>
      <c r="AA8505">
        <v>0</v>
      </c>
      <c r="AB8505" t="s">
        <v>18</v>
      </c>
      <c r="AC8505">
        <v>0</v>
      </c>
      <c r="AD8505" t="s">
        <v>18</v>
      </c>
      <c r="AE8505">
        <v>2.3039999999999998</v>
      </c>
      <c r="AF8505" t="s">
        <v>18</v>
      </c>
      <c r="AG8505" t="s">
        <v>17</v>
      </c>
    </row>
    <row r="8506" spans="1:33" x14ac:dyDescent="0.25">
      <c r="A8506" t="s">
        <v>18</v>
      </c>
      <c r="B8506" t="s">
        <v>0</v>
      </c>
      <c r="C8506" s="1" t="s">
        <v>12</v>
      </c>
      <c r="D8506" s="2">
        <v>45384</v>
      </c>
      <c r="E8506" t="s">
        <v>803</v>
      </c>
      <c r="F8506" s="2">
        <v>45384</v>
      </c>
      <c r="G8506" s="1" t="s">
        <v>213</v>
      </c>
      <c r="I8506">
        <v>2.3039999999999998</v>
      </c>
      <c r="J8506" t="s">
        <v>18</v>
      </c>
      <c r="K8506">
        <v>0</v>
      </c>
      <c r="L8506" t="s">
        <v>18</v>
      </c>
      <c r="M8506">
        <v>0</v>
      </c>
      <c r="N8506" t="s">
        <v>18</v>
      </c>
      <c r="O8506">
        <v>2.3039999999999998</v>
      </c>
      <c r="P8506" t="s">
        <v>18</v>
      </c>
      <c r="Q8506">
        <v>0</v>
      </c>
      <c r="R8506" t="s">
        <v>18</v>
      </c>
      <c r="S8506">
        <v>0</v>
      </c>
      <c r="T8506" t="s">
        <v>18</v>
      </c>
      <c r="U8506">
        <v>0</v>
      </c>
      <c r="V8506" t="s">
        <v>18</v>
      </c>
      <c r="W8506">
        <v>0</v>
      </c>
      <c r="X8506" t="s">
        <v>18</v>
      </c>
      <c r="Y8506">
        <v>2.3039999999999998</v>
      </c>
      <c r="Z8506" t="s">
        <v>18</v>
      </c>
      <c r="AA8506">
        <v>0</v>
      </c>
      <c r="AB8506" t="s">
        <v>18</v>
      </c>
      <c r="AC8506">
        <v>0</v>
      </c>
      <c r="AD8506" t="s">
        <v>18</v>
      </c>
      <c r="AE8506">
        <v>2.3039999999999998</v>
      </c>
      <c r="AF8506" t="s">
        <v>18</v>
      </c>
      <c r="AG8506" t="s">
        <v>17</v>
      </c>
    </row>
    <row r="8507" spans="1:33" x14ac:dyDescent="0.25">
      <c r="A8507" t="s">
        <v>18</v>
      </c>
      <c r="B8507" t="s">
        <v>0</v>
      </c>
      <c r="C8507" s="1" t="s">
        <v>12</v>
      </c>
      <c r="D8507" s="2">
        <v>45384</v>
      </c>
      <c r="E8507" t="s">
        <v>354</v>
      </c>
      <c r="F8507" s="2">
        <v>45384</v>
      </c>
      <c r="G8507" s="1" t="s">
        <v>213</v>
      </c>
      <c r="I8507">
        <v>0</v>
      </c>
      <c r="J8507" t="s">
        <v>18</v>
      </c>
      <c r="K8507">
        <v>0</v>
      </c>
      <c r="L8507" t="s">
        <v>18</v>
      </c>
      <c r="M8507">
        <v>0</v>
      </c>
      <c r="N8507" t="s">
        <v>18</v>
      </c>
      <c r="O8507">
        <v>0</v>
      </c>
      <c r="P8507" t="s">
        <v>18</v>
      </c>
      <c r="Q8507">
        <v>0</v>
      </c>
      <c r="R8507" t="s">
        <v>18</v>
      </c>
      <c r="S8507">
        <v>0</v>
      </c>
      <c r="T8507" t="s">
        <v>18</v>
      </c>
      <c r="U8507">
        <v>0</v>
      </c>
      <c r="V8507" t="s">
        <v>18</v>
      </c>
      <c r="W8507">
        <v>0</v>
      </c>
      <c r="X8507" t="s">
        <v>18</v>
      </c>
      <c r="Y8507">
        <v>0</v>
      </c>
      <c r="Z8507" t="s">
        <v>18</v>
      </c>
      <c r="AA8507">
        <v>0</v>
      </c>
      <c r="AB8507" t="s">
        <v>18</v>
      </c>
      <c r="AC8507">
        <v>0</v>
      </c>
      <c r="AD8507" t="s">
        <v>18</v>
      </c>
      <c r="AE8507">
        <v>0</v>
      </c>
      <c r="AF8507" t="s">
        <v>18</v>
      </c>
      <c r="AG8507" t="s">
        <v>17</v>
      </c>
    </row>
    <row r="8508" spans="1:33" x14ac:dyDescent="0.25">
      <c r="A8508" t="s">
        <v>18</v>
      </c>
      <c r="B8508" t="s">
        <v>0</v>
      </c>
      <c r="C8508" s="1" t="s">
        <v>12</v>
      </c>
      <c r="D8508" s="2">
        <v>45384</v>
      </c>
      <c r="E8508" t="s">
        <v>805</v>
      </c>
      <c r="F8508" s="2">
        <v>45384</v>
      </c>
      <c r="G8508" s="1" t="s">
        <v>213</v>
      </c>
      <c r="I8508">
        <v>0</v>
      </c>
      <c r="J8508" t="s">
        <v>18</v>
      </c>
      <c r="K8508">
        <v>0</v>
      </c>
      <c r="L8508" t="s">
        <v>18</v>
      </c>
      <c r="M8508">
        <v>0</v>
      </c>
      <c r="N8508" t="s">
        <v>18</v>
      </c>
      <c r="O8508">
        <v>0</v>
      </c>
      <c r="P8508" t="s">
        <v>18</v>
      </c>
      <c r="Q8508">
        <v>0</v>
      </c>
      <c r="R8508" t="s">
        <v>18</v>
      </c>
      <c r="S8508">
        <v>0</v>
      </c>
      <c r="T8508" t="s">
        <v>18</v>
      </c>
      <c r="U8508">
        <v>0</v>
      </c>
      <c r="V8508" t="s">
        <v>18</v>
      </c>
      <c r="W8508">
        <v>0</v>
      </c>
      <c r="X8508" t="s">
        <v>18</v>
      </c>
      <c r="Y8508">
        <v>0</v>
      </c>
      <c r="Z8508" t="s">
        <v>18</v>
      </c>
      <c r="AA8508">
        <v>0</v>
      </c>
      <c r="AB8508" t="s">
        <v>18</v>
      </c>
      <c r="AC8508">
        <v>0</v>
      </c>
      <c r="AD8508" t="s">
        <v>18</v>
      </c>
      <c r="AE8508">
        <v>0</v>
      </c>
      <c r="AF8508" t="s">
        <v>18</v>
      </c>
      <c r="AG8508" t="s">
        <v>17</v>
      </c>
    </row>
    <row r="8509" spans="1:33" x14ac:dyDescent="0.25">
      <c r="A8509" t="s">
        <v>18</v>
      </c>
      <c r="B8509" t="s">
        <v>0</v>
      </c>
      <c r="C8509" s="1" t="s">
        <v>12</v>
      </c>
      <c r="D8509" s="2">
        <v>45384</v>
      </c>
      <c r="E8509" t="s">
        <v>477</v>
      </c>
      <c r="F8509" s="2">
        <v>45384</v>
      </c>
      <c r="G8509" s="1" t="s">
        <v>213</v>
      </c>
      <c r="I8509">
        <v>0</v>
      </c>
      <c r="J8509" t="s">
        <v>18</v>
      </c>
      <c r="K8509">
        <v>0</v>
      </c>
      <c r="L8509" t="s">
        <v>18</v>
      </c>
      <c r="M8509">
        <v>0</v>
      </c>
      <c r="N8509" t="s">
        <v>18</v>
      </c>
      <c r="O8509">
        <v>0</v>
      </c>
      <c r="P8509" t="s">
        <v>18</v>
      </c>
      <c r="Q8509">
        <v>0</v>
      </c>
      <c r="R8509" t="s">
        <v>18</v>
      </c>
      <c r="S8509">
        <v>0</v>
      </c>
      <c r="T8509" t="s">
        <v>18</v>
      </c>
      <c r="U8509">
        <v>0</v>
      </c>
      <c r="V8509" t="s">
        <v>18</v>
      </c>
      <c r="W8509">
        <v>0</v>
      </c>
      <c r="X8509" t="s">
        <v>18</v>
      </c>
      <c r="Y8509">
        <v>0</v>
      </c>
      <c r="Z8509" t="s">
        <v>18</v>
      </c>
      <c r="AA8509">
        <v>0</v>
      </c>
      <c r="AB8509" t="s">
        <v>18</v>
      </c>
      <c r="AC8509">
        <v>0</v>
      </c>
      <c r="AD8509" t="s">
        <v>18</v>
      </c>
      <c r="AE8509">
        <v>0</v>
      </c>
      <c r="AF8509" t="s">
        <v>18</v>
      </c>
      <c r="AG8509" t="s">
        <v>17</v>
      </c>
    </row>
    <row r="8510" spans="1:33" x14ac:dyDescent="0.25">
      <c r="A8510" t="s">
        <v>18</v>
      </c>
      <c r="B8510" t="s">
        <v>0</v>
      </c>
      <c r="C8510" s="1" t="s">
        <v>12</v>
      </c>
      <c r="D8510" s="2">
        <v>45384</v>
      </c>
      <c r="E8510" t="s">
        <v>582</v>
      </c>
      <c r="F8510" s="2">
        <v>45384</v>
      </c>
      <c r="G8510" s="1" t="s">
        <v>213</v>
      </c>
      <c r="I8510">
        <v>0</v>
      </c>
      <c r="J8510" t="s">
        <v>18</v>
      </c>
      <c r="K8510">
        <v>0</v>
      </c>
      <c r="L8510" t="s">
        <v>18</v>
      </c>
      <c r="M8510">
        <v>0</v>
      </c>
      <c r="N8510" t="s">
        <v>18</v>
      </c>
      <c r="O8510">
        <v>0</v>
      </c>
      <c r="P8510" t="s">
        <v>18</v>
      </c>
      <c r="Q8510">
        <v>0</v>
      </c>
      <c r="R8510" t="s">
        <v>18</v>
      </c>
      <c r="S8510">
        <v>0</v>
      </c>
      <c r="T8510" t="s">
        <v>18</v>
      </c>
      <c r="U8510">
        <v>0</v>
      </c>
      <c r="V8510" t="s">
        <v>18</v>
      </c>
      <c r="W8510">
        <v>0</v>
      </c>
      <c r="X8510" t="s">
        <v>18</v>
      </c>
      <c r="Y8510">
        <v>0</v>
      </c>
      <c r="Z8510" t="s">
        <v>18</v>
      </c>
      <c r="AA8510">
        <v>0</v>
      </c>
      <c r="AB8510" t="s">
        <v>18</v>
      </c>
      <c r="AC8510">
        <v>0</v>
      </c>
      <c r="AD8510" t="s">
        <v>18</v>
      </c>
      <c r="AE8510">
        <v>0</v>
      </c>
      <c r="AF8510" t="s">
        <v>18</v>
      </c>
      <c r="AG8510" t="s">
        <v>17</v>
      </c>
    </row>
    <row r="8511" spans="1:33" x14ac:dyDescent="0.25">
      <c r="A8511" t="s">
        <v>18</v>
      </c>
      <c r="B8511" t="s">
        <v>0</v>
      </c>
      <c r="C8511" s="1" t="s">
        <v>12</v>
      </c>
      <c r="D8511" s="2">
        <v>45384</v>
      </c>
      <c r="E8511" t="s">
        <v>632</v>
      </c>
      <c r="F8511" s="2">
        <v>45384</v>
      </c>
      <c r="G8511" s="1" t="s">
        <v>213</v>
      </c>
      <c r="I8511">
        <v>0</v>
      </c>
      <c r="J8511" t="s">
        <v>18</v>
      </c>
      <c r="K8511">
        <v>0</v>
      </c>
      <c r="L8511" t="s">
        <v>18</v>
      </c>
      <c r="M8511">
        <v>0</v>
      </c>
      <c r="N8511" t="s">
        <v>18</v>
      </c>
      <c r="O8511">
        <v>0</v>
      </c>
      <c r="P8511" t="s">
        <v>18</v>
      </c>
      <c r="Q8511">
        <v>0</v>
      </c>
      <c r="R8511" t="s">
        <v>18</v>
      </c>
      <c r="S8511">
        <v>0</v>
      </c>
      <c r="T8511" t="s">
        <v>18</v>
      </c>
      <c r="U8511">
        <v>0</v>
      </c>
      <c r="V8511" t="s">
        <v>18</v>
      </c>
      <c r="W8511">
        <v>0</v>
      </c>
      <c r="X8511" t="s">
        <v>18</v>
      </c>
      <c r="Y8511">
        <v>0</v>
      </c>
      <c r="Z8511" t="s">
        <v>18</v>
      </c>
      <c r="AA8511">
        <v>0</v>
      </c>
      <c r="AB8511" t="s">
        <v>18</v>
      </c>
      <c r="AC8511">
        <v>0</v>
      </c>
      <c r="AD8511" t="s">
        <v>18</v>
      </c>
      <c r="AE8511">
        <v>0</v>
      </c>
      <c r="AF8511" t="s">
        <v>18</v>
      </c>
      <c r="AG8511" t="s">
        <v>17</v>
      </c>
    </row>
    <row r="8512" spans="1:33" x14ac:dyDescent="0.25">
      <c r="A8512" t="s">
        <v>18</v>
      </c>
      <c r="B8512" t="s">
        <v>0</v>
      </c>
      <c r="C8512" s="1" t="s">
        <v>12</v>
      </c>
      <c r="D8512" s="2">
        <v>45385</v>
      </c>
      <c r="E8512" t="s">
        <v>138</v>
      </c>
      <c r="F8512" s="2">
        <v>45385</v>
      </c>
      <c r="G8512" s="1" t="s">
        <v>213</v>
      </c>
      <c r="I8512">
        <v>2.3039999999999998</v>
      </c>
      <c r="J8512" t="s">
        <v>18</v>
      </c>
      <c r="K8512">
        <v>0</v>
      </c>
      <c r="L8512" t="s">
        <v>18</v>
      </c>
      <c r="M8512">
        <v>0</v>
      </c>
      <c r="N8512" t="s">
        <v>18</v>
      </c>
      <c r="O8512">
        <v>2.3039999999999998</v>
      </c>
      <c r="P8512" t="s">
        <v>18</v>
      </c>
      <c r="Q8512">
        <v>0</v>
      </c>
      <c r="R8512" t="s">
        <v>18</v>
      </c>
      <c r="S8512">
        <v>0</v>
      </c>
      <c r="T8512" t="s">
        <v>18</v>
      </c>
      <c r="U8512">
        <v>0</v>
      </c>
      <c r="V8512" t="s">
        <v>18</v>
      </c>
      <c r="W8512">
        <v>0</v>
      </c>
      <c r="X8512" t="s">
        <v>18</v>
      </c>
      <c r="Y8512">
        <v>2.3039999999999998</v>
      </c>
      <c r="Z8512" t="s">
        <v>18</v>
      </c>
      <c r="AA8512">
        <v>0</v>
      </c>
      <c r="AB8512" t="s">
        <v>18</v>
      </c>
      <c r="AC8512">
        <v>0</v>
      </c>
      <c r="AD8512" t="s">
        <v>18</v>
      </c>
      <c r="AE8512">
        <v>2.3039999999999998</v>
      </c>
      <c r="AF8512" t="s">
        <v>18</v>
      </c>
      <c r="AG8512" t="s">
        <v>17</v>
      </c>
    </row>
    <row r="8513" spans="1:33" x14ac:dyDescent="0.25">
      <c r="A8513" t="s">
        <v>18</v>
      </c>
      <c r="B8513" t="s">
        <v>0</v>
      </c>
      <c r="C8513" s="1" t="s">
        <v>12</v>
      </c>
      <c r="D8513" s="2">
        <v>45385</v>
      </c>
      <c r="E8513" t="s">
        <v>741</v>
      </c>
      <c r="F8513" s="2">
        <v>45385</v>
      </c>
      <c r="G8513" s="1" t="s">
        <v>213</v>
      </c>
      <c r="I8513">
        <v>2.3039999999999998</v>
      </c>
      <c r="J8513" t="s">
        <v>18</v>
      </c>
      <c r="K8513">
        <v>0</v>
      </c>
      <c r="L8513" t="s">
        <v>18</v>
      </c>
      <c r="M8513">
        <v>0</v>
      </c>
      <c r="N8513" t="s">
        <v>18</v>
      </c>
      <c r="O8513">
        <v>2.3039999999999998</v>
      </c>
      <c r="P8513" t="s">
        <v>18</v>
      </c>
      <c r="Q8513">
        <v>0</v>
      </c>
      <c r="R8513" t="s">
        <v>18</v>
      </c>
      <c r="S8513">
        <v>0</v>
      </c>
      <c r="T8513" t="s">
        <v>18</v>
      </c>
      <c r="U8513">
        <v>0</v>
      </c>
      <c r="V8513" t="s">
        <v>18</v>
      </c>
      <c r="W8513">
        <v>0</v>
      </c>
      <c r="X8513" t="s">
        <v>18</v>
      </c>
      <c r="Y8513">
        <v>2.3039999999999998</v>
      </c>
      <c r="Z8513" t="s">
        <v>18</v>
      </c>
      <c r="AA8513">
        <v>0</v>
      </c>
      <c r="AB8513" t="s">
        <v>18</v>
      </c>
      <c r="AC8513">
        <v>0</v>
      </c>
      <c r="AD8513" t="s">
        <v>18</v>
      </c>
      <c r="AE8513">
        <v>2.3039999999999998</v>
      </c>
      <c r="AF8513" t="s">
        <v>18</v>
      </c>
      <c r="AG8513" t="s">
        <v>17</v>
      </c>
    </row>
    <row r="8514" spans="1:33" x14ac:dyDescent="0.25">
      <c r="A8514" t="s">
        <v>18</v>
      </c>
      <c r="B8514" t="s">
        <v>0</v>
      </c>
      <c r="C8514" s="1" t="s">
        <v>12</v>
      </c>
      <c r="D8514" s="2">
        <v>45385</v>
      </c>
      <c r="E8514" t="s">
        <v>802</v>
      </c>
      <c r="F8514" s="2">
        <v>45385</v>
      </c>
      <c r="G8514" s="1" t="s">
        <v>213</v>
      </c>
      <c r="I8514">
        <v>2.3039999999999998</v>
      </c>
      <c r="J8514" t="s">
        <v>18</v>
      </c>
      <c r="K8514">
        <v>0</v>
      </c>
      <c r="L8514" t="s">
        <v>18</v>
      </c>
      <c r="M8514">
        <v>0</v>
      </c>
      <c r="N8514" t="s">
        <v>18</v>
      </c>
      <c r="O8514">
        <v>2.3039999999999998</v>
      </c>
      <c r="P8514" t="s">
        <v>18</v>
      </c>
      <c r="Q8514">
        <v>0</v>
      </c>
      <c r="R8514" t="s">
        <v>18</v>
      </c>
      <c r="S8514">
        <v>0</v>
      </c>
      <c r="T8514" t="s">
        <v>18</v>
      </c>
      <c r="U8514">
        <v>0</v>
      </c>
      <c r="V8514" t="s">
        <v>18</v>
      </c>
      <c r="W8514">
        <v>0</v>
      </c>
      <c r="X8514" t="s">
        <v>18</v>
      </c>
      <c r="Y8514">
        <v>2.3039999999999998</v>
      </c>
      <c r="Z8514" t="s">
        <v>18</v>
      </c>
      <c r="AA8514">
        <v>0</v>
      </c>
      <c r="AB8514" t="s">
        <v>18</v>
      </c>
      <c r="AC8514">
        <v>0</v>
      </c>
      <c r="AD8514" t="s">
        <v>18</v>
      </c>
      <c r="AE8514">
        <v>2.3039999999999998</v>
      </c>
      <c r="AF8514" t="s">
        <v>18</v>
      </c>
      <c r="AG8514" t="s">
        <v>17</v>
      </c>
    </row>
    <row r="8515" spans="1:33" x14ac:dyDescent="0.25">
      <c r="A8515" t="s">
        <v>18</v>
      </c>
      <c r="B8515" t="s">
        <v>0</v>
      </c>
      <c r="C8515" s="1" t="s">
        <v>12</v>
      </c>
      <c r="D8515" s="2">
        <v>45385</v>
      </c>
      <c r="E8515" t="s">
        <v>803</v>
      </c>
      <c r="F8515" s="2">
        <v>45385</v>
      </c>
      <c r="G8515" s="1" t="s">
        <v>213</v>
      </c>
      <c r="I8515">
        <v>2.3039999999999998</v>
      </c>
      <c r="J8515" t="s">
        <v>18</v>
      </c>
      <c r="K8515">
        <v>0</v>
      </c>
      <c r="L8515" t="s">
        <v>18</v>
      </c>
      <c r="M8515">
        <v>0</v>
      </c>
      <c r="N8515" t="s">
        <v>18</v>
      </c>
      <c r="O8515">
        <v>2.3039999999999998</v>
      </c>
      <c r="P8515" t="s">
        <v>18</v>
      </c>
      <c r="Q8515">
        <v>0</v>
      </c>
      <c r="R8515" t="s">
        <v>18</v>
      </c>
      <c r="S8515">
        <v>0</v>
      </c>
      <c r="T8515" t="s">
        <v>18</v>
      </c>
      <c r="U8515">
        <v>0</v>
      </c>
      <c r="V8515" t="s">
        <v>18</v>
      </c>
      <c r="W8515">
        <v>0</v>
      </c>
      <c r="X8515" t="s">
        <v>18</v>
      </c>
      <c r="Y8515">
        <v>2.3039999999999998</v>
      </c>
      <c r="Z8515" t="s">
        <v>18</v>
      </c>
      <c r="AA8515">
        <v>0</v>
      </c>
      <c r="AB8515" t="s">
        <v>18</v>
      </c>
      <c r="AC8515">
        <v>0</v>
      </c>
      <c r="AD8515" t="s">
        <v>18</v>
      </c>
      <c r="AE8515">
        <v>2.3039999999999998</v>
      </c>
      <c r="AF8515" t="s">
        <v>18</v>
      </c>
      <c r="AG8515" t="s">
        <v>17</v>
      </c>
    </row>
    <row r="8516" spans="1:33" x14ac:dyDescent="0.25">
      <c r="A8516" t="s">
        <v>18</v>
      </c>
      <c r="B8516" t="s">
        <v>0</v>
      </c>
      <c r="C8516" s="1" t="s">
        <v>12</v>
      </c>
      <c r="D8516" s="2">
        <v>45385</v>
      </c>
      <c r="E8516" t="s">
        <v>804</v>
      </c>
      <c r="F8516" s="2">
        <v>45385</v>
      </c>
      <c r="G8516" s="1" t="s">
        <v>213</v>
      </c>
      <c r="I8516">
        <v>0</v>
      </c>
      <c r="J8516" t="s">
        <v>18</v>
      </c>
      <c r="K8516">
        <v>0</v>
      </c>
      <c r="L8516" t="s">
        <v>18</v>
      </c>
      <c r="M8516">
        <v>0</v>
      </c>
      <c r="N8516" t="s">
        <v>18</v>
      </c>
      <c r="O8516">
        <v>0</v>
      </c>
      <c r="P8516" t="s">
        <v>18</v>
      </c>
      <c r="Q8516">
        <v>0</v>
      </c>
      <c r="R8516" t="s">
        <v>18</v>
      </c>
      <c r="S8516">
        <v>0</v>
      </c>
      <c r="T8516" t="s">
        <v>18</v>
      </c>
      <c r="U8516">
        <v>0</v>
      </c>
      <c r="V8516" t="s">
        <v>18</v>
      </c>
      <c r="W8516">
        <v>0</v>
      </c>
      <c r="X8516" t="s">
        <v>18</v>
      </c>
      <c r="Y8516">
        <v>0</v>
      </c>
      <c r="Z8516" t="s">
        <v>18</v>
      </c>
      <c r="AA8516">
        <v>0</v>
      </c>
      <c r="AB8516" t="s">
        <v>18</v>
      </c>
      <c r="AC8516">
        <v>0</v>
      </c>
      <c r="AD8516" t="s">
        <v>18</v>
      </c>
      <c r="AE8516">
        <v>0</v>
      </c>
      <c r="AF8516" t="s">
        <v>18</v>
      </c>
      <c r="AG8516" t="s">
        <v>17</v>
      </c>
    </row>
    <row r="8517" spans="1:33" x14ac:dyDescent="0.25">
      <c r="A8517" t="s">
        <v>18</v>
      </c>
      <c r="B8517" t="s">
        <v>0</v>
      </c>
      <c r="C8517" s="1" t="s">
        <v>12</v>
      </c>
      <c r="D8517" s="2">
        <v>45385</v>
      </c>
      <c r="E8517" t="s">
        <v>354</v>
      </c>
      <c r="F8517" s="2">
        <v>45385</v>
      </c>
      <c r="G8517" s="1" t="s">
        <v>213</v>
      </c>
      <c r="I8517">
        <v>0</v>
      </c>
      <c r="J8517" t="s">
        <v>18</v>
      </c>
      <c r="K8517">
        <v>0</v>
      </c>
      <c r="L8517" t="s">
        <v>18</v>
      </c>
      <c r="M8517">
        <v>0</v>
      </c>
      <c r="N8517" t="s">
        <v>18</v>
      </c>
      <c r="O8517">
        <v>0</v>
      </c>
      <c r="P8517" t="s">
        <v>18</v>
      </c>
      <c r="Q8517">
        <v>0</v>
      </c>
      <c r="R8517" t="s">
        <v>18</v>
      </c>
      <c r="S8517">
        <v>0</v>
      </c>
      <c r="T8517" t="s">
        <v>18</v>
      </c>
      <c r="U8517">
        <v>0</v>
      </c>
      <c r="V8517" t="s">
        <v>18</v>
      </c>
      <c r="W8517">
        <v>0</v>
      </c>
      <c r="X8517" t="s">
        <v>18</v>
      </c>
      <c r="Y8517">
        <v>0</v>
      </c>
      <c r="Z8517" t="s">
        <v>18</v>
      </c>
      <c r="AA8517">
        <v>0</v>
      </c>
      <c r="AB8517" t="s">
        <v>18</v>
      </c>
      <c r="AC8517">
        <v>0</v>
      </c>
      <c r="AD8517" t="s">
        <v>18</v>
      </c>
      <c r="AE8517">
        <v>0</v>
      </c>
      <c r="AF8517" t="s">
        <v>18</v>
      </c>
      <c r="AG8517" t="s">
        <v>17</v>
      </c>
    </row>
    <row r="8518" spans="1:33" x14ac:dyDescent="0.25">
      <c r="A8518" t="s">
        <v>18</v>
      </c>
      <c r="B8518" t="s">
        <v>0</v>
      </c>
      <c r="C8518" s="1" t="s">
        <v>12</v>
      </c>
      <c r="D8518" s="2">
        <v>45385</v>
      </c>
      <c r="E8518" t="s">
        <v>805</v>
      </c>
      <c r="F8518" s="2">
        <v>45385</v>
      </c>
      <c r="G8518" s="1" t="s">
        <v>213</v>
      </c>
      <c r="I8518">
        <v>0</v>
      </c>
      <c r="J8518" t="s">
        <v>18</v>
      </c>
      <c r="K8518">
        <v>0</v>
      </c>
      <c r="L8518" t="s">
        <v>18</v>
      </c>
      <c r="M8518">
        <v>0</v>
      </c>
      <c r="N8518" t="s">
        <v>18</v>
      </c>
      <c r="O8518">
        <v>0</v>
      </c>
      <c r="P8518" t="s">
        <v>18</v>
      </c>
      <c r="Q8518">
        <v>0</v>
      </c>
      <c r="R8518" t="s">
        <v>18</v>
      </c>
      <c r="S8518">
        <v>0</v>
      </c>
      <c r="T8518" t="s">
        <v>18</v>
      </c>
      <c r="U8518">
        <v>0</v>
      </c>
      <c r="V8518" t="s">
        <v>18</v>
      </c>
      <c r="W8518">
        <v>0</v>
      </c>
      <c r="X8518" t="s">
        <v>18</v>
      </c>
      <c r="Y8518">
        <v>0</v>
      </c>
      <c r="Z8518" t="s">
        <v>18</v>
      </c>
      <c r="AA8518">
        <v>0</v>
      </c>
      <c r="AB8518" t="s">
        <v>18</v>
      </c>
      <c r="AC8518">
        <v>0</v>
      </c>
      <c r="AD8518" t="s">
        <v>18</v>
      </c>
      <c r="AE8518">
        <v>0</v>
      </c>
      <c r="AF8518" t="s">
        <v>18</v>
      </c>
      <c r="AG8518" t="s">
        <v>17</v>
      </c>
    </row>
    <row r="8519" spans="1:33" x14ac:dyDescent="0.25">
      <c r="A8519" t="s">
        <v>18</v>
      </c>
      <c r="B8519" t="s">
        <v>0</v>
      </c>
      <c r="C8519" s="1" t="s">
        <v>12</v>
      </c>
      <c r="D8519" s="2">
        <v>45385</v>
      </c>
      <c r="E8519" t="s">
        <v>477</v>
      </c>
      <c r="F8519" s="2">
        <v>45385</v>
      </c>
      <c r="G8519" s="1" t="s">
        <v>213</v>
      </c>
      <c r="I8519">
        <v>0</v>
      </c>
      <c r="J8519" t="s">
        <v>18</v>
      </c>
      <c r="K8519">
        <v>0</v>
      </c>
      <c r="L8519" t="s">
        <v>18</v>
      </c>
      <c r="M8519">
        <v>0</v>
      </c>
      <c r="N8519" t="s">
        <v>18</v>
      </c>
      <c r="O8519">
        <v>0</v>
      </c>
      <c r="P8519" t="s">
        <v>18</v>
      </c>
      <c r="Q8519">
        <v>0</v>
      </c>
      <c r="R8519" t="s">
        <v>18</v>
      </c>
      <c r="S8519">
        <v>0</v>
      </c>
      <c r="T8519" t="s">
        <v>18</v>
      </c>
      <c r="U8519">
        <v>0</v>
      </c>
      <c r="V8519" t="s">
        <v>18</v>
      </c>
      <c r="W8519">
        <v>0</v>
      </c>
      <c r="X8519" t="s">
        <v>18</v>
      </c>
      <c r="Y8519">
        <v>0</v>
      </c>
      <c r="Z8519" t="s">
        <v>18</v>
      </c>
      <c r="AA8519">
        <v>0</v>
      </c>
      <c r="AB8519" t="s">
        <v>18</v>
      </c>
      <c r="AC8519">
        <v>0</v>
      </c>
      <c r="AD8519" t="s">
        <v>18</v>
      </c>
      <c r="AE8519">
        <v>0</v>
      </c>
      <c r="AF8519" t="s">
        <v>18</v>
      </c>
      <c r="AG8519" t="s">
        <v>17</v>
      </c>
    </row>
    <row r="8520" spans="1:33" x14ac:dyDescent="0.25">
      <c r="A8520" t="s">
        <v>18</v>
      </c>
      <c r="B8520" t="s">
        <v>0</v>
      </c>
      <c r="C8520" s="1" t="s">
        <v>12</v>
      </c>
      <c r="D8520" s="2">
        <v>45385</v>
      </c>
      <c r="E8520" t="s">
        <v>582</v>
      </c>
      <c r="F8520" s="2">
        <v>45385</v>
      </c>
      <c r="G8520" s="1" t="s">
        <v>213</v>
      </c>
      <c r="I8520">
        <v>0</v>
      </c>
      <c r="J8520" t="s">
        <v>18</v>
      </c>
      <c r="K8520">
        <v>0</v>
      </c>
      <c r="L8520" t="s">
        <v>18</v>
      </c>
      <c r="M8520">
        <v>0</v>
      </c>
      <c r="N8520" t="s">
        <v>18</v>
      </c>
      <c r="O8520">
        <v>0</v>
      </c>
      <c r="P8520" t="s">
        <v>18</v>
      </c>
      <c r="Q8520">
        <v>0</v>
      </c>
      <c r="R8520" t="s">
        <v>18</v>
      </c>
      <c r="S8520">
        <v>0</v>
      </c>
      <c r="T8520" t="s">
        <v>18</v>
      </c>
      <c r="U8520">
        <v>0</v>
      </c>
      <c r="V8520" t="s">
        <v>18</v>
      </c>
      <c r="W8520">
        <v>0</v>
      </c>
      <c r="X8520" t="s">
        <v>18</v>
      </c>
      <c r="Y8520">
        <v>0</v>
      </c>
      <c r="Z8520" t="s">
        <v>18</v>
      </c>
      <c r="AA8520">
        <v>0</v>
      </c>
      <c r="AB8520" t="s">
        <v>18</v>
      </c>
      <c r="AC8520">
        <v>0</v>
      </c>
      <c r="AD8520" t="s">
        <v>18</v>
      </c>
      <c r="AE8520">
        <v>0</v>
      </c>
      <c r="AF8520" t="s">
        <v>18</v>
      </c>
      <c r="AG8520" t="s">
        <v>17</v>
      </c>
    </row>
    <row r="8521" spans="1:33" x14ac:dyDescent="0.25">
      <c r="A8521" t="s">
        <v>18</v>
      </c>
      <c r="B8521" t="s">
        <v>0</v>
      </c>
      <c r="C8521" s="1" t="s">
        <v>12</v>
      </c>
      <c r="D8521" s="2">
        <v>45385</v>
      </c>
      <c r="E8521" t="s">
        <v>632</v>
      </c>
      <c r="F8521" s="2">
        <v>45385</v>
      </c>
      <c r="G8521" s="1" t="s">
        <v>213</v>
      </c>
      <c r="I8521">
        <v>0</v>
      </c>
      <c r="J8521" t="s">
        <v>18</v>
      </c>
      <c r="K8521">
        <v>0</v>
      </c>
      <c r="L8521" t="s">
        <v>18</v>
      </c>
      <c r="M8521">
        <v>0</v>
      </c>
      <c r="N8521" t="s">
        <v>18</v>
      </c>
      <c r="O8521">
        <v>0</v>
      </c>
      <c r="P8521" t="s">
        <v>18</v>
      </c>
      <c r="Q8521">
        <v>0</v>
      </c>
      <c r="R8521" t="s">
        <v>18</v>
      </c>
      <c r="S8521">
        <v>0</v>
      </c>
      <c r="T8521" t="s">
        <v>18</v>
      </c>
      <c r="U8521">
        <v>0</v>
      </c>
      <c r="V8521" t="s">
        <v>18</v>
      </c>
      <c r="W8521">
        <v>0</v>
      </c>
      <c r="X8521" t="s">
        <v>18</v>
      </c>
      <c r="Y8521">
        <v>0</v>
      </c>
      <c r="Z8521" t="s">
        <v>18</v>
      </c>
      <c r="AA8521">
        <v>0</v>
      </c>
      <c r="AB8521" t="s">
        <v>18</v>
      </c>
      <c r="AC8521">
        <v>0</v>
      </c>
      <c r="AD8521" t="s">
        <v>18</v>
      </c>
      <c r="AE8521">
        <v>0</v>
      </c>
      <c r="AF8521" t="s">
        <v>18</v>
      </c>
      <c r="AG8521" t="s">
        <v>17</v>
      </c>
    </row>
    <row r="8522" spans="1:33" x14ac:dyDescent="0.25">
      <c r="A8522" t="s">
        <v>18</v>
      </c>
      <c r="B8522" t="s">
        <v>0</v>
      </c>
      <c r="C8522" s="1" t="s">
        <v>12</v>
      </c>
      <c r="D8522" s="2">
        <v>45386</v>
      </c>
      <c r="E8522" t="s">
        <v>354</v>
      </c>
      <c r="F8522" s="2">
        <v>45386</v>
      </c>
      <c r="G8522" s="1" t="s">
        <v>213</v>
      </c>
      <c r="I8522">
        <v>17.790120267999999</v>
      </c>
      <c r="J8522" t="s">
        <v>18</v>
      </c>
      <c r="K8522">
        <v>0</v>
      </c>
      <c r="L8522" t="s">
        <v>18</v>
      </c>
      <c r="M8522">
        <v>0</v>
      </c>
      <c r="N8522" t="s">
        <v>18</v>
      </c>
      <c r="O8522">
        <v>17.790120267999999</v>
      </c>
      <c r="P8522" t="s">
        <v>18</v>
      </c>
      <c r="Q8522">
        <v>0</v>
      </c>
      <c r="R8522" t="s">
        <v>18</v>
      </c>
      <c r="S8522">
        <v>0</v>
      </c>
      <c r="T8522" t="s">
        <v>18</v>
      </c>
      <c r="U8522">
        <v>0</v>
      </c>
      <c r="V8522" t="s">
        <v>18</v>
      </c>
      <c r="W8522">
        <v>0</v>
      </c>
      <c r="X8522" t="s">
        <v>18</v>
      </c>
      <c r="Y8522">
        <v>17.790120267999999</v>
      </c>
      <c r="Z8522" t="s">
        <v>18</v>
      </c>
      <c r="AA8522">
        <v>0</v>
      </c>
      <c r="AB8522" t="s">
        <v>18</v>
      </c>
      <c r="AC8522">
        <v>0</v>
      </c>
      <c r="AD8522" t="s">
        <v>18</v>
      </c>
      <c r="AE8522">
        <v>17.790120267999999</v>
      </c>
      <c r="AF8522" t="s">
        <v>18</v>
      </c>
      <c r="AG8522" t="s">
        <v>17</v>
      </c>
    </row>
    <row r="8523" spans="1:33" x14ac:dyDescent="0.25">
      <c r="A8523" t="s">
        <v>18</v>
      </c>
      <c r="B8523" t="s">
        <v>0</v>
      </c>
      <c r="C8523" s="1" t="s">
        <v>12</v>
      </c>
      <c r="D8523" s="2">
        <v>45386</v>
      </c>
      <c r="E8523" t="s">
        <v>805</v>
      </c>
      <c r="F8523" s="2">
        <v>45386</v>
      </c>
      <c r="G8523" s="1" t="s">
        <v>213</v>
      </c>
      <c r="I8523">
        <v>17.790120267999999</v>
      </c>
      <c r="J8523" t="s">
        <v>18</v>
      </c>
      <c r="K8523">
        <v>0</v>
      </c>
      <c r="L8523" t="s">
        <v>18</v>
      </c>
      <c r="M8523">
        <v>0</v>
      </c>
      <c r="N8523" t="s">
        <v>18</v>
      </c>
      <c r="O8523">
        <v>17.790120267999999</v>
      </c>
      <c r="P8523" t="s">
        <v>18</v>
      </c>
      <c r="Q8523">
        <v>0</v>
      </c>
      <c r="R8523" t="s">
        <v>18</v>
      </c>
      <c r="S8523">
        <v>0</v>
      </c>
      <c r="T8523" t="s">
        <v>18</v>
      </c>
      <c r="U8523">
        <v>0</v>
      </c>
      <c r="V8523" t="s">
        <v>18</v>
      </c>
      <c r="W8523">
        <v>0</v>
      </c>
      <c r="X8523" t="s">
        <v>18</v>
      </c>
      <c r="Y8523">
        <v>17.790120267999999</v>
      </c>
      <c r="Z8523" t="s">
        <v>18</v>
      </c>
      <c r="AA8523">
        <v>0</v>
      </c>
      <c r="AB8523" t="s">
        <v>18</v>
      </c>
      <c r="AC8523">
        <v>0</v>
      </c>
      <c r="AD8523" t="s">
        <v>18</v>
      </c>
      <c r="AE8523">
        <v>17.790120267999999</v>
      </c>
      <c r="AF8523" t="s">
        <v>18</v>
      </c>
      <c r="AG8523" t="s">
        <v>17</v>
      </c>
    </row>
    <row r="8524" spans="1:33" x14ac:dyDescent="0.25">
      <c r="A8524" t="s">
        <v>18</v>
      </c>
      <c r="B8524" t="s">
        <v>0</v>
      </c>
      <c r="C8524" s="1" t="s">
        <v>12</v>
      </c>
      <c r="D8524" s="2">
        <v>45386</v>
      </c>
      <c r="E8524" t="s">
        <v>477</v>
      </c>
      <c r="F8524" s="2">
        <v>45386</v>
      </c>
      <c r="G8524" s="1" t="s">
        <v>213</v>
      </c>
      <c r="I8524">
        <v>17.790120267999999</v>
      </c>
      <c r="J8524" t="s">
        <v>18</v>
      </c>
      <c r="K8524">
        <v>0</v>
      </c>
      <c r="L8524" t="s">
        <v>18</v>
      </c>
      <c r="M8524">
        <v>0</v>
      </c>
      <c r="N8524" t="s">
        <v>18</v>
      </c>
      <c r="O8524">
        <v>17.790120267999999</v>
      </c>
      <c r="P8524" t="s">
        <v>18</v>
      </c>
      <c r="Q8524">
        <v>0</v>
      </c>
      <c r="R8524" t="s">
        <v>18</v>
      </c>
      <c r="S8524">
        <v>0</v>
      </c>
      <c r="T8524" t="s">
        <v>18</v>
      </c>
      <c r="U8524">
        <v>0</v>
      </c>
      <c r="V8524" t="s">
        <v>18</v>
      </c>
      <c r="W8524">
        <v>0</v>
      </c>
      <c r="X8524" t="s">
        <v>18</v>
      </c>
      <c r="Y8524">
        <v>17.790120267999999</v>
      </c>
      <c r="Z8524" t="s">
        <v>18</v>
      </c>
      <c r="AA8524">
        <v>0</v>
      </c>
      <c r="AB8524" t="s">
        <v>18</v>
      </c>
      <c r="AC8524">
        <v>0</v>
      </c>
      <c r="AD8524" t="s">
        <v>18</v>
      </c>
      <c r="AE8524">
        <v>17.790120267999999</v>
      </c>
      <c r="AF8524" t="s">
        <v>18</v>
      </c>
      <c r="AG8524" t="s">
        <v>17</v>
      </c>
    </row>
    <row r="8525" spans="1:33" x14ac:dyDescent="0.25">
      <c r="A8525" t="s">
        <v>18</v>
      </c>
      <c r="B8525" t="s">
        <v>0</v>
      </c>
      <c r="C8525" s="1" t="s">
        <v>12</v>
      </c>
      <c r="D8525" s="2">
        <v>45386</v>
      </c>
      <c r="E8525" t="s">
        <v>582</v>
      </c>
      <c r="F8525" s="2">
        <v>45386</v>
      </c>
      <c r="G8525" s="1" t="s">
        <v>213</v>
      </c>
      <c r="I8525">
        <v>17.790120267999999</v>
      </c>
      <c r="J8525" t="s">
        <v>18</v>
      </c>
      <c r="K8525">
        <v>0</v>
      </c>
      <c r="L8525" t="s">
        <v>18</v>
      </c>
      <c r="M8525">
        <v>0</v>
      </c>
      <c r="N8525" t="s">
        <v>18</v>
      </c>
      <c r="O8525">
        <v>17.790120267999999</v>
      </c>
      <c r="P8525" t="s">
        <v>18</v>
      </c>
      <c r="Q8525">
        <v>0</v>
      </c>
      <c r="R8525" t="s">
        <v>18</v>
      </c>
      <c r="S8525">
        <v>0</v>
      </c>
      <c r="T8525" t="s">
        <v>18</v>
      </c>
      <c r="U8525">
        <v>0</v>
      </c>
      <c r="V8525" t="s">
        <v>18</v>
      </c>
      <c r="W8525">
        <v>0</v>
      </c>
      <c r="X8525" t="s">
        <v>18</v>
      </c>
      <c r="Y8525">
        <v>17.790120267999999</v>
      </c>
      <c r="Z8525" t="s">
        <v>18</v>
      </c>
      <c r="AA8525">
        <v>0</v>
      </c>
      <c r="AB8525" t="s">
        <v>18</v>
      </c>
      <c r="AC8525">
        <v>0</v>
      </c>
      <c r="AD8525" t="s">
        <v>18</v>
      </c>
      <c r="AE8525">
        <v>17.790120267999999</v>
      </c>
      <c r="AF8525" t="s">
        <v>18</v>
      </c>
      <c r="AG8525" t="s">
        <v>17</v>
      </c>
    </row>
    <row r="8526" spans="1:33" x14ac:dyDescent="0.25">
      <c r="A8526" t="s">
        <v>18</v>
      </c>
      <c r="B8526" t="s">
        <v>0</v>
      </c>
      <c r="C8526" s="1" t="s">
        <v>12</v>
      </c>
      <c r="D8526" s="2">
        <v>45386</v>
      </c>
      <c r="E8526" t="s">
        <v>632</v>
      </c>
      <c r="F8526" s="2">
        <v>45386</v>
      </c>
      <c r="G8526" s="1" t="s">
        <v>213</v>
      </c>
      <c r="I8526">
        <v>17.790120267999999</v>
      </c>
      <c r="J8526" t="s">
        <v>18</v>
      </c>
      <c r="K8526">
        <v>0</v>
      </c>
      <c r="L8526" t="s">
        <v>18</v>
      </c>
      <c r="M8526">
        <v>0</v>
      </c>
      <c r="N8526" t="s">
        <v>18</v>
      </c>
      <c r="O8526">
        <v>17.790120267999999</v>
      </c>
      <c r="P8526" t="s">
        <v>18</v>
      </c>
      <c r="Q8526">
        <v>0</v>
      </c>
      <c r="R8526" t="s">
        <v>18</v>
      </c>
      <c r="S8526">
        <v>0</v>
      </c>
      <c r="T8526" t="s">
        <v>18</v>
      </c>
      <c r="U8526">
        <v>0</v>
      </c>
      <c r="V8526" t="s">
        <v>18</v>
      </c>
      <c r="W8526">
        <v>0</v>
      </c>
      <c r="X8526" t="s">
        <v>18</v>
      </c>
      <c r="Y8526">
        <v>17.790120267999999</v>
      </c>
      <c r="Z8526" t="s">
        <v>18</v>
      </c>
      <c r="AA8526">
        <v>0</v>
      </c>
      <c r="AB8526" t="s">
        <v>18</v>
      </c>
      <c r="AC8526">
        <v>0</v>
      </c>
      <c r="AD8526" t="s">
        <v>18</v>
      </c>
      <c r="AE8526">
        <v>17.790120267999999</v>
      </c>
      <c r="AF8526" t="s">
        <v>18</v>
      </c>
      <c r="AG8526" t="s">
        <v>17</v>
      </c>
    </row>
    <row r="8527" spans="1:33" x14ac:dyDescent="0.25">
      <c r="A8527" t="s">
        <v>18</v>
      </c>
      <c r="B8527" t="s">
        <v>0</v>
      </c>
      <c r="C8527" s="1" t="s">
        <v>12</v>
      </c>
      <c r="D8527" s="2">
        <v>45386</v>
      </c>
      <c r="E8527" t="s">
        <v>138</v>
      </c>
      <c r="F8527" s="2">
        <v>45386</v>
      </c>
      <c r="G8527" s="1" t="s">
        <v>213</v>
      </c>
      <c r="I8527">
        <v>2.3039999999999998</v>
      </c>
      <c r="J8527" t="s">
        <v>18</v>
      </c>
      <c r="K8527">
        <v>0</v>
      </c>
      <c r="L8527" t="s">
        <v>18</v>
      </c>
      <c r="M8527">
        <v>0</v>
      </c>
      <c r="N8527" t="s">
        <v>18</v>
      </c>
      <c r="O8527">
        <v>2.3039999999999998</v>
      </c>
      <c r="P8527" t="s">
        <v>18</v>
      </c>
      <c r="Q8527">
        <v>0</v>
      </c>
      <c r="R8527" t="s">
        <v>18</v>
      </c>
      <c r="S8527">
        <v>0</v>
      </c>
      <c r="T8527" t="s">
        <v>18</v>
      </c>
      <c r="U8527">
        <v>0</v>
      </c>
      <c r="V8527" t="s">
        <v>18</v>
      </c>
      <c r="W8527">
        <v>0</v>
      </c>
      <c r="X8527" t="s">
        <v>18</v>
      </c>
      <c r="Y8527">
        <v>2.3039999999999998</v>
      </c>
      <c r="Z8527" t="s">
        <v>18</v>
      </c>
      <c r="AA8527">
        <v>0</v>
      </c>
      <c r="AB8527" t="s">
        <v>18</v>
      </c>
      <c r="AC8527">
        <v>0</v>
      </c>
      <c r="AD8527" t="s">
        <v>18</v>
      </c>
      <c r="AE8527">
        <v>2.3039999999999998</v>
      </c>
      <c r="AF8527" t="s">
        <v>18</v>
      </c>
      <c r="AG8527" t="s">
        <v>17</v>
      </c>
    </row>
    <row r="8528" spans="1:33" x14ac:dyDescent="0.25">
      <c r="A8528" t="s">
        <v>18</v>
      </c>
      <c r="B8528" t="s">
        <v>0</v>
      </c>
      <c r="C8528" s="1" t="s">
        <v>12</v>
      </c>
      <c r="D8528" s="2">
        <v>45386</v>
      </c>
      <c r="E8528" t="s">
        <v>741</v>
      </c>
      <c r="F8528" s="2">
        <v>45386</v>
      </c>
      <c r="G8528" s="1" t="s">
        <v>213</v>
      </c>
      <c r="I8528">
        <v>2.3039999999999998</v>
      </c>
      <c r="J8528" t="s">
        <v>18</v>
      </c>
      <c r="K8528">
        <v>0</v>
      </c>
      <c r="L8528" t="s">
        <v>18</v>
      </c>
      <c r="M8528">
        <v>0</v>
      </c>
      <c r="N8528" t="s">
        <v>18</v>
      </c>
      <c r="O8528">
        <v>2.3039999999999998</v>
      </c>
      <c r="P8528" t="s">
        <v>18</v>
      </c>
      <c r="Q8528">
        <v>0</v>
      </c>
      <c r="R8528" t="s">
        <v>18</v>
      </c>
      <c r="S8528">
        <v>0</v>
      </c>
      <c r="T8528" t="s">
        <v>18</v>
      </c>
      <c r="U8528">
        <v>0</v>
      </c>
      <c r="V8528" t="s">
        <v>18</v>
      </c>
      <c r="W8528">
        <v>0</v>
      </c>
      <c r="X8528" t="s">
        <v>18</v>
      </c>
      <c r="Y8528">
        <v>2.3039999999999998</v>
      </c>
      <c r="Z8528" t="s">
        <v>18</v>
      </c>
      <c r="AA8528">
        <v>0</v>
      </c>
      <c r="AB8528" t="s">
        <v>18</v>
      </c>
      <c r="AC8528">
        <v>0</v>
      </c>
      <c r="AD8528" t="s">
        <v>18</v>
      </c>
      <c r="AE8528">
        <v>2.3039999999999998</v>
      </c>
      <c r="AF8528" t="s">
        <v>18</v>
      </c>
      <c r="AG8528" t="s">
        <v>17</v>
      </c>
    </row>
    <row r="8529" spans="1:33" x14ac:dyDescent="0.25">
      <c r="A8529" t="s">
        <v>18</v>
      </c>
      <c r="B8529" t="s">
        <v>0</v>
      </c>
      <c r="C8529" s="1" t="s">
        <v>12</v>
      </c>
      <c r="D8529" s="2">
        <v>45386</v>
      </c>
      <c r="E8529" t="s">
        <v>802</v>
      </c>
      <c r="F8529" s="2">
        <v>45386</v>
      </c>
      <c r="G8529" s="1" t="s">
        <v>213</v>
      </c>
      <c r="I8529">
        <v>2.3039999999999998</v>
      </c>
      <c r="J8529" t="s">
        <v>18</v>
      </c>
      <c r="K8529">
        <v>0</v>
      </c>
      <c r="L8529" t="s">
        <v>18</v>
      </c>
      <c r="M8529">
        <v>0</v>
      </c>
      <c r="N8529" t="s">
        <v>18</v>
      </c>
      <c r="O8529">
        <v>2.3039999999999998</v>
      </c>
      <c r="P8529" t="s">
        <v>18</v>
      </c>
      <c r="Q8529">
        <v>0</v>
      </c>
      <c r="R8529" t="s">
        <v>18</v>
      </c>
      <c r="S8529">
        <v>0</v>
      </c>
      <c r="T8529" t="s">
        <v>18</v>
      </c>
      <c r="U8529">
        <v>0</v>
      </c>
      <c r="V8529" t="s">
        <v>18</v>
      </c>
      <c r="W8529">
        <v>0</v>
      </c>
      <c r="X8529" t="s">
        <v>18</v>
      </c>
      <c r="Y8529">
        <v>2.3039999999999998</v>
      </c>
      <c r="Z8529" t="s">
        <v>18</v>
      </c>
      <c r="AA8529">
        <v>0</v>
      </c>
      <c r="AB8529" t="s">
        <v>18</v>
      </c>
      <c r="AC8529">
        <v>0</v>
      </c>
      <c r="AD8529" t="s">
        <v>18</v>
      </c>
      <c r="AE8529">
        <v>2.3039999999999998</v>
      </c>
      <c r="AF8529" t="s">
        <v>18</v>
      </c>
      <c r="AG8529" t="s">
        <v>17</v>
      </c>
    </row>
    <row r="8530" spans="1:33" x14ac:dyDescent="0.25">
      <c r="A8530" t="s">
        <v>18</v>
      </c>
      <c r="B8530" t="s">
        <v>0</v>
      </c>
      <c r="C8530" s="1" t="s">
        <v>12</v>
      </c>
      <c r="D8530" s="2">
        <v>45386</v>
      </c>
      <c r="E8530" t="s">
        <v>803</v>
      </c>
      <c r="F8530" s="2">
        <v>45386</v>
      </c>
      <c r="G8530" s="1" t="s">
        <v>213</v>
      </c>
      <c r="I8530">
        <v>2.3039999999999998</v>
      </c>
      <c r="J8530" t="s">
        <v>18</v>
      </c>
      <c r="K8530">
        <v>0</v>
      </c>
      <c r="L8530" t="s">
        <v>18</v>
      </c>
      <c r="M8530">
        <v>0</v>
      </c>
      <c r="N8530" t="s">
        <v>18</v>
      </c>
      <c r="O8530">
        <v>2.3039999999999998</v>
      </c>
      <c r="P8530" t="s">
        <v>18</v>
      </c>
      <c r="Q8530">
        <v>0</v>
      </c>
      <c r="R8530" t="s">
        <v>18</v>
      </c>
      <c r="S8530">
        <v>0</v>
      </c>
      <c r="T8530" t="s">
        <v>18</v>
      </c>
      <c r="U8530">
        <v>0</v>
      </c>
      <c r="V8530" t="s">
        <v>18</v>
      </c>
      <c r="W8530">
        <v>0</v>
      </c>
      <c r="X8530" t="s">
        <v>18</v>
      </c>
      <c r="Y8530">
        <v>2.3039999999999998</v>
      </c>
      <c r="Z8530" t="s">
        <v>18</v>
      </c>
      <c r="AA8530">
        <v>0</v>
      </c>
      <c r="AB8530" t="s">
        <v>18</v>
      </c>
      <c r="AC8530">
        <v>0</v>
      </c>
      <c r="AD8530" t="s">
        <v>18</v>
      </c>
      <c r="AE8530">
        <v>2.3039999999999998</v>
      </c>
      <c r="AF8530" t="s">
        <v>18</v>
      </c>
      <c r="AG8530" t="s">
        <v>17</v>
      </c>
    </row>
    <row r="8531" spans="1:33" x14ac:dyDescent="0.25">
      <c r="A8531" t="s">
        <v>18</v>
      </c>
      <c r="B8531" t="s">
        <v>0</v>
      </c>
      <c r="C8531" s="1" t="s">
        <v>12</v>
      </c>
      <c r="D8531" s="2">
        <v>45386</v>
      </c>
      <c r="E8531" t="s">
        <v>804</v>
      </c>
      <c r="F8531" s="2">
        <v>45386</v>
      </c>
      <c r="G8531" s="1" t="s">
        <v>213</v>
      </c>
      <c r="I8531">
        <v>0</v>
      </c>
      <c r="J8531" t="s">
        <v>18</v>
      </c>
      <c r="K8531">
        <v>0</v>
      </c>
      <c r="L8531" t="s">
        <v>18</v>
      </c>
      <c r="M8531">
        <v>0</v>
      </c>
      <c r="N8531" t="s">
        <v>18</v>
      </c>
      <c r="O8531">
        <v>0</v>
      </c>
      <c r="P8531" t="s">
        <v>18</v>
      </c>
      <c r="Q8531">
        <v>0</v>
      </c>
      <c r="R8531" t="s">
        <v>18</v>
      </c>
      <c r="S8531">
        <v>0</v>
      </c>
      <c r="T8531" t="s">
        <v>18</v>
      </c>
      <c r="U8531">
        <v>0</v>
      </c>
      <c r="V8531" t="s">
        <v>18</v>
      </c>
      <c r="W8531">
        <v>0</v>
      </c>
      <c r="X8531" t="s">
        <v>18</v>
      </c>
      <c r="Y8531">
        <v>0</v>
      </c>
      <c r="Z8531" t="s">
        <v>18</v>
      </c>
      <c r="AA8531">
        <v>0</v>
      </c>
      <c r="AB8531" t="s">
        <v>18</v>
      </c>
      <c r="AC8531">
        <v>0</v>
      </c>
      <c r="AD8531" t="s">
        <v>18</v>
      </c>
      <c r="AE8531">
        <v>0</v>
      </c>
      <c r="AF8531" t="s">
        <v>18</v>
      </c>
      <c r="AG8531" t="s">
        <v>17</v>
      </c>
    </row>
    <row r="8532" spans="1:33" x14ac:dyDescent="0.25">
      <c r="A8532" t="s">
        <v>18</v>
      </c>
      <c r="B8532" t="s">
        <v>0</v>
      </c>
      <c r="C8532" s="1" t="s">
        <v>12</v>
      </c>
      <c r="D8532" s="2">
        <v>45387</v>
      </c>
      <c r="E8532" t="s">
        <v>138</v>
      </c>
      <c r="F8532" s="2">
        <v>45387</v>
      </c>
      <c r="G8532" s="1" t="s">
        <v>213</v>
      </c>
      <c r="I8532">
        <v>2.3039999999999998</v>
      </c>
      <c r="J8532" t="s">
        <v>18</v>
      </c>
      <c r="K8532">
        <v>0</v>
      </c>
      <c r="L8532" t="s">
        <v>18</v>
      </c>
      <c r="M8532">
        <v>0</v>
      </c>
      <c r="N8532" t="s">
        <v>18</v>
      </c>
      <c r="O8532">
        <v>2.3039999999999998</v>
      </c>
      <c r="P8532" t="s">
        <v>18</v>
      </c>
      <c r="Q8532">
        <v>0</v>
      </c>
      <c r="R8532" t="s">
        <v>18</v>
      </c>
      <c r="S8532">
        <v>0</v>
      </c>
      <c r="T8532" t="s">
        <v>18</v>
      </c>
      <c r="U8532">
        <v>0</v>
      </c>
      <c r="V8532" t="s">
        <v>18</v>
      </c>
      <c r="W8532">
        <v>0</v>
      </c>
      <c r="X8532" t="s">
        <v>18</v>
      </c>
      <c r="Y8532">
        <v>2.3039999999999998</v>
      </c>
      <c r="Z8532" t="s">
        <v>18</v>
      </c>
      <c r="AA8532">
        <v>0</v>
      </c>
      <c r="AB8532" t="s">
        <v>18</v>
      </c>
      <c r="AC8532">
        <v>0</v>
      </c>
      <c r="AD8532" t="s">
        <v>18</v>
      </c>
      <c r="AE8532">
        <v>2.3039999999999998</v>
      </c>
      <c r="AF8532" t="s">
        <v>18</v>
      </c>
      <c r="AG8532" t="s">
        <v>17</v>
      </c>
    </row>
    <row r="8533" spans="1:33" x14ac:dyDescent="0.25">
      <c r="A8533" t="s">
        <v>18</v>
      </c>
      <c r="B8533" t="s">
        <v>0</v>
      </c>
      <c r="C8533" s="1" t="s">
        <v>12</v>
      </c>
      <c r="D8533" s="2">
        <v>45387</v>
      </c>
      <c r="E8533" t="s">
        <v>741</v>
      </c>
      <c r="F8533" s="2">
        <v>45387</v>
      </c>
      <c r="G8533" s="1" t="s">
        <v>213</v>
      </c>
      <c r="I8533">
        <v>2.3039999999999998</v>
      </c>
      <c r="J8533" t="s">
        <v>18</v>
      </c>
      <c r="K8533">
        <v>0</v>
      </c>
      <c r="L8533" t="s">
        <v>18</v>
      </c>
      <c r="M8533">
        <v>0</v>
      </c>
      <c r="N8533" t="s">
        <v>18</v>
      </c>
      <c r="O8533">
        <v>2.3039999999999998</v>
      </c>
      <c r="P8533" t="s">
        <v>18</v>
      </c>
      <c r="Q8533">
        <v>0</v>
      </c>
      <c r="R8533" t="s">
        <v>18</v>
      </c>
      <c r="S8533">
        <v>0</v>
      </c>
      <c r="T8533" t="s">
        <v>18</v>
      </c>
      <c r="U8533">
        <v>0</v>
      </c>
      <c r="V8533" t="s">
        <v>18</v>
      </c>
      <c r="W8533">
        <v>0</v>
      </c>
      <c r="X8533" t="s">
        <v>18</v>
      </c>
      <c r="Y8533">
        <v>2.3039999999999998</v>
      </c>
      <c r="Z8533" t="s">
        <v>18</v>
      </c>
      <c r="AA8533">
        <v>0</v>
      </c>
      <c r="AB8533" t="s">
        <v>18</v>
      </c>
      <c r="AC8533">
        <v>0</v>
      </c>
      <c r="AD8533" t="s">
        <v>18</v>
      </c>
      <c r="AE8533">
        <v>2.3039999999999998</v>
      </c>
      <c r="AF8533" t="s">
        <v>18</v>
      </c>
      <c r="AG8533" t="s">
        <v>17</v>
      </c>
    </row>
    <row r="8534" spans="1:33" x14ac:dyDescent="0.25">
      <c r="A8534" t="s">
        <v>18</v>
      </c>
      <c r="B8534" t="s">
        <v>0</v>
      </c>
      <c r="C8534" s="1" t="s">
        <v>12</v>
      </c>
      <c r="D8534" s="2">
        <v>45387</v>
      </c>
      <c r="E8534" t="s">
        <v>802</v>
      </c>
      <c r="F8534" s="2">
        <v>45387</v>
      </c>
      <c r="G8534" s="1" t="s">
        <v>213</v>
      </c>
      <c r="I8534">
        <v>2.3039999999999998</v>
      </c>
      <c r="J8534" t="s">
        <v>18</v>
      </c>
      <c r="K8534">
        <v>0</v>
      </c>
      <c r="L8534" t="s">
        <v>18</v>
      </c>
      <c r="M8534">
        <v>0</v>
      </c>
      <c r="N8534" t="s">
        <v>18</v>
      </c>
      <c r="O8534">
        <v>2.3039999999999998</v>
      </c>
      <c r="P8534" t="s">
        <v>18</v>
      </c>
      <c r="Q8534">
        <v>0</v>
      </c>
      <c r="R8534" t="s">
        <v>18</v>
      </c>
      <c r="S8534">
        <v>0</v>
      </c>
      <c r="T8534" t="s">
        <v>18</v>
      </c>
      <c r="U8534">
        <v>0</v>
      </c>
      <c r="V8534" t="s">
        <v>18</v>
      </c>
      <c r="W8534">
        <v>0</v>
      </c>
      <c r="X8534" t="s">
        <v>18</v>
      </c>
      <c r="Y8534">
        <v>2.3039999999999998</v>
      </c>
      <c r="Z8534" t="s">
        <v>18</v>
      </c>
      <c r="AA8534">
        <v>0</v>
      </c>
      <c r="AB8534" t="s">
        <v>18</v>
      </c>
      <c r="AC8534">
        <v>0</v>
      </c>
      <c r="AD8534" t="s">
        <v>18</v>
      </c>
      <c r="AE8534">
        <v>2.3039999999999998</v>
      </c>
      <c r="AF8534" t="s">
        <v>18</v>
      </c>
      <c r="AG8534" t="s">
        <v>17</v>
      </c>
    </row>
    <row r="8535" spans="1:33" x14ac:dyDescent="0.25">
      <c r="A8535" t="s">
        <v>18</v>
      </c>
      <c r="B8535" t="s">
        <v>0</v>
      </c>
      <c r="C8535" s="1" t="s">
        <v>12</v>
      </c>
      <c r="D8535" s="2">
        <v>45387</v>
      </c>
      <c r="E8535" t="s">
        <v>803</v>
      </c>
      <c r="F8535" s="2">
        <v>45387</v>
      </c>
      <c r="G8535" s="1" t="s">
        <v>213</v>
      </c>
      <c r="I8535">
        <v>2.3039999999999998</v>
      </c>
      <c r="J8535" t="s">
        <v>18</v>
      </c>
      <c r="K8535">
        <v>0</v>
      </c>
      <c r="L8535" t="s">
        <v>18</v>
      </c>
      <c r="M8535">
        <v>0</v>
      </c>
      <c r="N8535" t="s">
        <v>18</v>
      </c>
      <c r="O8535">
        <v>2.3039999999999998</v>
      </c>
      <c r="P8535" t="s">
        <v>18</v>
      </c>
      <c r="Q8535">
        <v>0</v>
      </c>
      <c r="R8535" t="s">
        <v>18</v>
      </c>
      <c r="S8535">
        <v>0</v>
      </c>
      <c r="T8535" t="s">
        <v>18</v>
      </c>
      <c r="U8535">
        <v>0</v>
      </c>
      <c r="V8535" t="s">
        <v>18</v>
      </c>
      <c r="W8535">
        <v>0</v>
      </c>
      <c r="X8535" t="s">
        <v>18</v>
      </c>
      <c r="Y8535">
        <v>2.3039999999999998</v>
      </c>
      <c r="Z8535" t="s">
        <v>18</v>
      </c>
      <c r="AA8535">
        <v>0</v>
      </c>
      <c r="AB8535" t="s">
        <v>18</v>
      </c>
      <c r="AC8535">
        <v>0</v>
      </c>
      <c r="AD8535" t="s">
        <v>18</v>
      </c>
      <c r="AE8535">
        <v>2.3039999999999998</v>
      </c>
      <c r="AF8535" t="s">
        <v>18</v>
      </c>
      <c r="AG8535" t="s">
        <v>17</v>
      </c>
    </row>
    <row r="8536" spans="1:33" x14ac:dyDescent="0.25">
      <c r="A8536" t="s">
        <v>18</v>
      </c>
      <c r="B8536" t="s">
        <v>0</v>
      </c>
      <c r="C8536" s="1" t="s">
        <v>12</v>
      </c>
      <c r="D8536" s="2">
        <v>45387</v>
      </c>
      <c r="E8536" t="s">
        <v>804</v>
      </c>
      <c r="F8536" s="2">
        <v>45387</v>
      </c>
      <c r="G8536" s="1" t="s">
        <v>213</v>
      </c>
      <c r="I8536">
        <v>0</v>
      </c>
      <c r="J8536" t="s">
        <v>18</v>
      </c>
      <c r="K8536">
        <v>0</v>
      </c>
      <c r="L8536" t="s">
        <v>18</v>
      </c>
      <c r="M8536">
        <v>0</v>
      </c>
      <c r="N8536" t="s">
        <v>18</v>
      </c>
      <c r="O8536">
        <v>0</v>
      </c>
      <c r="P8536" t="s">
        <v>18</v>
      </c>
      <c r="Q8536">
        <v>0</v>
      </c>
      <c r="R8536" t="s">
        <v>18</v>
      </c>
      <c r="S8536">
        <v>0</v>
      </c>
      <c r="T8536" t="s">
        <v>18</v>
      </c>
      <c r="U8536">
        <v>0</v>
      </c>
      <c r="V8536" t="s">
        <v>18</v>
      </c>
      <c r="W8536">
        <v>0</v>
      </c>
      <c r="X8536" t="s">
        <v>18</v>
      </c>
      <c r="Y8536">
        <v>0</v>
      </c>
      <c r="Z8536" t="s">
        <v>18</v>
      </c>
      <c r="AA8536">
        <v>0</v>
      </c>
      <c r="AB8536" t="s">
        <v>18</v>
      </c>
      <c r="AC8536">
        <v>0</v>
      </c>
      <c r="AD8536" t="s">
        <v>18</v>
      </c>
      <c r="AE8536">
        <v>0</v>
      </c>
      <c r="AF8536" t="s">
        <v>18</v>
      </c>
      <c r="AG8536" t="s">
        <v>17</v>
      </c>
    </row>
    <row r="8537" spans="1:33" x14ac:dyDescent="0.25">
      <c r="A8537" t="s">
        <v>18</v>
      </c>
      <c r="B8537" t="s">
        <v>0</v>
      </c>
      <c r="C8537" s="1" t="s">
        <v>12</v>
      </c>
      <c r="D8537" s="2">
        <v>45387</v>
      </c>
      <c r="E8537" t="s">
        <v>354</v>
      </c>
      <c r="F8537" s="2">
        <v>45387</v>
      </c>
      <c r="G8537" s="1" t="s">
        <v>213</v>
      </c>
      <c r="I8537">
        <v>0</v>
      </c>
      <c r="J8537" t="s">
        <v>18</v>
      </c>
      <c r="K8537">
        <v>0</v>
      </c>
      <c r="L8537" t="s">
        <v>18</v>
      </c>
      <c r="M8537">
        <v>0</v>
      </c>
      <c r="N8537" t="s">
        <v>18</v>
      </c>
      <c r="O8537">
        <v>0</v>
      </c>
      <c r="P8537" t="s">
        <v>18</v>
      </c>
      <c r="Q8537">
        <v>0</v>
      </c>
      <c r="R8537" t="s">
        <v>18</v>
      </c>
      <c r="S8537">
        <v>0</v>
      </c>
      <c r="T8537" t="s">
        <v>18</v>
      </c>
      <c r="U8537">
        <v>0</v>
      </c>
      <c r="V8537" t="s">
        <v>18</v>
      </c>
      <c r="W8537">
        <v>0</v>
      </c>
      <c r="X8537" t="s">
        <v>18</v>
      </c>
      <c r="Y8537">
        <v>0</v>
      </c>
      <c r="Z8537" t="s">
        <v>18</v>
      </c>
      <c r="AA8537">
        <v>0</v>
      </c>
      <c r="AB8537" t="s">
        <v>18</v>
      </c>
      <c r="AC8537">
        <v>0</v>
      </c>
      <c r="AD8537" t="s">
        <v>18</v>
      </c>
      <c r="AE8537">
        <v>0</v>
      </c>
      <c r="AF8537" t="s">
        <v>18</v>
      </c>
      <c r="AG8537" t="s">
        <v>17</v>
      </c>
    </row>
    <row r="8538" spans="1:33" x14ac:dyDescent="0.25">
      <c r="A8538" t="s">
        <v>18</v>
      </c>
      <c r="B8538" t="s">
        <v>0</v>
      </c>
      <c r="C8538" s="1" t="s">
        <v>12</v>
      </c>
      <c r="D8538" s="2">
        <v>45387</v>
      </c>
      <c r="E8538" t="s">
        <v>805</v>
      </c>
      <c r="F8538" s="2">
        <v>45387</v>
      </c>
      <c r="G8538" s="1" t="s">
        <v>213</v>
      </c>
      <c r="I8538">
        <v>0</v>
      </c>
      <c r="J8538" t="s">
        <v>18</v>
      </c>
      <c r="K8538">
        <v>0</v>
      </c>
      <c r="L8538" t="s">
        <v>18</v>
      </c>
      <c r="M8538">
        <v>0</v>
      </c>
      <c r="N8538" t="s">
        <v>18</v>
      </c>
      <c r="O8538">
        <v>0</v>
      </c>
      <c r="P8538" t="s">
        <v>18</v>
      </c>
      <c r="Q8538">
        <v>0</v>
      </c>
      <c r="R8538" t="s">
        <v>18</v>
      </c>
      <c r="S8538">
        <v>0</v>
      </c>
      <c r="T8538" t="s">
        <v>18</v>
      </c>
      <c r="U8538">
        <v>0</v>
      </c>
      <c r="V8538" t="s">
        <v>18</v>
      </c>
      <c r="W8538">
        <v>0</v>
      </c>
      <c r="X8538" t="s">
        <v>18</v>
      </c>
      <c r="Y8538">
        <v>0</v>
      </c>
      <c r="Z8538" t="s">
        <v>18</v>
      </c>
      <c r="AA8538">
        <v>0</v>
      </c>
      <c r="AB8538" t="s">
        <v>18</v>
      </c>
      <c r="AC8538">
        <v>0</v>
      </c>
      <c r="AD8538" t="s">
        <v>18</v>
      </c>
      <c r="AE8538">
        <v>0</v>
      </c>
      <c r="AF8538" t="s">
        <v>18</v>
      </c>
      <c r="AG8538" t="s">
        <v>17</v>
      </c>
    </row>
    <row r="8539" spans="1:33" x14ac:dyDescent="0.25">
      <c r="A8539" t="s">
        <v>18</v>
      </c>
      <c r="B8539" t="s">
        <v>0</v>
      </c>
      <c r="C8539" s="1" t="s">
        <v>12</v>
      </c>
      <c r="D8539" s="2">
        <v>45387</v>
      </c>
      <c r="E8539" t="s">
        <v>477</v>
      </c>
      <c r="F8539" s="2">
        <v>45387</v>
      </c>
      <c r="G8539" s="1" t="s">
        <v>213</v>
      </c>
      <c r="I8539">
        <v>0</v>
      </c>
      <c r="J8539" t="s">
        <v>18</v>
      </c>
      <c r="K8539">
        <v>0</v>
      </c>
      <c r="L8539" t="s">
        <v>18</v>
      </c>
      <c r="M8539">
        <v>0</v>
      </c>
      <c r="N8539" t="s">
        <v>18</v>
      </c>
      <c r="O8539">
        <v>0</v>
      </c>
      <c r="P8539" t="s">
        <v>18</v>
      </c>
      <c r="Q8539">
        <v>0</v>
      </c>
      <c r="R8539" t="s">
        <v>18</v>
      </c>
      <c r="S8539">
        <v>0</v>
      </c>
      <c r="T8539" t="s">
        <v>18</v>
      </c>
      <c r="U8539">
        <v>0</v>
      </c>
      <c r="V8539" t="s">
        <v>18</v>
      </c>
      <c r="W8539">
        <v>0</v>
      </c>
      <c r="X8539" t="s">
        <v>18</v>
      </c>
      <c r="Y8539">
        <v>0</v>
      </c>
      <c r="Z8539" t="s">
        <v>18</v>
      </c>
      <c r="AA8539">
        <v>0</v>
      </c>
      <c r="AB8539" t="s">
        <v>18</v>
      </c>
      <c r="AC8539">
        <v>0</v>
      </c>
      <c r="AD8539" t="s">
        <v>18</v>
      </c>
      <c r="AE8539">
        <v>0</v>
      </c>
      <c r="AF8539" t="s">
        <v>18</v>
      </c>
      <c r="AG8539" t="s">
        <v>17</v>
      </c>
    </row>
    <row r="8540" spans="1:33" x14ac:dyDescent="0.25">
      <c r="A8540" t="s">
        <v>18</v>
      </c>
      <c r="B8540" t="s">
        <v>0</v>
      </c>
      <c r="C8540" s="1" t="s">
        <v>12</v>
      </c>
      <c r="D8540" s="2">
        <v>45387</v>
      </c>
      <c r="E8540" t="s">
        <v>582</v>
      </c>
      <c r="F8540" s="2">
        <v>45387</v>
      </c>
      <c r="G8540" s="1" t="s">
        <v>213</v>
      </c>
      <c r="I8540">
        <v>0</v>
      </c>
      <c r="J8540" t="s">
        <v>18</v>
      </c>
      <c r="K8540">
        <v>0</v>
      </c>
      <c r="L8540" t="s">
        <v>18</v>
      </c>
      <c r="M8540">
        <v>0</v>
      </c>
      <c r="N8540" t="s">
        <v>18</v>
      </c>
      <c r="O8540">
        <v>0</v>
      </c>
      <c r="P8540" t="s">
        <v>18</v>
      </c>
      <c r="Q8540">
        <v>0</v>
      </c>
      <c r="R8540" t="s">
        <v>18</v>
      </c>
      <c r="S8540">
        <v>0</v>
      </c>
      <c r="T8540" t="s">
        <v>18</v>
      </c>
      <c r="U8540">
        <v>0</v>
      </c>
      <c r="V8540" t="s">
        <v>18</v>
      </c>
      <c r="W8540">
        <v>0</v>
      </c>
      <c r="X8540" t="s">
        <v>18</v>
      </c>
      <c r="Y8540">
        <v>0</v>
      </c>
      <c r="Z8540" t="s">
        <v>18</v>
      </c>
      <c r="AA8540">
        <v>0</v>
      </c>
      <c r="AB8540" t="s">
        <v>18</v>
      </c>
      <c r="AC8540">
        <v>0</v>
      </c>
      <c r="AD8540" t="s">
        <v>18</v>
      </c>
      <c r="AE8540">
        <v>0</v>
      </c>
      <c r="AF8540" t="s">
        <v>18</v>
      </c>
      <c r="AG8540" t="s">
        <v>17</v>
      </c>
    </row>
    <row r="8541" spans="1:33" x14ac:dyDescent="0.25">
      <c r="A8541" t="s">
        <v>18</v>
      </c>
      <c r="B8541" t="s">
        <v>0</v>
      </c>
      <c r="C8541" s="1" t="s">
        <v>12</v>
      </c>
      <c r="D8541" s="2">
        <v>45387</v>
      </c>
      <c r="E8541" t="s">
        <v>632</v>
      </c>
      <c r="F8541" s="2">
        <v>45387</v>
      </c>
      <c r="G8541" s="1" t="s">
        <v>213</v>
      </c>
      <c r="I8541">
        <v>0</v>
      </c>
      <c r="J8541" t="s">
        <v>18</v>
      </c>
      <c r="K8541">
        <v>0</v>
      </c>
      <c r="L8541" t="s">
        <v>18</v>
      </c>
      <c r="M8541">
        <v>0</v>
      </c>
      <c r="N8541" t="s">
        <v>18</v>
      </c>
      <c r="O8541">
        <v>0</v>
      </c>
      <c r="P8541" t="s">
        <v>18</v>
      </c>
      <c r="Q8541">
        <v>0</v>
      </c>
      <c r="R8541" t="s">
        <v>18</v>
      </c>
      <c r="S8541">
        <v>0</v>
      </c>
      <c r="T8541" t="s">
        <v>18</v>
      </c>
      <c r="U8541">
        <v>0</v>
      </c>
      <c r="V8541" t="s">
        <v>18</v>
      </c>
      <c r="W8541">
        <v>0</v>
      </c>
      <c r="X8541" t="s">
        <v>18</v>
      </c>
      <c r="Y8541">
        <v>0</v>
      </c>
      <c r="Z8541" t="s">
        <v>18</v>
      </c>
      <c r="AA8541">
        <v>0</v>
      </c>
      <c r="AB8541" t="s">
        <v>18</v>
      </c>
      <c r="AC8541">
        <v>0</v>
      </c>
      <c r="AD8541" t="s">
        <v>18</v>
      </c>
      <c r="AE8541">
        <v>0</v>
      </c>
      <c r="AF8541" t="s">
        <v>18</v>
      </c>
      <c r="AG8541" t="s">
        <v>17</v>
      </c>
    </row>
    <row r="8542" spans="1:33" x14ac:dyDescent="0.25">
      <c r="A8542" t="s">
        <v>18</v>
      </c>
      <c r="B8542" t="s">
        <v>0</v>
      </c>
      <c r="C8542" s="1" t="s">
        <v>12</v>
      </c>
      <c r="D8542" s="2">
        <v>45388</v>
      </c>
      <c r="E8542" t="s">
        <v>138</v>
      </c>
      <c r="F8542" s="2">
        <v>45388</v>
      </c>
      <c r="G8542" s="1" t="s">
        <v>213</v>
      </c>
      <c r="I8542">
        <v>2.3039999999999998</v>
      </c>
      <c r="J8542" t="s">
        <v>18</v>
      </c>
      <c r="K8542">
        <v>0</v>
      </c>
      <c r="L8542" t="s">
        <v>18</v>
      </c>
      <c r="M8542">
        <v>0</v>
      </c>
      <c r="N8542" t="s">
        <v>18</v>
      </c>
      <c r="O8542">
        <v>2.3039999999999998</v>
      </c>
      <c r="P8542" t="s">
        <v>18</v>
      </c>
      <c r="Q8542">
        <v>0</v>
      </c>
      <c r="R8542" t="s">
        <v>18</v>
      </c>
      <c r="S8542">
        <v>0</v>
      </c>
      <c r="T8542" t="s">
        <v>18</v>
      </c>
      <c r="U8542">
        <v>0</v>
      </c>
      <c r="V8542" t="s">
        <v>18</v>
      </c>
      <c r="W8542">
        <v>0</v>
      </c>
      <c r="X8542" t="s">
        <v>18</v>
      </c>
      <c r="Y8542">
        <v>2.3039999999999998</v>
      </c>
      <c r="Z8542" t="s">
        <v>18</v>
      </c>
      <c r="AA8542">
        <v>0</v>
      </c>
      <c r="AB8542" t="s">
        <v>18</v>
      </c>
      <c r="AC8542">
        <v>0</v>
      </c>
      <c r="AD8542" t="s">
        <v>18</v>
      </c>
      <c r="AE8542">
        <v>2.3039999999999998</v>
      </c>
      <c r="AF8542" t="s">
        <v>18</v>
      </c>
      <c r="AG8542" t="s">
        <v>17</v>
      </c>
    </row>
    <row r="8543" spans="1:33" x14ac:dyDescent="0.25">
      <c r="A8543" t="s">
        <v>18</v>
      </c>
      <c r="B8543" t="s">
        <v>0</v>
      </c>
      <c r="C8543" s="1" t="s">
        <v>12</v>
      </c>
      <c r="D8543" s="2">
        <v>45388</v>
      </c>
      <c r="E8543" t="s">
        <v>741</v>
      </c>
      <c r="F8543" s="2">
        <v>45388</v>
      </c>
      <c r="G8543" s="1" t="s">
        <v>213</v>
      </c>
      <c r="I8543">
        <v>2.3039999999999998</v>
      </c>
      <c r="J8543" t="s">
        <v>18</v>
      </c>
      <c r="K8543">
        <v>0</v>
      </c>
      <c r="L8543" t="s">
        <v>18</v>
      </c>
      <c r="M8543">
        <v>0</v>
      </c>
      <c r="N8543" t="s">
        <v>18</v>
      </c>
      <c r="O8543">
        <v>2.3039999999999998</v>
      </c>
      <c r="P8543" t="s">
        <v>18</v>
      </c>
      <c r="Q8543">
        <v>0</v>
      </c>
      <c r="R8543" t="s">
        <v>18</v>
      </c>
      <c r="S8543">
        <v>0</v>
      </c>
      <c r="T8543" t="s">
        <v>18</v>
      </c>
      <c r="U8543">
        <v>0</v>
      </c>
      <c r="V8543" t="s">
        <v>18</v>
      </c>
      <c r="W8543">
        <v>0</v>
      </c>
      <c r="X8543" t="s">
        <v>18</v>
      </c>
      <c r="Y8543">
        <v>2.3039999999999998</v>
      </c>
      <c r="Z8543" t="s">
        <v>18</v>
      </c>
      <c r="AA8543">
        <v>0</v>
      </c>
      <c r="AB8543" t="s">
        <v>18</v>
      </c>
      <c r="AC8543">
        <v>0</v>
      </c>
      <c r="AD8543" t="s">
        <v>18</v>
      </c>
      <c r="AE8543">
        <v>2.3039999999999998</v>
      </c>
      <c r="AF8543" t="s">
        <v>18</v>
      </c>
      <c r="AG8543" t="s">
        <v>17</v>
      </c>
    </row>
    <row r="8544" spans="1:33" x14ac:dyDescent="0.25">
      <c r="A8544" t="s">
        <v>18</v>
      </c>
      <c r="B8544" t="s">
        <v>0</v>
      </c>
      <c r="C8544" s="1" t="s">
        <v>12</v>
      </c>
      <c r="D8544" s="2">
        <v>45388</v>
      </c>
      <c r="E8544" t="s">
        <v>802</v>
      </c>
      <c r="F8544" s="2">
        <v>45388</v>
      </c>
      <c r="G8544" s="1" t="s">
        <v>213</v>
      </c>
      <c r="I8544">
        <v>2.3039999999999998</v>
      </c>
      <c r="J8544" t="s">
        <v>18</v>
      </c>
      <c r="K8544">
        <v>0</v>
      </c>
      <c r="L8544" t="s">
        <v>18</v>
      </c>
      <c r="M8544">
        <v>0</v>
      </c>
      <c r="N8544" t="s">
        <v>18</v>
      </c>
      <c r="O8544">
        <v>2.3039999999999998</v>
      </c>
      <c r="P8544" t="s">
        <v>18</v>
      </c>
      <c r="Q8544">
        <v>0</v>
      </c>
      <c r="R8544" t="s">
        <v>18</v>
      </c>
      <c r="S8544">
        <v>0</v>
      </c>
      <c r="T8544" t="s">
        <v>18</v>
      </c>
      <c r="U8544">
        <v>0</v>
      </c>
      <c r="V8544" t="s">
        <v>18</v>
      </c>
      <c r="W8544">
        <v>0</v>
      </c>
      <c r="X8544" t="s">
        <v>18</v>
      </c>
      <c r="Y8544">
        <v>2.3039999999999998</v>
      </c>
      <c r="Z8544" t="s">
        <v>18</v>
      </c>
      <c r="AA8544">
        <v>0</v>
      </c>
      <c r="AB8544" t="s">
        <v>18</v>
      </c>
      <c r="AC8544">
        <v>0</v>
      </c>
      <c r="AD8544" t="s">
        <v>18</v>
      </c>
      <c r="AE8544">
        <v>2.3039999999999998</v>
      </c>
      <c r="AF8544" t="s">
        <v>18</v>
      </c>
      <c r="AG8544" t="s">
        <v>17</v>
      </c>
    </row>
    <row r="8545" spans="1:33" x14ac:dyDescent="0.25">
      <c r="A8545" t="s">
        <v>18</v>
      </c>
      <c r="B8545" t="s">
        <v>0</v>
      </c>
      <c r="C8545" s="1" t="s">
        <v>12</v>
      </c>
      <c r="D8545" s="2">
        <v>45388</v>
      </c>
      <c r="E8545" t="s">
        <v>803</v>
      </c>
      <c r="F8545" s="2">
        <v>45388</v>
      </c>
      <c r="G8545" s="1" t="s">
        <v>213</v>
      </c>
      <c r="I8545">
        <v>2.3039999999999998</v>
      </c>
      <c r="J8545" t="s">
        <v>18</v>
      </c>
      <c r="K8545">
        <v>0</v>
      </c>
      <c r="L8545" t="s">
        <v>18</v>
      </c>
      <c r="M8545">
        <v>0</v>
      </c>
      <c r="N8545" t="s">
        <v>18</v>
      </c>
      <c r="O8545">
        <v>2.3039999999999998</v>
      </c>
      <c r="P8545" t="s">
        <v>18</v>
      </c>
      <c r="Q8545">
        <v>0</v>
      </c>
      <c r="R8545" t="s">
        <v>18</v>
      </c>
      <c r="S8545">
        <v>0</v>
      </c>
      <c r="T8545" t="s">
        <v>18</v>
      </c>
      <c r="U8545">
        <v>0</v>
      </c>
      <c r="V8545" t="s">
        <v>18</v>
      </c>
      <c r="W8545">
        <v>0</v>
      </c>
      <c r="X8545" t="s">
        <v>18</v>
      </c>
      <c r="Y8545">
        <v>2.3039999999999998</v>
      </c>
      <c r="Z8545" t="s">
        <v>18</v>
      </c>
      <c r="AA8545">
        <v>0</v>
      </c>
      <c r="AB8545" t="s">
        <v>18</v>
      </c>
      <c r="AC8545">
        <v>0</v>
      </c>
      <c r="AD8545" t="s">
        <v>18</v>
      </c>
      <c r="AE8545">
        <v>2.3039999999999998</v>
      </c>
      <c r="AF8545" t="s">
        <v>18</v>
      </c>
      <c r="AG8545" t="s">
        <v>17</v>
      </c>
    </row>
    <row r="8546" spans="1:33" x14ac:dyDescent="0.25">
      <c r="A8546" t="s">
        <v>18</v>
      </c>
      <c r="B8546" t="s">
        <v>0</v>
      </c>
      <c r="C8546" s="1" t="s">
        <v>12</v>
      </c>
      <c r="D8546" s="2">
        <v>45388</v>
      </c>
      <c r="E8546" t="s">
        <v>804</v>
      </c>
      <c r="F8546" s="2">
        <v>45388</v>
      </c>
      <c r="G8546" s="1" t="s">
        <v>213</v>
      </c>
      <c r="I8546">
        <v>0</v>
      </c>
      <c r="J8546" t="s">
        <v>18</v>
      </c>
      <c r="K8546">
        <v>0</v>
      </c>
      <c r="L8546" t="s">
        <v>18</v>
      </c>
      <c r="M8546">
        <v>0</v>
      </c>
      <c r="N8546" t="s">
        <v>18</v>
      </c>
      <c r="O8546">
        <v>0</v>
      </c>
      <c r="P8546" t="s">
        <v>18</v>
      </c>
      <c r="Q8546">
        <v>0</v>
      </c>
      <c r="R8546" t="s">
        <v>18</v>
      </c>
      <c r="S8546">
        <v>0</v>
      </c>
      <c r="T8546" t="s">
        <v>18</v>
      </c>
      <c r="U8546">
        <v>0</v>
      </c>
      <c r="V8546" t="s">
        <v>18</v>
      </c>
      <c r="W8546">
        <v>0</v>
      </c>
      <c r="X8546" t="s">
        <v>18</v>
      </c>
      <c r="Y8546">
        <v>0</v>
      </c>
      <c r="Z8546" t="s">
        <v>18</v>
      </c>
      <c r="AA8546">
        <v>0</v>
      </c>
      <c r="AB8546" t="s">
        <v>18</v>
      </c>
      <c r="AC8546">
        <v>0</v>
      </c>
      <c r="AD8546" t="s">
        <v>18</v>
      </c>
      <c r="AE8546">
        <v>0</v>
      </c>
      <c r="AF8546" t="s">
        <v>18</v>
      </c>
      <c r="AG8546" t="s">
        <v>17</v>
      </c>
    </row>
    <row r="8547" spans="1:33" x14ac:dyDescent="0.25">
      <c r="A8547" t="s">
        <v>18</v>
      </c>
      <c r="B8547" t="s">
        <v>0</v>
      </c>
      <c r="C8547" s="1" t="s">
        <v>12</v>
      </c>
      <c r="D8547" s="2">
        <v>45388</v>
      </c>
      <c r="E8547" t="s">
        <v>354</v>
      </c>
      <c r="F8547" s="2">
        <v>45388</v>
      </c>
      <c r="G8547" s="1" t="s">
        <v>213</v>
      </c>
      <c r="I8547">
        <v>0</v>
      </c>
      <c r="J8547" t="s">
        <v>18</v>
      </c>
      <c r="K8547">
        <v>0</v>
      </c>
      <c r="L8547" t="s">
        <v>18</v>
      </c>
      <c r="M8547">
        <v>0</v>
      </c>
      <c r="N8547" t="s">
        <v>18</v>
      </c>
      <c r="O8547">
        <v>0</v>
      </c>
      <c r="P8547" t="s">
        <v>18</v>
      </c>
      <c r="Q8547">
        <v>0</v>
      </c>
      <c r="R8547" t="s">
        <v>18</v>
      </c>
      <c r="S8547">
        <v>0</v>
      </c>
      <c r="T8547" t="s">
        <v>18</v>
      </c>
      <c r="U8547">
        <v>0</v>
      </c>
      <c r="V8547" t="s">
        <v>18</v>
      </c>
      <c r="W8547">
        <v>0</v>
      </c>
      <c r="X8547" t="s">
        <v>18</v>
      </c>
      <c r="Y8547">
        <v>0</v>
      </c>
      <c r="Z8547" t="s">
        <v>18</v>
      </c>
      <c r="AA8547">
        <v>0</v>
      </c>
      <c r="AB8547" t="s">
        <v>18</v>
      </c>
      <c r="AC8547">
        <v>0</v>
      </c>
      <c r="AD8547" t="s">
        <v>18</v>
      </c>
      <c r="AE8547">
        <v>0</v>
      </c>
      <c r="AF8547" t="s">
        <v>18</v>
      </c>
      <c r="AG8547" t="s">
        <v>17</v>
      </c>
    </row>
    <row r="8548" spans="1:33" x14ac:dyDescent="0.25">
      <c r="A8548" t="s">
        <v>18</v>
      </c>
      <c r="B8548" t="s">
        <v>0</v>
      </c>
      <c r="C8548" s="1" t="s">
        <v>12</v>
      </c>
      <c r="D8548" s="2">
        <v>45388</v>
      </c>
      <c r="E8548" t="s">
        <v>805</v>
      </c>
      <c r="F8548" s="2">
        <v>45388</v>
      </c>
      <c r="G8548" s="1" t="s">
        <v>213</v>
      </c>
      <c r="I8548">
        <v>0</v>
      </c>
      <c r="J8548" t="s">
        <v>18</v>
      </c>
      <c r="K8548">
        <v>0</v>
      </c>
      <c r="L8548" t="s">
        <v>18</v>
      </c>
      <c r="M8548">
        <v>0</v>
      </c>
      <c r="N8548" t="s">
        <v>18</v>
      </c>
      <c r="O8548">
        <v>0</v>
      </c>
      <c r="P8548" t="s">
        <v>18</v>
      </c>
      <c r="Q8548">
        <v>0</v>
      </c>
      <c r="R8548" t="s">
        <v>18</v>
      </c>
      <c r="S8548">
        <v>0</v>
      </c>
      <c r="T8548" t="s">
        <v>18</v>
      </c>
      <c r="U8548">
        <v>0</v>
      </c>
      <c r="V8548" t="s">
        <v>18</v>
      </c>
      <c r="W8548">
        <v>0</v>
      </c>
      <c r="X8548" t="s">
        <v>18</v>
      </c>
      <c r="Y8548">
        <v>0</v>
      </c>
      <c r="Z8548" t="s">
        <v>18</v>
      </c>
      <c r="AA8548">
        <v>0</v>
      </c>
      <c r="AB8548" t="s">
        <v>18</v>
      </c>
      <c r="AC8548">
        <v>0</v>
      </c>
      <c r="AD8548" t="s">
        <v>18</v>
      </c>
      <c r="AE8548">
        <v>0</v>
      </c>
      <c r="AF8548" t="s">
        <v>18</v>
      </c>
      <c r="AG8548" t="s">
        <v>17</v>
      </c>
    </row>
    <row r="8549" spans="1:33" x14ac:dyDescent="0.25">
      <c r="A8549" t="s">
        <v>18</v>
      </c>
      <c r="B8549" t="s">
        <v>0</v>
      </c>
      <c r="C8549" s="1" t="s">
        <v>12</v>
      </c>
      <c r="D8549" s="2">
        <v>45388</v>
      </c>
      <c r="E8549" t="s">
        <v>477</v>
      </c>
      <c r="F8549" s="2">
        <v>45388</v>
      </c>
      <c r="G8549" s="1" t="s">
        <v>213</v>
      </c>
      <c r="I8549">
        <v>0</v>
      </c>
      <c r="J8549" t="s">
        <v>18</v>
      </c>
      <c r="K8549">
        <v>0</v>
      </c>
      <c r="L8549" t="s">
        <v>18</v>
      </c>
      <c r="M8549">
        <v>0</v>
      </c>
      <c r="N8549" t="s">
        <v>18</v>
      </c>
      <c r="O8549">
        <v>0</v>
      </c>
      <c r="P8549" t="s">
        <v>18</v>
      </c>
      <c r="Q8549">
        <v>0</v>
      </c>
      <c r="R8549" t="s">
        <v>18</v>
      </c>
      <c r="S8549">
        <v>0</v>
      </c>
      <c r="T8549" t="s">
        <v>18</v>
      </c>
      <c r="U8549">
        <v>0</v>
      </c>
      <c r="V8549" t="s">
        <v>18</v>
      </c>
      <c r="W8549">
        <v>0</v>
      </c>
      <c r="X8549" t="s">
        <v>18</v>
      </c>
      <c r="Y8549">
        <v>0</v>
      </c>
      <c r="Z8549" t="s">
        <v>18</v>
      </c>
      <c r="AA8549">
        <v>0</v>
      </c>
      <c r="AB8549" t="s">
        <v>18</v>
      </c>
      <c r="AC8549">
        <v>0</v>
      </c>
      <c r="AD8549" t="s">
        <v>18</v>
      </c>
      <c r="AE8549">
        <v>0</v>
      </c>
      <c r="AF8549" t="s">
        <v>18</v>
      </c>
      <c r="AG8549" t="s">
        <v>17</v>
      </c>
    </row>
    <row r="8550" spans="1:33" x14ac:dyDescent="0.25">
      <c r="A8550" t="s">
        <v>18</v>
      </c>
      <c r="B8550" t="s">
        <v>0</v>
      </c>
      <c r="C8550" s="1" t="s">
        <v>12</v>
      </c>
      <c r="D8550" s="2">
        <v>45388</v>
      </c>
      <c r="E8550" t="s">
        <v>582</v>
      </c>
      <c r="F8550" s="2">
        <v>45388</v>
      </c>
      <c r="G8550" s="1" t="s">
        <v>213</v>
      </c>
      <c r="I8550">
        <v>0</v>
      </c>
      <c r="J8550" t="s">
        <v>18</v>
      </c>
      <c r="K8550">
        <v>0</v>
      </c>
      <c r="L8550" t="s">
        <v>18</v>
      </c>
      <c r="M8550">
        <v>0</v>
      </c>
      <c r="N8550" t="s">
        <v>18</v>
      </c>
      <c r="O8550">
        <v>0</v>
      </c>
      <c r="P8550" t="s">
        <v>18</v>
      </c>
      <c r="Q8550">
        <v>0</v>
      </c>
      <c r="R8550" t="s">
        <v>18</v>
      </c>
      <c r="S8550">
        <v>0</v>
      </c>
      <c r="T8550" t="s">
        <v>18</v>
      </c>
      <c r="U8550">
        <v>0</v>
      </c>
      <c r="V8550" t="s">
        <v>18</v>
      </c>
      <c r="W8550">
        <v>0</v>
      </c>
      <c r="X8550" t="s">
        <v>18</v>
      </c>
      <c r="Y8550">
        <v>0</v>
      </c>
      <c r="Z8550" t="s">
        <v>18</v>
      </c>
      <c r="AA8550">
        <v>0</v>
      </c>
      <c r="AB8550" t="s">
        <v>18</v>
      </c>
      <c r="AC8550">
        <v>0</v>
      </c>
      <c r="AD8550" t="s">
        <v>18</v>
      </c>
      <c r="AE8550">
        <v>0</v>
      </c>
      <c r="AF8550" t="s">
        <v>18</v>
      </c>
      <c r="AG8550" t="s">
        <v>17</v>
      </c>
    </row>
    <row r="8551" spans="1:33" x14ac:dyDescent="0.25">
      <c r="A8551" t="s">
        <v>18</v>
      </c>
      <c r="B8551" t="s">
        <v>0</v>
      </c>
      <c r="C8551" s="1" t="s">
        <v>12</v>
      </c>
      <c r="D8551" s="2">
        <v>45388</v>
      </c>
      <c r="E8551" t="s">
        <v>632</v>
      </c>
      <c r="F8551" s="2">
        <v>45388</v>
      </c>
      <c r="G8551" s="1" t="s">
        <v>213</v>
      </c>
      <c r="I8551">
        <v>0</v>
      </c>
      <c r="J8551" t="s">
        <v>18</v>
      </c>
      <c r="K8551">
        <v>0</v>
      </c>
      <c r="L8551" t="s">
        <v>18</v>
      </c>
      <c r="M8551">
        <v>0</v>
      </c>
      <c r="N8551" t="s">
        <v>18</v>
      </c>
      <c r="O8551">
        <v>0</v>
      </c>
      <c r="P8551" t="s">
        <v>18</v>
      </c>
      <c r="Q8551">
        <v>0</v>
      </c>
      <c r="R8551" t="s">
        <v>18</v>
      </c>
      <c r="S8551">
        <v>0</v>
      </c>
      <c r="T8551" t="s">
        <v>18</v>
      </c>
      <c r="U8551">
        <v>0</v>
      </c>
      <c r="V8551" t="s">
        <v>18</v>
      </c>
      <c r="W8551">
        <v>0</v>
      </c>
      <c r="X8551" t="s">
        <v>18</v>
      </c>
      <c r="Y8551">
        <v>0</v>
      </c>
      <c r="Z8551" t="s">
        <v>18</v>
      </c>
      <c r="AA8551">
        <v>0</v>
      </c>
      <c r="AB8551" t="s">
        <v>18</v>
      </c>
      <c r="AC8551">
        <v>0</v>
      </c>
      <c r="AD8551" t="s">
        <v>18</v>
      </c>
      <c r="AE8551">
        <v>0</v>
      </c>
      <c r="AF8551" t="s">
        <v>18</v>
      </c>
      <c r="AG8551" t="s">
        <v>17</v>
      </c>
    </row>
    <row r="8552" spans="1:33" x14ac:dyDescent="0.25">
      <c r="A8552" t="s">
        <v>18</v>
      </c>
      <c r="B8552" t="s">
        <v>0</v>
      </c>
      <c r="C8552" s="1" t="s">
        <v>12</v>
      </c>
      <c r="D8552" s="2">
        <v>45389</v>
      </c>
      <c r="E8552" t="s">
        <v>354</v>
      </c>
      <c r="F8552" s="2">
        <v>45389</v>
      </c>
      <c r="G8552" s="1" t="s">
        <v>213</v>
      </c>
      <c r="I8552">
        <v>4.3895592069999996</v>
      </c>
      <c r="J8552" t="s">
        <v>18</v>
      </c>
      <c r="K8552">
        <v>0</v>
      </c>
      <c r="L8552" t="s">
        <v>18</v>
      </c>
      <c r="M8552">
        <v>0</v>
      </c>
      <c r="N8552" t="s">
        <v>18</v>
      </c>
      <c r="O8552">
        <v>4.3895592069999996</v>
      </c>
      <c r="P8552" t="s">
        <v>18</v>
      </c>
      <c r="Q8552">
        <v>0</v>
      </c>
      <c r="R8552" t="s">
        <v>18</v>
      </c>
      <c r="S8552">
        <v>0</v>
      </c>
      <c r="T8552" t="s">
        <v>18</v>
      </c>
      <c r="U8552">
        <v>0</v>
      </c>
      <c r="V8552" t="s">
        <v>18</v>
      </c>
      <c r="W8552">
        <v>0</v>
      </c>
      <c r="X8552" t="s">
        <v>18</v>
      </c>
      <c r="Y8552">
        <v>4.3895592069999996</v>
      </c>
      <c r="Z8552" t="s">
        <v>18</v>
      </c>
      <c r="AA8552">
        <v>0</v>
      </c>
      <c r="AB8552" t="s">
        <v>18</v>
      </c>
      <c r="AC8552">
        <v>0</v>
      </c>
      <c r="AD8552" t="s">
        <v>18</v>
      </c>
      <c r="AE8552">
        <v>4.3895592069999996</v>
      </c>
      <c r="AF8552" t="s">
        <v>18</v>
      </c>
      <c r="AG8552" t="s">
        <v>17</v>
      </c>
    </row>
    <row r="8553" spans="1:33" x14ac:dyDescent="0.25">
      <c r="A8553" t="s">
        <v>18</v>
      </c>
      <c r="B8553" t="s">
        <v>0</v>
      </c>
      <c r="C8553" s="1" t="s">
        <v>12</v>
      </c>
      <c r="D8553" s="2">
        <v>45389</v>
      </c>
      <c r="E8553" t="s">
        <v>138</v>
      </c>
      <c r="F8553" s="2">
        <v>45389</v>
      </c>
      <c r="G8553" s="1" t="s">
        <v>213</v>
      </c>
      <c r="I8553">
        <v>2.3039999999999998</v>
      </c>
      <c r="J8553" t="s">
        <v>18</v>
      </c>
      <c r="K8553">
        <v>0</v>
      </c>
      <c r="L8553" t="s">
        <v>18</v>
      </c>
      <c r="M8553">
        <v>0</v>
      </c>
      <c r="N8553" t="s">
        <v>18</v>
      </c>
      <c r="O8553">
        <v>2.3039999999999998</v>
      </c>
      <c r="P8553" t="s">
        <v>18</v>
      </c>
      <c r="Q8553">
        <v>0</v>
      </c>
      <c r="R8553" t="s">
        <v>18</v>
      </c>
      <c r="S8553">
        <v>0</v>
      </c>
      <c r="T8553" t="s">
        <v>18</v>
      </c>
      <c r="U8553">
        <v>0</v>
      </c>
      <c r="V8553" t="s">
        <v>18</v>
      </c>
      <c r="W8553">
        <v>0</v>
      </c>
      <c r="X8553" t="s">
        <v>18</v>
      </c>
      <c r="Y8553">
        <v>2.3039999999999998</v>
      </c>
      <c r="Z8553" t="s">
        <v>18</v>
      </c>
      <c r="AA8553">
        <v>0</v>
      </c>
      <c r="AB8553" t="s">
        <v>18</v>
      </c>
      <c r="AC8553">
        <v>0</v>
      </c>
      <c r="AD8553" t="s">
        <v>18</v>
      </c>
      <c r="AE8553">
        <v>2.3039999999999998</v>
      </c>
      <c r="AF8553" t="s">
        <v>18</v>
      </c>
      <c r="AG8553" t="s">
        <v>17</v>
      </c>
    </row>
    <row r="8554" spans="1:33" x14ac:dyDescent="0.25">
      <c r="A8554" t="s">
        <v>18</v>
      </c>
      <c r="B8554" t="s">
        <v>0</v>
      </c>
      <c r="C8554" s="1" t="s">
        <v>12</v>
      </c>
      <c r="D8554" s="2">
        <v>45389</v>
      </c>
      <c r="E8554" t="s">
        <v>741</v>
      </c>
      <c r="F8554" s="2">
        <v>45389</v>
      </c>
      <c r="G8554" s="1" t="s">
        <v>213</v>
      </c>
      <c r="I8554">
        <v>2.3039999999999998</v>
      </c>
      <c r="J8554" t="s">
        <v>18</v>
      </c>
      <c r="K8554">
        <v>0</v>
      </c>
      <c r="L8554" t="s">
        <v>18</v>
      </c>
      <c r="M8554">
        <v>0</v>
      </c>
      <c r="N8554" t="s">
        <v>18</v>
      </c>
      <c r="O8554">
        <v>2.3039999999999998</v>
      </c>
      <c r="P8554" t="s">
        <v>18</v>
      </c>
      <c r="Q8554">
        <v>0</v>
      </c>
      <c r="R8554" t="s">
        <v>18</v>
      </c>
      <c r="S8554">
        <v>0</v>
      </c>
      <c r="T8554" t="s">
        <v>18</v>
      </c>
      <c r="U8554">
        <v>0</v>
      </c>
      <c r="V8554" t="s">
        <v>18</v>
      </c>
      <c r="W8554">
        <v>0</v>
      </c>
      <c r="X8554" t="s">
        <v>18</v>
      </c>
      <c r="Y8554">
        <v>2.3039999999999998</v>
      </c>
      <c r="Z8554" t="s">
        <v>18</v>
      </c>
      <c r="AA8554">
        <v>0</v>
      </c>
      <c r="AB8554" t="s">
        <v>18</v>
      </c>
      <c r="AC8554">
        <v>0</v>
      </c>
      <c r="AD8554" t="s">
        <v>18</v>
      </c>
      <c r="AE8554">
        <v>2.3039999999999998</v>
      </c>
      <c r="AF8554" t="s">
        <v>18</v>
      </c>
      <c r="AG8554" t="s">
        <v>17</v>
      </c>
    </row>
    <row r="8555" spans="1:33" x14ac:dyDescent="0.25">
      <c r="A8555" t="s">
        <v>18</v>
      </c>
      <c r="B8555" t="s">
        <v>0</v>
      </c>
      <c r="C8555" s="1" t="s">
        <v>12</v>
      </c>
      <c r="D8555" s="2">
        <v>45389</v>
      </c>
      <c r="E8555" t="s">
        <v>802</v>
      </c>
      <c r="F8555" s="2">
        <v>45389</v>
      </c>
      <c r="G8555" s="1" t="s">
        <v>213</v>
      </c>
      <c r="I8555">
        <v>2.3039999999999998</v>
      </c>
      <c r="J8555" t="s">
        <v>18</v>
      </c>
      <c r="K8555">
        <v>0</v>
      </c>
      <c r="L8555" t="s">
        <v>18</v>
      </c>
      <c r="M8555">
        <v>0</v>
      </c>
      <c r="N8555" t="s">
        <v>18</v>
      </c>
      <c r="O8555">
        <v>2.3039999999999998</v>
      </c>
      <c r="P8555" t="s">
        <v>18</v>
      </c>
      <c r="Q8555">
        <v>0</v>
      </c>
      <c r="R8555" t="s">
        <v>18</v>
      </c>
      <c r="S8555">
        <v>0</v>
      </c>
      <c r="T8555" t="s">
        <v>18</v>
      </c>
      <c r="U8555">
        <v>0</v>
      </c>
      <c r="V8555" t="s">
        <v>18</v>
      </c>
      <c r="W8555">
        <v>0</v>
      </c>
      <c r="X8555" t="s">
        <v>18</v>
      </c>
      <c r="Y8555">
        <v>2.3039999999999998</v>
      </c>
      <c r="Z8555" t="s">
        <v>18</v>
      </c>
      <c r="AA8555">
        <v>0</v>
      </c>
      <c r="AB8555" t="s">
        <v>18</v>
      </c>
      <c r="AC8555">
        <v>0</v>
      </c>
      <c r="AD8555" t="s">
        <v>18</v>
      </c>
      <c r="AE8555">
        <v>2.3039999999999998</v>
      </c>
      <c r="AF8555" t="s">
        <v>18</v>
      </c>
      <c r="AG8555" t="s">
        <v>17</v>
      </c>
    </row>
    <row r="8556" spans="1:33" x14ac:dyDescent="0.25">
      <c r="A8556" t="s">
        <v>18</v>
      </c>
      <c r="B8556" t="s">
        <v>0</v>
      </c>
      <c r="C8556" s="1" t="s">
        <v>12</v>
      </c>
      <c r="D8556" s="2">
        <v>45389</v>
      </c>
      <c r="E8556" t="s">
        <v>803</v>
      </c>
      <c r="F8556" s="2">
        <v>45389</v>
      </c>
      <c r="G8556" s="1" t="s">
        <v>213</v>
      </c>
      <c r="I8556">
        <v>2.3039999999999998</v>
      </c>
      <c r="J8556" t="s">
        <v>18</v>
      </c>
      <c r="K8556">
        <v>0</v>
      </c>
      <c r="L8556" t="s">
        <v>18</v>
      </c>
      <c r="M8556">
        <v>0</v>
      </c>
      <c r="N8556" t="s">
        <v>18</v>
      </c>
      <c r="O8556">
        <v>2.3039999999999998</v>
      </c>
      <c r="P8556" t="s">
        <v>18</v>
      </c>
      <c r="Q8556">
        <v>0</v>
      </c>
      <c r="R8556" t="s">
        <v>18</v>
      </c>
      <c r="S8556">
        <v>0</v>
      </c>
      <c r="T8556" t="s">
        <v>18</v>
      </c>
      <c r="U8556">
        <v>0</v>
      </c>
      <c r="V8556" t="s">
        <v>18</v>
      </c>
      <c r="W8556">
        <v>0</v>
      </c>
      <c r="X8556" t="s">
        <v>18</v>
      </c>
      <c r="Y8556">
        <v>2.3039999999999998</v>
      </c>
      <c r="Z8556" t="s">
        <v>18</v>
      </c>
      <c r="AA8556">
        <v>0</v>
      </c>
      <c r="AB8556" t="s">
        <v>18</v>
      </c>
      <c r="AC8556">
        <v>0</v>
      </c>
      <c r="AD8556" t="s">
        <v>18</v>
      </c>
      <c r="AE8556">
        <v>2.3039999999999998</v>
      </c>
      <c r="AF8556" t="s">
        <v>18</v>
      </c>
      <c r="AG8556" t="s">
        <v>17</v>
      </c>
    </row>
    <row r="8557" spans="1:33" x14ac:dyDescent="0.25">
      <c r="A8557" t="s">
        <v>18</v>
      </c>
      <c r="B8557" t="s">
        <v>0</v>
      </c>
      <c r="C8557" s="1" t="s">
        <v>12</v>
      </c>
      <c r="D8557" s="2">
        <v>45389</v>
      </c>
      <c r="E8557" t="s">
        <v>804</v>
      </c>
      <c r="F8557" s="2">
        <v>45389</v>
      </c>
      <c r="G8557" s="1" t="s">
        <v>213</v>
      </c>
      <c r="I8557">
        <v>0</v>
      </c>
      <c r="J8557" t="s">
        <v>18</v>
      </c>
      <c r="K8557">
        <v>0</v>
      </c>
      <c r="L8557" t="s">
        <v>18</v>
      </c>
      <c r="M8557">
        <v>0</v>
      </c>
      <c r="N8557" t="s">
        <v>18</v>
      </c>
      <c r="O8557">
        <v>0</v>
      </c>
      <c r="P8557" t="s">
        <v>18</v>
      </c>
      <c r="Q8557">
        <v>0</v>
      </c>
      <c r="R8557" t="s">
        <v>18</v>
      </c>
      <c r="S8557">
        <v>0</v>
      </c>
      <c r="T8557" t="s">
        <v>18</v>
      </c>
      <c r="U8557">
        <v>0</v>
      </c>
      <c r="V8557" t="s">
        <v>18</v>
      </c>
      <c r="W8557">
        <v>0</v>
      </c>
      <c r="X8557" t="s">
        <v>18</v>
      </c>
      <c r="Y8557">
        <v>0</v>
      </c>
      <c r="Z8557" t="s">
        <v>18</v>
      </c>
      <c r="AA8557">
        <v>0</v>
      </c>
      <c r="AB8557" t="s">
        <v>18</v>
      </c>
      <c r="AC8557">
        <v>0</v>
      </c>
      <c r="AD8557" t="s">
        <v>18</v>
      </c>
      <c r="AE8557">
        <v>0</v>
      </c>
      <c r="AF8557" t="s">
        <v>18</v>
      </c>
      <c r="AG8557" t="s">
        <v>17</v>
      </c>
    </row>
    <row r="8558" spans="1:33" x14ac:dyDescent="0.25">
      <c r="A8558" t="s">
        <v>18</v>
      </c>
      <c r="B8558" t="s">
        <v>0</v>
      </c>
      <c r="C8558" s="1" t="s">
        <v>12</v>
      </c>
      <c r="D8558" s="2">
        <v>45389</v>
      </c>
      <c r="E8558" t="s">
        <v>805</v>
      </c>
      <c r="F8558" s="2">
        <v>45389</v>
      </c>
      <c r="G8558" s="1" t="s">
        <v>213</v>
      </c>
      <c r="I8558">
        <v>0</v>
      </c>
      <c r="J8558" t="s">
        <v>18</v>
      </c>
      <c r="K8558">
        <v>0</v>
      </c>
      <c r="L8558" t="s">
        <v>18</v>
      </c>
      <c r="M8558">
        <v>0</v>
      </c>
      <c r="N8558" t="s">
        <v>18</v>
      </c>
      <c r="O8558">
        <v>0</v>
      </c>
      <c r="P8558" t="s">
        <v>18</v>
      </c>
      <c r="Q8558">
        <v>0</v>
      </c>
      <c r="R8558" t="s">
        <v>18</v>
      </c>
      <c r="S8558">
        <v>0</v>
      </c>
      <c r="T8558" t="s">
        <v>18</v>
      </c>
      <c r="U8558">
        <v>0</v>
      </c>
      <c r="V8558" t="s">
        <v>18</v>
      </c>
      <c r="W8558">
        <v>0</v>
      </c>
      <c r="X8558" t="s">
        <v>18</v>
      </c>
      <c r="Y8558">
        <v>0</v>
      </c>
      <c r="Z8558" t="s">
        <v>18</v>
      </c>
      <c r="AA8558">
        <v>0</v>
      </c>
      <c r="AB8558" t="s">
        <v>18</v>
      </c>
      <c r="AC8558">
        <v>0</v>
      </c>
      <c r="AD8558" t="s">
        <v>18</v>
      </c>
      <c r="AE8558">
        <v>0</v>
      </c>
      <c r="AF8558" t="s">
        <v>18</v>
      </c>
      <c r="AG8558" t="s">
        <v>17</v>
      </c>
    </row>
    <row r="8559" spans="1:33" x14ac:dyDescent="0.25">
      <c r="A8559" t="s">
        <v>18</v>
      </c>
      <c r="B8559" t="s">
        <v>0</v>
      </c>
      <c r="C8559" s="1" t="s">
        <v>12</v>
      </c>
      <c r="D8559" s="2">
        <v>45389</v>
      </c>
      <c r="E8559" t="s">
        <v>477</v>
      </c>
      <c r="F8559" s="2">
        <v>45389</v>
      </c>
      <c r="G8559" s="1" t="s">
        <v>213</v>
      </c>
      <c r="I8559">
        <v>0</v>
      </c>
      <c r="J8559" t="s">
        <v>18</v>
      </c>
      <c r="K8559">
        <v>0</v>
      </c>
      <c r="L8559" t="s">
        <v>18</v>
      </c>
      <c r="M8559">
        <v>0</v>
      </c>
      <c r="N8559" t="s">
        <v>18</v>
      </c>
      <c r="O8559">
        <v>0</v>
      </c>
      <c r="P8559" t="s">
        <v>18</v>
      </c>
      <c r="Q8559">
        <v>0</v>
      </c>
      <c r="R8559" t="s">
        <v>18</v>
      </c>
      <c r="S8559">
        <v>0</v>
      </c>
      <c r="T8559" t="s">
        <v>18</v>
      </c>
      <c r="U8559">
        <v>0</v>
      </c>
      <c r="V8559" t="s">
        <v>18</v>
      </c>
      <c r="W8559">
        <v>0</v>
      </c>
      <c r="X8559" t="s">
        <v>18</v>
      </c>
      <c r="Y8559">
        <v>0</v>
      </c>
      <c r="Z8559" t="s">
        <v>18</v>
      </c>
      <c r="AA8559">
        <v>0</v>
      </c>
      <c r="AB8559" t="s">
        <v>18</v>
      </c>
      <c r="AC8559">
        <v>0</v>
      </c>
      <c r="AD8559" t="s">
        <v>18</v>
      </c>
      <c r="AE8559">
        <v>0</v>
      </c>
      <c r="AF8559" t="s">
        <v>18</v>
      </c>
      <c r="AG8559" t="s">
        <v>17</v>
      </c>
    </row>
    <row r="8560" spans="1:33" x14ac:dyDescent="0.25">
      <c r="A8560" t="s">
        <v>18</v>
      </c>
      <c r="B8560" t="s">
        <v>0</v>
      </c>
      <c r="C8560" s="1" t="s">
        <v>12</v>
      </c>
      <c r="D8560" s="2">
        <v>45389</v>
      </c>
      <c r="E8560" t="s">
        <v>582</v>
      </c>
      <c r="F8560" s="2">
        <v>45389</v>
      </c>
      <c r="G8560" s="1" t="s">
        <v>213</v>
      </c>
      <c r="I8560">
        <v>0</v>
      </c>
      <c r="J8560" t="s">
        <v>18</v>
      </c>
      <c r="K8560">
        <v>0</v>
      </c>
      <c r="L8560" t="s">
        <v>18</v>
      </c>
      <c r="M8560">
        <v>0</v>
      </c>
      <c r="N8560" t="s">
        <v>18</v>
      </c>
      <c r="O8560">
        <v>0</v>
      </c>
      <c r="P8560" t="s">
        <v>18</v>
      </c>
      <c r="Q8560">
        <v>0</v>
      </c>
      <c r="R8560" t="s">
        <v>18</v>
      </c>
      <c r="S8560">
        <v>0</v>
      </c>
      <c r="T8560" t="s">
        <v>18</v>
      </c>
      <c r="U8560">
        <v>0</v>
      </c>
      <c r="V8560" t="s">
        <v>18</v>
      </c>
      <c r="W8560">
        <v>0</v>
      </c>
      <c r="X8560" t="s">
        <v>18</v>
      </c>
      <c r="Y8560">
        <v>0</v>
      </c>
      <c r="Z8560" t="s">
        <v>18</v>
      </c>
      <c r="AA8560">
        <v>0</v>
      </c>
      <c r="AB8560" t="s">
        <v>18</v>
      </c>
      <c r="AC8560">
        <v>0</v>
      </c>
      <c r="AD8560" t="s">
        <v>18</v>
      </c>
      <c r="AE8560">
        <v>0</v>
      </c>
      <c r="AF8560" t="s">
        <v>18</v>
      </c>
      <c r="AG8560" t="s">
        <v>17</v>
      </c>
    </row>
    <row r="8561" spans="1:33" x14ac:dyDescent="0.25">
      <c r="A8561" t="s">
        <v>18</v>
      </c>
      <c r="B8561" t="s">
        <v>0</v>
      </c>
      <c r="C8561" s="1" t="s">
        <v>12</v>
      </c>
      <c r="D8561" s="2">
        <v>45389</v>
      </c>
      <c r="E8561" t="s">
        <v>632</v>
      </c>
      <c r="F8561" s="2">
        <v>45389</v>
      </c>
      <c r="G8561" s="1" t="s">
        <v>213</v>
      </c>
      <c r="I8561">
        <v>0</v>
      </c>
      <c r="J8561" t="s">
        <v>18</v>
      </c>
      <c r="K8561">
        <v>0</v>
      </c>
      <c r="L8561" t="s">
        <v>18</v>
      </c>
      <c r="M8561">
        <v>0</v>
      </c>
      <c r="N8561" t="s">
        <v>18</v>
      </c>
      <c r="O8561">
        <v>0</v>
      </c>
      <c r="P8561" t="s">
        <v>18</v>
      </c>
      <c r="Q8561">
        <v>0</v>
      </c>
      <c r="R8561" t="s">
        <v>18</v>
      </c>
      <c r="S8561">
        <v>0</v>
      </c>
      <c r="T8561" t="s">
        <v>18</v>
      </c>
      <c r="U8561">
        <v>0</v>
      </c>
      <c r="V8561" t="s">
        <v>18</v>
      </c>
      <c r="W8561">
        <v>0</v>
      </c>
      <c r="X8561" t="s">
        <v>18</v>
      </c>
      <c r="Y8561">
        <v>0</v>
      </c>
      <c r="Z8561" t="s">
        <v>18</v>
      </c>
      <c r="AA8561">
        <v>0</v>
      </c>
      <c r="AB8561" t="s">
        <v>18</v>
      </c>
      <c r="AC8561">
        <v>0</v>
      </c>
      <c r="AD8561" t="s">
        <v>18</v>
      </c>
      <c r="AE8561">
        <v>0</v>
      </c>
      <c r="AF8561" t="s">
        <v>18</v>
      </c>
      <c r="AG8561" t="s">
        <v>17</v>
      </c>
    </row>
    <row r="8562" spans="1:33" x14ac:dyDescent="0.25">
      <c r="A8562" t="s">
        <v>18</v>
      </c>
      <c r="B8562" t="s">
        <v>0</v>
      </c>
      <c r="C8562" s="1" t="s">
        <v>12</v>
      </c>
      <c r="D8562" s="2">
        <v>45390</v>
      </c>
      <c r="E8562" t="s">
        <v>138</v>
      </c>
      <c r="F8562" s="2">
        <v>45390</v>
      </c>
      <c r="G8562" s="1" t="s">
        <v>213</v>
      </c>
      <c r="I8562">
        <v>2.3039999999999998</v>
      </c>
      <c r="J8562" t="s">
        <v>18</v>
      </c>
      <c r="K8562">
        <v>0</v>
      </c>
      <c r="L8562" t="s">
        <v>18</v>
      </c>
      <c r="M8562">
        <v>0</v>
      </c>
      <c r="N8562" t="s">
        <v>18</v>
      </c>
      <c r="O8562">
        <v>2.3039999999999998</v>
      </c>
      <c r="P8562" t="s">
        <v>18</v>
      </c>
      <c r="Q8562">
        <v>0</v>
      </c>
      <c r="R8562" t="s">
        <v>18</v>
      </c>
      <c r="S8562">
        <v>0</v>
      </c>
      <c r="T8562" t="s">
        <v>18</v>
      </c>
      <c r="U8562">
        <v>0</v>
      </c>
      <c r="V8562" t="s">
        <v>18</v>
      </c>
      <c r="W8562">
        <v>0</v>
      </c>
      <c r="X8562" t="s">
        <v>18</v>
      </c>
      <c r="Y8562">
        <v>2.3039999999999998</v>
      </c>
      <c r="Z8562" t="s">
        <v>18</v>
      </c>
      <c r="AA8562">
        <v>0</v>
      </c>
      <c r="AB8562" t="s">
        <v>18</v>
      </c>
      <c r="AC8562">
        <v>0</v>
      </c>
      <c r="AD8562" t="s">
        <v>18</v>
      </c>
      <c r="AE8562">
        <v>2.3039999999999998</v>
      </c>
      <c r="AF8562" t="s">
        <v>18</v>
      </c>
      <c r="AG8562" t="s">
        <v>17</v>
      </c>
    </row>
    <row r="8563" spans="1:33" x14ac:dyDescent="0.25">
      <c r="A8563" t="s">
        <v>18</v>
      </c>
      <c r="B8563" t="s">
        <v>0</v>
      </c>
      <c r="C8563" s="1" t="s">
        <v>12</v>
      </c>
      <c r="D8563" s="2">
        <v>45390</v>
      </c>
      <c r="E8563" t="s">
        <v>741</v>
      </c>
      <c r="F8563" s="2">
        <v>45390</v>
      </c>
      <c r="G8563" s="1" t="s">
        <v>213</v>
      </c>
      <c r="I8563">
        <v>2.3039999999999998</v>
      </c>
      <c r="J8563" t="s">
        <v>18</v>
      </c>
      <c r="K8563">
        <v>0</v>
      </c>
      <c r="L8563" t="s">
        <v>18</v>
      </c>
      <c r="M8563">
        <v>0</v>
      </c>
      <c r="N8563" t="s">
        <v>18</v>
      </c>
      <c r="O8563">
        <v>2.3039999999999998</v>
      </c>
      <c r="P8563" t="s">
        <v>18</v>
      </c>
      <c r="Q8563">
        <v>0</v>
      </c>
      <c r="R8563" t="s">
        <v>18</v>
      </c>
      <c r="S8563">
        <v>0</v>
      </c>
      <c r="T8563" t="s">
        <v>18</v>
      </c>
      <c r="U8563">
        <v>0</v>
      </c>
      <c r="V8563" t="s">
        <v>18</v>
      </c>
      <c r="W8563">
        <v>0</v>
      </c>
      <c r="X8563" t="s">
        <v>18</v>
      </c>
      <c r="Y8563">
        <v>2.3039999999999998</v>
      </c>
      <c r="Z8563" t="s">
        <v>18</v>
      </c>
      <c r="AA8563">
        <v>0</v>
      </c>
      <c r="AB8563" t="s">
        <v>18</v>
      </c>
      <c r="AC8563">
        <v>0</v>
      </c>
      <c r="AD8563" t="s">
        <v>18</v>
      </c>
      <c r="AE8563">
        <v>2.3039999999999998</v>
      </c>
      <c r="AF8563" t="s">
        <v>18</v>
      </c>
      <c r="AG8563" t="s">
        <v>17</v>
      </c>
    </row>
    <row r="8564" spans="1:33" x14ac:dyDescent="0.25">
      <c r="A8564" t="s">
        <v>18</v>
      </c>
      <c r="B8564" t="s">
        <v>0</v>
      </c>
      <c r="C8564" s="1" t="s">
        <v>12</v>
      </c>
      <c r="D8564" s="2">
        <v>45390</v>
      </c>
      <c r="E8564" t="s">
        <v>802</v>
      </c>
      <c r="F8564" s="2">
        <v>45390</v>
      </c>
      <c r="G8564" s="1" t="s">
        <v>213</v>
      </c>
      <c r="I8564">
        <v>2.3039999999999998</v>
      </c>
      <c r="J8564" t="s">
        <v>18</v>
      </c>
      <c r="K8564">
        <v>0</v>
      </c>
      <c r="L8564" t="s">
        <v>18</v>
      </c>
      <c r="M8564">
        <v>0</v>
      </c>
      <c r="N8564" t="s">
        <v>18</v>
      </c>
      <c r="O8564">
        <v>2.3039999999999998</v>
      </c>
      <c r="P8564" t="s">
        <v>18</v>
      </c>
      <c r="Q8564">
        <v>0</v>
      </c>
      <c r="R8564" t="s">
        <v>18</v>
      </c>
      <c r="S8564">
        <v>0</v>
      </c>
      <c r="T8564" t="s">
        <v>18</v>
      </c>
      <c r="U8564">
        <v>0</v>
      </c>
      <c r="V8564" t="s">
        <v>18</v>
      </c>
      <c r="W8564">
        <v>0</v>
      </c>
      <c r="X8564" t="s">
        <v>18</v>
      </c>
      <c r="Y8564">
        <v>2.3039999999999998</v>
      </c>
      <c r="Z8564" t="s">
        <v>18</v>
      </c>
      <c r="AA8564">
        <v>0</v>
      </c>
      <c r="AB8564" t="s">
        <v>18</v>
      </c>
      <c r="AC8564">
        <v>0</v>
      </c>
      <c r="AD8564" t="s">
        <v>18</v>
      </c>
      <c r="AE8564">
        <v>2.3039999999999998</v>
      </c>
      <c r="AF8564" t="s">
        <v>18</v>
      </c>
      <c r="AG8564" t="s">
        <v>17</v>
      </c>
    </row>
    <row r="8565" spans="1:33" x14ac:dyDescent="0.25">
      <c r="A8565" t="s">
        <v>18</v>
      </c>
      <c r="B8565" t="s">
        <v>0</v>
      </c>
      <c r="C8565" s="1" t="s">
        <v>12</v>
      </c>
      <c r="D8565" s="2">
        <v>45390</v>
      </c>
      <c r="E8565" t="s">
        <v>803</v>
      </c>
      <c r="F8565" s="2">
        <v>45390</v>
      </c>
      <c r="G8565" s="1" t="s">
        <v>213</v>
      </c>
      <c r="I8565">
        <v>2.3039999999999998</v>
      </c>
      <c r="J8565" t="s">
        <v>18</v>
      </c>
      <c r="K8565">
        <v>0</v>
      </c>
      <c r="L8565" t="s">
        <v>18</v>
      </c>
      <c r="M8565">
        <v>0</v>
      </c>
      <c r="N8565" t="s">
        <v>18</v>
      </c>
      <c r="O8565">
        <v>2.3039999999999998</v>
      </c>
      <c r="P8565" t="s">
        <v>18</v>
      </c>
      <c r="Q8565">
        <v>0</v>
      </c>
      <c r="R8565" t="s">
        <v>18</v>
      </c>
      <c r="S8565">
        <v>0</v>
      </c>
      <c r="T8565" t="s">
        <v>18</v>
      </c>
      <c r="U8565">
        <v>0</v>
      </c>
      <c r="V8565" t="s">
        <v>18</v>
      </c>
      <c r="W8565">
        <v>0</v>
      </c>
      <c r="X8565" t="s">
        <v>18</v>
      </c>
      <c r="Y8565">
        <v>2.3039999999999998</v>
      </c>
      <c r="Z8565" t="s">
        <v>18</v>
      </c>
      <c r="AA8565">
        <v>0</v>
      </c>
      <c r="AB8565" t="s">
        <v>18</v>
      </c>
      <c r="AC8565">
        <v>0</v>
      </c>
      <c r="AD8565" t="s">
        <v>18</v>
      </c>
      <c r="AE8565">
        <v>2.3039999999999998</v>
      </c>
      <c r="AF8565" t="s">
        <v>18</v>
      </c>
      <c r="AG8565" t="s">
        <v>17</v>
      </c>
    </row>
    <row r="8566" spans="1:33" x14ac:dyDescent="0.25">
      <c r="A8566" t="s">
        <v>18</v>
      </c>
      <c r="B8566" t="s">
        <v>0</v>
      </c>
      <c r="C8566" s="1" t="s">
        <v>12</v>
      </c>
      <c r="D8566" s="2">
        <v>45390</v>
      </c>
      <c r="E8566" t="s">
        <v>804</v>
      </c>
      <c r="F8566" s="2">
        <v>45390</v>
      </c>
      <c r="G8566" s="1" t="s">
        <v>213</v>
      </c>
      <c r="I8566">
        <v>0</v>
      </c>
      <c r="J8566" t="s">
        <v>18</v>
      </c>
      <c r="K8566">
        <v>0</v>
      </c>
      <c r="L8566" t="s">
        <v>18</v>
      </c>
      <c r="M8566">
        <v>0</v>
      </c>
      <c r="N8566" t="s">
        <v>18</v>
      </c>
      <c r="O8566">
        <v>0</v>
      </c>
      <c r="P8566" t="s">
        <v>18</v>
      </c>
      <c r="Q8566">
        <v>0</v>
      </c>
      <c r="R8566" t="s">
        <v>18</v>
      </c>
      <c r="S8566">
        <v>0</v>
      </c>
      <c r="T8566" t="s">
        <v>18</v>
      </c>
      <c r="U8566">
        <v>0</v>
      </c>
      <c r="V8566" t="s">
        <v>18</v>
      </c>
      <c r="W8566">
        <v>0</v>
      </c>
      <c r="X8566" t="s">
        <v>18</v>
      </c>
      <c r="Y8566">
        <v>0</v>
      </c>
      <c r="Z8566" t="s">
        <v>18</v>
      </c>
      <c r="AA8566">
        <v>0</v>
      </c>
      <c r="AB8566" t="s">
        <v>18</v>
      </c>
      <c r="AC8566">
        <v>0</v>
      </c>
      <c r="AD8566" t="s">
        <v>18</v>
      </c>
      <c r="AE8566">
        <v>0</v>
      </c>
      <c r="AF8566" t="s">
        <v>18</v>
      </c>
      <c r="AG8566" t="s">
        <v>17</v>
      </c>
    </row>
    <row r="8567" spans="1:33" x14ac:dyDescent="0.25">
      <c r="A8567" t="s">
        <v>18</v>
      </c>
      <c r="B8567" t="s">
        <v>0</v>
      </c>
      <c r="C8567" s="1" t="s">
        <v>12</v>
      </c>
      <c r="D8567" s="2">
        <v>45390</v>
      </c>
      <c r="E8567" t="s">
        <v>354</v>
      </c>
      <c r="F8567" s="2">
        <v>45390</v>
      </c>
      <c r="G8567" s="1" t="s">
        <v>213</v>
      </c>
      <c r="I8567">
        <v>0</v>
      </c>
      <c r="J8567" t="s">
        <v>18</v>
      </c>
      <c r="K8567">
        <v>0</v>
      </c>
      <c r="L8567" t="s">
        <v>18</v>
      </c>
      <c r="M8567">
        <v>0</v>
      </c>
      <c r="N8567" t="s">
        <v>18</v>
      </c>
      <c r="O8567">
        <v>0</v>
      </c>
      <c r="P8567" t="s">
        <v>18</v>
      </c>
      <c r="Q8567">
        <v>0</v>
      </c>
      <c r="R8567" t="s">
        <v>18</v>
      </c>
      <c r="S8567">
        <v>0</v>
      </c>
      <c r="T8567" t="s">
        <v>18</v>
      </c>
      <c r="U8567">
        <v>0</v>
      </c>
      <c r="V8567" t="s">
        <v>18</v>
      </c>
      <c r="W8567">
        <v>0</v>
      </c>
      <c r="X8567" t="s">
        <v>18</v>
      </c>
      <c r="Y8567">
        <v>0</v>
      </c>
      <c r="Z8567" t="s">
        <v>18</v>
      </c>
      <c r="AA8567">
        <v>0</v>
      </c>
      <c r="AB8567" t="s">
        <v>18</v>
      </c>
      <c r="AC8567">
        <v>0</v>
      </c>
      <c r="AD8567" t="s">
        <v>18</v>
      </c>
      <c r="AE8567">
        <v>0</v>
      </c>
      <c r="AF8567" t="s">
        <v>18</v>
      </c>
      <c r="AG8567" t="s">
        <v>17</v>
      </c>
    </row>
    <row r="8568" spans="1:33" x14ac:dyDescent="0.25">
      <c r="A8568" t="s">
        <v>18</v>
      </c>
      <c r="B8568" t="s">
        <v>0</v>
      </c>
      <c r="C8568" s="1" t="s">
        <v>12</v>
      </c>
      <c r="D8568" s="2">
        <v>45390</v>
      </c>
      <c r="E8568" t="s">
        <v>805</v>
      </c>
      <c r="F8568" s="2">
        <v>45390</v>
      </c>
      <c r="G8568" s="1" t="s">
        <v>213</v>
      </c>
      <c r="I8568">
        <v>0</v>
      </c>
      <c r="J8568" t="s">
        <v>18</v>
      </c>
      <c r="K8568">
        <v>0</v>
      </c>
      <c r="L8568" t="s">
        <v>18</v>
      </c>
      <c r="M8568">
        <v>0</v>
      </c>
      <c r="N8568" t="s">
        <v>18</v>
      </c>
      <c r="O8568">
        <v>0</v>
      </c>
      <c r="P8568" t="s">
        <v>18</v>
      </c>
      <c r="Q8568">
        <v>0</v>
      </c>
      <c r="R8568" t="s">
        <v>18</v>
      </c>
      <c r="S8568">
        <v>0</v>
      </c>
      <c r="T8568" t="s">
        <v>18</v>
      </c>
      <c r="U8568">
        <v>0</v>
      </c>
      <c r="V8568" t="s">
        <v>18</v>
      </c>
      <c r="W8568">
        <v>0</v>
      </c>
      <c r="X8568" t="s">
        <v>18</v>
      </c>
      <c r="Y8568">
        <v>0</v>
      </c>
      <c r="Z8568" t="s">
        <v>18</v>
      </c>
      <c r="AA8568">
        <v>0</v>
      </c>
      <c r="AB8568" t="s">
        <v>18</v>
      </c>
      <c r="AC8568">
        <v>0</v>
      </c>
      <c r="AD8568" t="s">
        <v>18</v>
      </c>
      <c r="AE8568">
        <v>0</v>
      </c>
      <c r="AF8568" t="s">
        <v>18</v>
      </c>
      <c r="AG8568" t="s">
        <v>17</v>
      </c>
    </row>
    <row r="8569" spans="1:33" x14ac:dyDescent="0.25">
      <c r="A8569" t="s">
        <v>18</v>
      </c>
      <c r="B8569" t="s">
        <v>0</v>
      </c>
      <c r="C8569" s="1" t="s">
        <v>12</v>
      </c>
      <c r="D8569" s="2">
        <v>45390</v>
      </c>
      <c r="E8569" t="s">
        <v>477</v>
      </c>
      <c r="F8569" s="2">
        <v>45390</v>
      </c>
      <c r="G8569" s="1" t="s">
        <v>213</v>
      </c>
      <c r="I8569">
        <v>0</v>
      </c>
      <c r="J8569" t="s">
        <v>18</v>
      </c>
      <c r="K8569">
        <v>0</v>
      </c>
      <c r="L8569" t="s">
        <v>18</v>
      </c>
      <c r="M8569">
        <v>0</v>
      </c>
      <c r="N8569" t="s">
        <v>18</v>
      </c>
      <c r="O8569">
        <v>0</v>
      </c>
      <c r="P8569" t="s">
        <v>18</v>
      </c>
      <c r="Q8569">
        <v>0</v>
      </c>
      <c r="R8569" t="s">
        <v>18</v>
      </c>
      <c r="S8569">
        <v>0</v>
      </c>
      <c r="T8569" t="s">
        <v>18</v>
      </c>
      <c r="U8569">
        <v>0</v>
      </c>
      <c r="V8569" t="s">
        <v>18</v>
      </c>
      <c r="W8569">
        <v>0</v>
      </c>
      <c r="X8569" t="s">
        <v>18</v>
      </c>
      <c r="Y8569">
        <v>0</v>
      </c>
      <c r="Z8569" t="s">
        <v>18</v>
      </c>
      <c r="AA8569">
        <v>0</v>
      </c>
      <c r="AB8569" t="s">
        <v>18</v>
      </c>
      <c r="AC8569">
        <v>0</v>
      </c>
      <c r="AD8569" t="s">
        <v>18</v>
      </c>
      <c r="AE8569">
        <v>0</v>
      </c>
      <c r="AF8569" t="s">
        <v>18</v>
      </c>
      <c r="AG8569" t="s">
        <v>17</v>
      </c>
    </row>
    <row r="8570" spans="1:33" x14ac:dyDescent="0.25">
      <c r="A8570" t="s">
        <v>18</v>
      </c>
      <c r="B8570" t="s">
        <v>0</v>
      </c>
      <c r="C8570" s="1" t="s">
        <v>12</v>
      </c>
      <c r="D8570" s="2">
        <v>45390</v>
      </c>
      <c r="E8570" t="s">
        <v>582</v>
      </c>
      <c r="F8570" s="2">
        <v>45390</v>
      </c>
      <c r="G8570" s="1" t="s">
        <v>213</v>
      </c>
      <c r="I8570">
        <v>0</v>
      </c>
      <c r="J8570" t="s">
        <v>18</v>
      </c>
      <c r="K8570">
        <v>0</v>
      </c>
      <c r="L8570" t="s">
        <v>18</v>
      </c>
      <c r="M8570">
        <v>0</v>
      </c>
      <c r="N8570" t="s">
        <v>18</v>
      </c>
      <c r="O8570">
        <v>0</v>
      </c>
      <c r="P8570" t="s">
        <v>18</v>
      </c>
      <c r="Q8570">
        <v>0</v>
      </c>
      <c r="R8570" t="s">
        <v>18</v>
      </c>
      <c r="S8570">
        <v>0</v>
      </c>
      <c r="T8570" t="s">
        <v>18</v>
      </c>
      <c r="U8570">
        <v>0</v>
      </c>
      <c r="V8570" t="s">
        <v>18</v>
      </c>
      <c r="W8570">
        <v>0</v>
      </c>
      <c r="X8570" t="s">
        <v>18</v>
      </c>
      <c r="Y8570">
        <v>0</v>
      </c>
      <c r="Z8570" t="s">
        <v>18</v>
      </c>
      <c r="AA8570">
        <v>0</v>
      </c>
      <c r="AB8570" t="s">
        <v>18</v>
      </c>
      <c r="AC8570">
        <v>0</v>
      </c>
      <c r="AD8570" t="s">
        <v>18</v>
      </c>
      <c r="AE8570">
        <v>0</v>
      </c>
      <c r="AF8570" t="s">
        <v>18</v>
      </c>
      <c r="AG8570" t="s">
        <v>17</v>
      </c>
    </row>
    <row r="8571" spans="1:33" x14ac:dyDescent="0.25">
      <c r="A8571" t="s">
        <v>18</v>
      </c>
      <c r="B8571" t="s">
        <v>0</v>
      </c>
      <c r="C8571" s="1" t="s">
        <v>12</v>
      </c>
      <c r="D8571" s="2">
        <v>45390</v>
      </c>
      <c r="E8571" t="s">
        <v>632</v>
      </c>
      <c r="F8571" s="2">
        <v>45390</v>
      </c>
      <c r="G8571" s="1" t="s">
        <v>213</v>
      </c>
      <c r="I8571">
        <v>0</v>
      </c>
      <c r="J8571" t="s">
        <v>18</v>
      </c>
      <c r="K8571">
        <v>0</v>
      </c>
      <c r="L8571" t="s">
        <v>18</v>
      </c>
      <c r="M8571">
        <v>0</v>
      </c>
      <c r="N8571" t="s">
        <v>18</v>
      </c>
      <c r="O8571">
        <v>0</v>
      </c>
      <c r="P8571" t="s">
        <v>18</v>
      </c>
      <c r="Q8571">
        <v>0</v>
      </c>
      <c r="R8571" t="s">
        <v>18</v>
      </c>
      <c r="S8571">
        <v>0</v>
      </c>
      <c r="T8571" t="s">
        <v>18</v>
      </c>
      <c r="U8571">
        <v>0</v>
      </c>
      <c r="V8571" t="s">
        <v>18</v>
      </c>
      <c r="W8571">
        <v>0</v>
      </c>
      <c r="X8571" t="s">
        <v>18</v>
      </c>
      <c r="Y8571">
        <v>0</v>
      </c>
      <c r="Z8571" t="s">
        <v>18</v>
      </c>
      <c r="AA8571">
        <v>0</v>
      </c>
      <c r="AB8571" t="s">
        <v>18</v>
      </c>
      <c r="AC8571">
        <v>0</v>
      </c>
      <c r="AD8571" t="s">
        <v>18</v>
      </c>
      <c r="AE8571">
        <v>0</v>
      </c>
      <c r="AF8571" t="s">
        <v>18</v>
      </c>
      <c r="AG8571" t="s">
        <v>17</v>
      </c>
    </row>
    <row r="8572" spans="1:33" x14ac:dyDescent="0.25">
      <c r="A8572" t="s">
        <v>18</v>
      </c>
      <c r="B8572" t="s">
        <v>0</v>
      </c>
      <c r="C8572" s="1" t="s">
        <v>12</v>
      </c>
      <c r="D8572" s="2">
        <v>45391</v>
      </c>
      <c r="E8572" t="s">
        <v>138</v>
      </c>
      <c r="F8572" s="2">
        <v>45391</v>
      </c>
      <c r="G8572" s="1" t="s">
        <v>213</v>
      </c>
      <c r="I8572">
        <v>2.3039999999999998</v>
      </c>
      <c r="J8572" t="s">
        <v>18</v>
      </c>
      <c r="K8572">
        <v>0</v>
      </c>
      <c r="L8572" t="s">
        <v>18</v>
      </c>
      <c r="M8572">
        <v>0</v>
      </c>
      <c r="N8572" t="s">
        <v>18</v>
      </c>
      <c r="O8572">
        <v>2.3039999999999998</v>
      </c>
      <c r="P8572" t="s">
        <v>18</v>
      </c>
      <c r="Q8572">
        <v>0</v>
      </c>
      <c r="R8572" t="s">
        <v>18</v>
      </c>
      <c r="S8572">
        <v>0</v>
      </c>
      <c r="T8572" t="s">
        <v>18</v>
      </c>
      <c r="U8572">
        <v>0</v>
      </c>
      <c r="V8572" t="s">
        <v>18</v>
      </c>
      <c r="W8572">
        <v>0</v>
      </c>
      <c r="X8572" t="s">
        <v>18</v>
      </c>
      <c r="Y8572">
        <v>2.3039999999999998</v>
      </c>
      <c r="Z8572" t="s">
        <v>18</v>
      </c>
      <c r="AA8572">
        <v>0</v>
      </c>
      <c r="AB8572" t="s">
        <v>18</v>
      </c>
      <c r="AC8572">
        <v>0</v>
      </c>
      <c r="AD8572" t="s">
        <v>18</v>
      </c>
      <c r="AE8572">
        <v>2.3039999999999998</v>
      </c>
      <c r="AF8572" t="s">
        <v>18</v>
      </c>
      <c r="AG8572" t="s">
        <v>17</v>
      </c>
    </row>
    <row r="8573" spans="1:33" x14ac:dyDescent="0.25">
      <c r="A8573" t="s">
        <v>18</v>
      </c>
      <c r="B8573" t="s">
        <v>0</v>
      </c>
      <c r="C8573" s="1" t="s">
        <v>12</v>
      </c>
      <c r="D8573" s="2">
        <v>45391</v>
      </c>
      <c r="E8573" t="s">
        <v>741</v>
      </c>
      <c r="F8573" s="2">
        <v>45391</v>
      </c>
      <c r="G8573" s="1" t="s">
        <v>213</v>
      </c>
      <c r="I8573">
        <v>2.3039999999999998</v>
      </c>
      <c r="J8573" t="s">
        <v>18</v>
      </c>
      <c r="K8573">
        <v>0</v>
      </c>
      <c r="L8573" t="s">
        <v>18</v>
      </c>
      <c r="M8573">
        <v>0</v>
      </c>
      <c r="N8573" t="s">
        <v>18</v>
      </c>
      <c r="O8573">
        <v>2.3039999999999998</v>
      </c>
      <c r="P8573" t="s">
        <v>18</v>
      </c>
      <c r="Q8573">
        <v>0</v>
      </c>
      <c r="R8573" t="s">
        <v>18</v>
      </c>
      <c r="S8573">
        <v>0</v>
      </c>
      <c r="T8573" t="s">
        <v>18</v>
      </c>
      <c r="U8573">
        <v>0</v>
      </c>
      <c r="V8573" t="s">
        <v>18</v>
      </c>
      <c r="W8573">
        <v>0</v>
      </c>
      <c r="X8573" t="s">
        <v>18</v>
      </c>
      <c r="Y8573">
        <v>2.3039999999999998</v>
      </c>
      <c r="Z8573" t="s">
        <v>18</v>
      </c>
      <c r="AA8573">
        <v>0</v>
      </c>
      <c r="AB8573" t="s">
        <v>18</v>
      </c>
      <c r="AC8573">
        <v>0</v>
      </c>
      <c r="AD8573" t="s">
        <v>18</v>
      </c>
      <c r="AE8573">
        <v>2.3039999999999998</v>
      </c>
      <c r="AF8573" t="s">
        <v>18</v>
      </c>
      <c r="AG8573" t="s">
        <v>17</v>
      </c>
    </row>
    <row r="8574" spans="1:33" x14ac:dyDescent="0.25">
      <c r="A8574" t="s">
        <v>18</v>
      </c>
      <c r="B8574" t="s">
        <v>0</v>
      </c>
      <c r="C8574" s="1" t="s">
        <v>12</v>
      </c>
      <c r="D8574" s="2">
        <v>45391</v>
      </c>
      <c r="E8574" t="s">
        <v>802</v>
      </c>
      <c r="F8574" s="2">
        <v>45391</v>
      </c>
      <c r="G8574" s="1" t="s">
        <v>213</v>
      </c>
      <c r="I8574">
        <v>2.3039999999999998</v>
      </c>
      <c r="J8574" t="s">
        <v>18</v>
      </c>
      <c r="K8574">
        <v>0</v>
      </c>
      <c r="L8574" t="s">
        <v>18</v>
      </c>
      <c r="M8574">
        <v>0</v>
      </c>
      <c r="N8574" t="s">
        <v>18</v>
      </c>
      <c r="O8574">
        <v>2.3039999999999998</v>
      </c>
      <c r="P8574" t="s">
        <v>18</v>
      </c>
      <c r="Q8574">
        <v>0</v>
      </c>
      <c r="R8574" t="s">
        <v>18</v>
      </c>
      <c r="S8574">
        <v>0</v>
      </c>
      <c r="T8574" t="s">
        <v>18</v>
      </c>
      <c r="U8574">
        <v>0</v>
      </c>
      <c r="V8574" t="s">
        <v>18</v>
      </c>
      <c r="W8574">
        <v>0</v>
      </c>
      <c r="X8574" t="s">
        <v>18</v>
      </c>
      <c r="Y8574">
        <v>2.3039999999999998</v>
      </c>
      <c r="Z8574" t="s">
        <v>18</v>
      </c>
      <c r="AA8574">
        <v>0</v>
      </c>
      <c r="AB8574" t="s">
        <v>18</v>
      </c>
      <c r="AC8574">
        <v>0</v>
      </c>
      <c r="AD8574" t="s">
        <v>18</v>
      </c>
      <c r="AE8574">
        <v>2.3039999999999998</v>
      </c>
      <c r="AF8574" t="s">
        <v>18</v>
      </c>
      <c r="AG8574" t="s">
        <v>17</v>
      </c>
    </row>
    <row r="8575" spans="1:33" x14ac:dyDescent="0.25">
      <c r="A8575" t="s">
        <v>18</v>
      </c>
      <c r="B8575" t="s">
        <v>0</v>
      </c>
      <c r="C8575" s="1" t="s">
        <v>12</v>
      </c>
      <c r="D8575" s="2">
        <v>45391</v>
      </c>
      <c r="E8575" t="s">
        <v>803</v>
      </c>
      <c r="F8575" s="2">
        <v>45391</v>
      </c>
      <c r="G8575" s="1" t="s">
        <v>213</v>
      </c>
      <c r="I8575">
        <v>2.3039999999999998</v>
      </c>
      <c r="J8575" t="s">
        <v>18</v>
      </c>
      <c r="K8575">
        <v>0</v>
      </c>
      <c r="L8575" t="s">
        <v>18</v>
      </c>
      <c r="M8575">
        <v>0</v>
      </c>
      <c r="N8575" t="s">
        <v>18</v>
      </c>
      <c r="O8575">
        <v>2.3039999999999998</v>
      </c>
      <c r="P8575" t="s">
        <v>18</v>
      </c>
      <c r="Q8575">
        <v>0</v>
      </c>
      <c r="R8575" t="s">
        <v>18</v>
      </c>
      <c r="S8575">
        <v>0</v>
      </c>
      <c r="T8575" t="s">
        <v>18</v>
      </c>
      <c r="U8575">
        <v>0</v>
      </c>
      <c r="V8575" t="s">
        <v>18</v>
      </c>
      <c r="W8575">
        <v>0</v>
      </c>
      <c r="X8575" t="s">
        <v>18</v>
      </c>
      <c r="Y8575">
        <v>2.3039999999999998</v>
      </c>
      <c r="Z8575" t="s">
        <v>18</v>
      </c>
      <c r="AA8575">
        <v>0</v>
      </c>
      <c r="AB8575" t="s">
        <v>18</v>
      </c>
      <c r="AC8575">
        <v>0</v>
      </c>
      <c r="AD8575" t="s">
        <v>18</v>
      </c>
      <c r="AE8575">
        <v>2.3039999999999998</v>
      </c>
      <c r="AF8575" t="s">
        <v>18</v>
      </c>
      <c r="AG8575" t="s">
        <v>17</v>
      </c>
    </row>
    <row r="8576" spans="1:33" x14ac:dyDescent="0.25">
      <c r="A8576" t="s">
        <v>18</v>
      </c>
      <c r="B8576" t="s">
        <v>0</v>
      </c>
      <c r="C8576" s="1" t="s">
        <v>12</v>
      </c>
      <c r="D8576" s="2">
        <v>45391</v>
      </c>
      <c r="E8576" t="s">
        <v>804</v>
      </c>
      <c r="F8576" s="2">
        <v>45391</v>
      </c>
      <c r="G8576" s="1" t="s">
        <v>213</v>
      </c>
      <c r="I8576">
        <v>0</v>
      </c>
      <c r="J8576" t="s">
        <v>18</v>
      </c>
      <c r="K8576">
        <v>0</v>
      </c>
      <c r="L8576" t="s">
        <v>18</v>
      </c>
      <c r="M8576">
        <v>0</v>
      </c>
      <c r="N8576" t="s">
        <v>18</v>
      </c>
      <c r="O8576">
        <v>0</v>
      </c>
      <c r="P8576" t="s">
        <v>18</v>
      </c>
      <c r="Q8576">
        <v>0</v>
      </c>
      <c r="R8576" t="s">
        <v>18</v>
      </c>
      <c r="S8576">
        <v>0</v>
      </c>
      <c r="T8576" t="s">
        <v>18</v>
      </c>
      <c r="U8576">
        <v>0</v>
      </c>
      <c r="V8576" t="s">
        <v>18</v>
      </c>
      <c r="W8576">
        <v>0</v>
      </c>
      <c r="X8576" t="s">
        <v>18</v>
      </c>
      <c r="Y8576">
        <v>0</v>
      </c>
      <c r="Z8576" t="s">
        <v>18</v>
      </c>
      <c r="AA8576">
        <v>0</v>
      </c>
      <c r="AB8576" t="s">
        <v>18</v>
      </c>
      <c r="AC8576">
        <v>0</v>
      </c>
      <c r="AD8576" t="s">
        <v>18</v>
      </c>
      <c r="AE8576">
        <v>0</v>
      </c>
      <c r="AF8576" t="s">
        <v>18</v>
      </c>
      <c r="AG8576" t="s">
        <v>17</v>
      </c>
    </row>
    <row r="8577" spans="1:33" x14ac:dyDescent="0.25">
      <c r="A8577" t="s">
        <v>18</v>
      </c>
      <c r="B8577" t="s">
        <v>0</v>
      </c>
      <c r="C8577" s="1" t="s">
        <v>12</v>
      </c>
      <c r="D8577" s="2">
        <v>45391</v>
      </c>
      <c r="E8577" t="s">
        <v>354</v>
      </c>
      <c r="F8577" s="2">
        <v>45391</v>
      </c>
      <c r="G8577" s="1" t="s">
        <v>213</v>
      </c>
      <c r="I8577">
        <v>0</v>
      </c>
      <c r="J8577" t="s">
        <v>18</v>
      </c>
      <c r="K8577">
        <v>0</v>
      </c>
      <c r="L8577" t="s">
        <v>18</v>
      </c>
      <c r="M8577">
        <v>0</v>
      </c>
      <c r="N8577" t="s">
        <v>18</v>
      </c>
      <c r="O8577">
        <v>0</v>
      </c>
      <c r="P8577" t="s">
        <v>18</v>
      </c>
      <c r="Q8577">
        <v>0</v>
      </c>
      <c r="R8577" t="s">
        <v>18</v>
      </c>
      <c r="S8577">
        <v>0</v>
      </c>
      <c r="T8577" t="s">
        <v>18</v>
      </c>
      <c r="U8577">
        <v>0</v>
      </c>
      <c r="V8577" t="s">
        <v>18</v>
      </c>
      <c r="W8577">
        <v>0</v>
      </c>
      <c r="X8577" t="s">
        <v>18</v>
      </c>
      <c r="Y8577">
        <v>0</v>
      </c>
      <c r="Z8577" t="s">
        <v>18</v>
      </c>
      <c r="AA8577">
        <v>0</v>
      </c>
      <c r="AB8577" t="s">
        <v>18</v>
      </c>
      <c r="AC8577">
        <v>0</v>
      </c>
      <c r="AD8577" t="s">
        <v>18</v>
      </c>
      <c r="AE8577">
        <v>0</v>
      </c>
      <c r="AF8577" t="s">
        <v>18</v>
      </c>
      <c r="AG8577" t="s">
        <v>17</v>
      </c>
    </row>
    <row r="8578" spans="1:33" x14ac:dyDescent="0.25">
      <c r="A8578" t="s">
        <v>18</v>
      </c>
      <c r="B8578" t="s">
        <v>0</v>
      </c>
      <c r="C8578" s="1" t="s">
        <v>12</v>
      </c>
      <c r="D8578" s="2">
        <v>45391</v>
      </c>
      <c r="E8578" t="s">
        <v>805</v>
      </c>
      <c r="F8578" s="2">
        <v>45391</v>
      </c>
      <c r="G8578" s="1" t="s">
        <v>213</v>
      </c>
      <c r="I8578">
        <v>0</v>
      </c>
      <c r="J8578" t="s">
        <v>18</v>
      </c>
      <c r="K8578">
        <v>0</v>
      </c>
      <c r="L8578" t="s">
        <v>18</v>
      </c>
      <c r="M8578">
        <v>0</v>
      </c>
      <c r="N8578" t="s">
        <v>18</v>
      </c>
      <c r="O8578">
        <v>0</v>
      </c>
      <c r="P8578" t="s">
        <v>18</v>
      </c>
      <c r="Q8578">
        <v>0</v>
      </c>
      <c r="R8578" t="s">
        <v>18</v>
      </c>
      <c r="S8578">
        <v>0</v>
      </c>
      <c r="T8578" t="s">
        <v>18</v>
      </c>
      <c r="U8578">
        <v>0</v>
      </c>
      <c r="V8578" t="s">
        <v>18</v>
      </c>
      <c r="W8578">
        <v>0</v>
      </c>
      <c r="X8578" t="s">
        <v>18</v>
      </c>
      <c r="Y8578">
        <v>0</v>
      </c>
      <c r="Z8578" t="s">
        <v>18</v>
      </c>
      <c r="AA8578">
        <v>0</v>
      </c>
      <c r="AB8578" t="s">
        <v>18</v>
      </c>
      <c r="AC8578">
        <v>0</v>
      </c>
      <c r="AD8578" t="s">
        <v>18</v>
      </c>
      <c r="AE8578">
        <v>0</v>
      </c>
      <c r="AF8578" t="s">
        <v>18</v>
      </c>
      <c r="AG8578" t="s">
        <v>17</v>
      </c>
    </row>
    <row r="8579" spans="1:33" x14ac:dyDescent="0.25">
      <c r="A8579" t="s">
        <v>18</v>
      </c>
      <c r="B8579" t="s">
        <v>0</v>
      </c>
      <c r="C8579" s="1" t="s">
        <v>12</v>
      </c>
      <c r="D8579" s="2">
        <v>45391</v>
      </c>
      <c r="E8579" t="s">
        <v>477</v>
      </c>
      <c r="F8579" s="2">
        <v>45391</v>
      </c>
      <c r="G8579" s="1" t="s">
        <v>213</v>
      </c>
      <c r="I8579">
        <v>0</v>
      </c>
      <c r="J8579" t="s">
        <v>18</v>
      </c>
      <c r="K8579">
        <v>0</v>
      </c>
      <c r="L8579" t="s">
        <v>18</v>
      </c>
      <c r="M8579">
        <v>0</v>
      </c>
      <c r="N8579" t="s">
        <v>18</v>
      </c>
      <c r="O8579">
        <v>0</v>
      </c>
      <c r="P8579" t="s">
        <v>18</v>
      </c>
      <c r="Q8579">
        <v>0</v>
      </c>
      <c r="R8579" t="s">
        <v>18</v>
      </c>
      <c r="S8579">
        <v>0</v>
      </c>
      <c r="T8579" t="s">
        <v>18</v>
      </c>
      <c r="U8579">
        <v>0</v>
      </c>
      <c r="V8579" t="s">
        <v>18</v>
      </c>
      <c r="W8579">
        <v>0</v>
      </c>
      <c r="X8579" t="s">
        <v>18</v>
      </c>
      <c r="Y8579">
        <v>0</v>
      </c>
      <c r="Z8579" t="s">
        <v>18</v>
      </c>
      <c r="AA8579">
        <v>0</v>
      </c>
      <c r="AB8579" t="s">
        <v>18</v>
      </c>
      <c r="AC8579">
        <v>0</v>
      </c>
      <c r="AD8579" t="s">
        <v>18</v>
      </c>
      <c r="AE8579">
        <v>0</v>
      </c>
      <c r="AF8579" t="s">
        <v>18</v>
      </c>
      <c r="AG8579" t="s">
        <v>17</v>
      </c>
    </row>
    <row r="8580" spans="1:33" x14ac:dyDescent="0.25">
      <c r="A8580" t="s">
        <v>18</v>
      </c>
      <c r="B8580" t="s">
        <v>0</v>
      </c>
      <c r="C8580" s="1" t="s">
        <v>12</v>
      </c>
      <c r="D8580" s="2">
        <v>45391</v>
      </c>
      <c r="E8580" t="s">
        <v>582</v>
      </c>
      <c r="F8580" s="2">
        <v>45391</v>
      </c>
      <c r="G8580" s="1" t="s">
        <v>213</v>
      </c>
      <c r="I8580">
        <v>0</v>
      </c>
      <c r="J8580" t="s">
        <v>18</v>
      </c>
      <c r="K8580">
        <v>0</v>
      </c>
      <c r="L8580" t="s">
        <v>18</v>
      </c>
      <c r="M8580">
        <v>0</v>
      </c>
      <c r="N8580" t="s">
        <v>18</v>
      </c>
      <c r="O8580">
        <v>0</v>
      </c>
      <c r="P8580" t="s">
        <v>18</v>
      </c>
      <c r="Q8580">
        <v>0</v>
      </c>
      <c r="R8580" t="s">
        <v>18</v>
      </c>
      <c r="S8580">
        <v>0</v>
      </c>
      <c r="T8580" t="s">
        <v>18</v>
      </c>
      <c r="U8580">
        <v>0</v>
      </c>
      <c r="V8580" t="s">
        <v>18</v>
      </c>
      <c r="W8580">
        <v>0</v>
      </c>
      <c r="X8580" t="s">
        <v>18</v>
      </c>
      <c r="Y8580">
        <v>0</v>
      </c>
      <c r="Z8580" t="s">
        <v>18</v>
      </c>
      <c r="AA8580">
        <v>0</v>
      </c>
      <c r="AB8580" t="s">
        <v>18</v>
      </c>
      <c r="AC8580">
        <v>0</v>
      </c>
      <c r="AD8580" t="s">
        <v>18</v>
      </c>
      <c r="AE8580">
        <v>0</v>
      </c>
      <c r="AF8580" t="s">
        <v>18</v>
      </c>
      <c r="AG8580" t="s">
        <v>17</v>
      </c>
    </row>
    <row r="8581" spans="1:33" x14ac:dyDescent="0.25">
      <c r="A8581" t="s">
        <v>18</v>
      </c>
      <c r="B8581" t="s">
        <v>0</v>
      </c>
      <c r="C8581" s="1" t="s">
        <v>12</v>
      </c>
      <c r="D8581" s="2">
        <v>45391</v>
      </c>
      <c r="E8581" t="s">
        <v>632</v>
      </c>
      <c r="F8581" s="2">
        <v>45391</v>
      </c>
      <c r="G8581" s="1" t="s">
        <v>213</v>
      </c>
      <c r="I8581">
        <v>0</v>
      </c>
      <c r="J8581" t="s">
        <v>18</v>
      </c>
      <c r="K8581">
        <v>0</v>
      </c>
      <c r="L8581" t="s">
        <v>18</v>
      </c>
      <c r="M8581">
        <v>0</v>
      </c>
      <c r="N8581" t="s">
        <v>18</v>
      </c>
      <c r="O8581">
        <v>0</v>
      </c>
      <c r="P8581" t="s">
        <v>18</v>
      </c>
      <c r="Q8581">
        <v>0</v>
      </c>
      <c r="R8581" t="s">
        <v>18</v>
      </c>
      <c r="S8581">
        <v>0</v>
      </c>
      <c r="T8581" t="s">
        <v>18</v>
      </c>
      <c r="U8581">
        <v>0</v>
      </c>
      <c r="V8581" t="s">
        <v>18</v>
      </c>
      <c r="W8581">
        <v>0</v>
      </c>
      <c r="X8581" t="s">
        <v>18</v>
      </c>
      <c r="Y8581">
        <v>0</v>
      </c>
      <c r="Z8581" t="s">
        <v>18</v>
      </c>
      <c r="AA8581">
        <v>0</v>
      </c>
      <c r="AB8581" t="s">
        <v>18</v>
      </c>
      <c r="AC8581">
        <v>0</v>
      </c>
      <c r="AD8581" t="s">
        <v>18</v>
      </c>
      <c r="AE8581">
        <v>0</v>
      </c>
      <c r="AF8581" t="s">
        <v>18</v>
      </c>
      <c r="AG8581" t="s">
        <v>17</v>
      </c>
    </row>
    <row r="8582" spans="1:33" x14ac:dyDescent="0.25">
      <c r="A8582" t="s">
        <v>18</v>
      </c>
      <c r="B8582" t="s">
        <v>0</v>
      </c>
      <c r="C8582" s="1" t="s">
        <v>12</v>
      </c>
      <c r="D8582" s="2">
        <v>45392</v>
      </c>
      <c r="E8582" t="s">
        <v>138</v>
      </c>
      <c r="F8582" s="2">
        <v>45392</v>
      </c>
      <c r="G8582" s="1" t="s">
        <v>213</v>
      </c>
      <c r="I8582">
        <v>1.3440000000000001</v>
      </c>
      <c r="J8582" t="s">
        <v>18</v>
      </c>
      <c r="K8582">
        <v>0</v>
      </c>
      <c r="L8582" t="s">
        <v>18</v>
      </c>
      <c r="M8582">
        <v>0</v>
      </c>
      <c r="N8582" t="s">
        <v>18</v>
      </c>
      <c r="O8582">
        <v>1.3440000000000001</v>
      </c>
      <c r="P8582" t="s">
        <v>18</v>
      </c>
      <c r="Q8582">
        <v>0</v>
      </c>
      <c r="R8582" t="s">
        <v>18</v>
      </c>
      <c r="S8582">
        <v>0</v>
      </c>
      <c r="T8582" t="s">
        <v>18</v>
      </c>
      <c r="U8582">
        <v>0</v>
      </c>
      <c r="V8582" t="s">
        <v>18</v>
      </c>
      <c r="W8582">
        <v>0</v>
      </c>
      <c r="X8582" t="s">
        <v>18</v>
      </c>
      <c r="Y8582">
        <v>1.3440000000000001</v>
      </c>
      <c r="Z8582" t="s">
        <v>18</v>
      </c>
      <c r="AA8582">
        <v>0</v>
      </c>
      <c r="AB8582" t="s">
        <v>18</v>
      </c>
      <c r="AC8582">
        <v>0</v>
      </c>
      <c r="AD8582" t="s">
        <v>18</v>
      </c>
      <c r="AE8582">
        <v>1.3440000000000001</v>
      </c>
      <c r="AF8582" t="s">
        <v>18</v>
      </c>
      <c r="AG8582" t="s">
        <v>17</v>
      </c>
    </row>
    <row r="8583" spans="1:33" x14ac:dyDescent="0.25">
      <c r="A8583" t="s">
        <v>18</v>
      </c>
      <c r="B8583" t="s">
        <v>0</v>
      </c>
      <c r="C8583" s="1" t="s">
        <v>12</v>
      </c>
      <c r="D8583" s="2">
        <v>45392</v>
      </c>
      <c r="E8583" t="s">
        <v>741</v>
      </c>
      <c r="F8583" s="2">
        <v>45392</v>
      </c>
      <c r="G8583" s="1" t="s">
        <v>213</v>
      </c>
      <c r="I8583">
        <v>1.3440000000000001</v>
      </c>
      <c r="J8583" t="s">
        <v>18</v>
      </c>
      <c r="K8583">
        <v>0</v>
      </c>
      <c r="L8583" t="s">
        <v>18</v>
      </c>
      <c r="M8583">
        <v>0</v>
      </c>
      <c r="N8583" t="s">
        <v>18</v>
      </c>
      <c r="O8583">
        <v>1.3440000000000001</v>
      </c>
      <c r="P8583" t="s">
        <v>18</v>
      </c>
      <c r="Q8583">
        <v>0</v>
      </c>
      <c r="R8583" t="s">
        <v>18</v>
      </c>
      <c r="S8583">
        <v>0</v>
      </c>
      <c r="T8583" t="s">
        <v>18</v>
      </c>
      <c r="U8583">
        <v>0</v>
      </c>
      <c r="V8583" t="s">
        <v>18</v>
      </c>
      <c r="W8583">
        <v>0</v>
      </c>
      <c r="X8583" t="s">
        <v>18</v>
      </c>
      <c r="Y8583">
        <v>1.3440000000000001</v>
      </c>
      <c r="Z8583" t="s">
        <v>18</v>
      </c>
      <c r="AA8583">
        <v>0</v>
      </c>
      <c r="AB8583" t="s">
        <v>18</v>
      </c>
      <c r="AC8583">
        <v>0</v>
      </c>
      <c r="AD8583" t="s">
        <v>18</v>
      </c>
      <c r="AE8583">
        <v>1.3440000000000001</v>
      </c>
      <c r="AF8583" t="s">
        <v>18</v>
      </c>
      <c r="AG8583" t="s">
        <v>17</v>
      </c>
    </row>
    <row r="8584" spans="1:33" x14ac:dyDescent="0.25">
      <c r="A8584" t="s">
        <v>18</v>
      </c>
      <c r="B8584" t="s">
        <v>0</v>
      </c>
      <c r="C8584" s="1" t="s">
        <v>12</v>
      </c>
      <c r="D8584" s="2">
        <v>45392</v>
      </c>
      <c r="E8584" t="s">
        <v>802</v>
      </c>
      <c r="F8584" s="2">
        <v>45392</v>
      </c>
      <c r="G8584" s="1" t="s">
        <v>213</v>
      </c>
      <c r="I8584">
        <v>1.3440000000000001</v>
      </c>
      <c r="J8584" t="s">
        <v>18</v>
      </c>
      <c r="K8584">
        <v>0</v>
      </c>
      <c r="L8584" t="s">
        <v>18</v>
      </c>
      <c r="M8584">
        <v>0</v>
      </c>
      <c r="N8584" t="s">
        <v>18</v>
      </c>
      <c r="O8584">
        <v>1.3440000000000001</v>
      </c>
      <c r="P8584" t="s">
        <v>18</v>
      </c>
      <c r="Q8584">
        <v>0</v>
      </c>
      <c r="R8584" t="s">
        <v>18</v>
      </c>
      <c r="S8584">
        <v>0</v>
      </c>
      <c r="T8584" t="s">
        <v>18</v>
      </c>
      <c r="U8584">
        <v>0</v>
      </c>
      <c r="V8584" t="s">
        <v>18</v>
      </c>
      <c r="W8584">
        <v>0</v>
      </c>
      <c r="X8584" t="s">
        <v>18</v>
      </c>
      <c r="Y8584">
        <v>1.3440000000000001</v>
      </c>
      <c r="Z8584" t="s">
        <v>18</v>
      </c>
      <c r="AA8584">
        <v>0</v>
      </c>
      <c r="AB8584" t="s">
        <v>18</v>
      </c>
      <c r="AC8584">
        <v>0</v>
      </c>
      <c r="AD8584" t="s">
        <v>18</v>
      </c>
      <c r="AE8584">
        <v>1.3440000000000001</v>
      </c>
      <c r="AF8584" t="s">
        <v>18</v>
      </c>
      <c r="AG8584" t="s">
        <v>17</v>
      </c>
    </row>
    <row r="8585" spans="1:33" x14ac:dyDescent="0.25">
      <c r="A8585" t="s">
        <v>18</v>
      </c>
      <c r="B8585" t="s">
        <v>0</v>
      </c>
      <c r="C8585" s="1" t="s">
        <v>12</v>
      </c>
      <c r="D8585" s="2">
        <v>45392</v>
      </c>
      <c r="E8585" t="s">
        <v>803</v>
      </c>
      <c r="F8585" s="2">
        <v>45392</v>
      </c>
      <c r="G8585" s="1" t="s">
        <v>213</v>
      </c>
      <c r="I8585">
        <v>1.3440000000000001</v>
      </c>
      <c r="J8585" t="s">
        <v>18</v>
      </c>
      <c r="K8585">
        <v>0</v>
      </c>
      <c r="L8585" t="s">
        <v>18</v>
      </c>
      <c r="M8585">
        <v>0</v>
      </c>
      <c r="N8585" t="s">
        <v>18</v>
      </c>
      <c r="O8585">
        <v>1.3440000000000001</v>
      </c>
      <c r="P8585" t="s">
        <v>18</v>
      </c>
      <c r="Q8585">
        <v>0</v>
      </c>
      <c r="R8585" t="s">
        <v>18</v>
      </c>
      <c r="S8585">
        <v>0</v>
      </c>
      <c r="T8585" t="s">
        <v>18</v>
      </c>
      <c r="U8585">
        <v>0</v>
      </c>
      <c r="V8585" t="s">
        <v>18</v>
      </c>
      <c r="W8585">
        <v>0</v>
      </c>
      <c r="X8585" t="s">
        <v>18</v>
      </c>
      <c r="Y8585">
        <v>1.3440000000000001</v>
      </c>
      <c r="Z8585" t="s">
        <v>18</v>
      </c>
      <c r="AA8585">
        <v>0</v>
      </c>
      <c r="AB8585" t="s">
        <v>18</v>
      </c>
      <c r="AC8585">
        <v>0</v>
      </c>
      <c r="AD8585" t="s">
        <v>18</v>
      </c>
      <c r="AE8585">
        <v>1.3440000000000001</v>
      </c>
      <c r="AF8585" t="s">
        <v>18</v>
      </c>
      <c r="AG8585" t="s">
        <v>17</v>
      </c>
    </row>
    <row r="8586" spans="1:33" x14ac:dyDescent="0.25">
      <c r="A8586" t="s">
        <v>18</v>
      </c>
      <c r="B8586" t="s">
        <v>0</v>
      </c>
      <c r="C8586" s="1" t="s">
        <v>12</v>
      </c>
      <c r="D8586" s="2">
        <v>45392</v>
      </c>
      <c r="E8586" t="s">
        <v>804</v>
      </c>
      <c r="F8586" s="2">
        <v>45392</v>
      </c>
      <c r="G8586" s="1" t="s">
        <v>213</v>
      </c>
      <c r="I8586">
        <v>0</v>
      </c>
      <c r="J8586" t="s">
        <v>18</v>
      </c>
      <c r="K8586">
        <v>0</v>
      </c>
      <c r="L8586" t="s">
        <v>18</v>
      </c>
      <c r="M8586">
        <v>0</v>
      </c>
      <c r="N8586" t="s">
        <v>18</v>
      </c>
      <c r="O8586">
        <v>0</v>
      </c>
      <c r="P8586" t="s">
        <v>18</v>
      </c>
      <c r="Q8586">
        <v>0</v>
      </c>
      <c r="R8586" t="s">
        <v>18</v>
      </c>
      <c r="S8586">
        <v>0</v>
      </c>
      <c r="T8586" t="s">
        <v>18</v>
      </c>
      <c r="U8586">
        <v>0</v>
      </c>
      <c r="V8586" t="s">
        <v>18</v>
      </c>
      <c r="W8586">
        <v>0</v>
      </c>
      <c r="X8586" t="s">
        <v>18</v>
      </c>
      <c r="Y8586">
        <v>0</v>
      </c>
      <c r="Z8586" t="s">
        <v>18</v>
      </c>
      <c r="AA8586">
        <v>0</v>
      </c>
      <c r="AB8586" t="s">
        <v>18</v>
      </c>
      <c r="AC8586">
        <v>0</v>
      </c>
      <c r="AD8586" t="s">
        <v>18</v>
      </c>
      <c r="AE8586">
        <v>0</v>
      </c>
      <c r="AF8586" t="s">
        <v>18</v>
      </c>
      <c r="AG8586" t="s">
        <v>17</v>
      </c>
    </row>
    <row r="8587" spans="1:33" x14ac:dyDescent="0.25">
      <c r="A8587" t="s">
        <v>18</v>
      </c>
      <c r="B8587" t="s">
        <v>0</v>
      </c>
      <c r="C8587" s="1" t="s">
        <v>12</v>
      </c>
      <c r="D8587" s="2">
        <v>45392</v>
      </c>
      <c r="E8587" t="s">
        <v>354</v>
      </c>
      <c r="F8587" s="2">
        <v>45392</v>
      </c>
      <c r="G8587" s="1" t="s">
        <v>213</v>
      </c>
      <c r="I8587">
        <v>0</v>
      </c>
      <c r="J8587" t="s">
        <v>18</v>
      </c>
      <c r="K8587">
        <v>0</v>
      </c>
      <c r="L8587" t="s">
        <v>18</v>
      </c>
      <c r="M8587">
        <v>0</v>
      </c>
      <c r="N8587" t="s">
        <v>18</v>
      </c>
      <c r="O8587">
        <v>0</v>
      </c>
      <c r="P8587" t="s">
        <v>18</v>
      </c>
      <c r="Q8587">
        <v>0</v>
      </c>
      <c r="R8587" t="s">
        <v>18</v>
      </c>
      <c r="S8587">
        <v>0</v>
      </c>
      <c r="T8587" t="s">
        <v>18</v>
      </c>
      <c r="U8587">
        <v>0</v>
      </c>
      <c r="V8587" t="s">
        <v>18</v>
      </c>
      <c r="W8587">
        <v>0</v>
      </c>
      <c r="X8587" t="s">
        <v>18</v>
      </c>
      <c r="Y8587">
        <v>0</v>
      </c>
      <c r="Z8587" t="s">
        <v>18</v>
      </c>
      <c r="AA8587">
        <v>0</v>
      </c>
      <c r="AB8587" t="s">
        <v>18</v>
      </c>
      <c r="AC8587">
        <v>0</v>
      </c>
      <c r="AD8587" t="s">
        <v>18</v>
      </c>
      <c r="AE8587">
        <v>0</v>
      </c>
      <c r="AF8587" t="s">
        <v>18</v>
      </c>
      <c r="AG8587" t="s">
        <v>17</v>
      </c>
    </row>
    <row r="8588" spans="1:33" x14ac:dyDescent="0.25">
      <c r="A8588" t="s">
        <v>18</v>
      </c>
      <c r="B8588" t="s">
        <v>0</v>
      </c>
      <c r="C8588" s="1" t="s">
        <v>12</v>
      </c>
      <c r="D8588" s="2">
        <v>45392</v>
      </c>
      <c r="E8588" t="s">
        <v>805</v>
      </c>
      <c r="F8588" s="2">
        <v>45392</v>
      </c>
      <c r="G8588" s="1" t="s">
        <v>213</v>
      </c>
      <c r="I8588">
        <v>0</v>
      </c>
      <c r="J8588" t="s">
        <v>18</v>
      </c>
      <c r="K8588">
        <v>0</v>
      </c>
      <c r="L8588" t="s">
        <v>18</v>
      </c>
      <c r="M8588">
        <v>0</v>
      </c>
      <c r="N8588" t="s">
        <v>18</v>
      </c>
      <c r="O8588">
        <v>0</v>
      </c>
      <c r="P8588" t="s">
        <v>18</v>
      </c>
      <c r="Q8588">
        <v>0</v>
      </c>
      <c r="R8588" t="s">
        <v>18</v>
      </c>
      <c r="S8588">
        <v>0</v>
      </c>
      <c r="T8588" t="s">
        <v>18</v>
      </c>
      <c r="U8588">
        <v>0</v>
      </c>
      <c r="V8588" t="s">
        <v>18</v>
      </c>
      <c r="W8588">
        <v>0</v>
      </c>
      <c r="X8588" t="s">
        <v>18</v>
      </c>
      <c r="Y8588">
        <v>0</v>
      </c>
      <c r="Z8588" t="s">
        <v>18</v>
      </c>
      <c r="AA8588">
        <v>0</v>
      </c>
      <c r="AB8588" t="s">
        <v>18</v>
      </c>
      <c r="AC8588">
        <v>0</v>
      </c>
      <c r="AD8588" t="s">
        <v>18</v>
      </c>
      <c r="AE8588">
        <v>0</v>
      </c>
      <c r="AF8588" t="s">
        <v>18</v>
      </c>
      <c r="AG8588" t="s">
        <v>17</v>
      </c>
    </row>
    <row r="8589" spans="1:33" x14ac:dyDescent="0.25">
      <c r="A8589" t="s">
        <v>18</v>
      </c>
      <c r="B8589" t="s">
        <v>0</v>
      </c>
      <c r="C8589" s="1" t="s">
        <v>12</v>
      </c>
      <c r="D8589" s="2">
        <v>45392</v>
      </c>
      <c r="E8589" t="s">
        <v>477</v>
      </c>
      <c r="F8589" s="2">
        <v>45392</v>
      </c>
      <c r="G8589" s="1" t="s">
        <v>213</v>
      </c>
      <c r="I8589">
        <v>0</v>
      </c>
      <c r="J8589" t="s">
        <v>18</v>
      </c>
      <c r="K8589">
        <v>0</v>
      </c>
      <c r="L8589" t="s">
        <v>18</v>
      </c>
      <c r="M8589">
        <v>0</v>
      </c>
      <c r="N8589" t="s">
        <v>18</v>
      </c>
      <c r="O8589">
        <v>0</v>
      </c>
      <c r="P8589" t="s">
        <v>18</v>
      </c>
      <c r="Q8589">
        <v>0</v>
      </c>
      <c r="R8589" t="s">
        <v>18</v>
      </c>
      <c r="S8589">
        <v>0</v>
      </c>
      <c r="T8589" t="s">
        <v>18</v>
      </c>
      <c r="U8589">
        <v>0</v>
      </c>
      <c r="V8589" t="s">
        <v>18</v>
      </c>
      <c r="W8589">
        <v>0</v>
      </c>
      <c r="X8589" t="s">
        <v>18</v>
      </c>
      <c r="Y8589">
        <v>0</v>
      </c>
      <c r="Z8589" t="s">
        <v>18</v>
      </c>
      <c r="AA8589">
        <v>0</v>
      </c>
      <c r="AB8589" t="s">
        <v>18</v>
      </c>
      <c r="AC8589">
        <v>0</v>
      </c>
      <c r="AD8589" t="s">
        <v>18</v>
      </c>
      <c r="AE8589">
        <v>0</v>
      </c>
      <c r="AF8589" t="s">
        <v>18</v>
      </c>
      <c r="AG8589" t="s">
        <v>17</v>
      </c>
    </row>
    <row r="8590" spans="1:33" x14ac:dyDescent="0.25">
      <c r="A8590" t="s">
        <v>18</v>
      </c>
      <c r="B8590" t="s">
        <v>0</v>
      </c>
      <c r="C8590" s="1" t="s">
        <v>12</v>
      </c>
      <c r="D8590" s="2">
        <v>45392</v>
      </c>
      <c r="E8590" t="s">
        <v>582</v>
      </c>
      <c r="F8590" s="2">
        <v>45392</v>
      </c>
      <c r="G8590" s="1" t="s">
        <v>213</v>
      </c>
      <c r="I8590">
        <v>0</v>
      </c>
      <c r="J8590" t="s">
        <v>18</v>
      </c>
      <c r="K8590">
        <v>0</v>
      </c>
      <c r="L8590" t="s">
        <v>18</v>
      </c>
      <c r="M8590">
        <v>0</v>
      </c>
      <c r="N8590" t="s">
        <v>18</v>
      </c>
      <c r="O8590">
        <v>0</v>
      </c>
      <c r="P8590" t="s">
        <v>18</v>
      </c>
      <c r="Q8590">
        <v>0</v>
      </c>
      <c r="R8590" t="s">
        <v>18</v>
      </c>
      <c r="S8590">
        <v>0</v>
      </c>
      <c r="T8590" t="s">
        <v>18</v>
      </c>
      <c r="U8590">
        <v>0</v>
      </c>
      <c r="V8590" t="s">
        <v>18</v>
      </c>
      <c r="W8590">
        <v>0</v>
      </c>
      <c r="X8590" t="s">
        <v>18</v>
      </c>
      <c r="Y8590">
        <v>0</v>
      </c>
      <c r="Z8590" t="s">
        <v>18</v>
      </c>
      <c r="AA8590">
        <v>0</v>
      </c>
      <c r="AB8590" t="s">
        <v>18</v>
      </c>
      <c r="AC8590">
        <v>0</v>
      </c>
      <c r="AD8590" t="s">
        <v>18</v>
      </c>
      <c r="AE8590">
        <v>0</v>
      </c>
      <c r="AF8590" t="s">
        <v>18</v>
      </c>
      <c r="AG8590" t="s">
        <v>17</v>
      </c>
    </row>
    <row r="8591" spans="1:33" x14ac:dyDescent="0.25">
      <c r="A8591" t="s">
        <v>18</v>
      </c>
      <c r="B8591" t="s">
        <v>0</v>
      </c>
      <c r="C8591" s="1" t="s">
        <v>12</v>
      </c>
      <c r="D8591" s="2">
        <v>45392</v>
      </c>
      <c r="E8591" t="s">
        <v>632</v>
      </c>
      <c r="F8591" s="2">
        <v>45392</v>
      </c>
      <c r="G8591" s="1" t="s">
        <v>213</v>
      </c>
      <c r="I8591">
        <v>0</v>
      </c>
      <c r="J8591" t="s">
        <v>18</v>
      </c>
      <c r="K8591">
        <v>0</v>
      </c>
      <c r="L8591" t="s">
        <v>18</v>
      </c>
      <c r="M8591">
        <v>0</v>
      </c>
      <c r="N8591" t="s">
        <v>18</v>
      </c>
      <c r="O8591">
        <v>0</v>
      </c>
      <c r="P8591" t="s">
        <v>18</v>
      </c>
      <c r="Q8591">
        <v>0</v>
      </c>
      <c r="R8591" t="s">
        <v>18</v>
      </c>
      <c r="S8591">
        <v>0</v>
      </c>
      <c r="T8591" t="s">
        <v>18</v>
      </c>
      <c r="U8591">
        <v>0</v>
      </c>
      <c r="V8591" t="s">
        <v>18</v>
      </c>
      <c r="W8591">
        <v>0</v>
      </c>
      <c r="X8591" t="s">
        <v>18</v>
      </c>
      <c r="Y8591">
        <v>0</v>
      </c>
      <c r="Z8591" t="s">
        <v>18</v>
      </c>
      <c r="AA8591">
        <v>0</v>
      </c>
      <c r="AB8591" t="s">
        <v>18</v>
      </c>
      <c r="AC8591">
        <v>0</v>
      </c>
      <c r="AD8591" t="s">
        <v>18</v>
      </c>
      <c r="AE8591">
        <v>0</v>
      </c>
      <c r="AF8591" t="s">
        <v>18</v>
      </c>
      <c r="AG8591" t="s">
        <v>17</v>
      </c>
    </row>
    <row r="8592" spans="1:33" x14ac:dyDescent="0.25">
      <c r="A8592" t="s">
        <v>18</v>
      </c>
      <c r="B8592" t="s">
        <v>0</v>
      </c>
      <c r="C8592" s="1" t="s">
        <v>12</v>
      </c>
      <c r="D8592" s="2">
        <v>45383</v>
      </c>
      <c r="E8592" t="s">
        <v>283</v>
      </c>
      <c r="F8592" s="2">
        <v>45383</v>
      </c>
      <c r="G8592" s="1" t="s">
        <v>213</v>
      </c>
      <c r="I8592">
        <v>12.066512519</v>
      </c>
      <c r="J8592" t="s">
        <v>18</v>
      </c>
      <c r="K8592">
        <v>0</v>
      </c>
      <c r="L8592" t="s">
        <v>18</v>
      </c>
      <c r="M8592">
        <v>0</v>
      </c>
      <c r="N8592" t="s">
        <v>18</v>
      </c>
      <c r="O8592">
        <v>12.066512519</v>
      </c>
      <c r="P8592" t="s">
        <v>18</v>
      </c>
      <c r="Q8592">
        <v>0</v>
      </c>
      <c r="R8592" t="s">
        <v>18</v>
      </c>
      <c r="S8592">
        <v>0</v>
      </c>
      <c r="T8592" t="s">
        <v>18</v>
      </c>
      <c r="U8592">
        <v>0</v>
      </c>
      <c r="V8592" t="s">
        <v>18</v>
      </c>
      <c r="W8592">
        <v>0</v>
      </c>
      <c r="X8592" t="s">
        <v>18</v>
      </c>
      <c r="Y8592">
        <v>12.066512519</v>
      </c>
      <c r="Z8592" t="s">
        <v>18</v>
      </c>
      <c r="AA8592">
        <v>0</v>
      </c>
      <c r="AB8592" t="s">
        <v>18</v>
      </c>
      <c r="AC8592">
        <v>0</v>
      </c>
      <c r="AD8592" t="s">
        <v>18</v>
      </c>
      <c r="AE8592">
        <v>12.066512519</v>
      </c>
      <c r="AF8592" t="s">
        <v>18</v>
      </c>
      <c r="AG8592" t="s">
        <v>17</v>
      </c>
    </row>
    <row r="8593" spans="1:33" x14ac:dyDescent="0.25">
      <c r="A8593" t="s">
        <v>18</v>
      </c>
      <c r="B8593" t="s">
        <v>0</v>
      </c>
      <c r="C8593" s="1" t="s">
        <v>12</v>
      </c>
      <c r="D8593" s="2">
        <v>45383</v>
      </c>
      <c r="E8593" t="s">
        <v>806</v>
      </c>
      <c r="F8593" s="2">
        <v>45383</v>
      </c>
      <c r="G8593" s="1" t="s">
        <v>213</v>
      </c>
      <c r="I8593">
        <v>12.066512519</v>
      </c>
      <c r="J8593" t="s">
        <v>18</v>
      </c>
      <c r="K8593">
        <v>0</v>
      </c>
      <c r="L8593" t="s">
        <v>18</v>
      </c>
      <c r="M8593">
        <v>0</v>
      </c>
      <c r="N8593" t="s">
        <v>18</v>
      </c>
      <c r="O8593">
        <v>12.066512519</v>
      </c>
      <c r="P8593" t="s">
        <v>18</v>
      </c>
      <c r="Q8593">
        <v>0</v>
      </c>
      <c r="R8593" t="s">
        <v>18</v>
      </c>
      <c r="S8593">
        <v>0</v>
      </c>
      <c r="T8593" t="s">
        <v>18</v>
      </c>
      <c r="U8593">
        <v>0</v>
      </c>
      <c r="V8593" t="s">
        <v>18</v>
      </c>
      <c r="W8593">
        <v>0</v>
      </c>
      <c r="X8593" t="s">
        <v>18</v>
      </c>
      <c r="Y8593">
        <v>12.066512519</v>
      </c>
      <c r="Z8593" t="s">
        <v>18</v>
      </c>
      <c r="AA8593">
        <v>0</v>
      </c>
      <c r="AB8593" t="s">
        <v>18</v>
      </c>
      <c r="AC8593">
        <v>0</v>
      </c>
      <c r="AD8593" t="s">
        <v>18</v>
      </c>
      <c r="AE8593">
        <v>12.066512519</v>
      </c>
      <c r="AF8593" t="s">
        <v>18</v>
      </c>
      <c r="AG8593" t="s">
        <v>17</v>
      </c>
    </row>
    <row r="8594" spans="1:33" x14ac:dyDescent="0.25">
      <c r="A8594" t="s">
        <v>18</v>
      </c>
      <c r="B8594" t="s">
        <v>0</v>
      </c>
      <c r="C8594" s="1" t="s">
        <v>12</v>
      </c>
      <c r="D8594" s="2">
        <v>45383</v>
      </c>
      <c r="E8594" t="s">
        <v>288</v>
      </c>
      <c r="F8594" s="2">
        <v>45383</v>
      </c>
      <c r="G8594" s="1" t="s">
        <v>213</v>
      </c>
      <c r="I8594">
        <v>0</v>
      </c>
      <c r="J8594" t="s">
        <v>18</v>
      </c>
      <c r="K8594">
        <v>0</v>
      </c>
      <c r="L8594" t="s">
        <v>18</v>
      </c>
      <c r="M8594">
        <v>0</v>
      </c>
      <c r="N8594" t="s">
        <v>18</v>
      </c>
      <c r="O8594">
        <v>0</v>
      </c>
      <c r="P8594" t="s">
        <v>18</v>
      </c>
      <c r="Q8594">
        <v>0</v>
      </c>
      <c r="R8594" t="s">
        <v>18</v>
      </c>
      <c r="S8594">
        <v>0</v>
      </c>
      <c r="T8594" t="s">
        <v>18</v>
      </c>
      <c r="U8594">
        <v>0</v>
      </c>
      <c r="V8594" t="s">
        <v>18</v>
      </c>
      <c r="W8594">
        <v>0</v>
      </c>
      <c r="X8594" t="s">
        <v>18</v>
      </c>
      <c r="Y8594">
        <v>0</v>
      </c>
      <c r="Z8594" t="s">
        <v>18</v>
      </c>
      <c r="AA8594">
        <v>0</v>
      </c>
      <c r="AB8594" t="s">
        <v>18</v>
      </c>
      <c r="AC8594">
        <v>0</v>
      </c>
      <c r="AD8594" t="s">
        <v>18</v>
      </c>
      <c r="AE8594">
        <v>0</v>
      </c>
      <c r="AF8594" t="s">
        <v>18</v>
      </c>
      <c r="AG8594" t="s">
        <v>17</v>
      </c>
    </row>
    <row r="8595" spans="1:33" x14ac:dyDescent="0.25">
      <c r="A8595" t="s">
        <v>18</v>
      </c>
      <c r="B8595" t="s">
        <v>0</v>
      </c>
      <c r="C8595" s="1" t="s">
        <v>12</v>
      </c>
      <c r="D8595" s="2">
        <v>45383</v>
      </c>
      <c r="E8595" t="s">
        <v>334</v>
      </c>
      <c r="F8595" s="2">
        <v>45383</v>
      </c>
      <c r="G8595" s="1" t="s">
        <v>213</v>
      </c>
      <c r="I8595">
        <v>0</v>
      </c>
      <c r="J8595" t="s">
        <v>18</v>
      </c>
      <c r="K8595">
        <v>0</v>
      </c>
      <c r="L8595" t="s">
        <v>18</v>
      </c>
      <c r="M8595">
        <v>0</v>
      </c>
      <c r="N8595" t="s">
        <v>18</v>
      </c>
      <c r="O8595">
        <v>0</v>
      </c>
      <c r="P8595" t="s">
        <v>18</v>
      </c>
      <c r="Q8595">
        <v>0</v>
      </c>
      <c r="R8595" t="s">
        <v>18</v>
      </c>
      <c r="S8595">
        <v>0</v>
      </c>
      <c r="T8595" t="s">
        <v>18</v>
      </c>
      <c r="U8595">
        <v>0</v>
      </c>
      <c r="V8595" t="s">
        <v>18</v>
      </c>
      <c r="W8595">
        <v>0</v>
      </c>
      <c r="X8595" t="s">
        <v>18</v>
      </c>
      <c r="Y8595">
        <v>0</v>
      </c>
      <c r="Z8595" t="s">
        <v>18</v>
      </c>
      <c r="AA8595">
        <v>0</v>
      </c>
      <c r="AB8595" t="s">
        <v>18</v>
      </c>
      <c r="AC8595">
        <v>0</v>
      </c>
      <c r="AD8595" t="s">
        <v>18</v>
      </c>
      <c r="AE8595">
        <v>0</v>
      </c>
      <c r="AF8595" t="s">
        <v>18</v>
      </c>
      <c r="AG8595" t="s">
        <v>17</v>
      </c>
    </row>
    <row r="8596" spans="1:33" x14ac:dyDescent="0.25">
      <c r="A8596" t="s">
        <v>18</v>
      </c>
      <c r="B8596" t="s">
        <v>0</v>
      </c>
      <c r="C8596" s="1" t="s">
        <v>12</v>
      </c>
      <c r="D8596" s="2">
        <v>45383</v>
      </c>
      <c r="E8596" t="s">
        <v>807</v>
      </c>
      <c r="F8596" s="2">
        <v>45383</v>
      </c>
      <c r="G8596" s="1" t="s">
        <v>213</v>
      </c>
      <c r="I8596">
        <v>0</v>
      </c>
      <c r="J8596" t="s">
        <v>18</v>
      </c>
      <c r="K8596">
        <v>0</v>
      </c>
      <c r="L8596" t="s">
        <v>18</v>
      </c>
      <c r="M8596">
        <v>0</v>
      </c>
      <c r="N8596" t="s">
        <v>18</v>
      </c>
      <c r="O8596">
        <v>0</v>
      </c>
      <c r="P8596" t="s">
        <v>18</v>
      </c>
      <c r="Q8596">
        <v>0</v>
      </c>
      <c r="R8596" t="s">
        <v>18</v>
      </c>
      <c r="S8596">
        <v>0</v>
      </c>
      <c r="T8596" t="s">
        <v>18</v>
      </c>
      <c r="U8596">
        <v>0</v>
      </c>
      <c r="V8596" t="s">
        <v>18</v>
      </c>
      <c r="W8596">
        <v>0</v>
      </c>
      <c r="X8596" t="s">
        <v>18</v>
      </c>
      <c r="Y8596">
        <v>0</v>
      </c>
      <c r="Z8596" t="s">
        <v>18</v>
      </c>
      <c r="AA8596">
        <v>0</v>
      </c>
      <c r="AB8596" t="s">
        <v>18</v>
      </c>
      <c r="AC8596">
        <v>0</v>
      </c>
      <c r="AD8596" t="s">
        <v>18</v>
      </c>
      <c r="AE8596">
        <v>0</v>
      </c>
      <c r="AF8596" t="s">
        <v>18</v>
      </c>
      <c r="AG8596" t="s">
        <v>17</v>
      </c>
    </row>
    <row r="8597" spans="1:33" x14ac:dyDescent="0.25">
      <c r="A8597" t="s">
        <v>18</v>
      </c>
      <c r="B8597" t="s">
        <v>0</v>
      </c>
      <c r="C8597" s="1" t="s">
        <v>12</v>
      </c>
      <c r="D8597" s="2">
        <v>45383</v>
      </c>
      <c r="E8597" t="s">
        <v>297</v>
      </c>
      <c r="F8597" s="2">
        <v>45383</v>
      </c>
      <c r="G8597" s="1" t="s">
        <v>213</v>
      </c>
      <c r="I8597">
        <v>0</v>
      </c>
      <c r="J8597" t="s">
        <v>18</v>
      </c>
      <c r="K8597">
        <v>0</v>
      </c>
      <c r="L8597" t="s">
        <v>18</v>
      </c>
      <c r="M8597">
        <v>0</v>
      </c>
      <c r="N8597" t="s">
        <v>18</v>
      </c>
      <c r="O8597">
        <v>0</v>
      </c>
      <c r="P8597" t="s">
        <v>18</v>
      </c>
      <c r="Q8597">
        <v>0</v>
      </c>
      <c r="R8597" t="s">
        <v>18</v>
      </c>
      <c r="S8597">
        <v>0</v>
      </c>
      <c r="T8597" t="s">
        <v>18</v>
      </c>
      <c r="U8597">
        <v>0</v>
      </c>
      <c r="V8597" t="s">
        <v>18</v>
      </c>
      <c r="W8597">
        <v>0</v>
      </c>
      <c r="X8597" t="s">
        <v>18</v>
      </c>
      <c r="Y8597">
        <v>0</v>
      </c>
      <c r="Z8597" t="s">
        <v>18</v>
      </c>
      <c r="AA8597">
        <v>0</v>
      </c>
      <c r="AB8597" t="s">
        <v>18</v>
      </c>
      <c r="AC8597">
        <v>0</v>
      </c>
      <c r="AD8597" t="s">
        <v>18</v>
      </c>
      <c r="AE8597">
        <v>0</v>
      </c>
      <c r="AF8597" t="s">
        <v>18</v>
      </c>
      <c r="AG8597" t="s">
        <v>17</v>
      </c>
    </row>
    <row r="8598" spans="1:33" x14ac:dyDescent="0.25">
      <c r="A8598" t="s">
        <v>18</v>
      </c>
      <c r="B8598" t="s">
        <v>0</v>
      </c>
      <c r="C8598" s="1" t="s">
        <v>12</v>
      </c>
      <c r="D8598" s="2">
        <v>45383</v>
      </c>
      <c r="E8598" t="s">
        <v>317</v>
      </c>
      <c r="F8598" s="2">
        <v>45383</v>
      </c>
      <c r="G8598" s="1" t="s">
        <v>213</v>
      </c>
      <c r="I8598">
        <v>0</v>
      </c>
      <c r="J8598" t="s">
        <v>18</v>
      </c>
      <c r="K8598">
        <v>0</v>
      </c>
      <c r="L8598" t="s">
        <v>18</v>
      </c>
      <c r="M8598">
        <v>0</v>
      </c>
      <c r="N8598" t="s">
        <v>18</v>
      </c>
      <c r="O8598">
        <v>0</v>
      </c>
      <c r="P8598" t="s">
        <v>18</v>
      </c>
      <c r="Q8598">
        <v>0</v>
      </c>
      <c r="R8598" t="s">
        <v>18</v>
      </c>
      <c r="S8598">
        <v>0</v>
      </c>
      <c r="T8598" t="s">
        <v>18</v>
      </c>
      <c r="U8598">
        <v>0</v>
      </c>
      <c r="V8598" t="s">
        <v>18</v>
      </c>
      <c r="W8598">
        <v>0</v>
      </c>
      <c r="X8598" t="s">
        <v>18</v>
      </c>
      <c r="Y8598">
        <v>0</v>
      </c>
      <c r="Z8598" t="s">
        <v>18</v>
      </c>
      <c r="AA8598">
        <v>0</v>
      </c>
      <c r="AB8598" t="s">
        <v>18</v>
      </c>
      <c r="AC8598">
        <v>0</v>
      </c>
      <c r="AD8598" t="s">
        <v>18</v>
      </c>
      <c r="AE8598">
        <v>0</v>
      </c>
      <c r="AF8598" t="s">
        <v>18</v>
      </c>
      <c r="AG8598" t="s">
        <v>17</v>
      </c>
    </row>
    <row r="8599" spans="1:33" x14ac:dyDescent="0.25">
      <c r="A8599" t="s">
        <v>18</v>
      </c>
      <c r="B8599" t="s">
        <v>0</v>
      </c>
      <c r="C8599" s="1" t="s">
        <v>12</v>
      </c>
      <c r="D8599" s="2">
        <v>45383</v>
      </c>
      <c r="E8599" t="s">
        <v>808</v>
      </c>
      <c r="F8599" s="2">
        <v>45383</v>
      </c>
      <c r="G8599" s="1" t="s">
        <v>213</v>
      </c>
      <c r="I8599">
        <v>0</v>
      </c>
      <c r="J8599" t="s">
        <v>18</v>
      </c>
      <c r="K8599">
        <v>0</v>
      </c>
      <c r="L8599" t="s">
        <v>18</v>
      </c>
      <c r="M8599">
        <v>0</v>
      </c>
      <c r="N8599" t="s">
        <v>18</v>
      </c>
      <c r="O8599">
        <v>0</v>
      </c>
      <c r="P8599" t="s">
        <v>18</v>
      </c>
      <c r="Q8599">
        <v>0</v>
      </c>
      <c r="R8599" t="s">
        <v>18</v>
      </c>
      <c r="S8599">
        <v>0</v>
      </c>
      <c r="T8599" t="s">
        <v>18</v>
      </c>
      <c r="U8599">
        <v>0</v>
      </c>
      <c r="V8599" t="s">
        <v>18</v>
      </c>
      <c r="W8599">
        <v>0</v>
      </c>
      <c r="X8599" t="s">
        <v>18</v>
      </c>
      <c r="Y8599">
        <v>0</v>
      </c>
      <c r="Z8599" t="s">
        <v>18</v>
      </c>
      <c r="AA8599">
        <v>0</v>
      </c>
      <c r="AB8599" t="s">
        <v>18</v>
      </c>
      <c r="AC8599">
        <v>0</v>
      </c>
      <c r="AD8599" t="s">
        <v>18</v>
      </c>
      <c r="AE8599">
        <v>0</v>
      </c>
      <c r="AF8599" t="s">
        <v>18</v>
      </c>
      <c r="AG8599" t="s">
        <v>17</v>
      </c>
    </row>
    <row r="8600" spans="1:33" x14ac:dyDescent="0.25">
      <c r="A8600" t="s">
        <v>18</v>
      </c>
      <c r="B8600" t="s">
        <v>0</v>
      </c>
      <c r="C8600" s="1" t="s">
        <v>12</v>
      </c>
      <c r="D8600" s="2">
        <v>45383</v>
      </c>
      <c r="E8600" t="s">
        <v>809</v>
      </c>
      <c r="F8600" s="2">
        <v>45383</v>
      </c>
      <c r="G8600" s="1" t="s">
        <v>213</v>
      </c>
      <c r="I8600">
        <v>0</v>
      </c>
      <c r="J8600" t="s">
        <v>18</v>
      </c>
      <c r="K8600">
        <v>0</v>
      </c>
      <c r="L8600" t="s">
        <v>18</v>
      </c>
      <c r="M8600">
        <v>0</v>
      </c>
      <c r="N8600" t="s">
        <v>18</v>
      </c>
      <c r="O8600">
        <v>0</v>
      </c>
      <c r="P8600" t="s">
        <v>18</v>
      </c>
      <c r="Q8600">
        <v>0</v>
      </c>
      <c r="R8600" t="s">
        <v>18</v>
      </c>
      <c r="S8600">
        <v>0</v>
      </c>
      <c r="T8600" t="s">
        <v>18</v>
      </c>
      <c r="U8600">
        <v>0</v>
      </c>
      <c r="V8600" t="s">
        <v>18</v>
      </c>
      <c r="W8600">
        <v>0</v>
      </c>
      <c r="X8600" t="s">
        <v>18</v>
      </c>
      <c r="Y8600">
        <v>0</v>
      </c>
      <c r="Z8600" t="s">
        <v>18</v>
      </c>
      <c r="AA8600">
        <v>0</v>
      </c>
      <c r="AB8600" t="s">
        <v>18</v>
      </c>
      <c r="AC8600">
        <v>0</v>
      </c>
      <c r="AD8600" t="s">
        <v>18</v>
      </c>
      <c r="AE8600">
        <v>0</v>
      </c>
      <c r="AF8600" t="s">
        <v>18</v>
      </c>
      <c r="AG8600" t="s">
        <v>17</v>
      </c>
    </row>
    <row r="8601" spans="1:33" x14ac:dyDescent="0.25">
      <c r="A8601" t="s">
        <v>18</v>
      </c>
      <c r="B8601" t="s">
        <v>0</v>
      </c>
      <c r="C8601" s="1" t="s">
        <v>12</v>
      </c>
      <c r="D8601" s="2">
        <v>45383</v>
      </c>
      <c r="E8601" t="s">
        <v>810</v>
      </c>
      <c r="F8601" s="2">
        <v>45383</v>
      </c>
      <c r="G8601" s="1" t="s">
        <v>213</v>
      </c>
      <c r="I8601">
        <v>0</v>
      </c>
      <c r="J8601" t="s">
        <v>18</v>
      </c>
      <c r="K8601">
        <v>0</v>
      </c>
      <c r="L8601" t="s">
        <v>18</v>
      </c>
      <c r="M8601">
        <v>0</v>
      </c>
      <c r="N8601" t="s">
        <v>18</v>
      </c>
      <c r="O8601">
        <v>0</v>
      </c>
      <c r="P8601" t="s">
        <v>18</v>
      </c>
      <c r="Q8601">
        <v>0</v>
      </c>
      <c r="R8601" t="s">
        <v>18</v>
      </c>
      <c r="S8601">
        <v>0</v>
      </c>
      <c r="T8601" t="s">
        <v>18</v>
      </c>
      <c r="U8601">
        <v>0</v>
      </c>
      <c r="V8601" t="s">
        <v>18</v>
      </c>
      <c r="W8601">
        <v>0</v>
      </c>
      <c r="X8601" t="s">
        <v>18</v>
      </c>
      <c r="Y8601">
        <v>0</v>
      </c>
      <c r="Z8601" t="s">
        <v>18</v>
      </c>
      <c r="AA8601">
        <v>0</v>
      </c>
      <c r="AB8601" t="s">
        <v>18</v>
      </c>
      <c r="AC8601">
        <v>0</v>
      </c>
      <c r="AD8601" t="s">
        <v>18</v>
      </c>
      <c r="AE8601">
        <v>0</v>
      </c>
      <c r="AF8601" t="s">
        <v>18</v>
      </c>
      <c r="AG8601" t="s">
        <v>17</v>
      </c>
    </row>
    <row r="8602" spans="1:33" x14ac:dyDescent="0.25">
      <c r="A8602" t="s">
        <v>18</v>
      </c>
      <c r="B8602" t="s">
        <v>0</v>
      </c>
      <c r="C8602" s="1" t="s">
        <v>12</v>
      </c>
      <c r="D8602" s="2">
        <v>45384</v>
      </c>
      <c r="E8602" t="s">
        <v>317</v>
      </c>
      <c r="F8602" s="2">
        <v>45384</v>
      </c>
      <c r="G8602" s="1" t="s">
        <v>213</v>
      </c>
      <c r="I8602">
        <v>12.066512519</v>
      </c>
      <c r="J8602" t="s">
        <v>18</v>
      </c>
      <c r="K8602">
        <v>0</v>
      </c>
      <c r="L8602" t="s">
        <v>18</v>
      </c>
      <c r="M8602">
        <v>0</v>
      </c>
      <c r="N8602" t="s">
        <v>18</v>
      </c>
      <c r="O8602">
        <v>12.066512519</v>
      </c>
      <c r="P8602" t="s">
        <v>18</v>
      </c>
      <c r="Q8602">
        <v>0</v>
      </c>
      <c r="R8602" t="s">
        <v>18</v>
      </c>
      <c r="S8602">
        <v>0</v>
      </c>
      <c r="T8602" t="s">
        <v>18</v>
      </c>
      <c r="U8602">
        <v>0</v>
      </c>
      <c r="V8602" t="s">
        <v>18</v>
      </c>
      <c r="W8602">
        <v>0</v>
      </c>
      <c r="X8602" t="s">
        <v>18</v>
      </c>
      <c r="Y8602">
        <v>12.066512519</v>
      </c>
      <c r="Z8602" t="s">
        <v>18</v>
      </c>
      <c r="AA8602">
        <v>0</v>
      </c>
      <c r="AB8602" t="s">
        <v>18</v>
      </c>
      <c r="AC8602">
        <v>0</v>
      </c>
      <c r="AD8602" t="s">
        <v>18</v>
      </c>
      <c r="AE8602">
        <v>12.066512519</v>
      </c>
      <c r="AF8602" t="s">
        <v>18</v>
      </c>
      <c r="AG8602" t="s">
        <v>17</v>
      </c>
    </row>
    <row r="8603" spans="1:33" x14ac:dyDescent="0.25">
      <c r="A8603" t="s">
        <v>18</v>
      </c>
      <c r="B8603" t="s">
        <v>0</v>
      </c>
      <c r="C8603" s="1" t="s">
        <v>12</v>
      </c>
      <c r="D8603" s="2">
        <v>45384</v>
      </c>
      <c r="E8603" t="s">
        <v>808</v>
      </c>
      <c r="F8603" s="2">
        <v>45384</v>
      </c>
      <c r="G8603" s="1" t="s">
        <v>213</v>
      </c>
      <c r="I8603">
        <v>12.066512519</v>
      </c>
      <c r="J8603" t="s">
        <v>18</v>
      </c>
      <c r="K8603">
        <v>0</v>
      </c>
      <c r="L8603" t="s">
        <v>18</v>
      </c>
      <c r="M8603">
        <v>0</v>
      </c>
      <c r="N8603" t="s">
        <v>18</v>
      </c>
      <c r="O8603">
        <v>12.066512519</v>
      </c>
      <c r="P8603" t="s">
        <v>18</v>
      </c>
      <c r="Q8603">
        <v>0</v>
      </c>
      <c r="R8603" t="s">
        <v>18</v>
      </c>
      <c r="S8603">
        <v>0</v>
      </c>
      <c r="T8603" t="s">
        <v>18</v>
      </c>
      <c r="U8603">
        <v>0</v>
      </c>
      <c r="V8603" t="s">
        <v>18</v>
      </c>
      <c r="W8603">
        <v>0</v>
      </c>
      <c r="X8603" t="s">
        <v>18</v>
      </c>
      <c r="Y8603">
        <v>12.066512519</v>
      </c>
      <c r="Z8603" t="s">
        <v>18</v>
      </c>
      <c r="AA8603">
        <v>0</v>
      </c>
      <c r="AB8603" t="s">
        <v>18</v>
      </c>
      <c r="AC8603">
        <v>0</v>
      </c>
      <c r="AD8603" t="s">
        <v>18</v>
      </c>
      <c r="AE8603">
        <v>12.066512519</v>
      </c>
      <c r="AF8603" t="s">
        <v>18</v>
      </c>
      <c r="AG8603" t="s">
        <v>17</v>
      </c>
    </row>
    <row r="8604" spans="1:33" x14ac:dyDescent="0.25">
      <c r="A8604" t="s">
        <v>18</v>
      </c>
      <c r="B8604" t="s">
        <v>0</v>
      </c>
      <c r="C8604" s="1" t="s">
        <v>12</v>
      </c>
      <c r="D8604" s="2">
        <v>45384</v>
      </c>
      <c r="E8604" t="s">
        <v>809</v>
      </c>
      <c r="F8604" s="2">
        <v>45384</v>
      </c>
      <c r="G8604" s="1" t="s">
        <v>213</v>
      </c>
      <c r="I8604">
        <v>12.066512519</v>
      </c>
      <c r="J8604" t="s">
        <v>18</v>
      </c>
      <c r="K8604">
        <v>0</v>
      </c>
      <c r="L8604" t="s">
        <v>18</v>
      </c>
      <c r="M8604">
        <v>0</v>
      </c>
      <c r="N8604" t="s">
        <v>18</v>
      </c>
      <c r="O8604">
        <v>12.066512519</v>
      </c>
      <c r="P8604" t="s">
        <v>18</v>
      </c>
      <c r="Q8604">
        <v>0</v>
      </c>
      <c r="R8604" t="s">
        <v>18</v>
      </c>
      <c r="S8604">
        <v>0</v>
      </c>
      <c r="T8604" t="s">
        <v>18</v>
      </c>
      <c r="U8604">
        <v>0</v>
      </c>
      <c r="V8604" t="s">
        <v>18</v>
      </c>
      <c r="W8604">
        <v>0</v>
      </c>
      <c r="X8604" t="s">
        <v>18</v>
      </c>
      <c r="Y8604">
        <v>12.066512519</v>
      </c>
      <c r="Z8604" t="s">
        <v>18</v>
      </c>
      <c r="AA8604">
        <v>0</v>
      </c>
      <c r="AB8604" t="s">
        <v>18</v>
      </c>
      <c r="AC8604">
        <v>0</v>
      </c>
      <c r="AD8604" t="s">
        <v>18</v>
      </c>
      <c r="AE8604">
        <v>12.066512519</v>
      </c>
      <c r="AF8604" t="s">
        <v>18</v>
      </c>
      <c r="AG8604" t="s">
        <v>17</v>
      </c>
    </row>
    <row r="8605" spans="1:33" x14ac:dyDescent="0.25">
      <c r="A8605" t="s">
        <v>18</v>
      </c>
      <c r="B8605" t="s">
        <v>0</v>
      </c>
      <c r="C8605" s="1" t="s">
        <v>12</v>
      </c>
      <c r="D8605" s="2">
        <v>45384</v>
      </c>
      <c r="E8605" t="s">
        <v>810</v>
      </c>
      <c r="F8605" s="2">
        <v>45384</v>
      </c>
      <c r="G8605" s="1" t="s">
        <v>213</v>
      </c>
      <c r="I8605">
        <v>12.066512519</v>
      </c>
      <c r="J8605" t="s">
        <v>18</v>
      </c>
      <c r="K8605">
        <v>0</v>
      </c>
      <c r="L8605" t="s">
        <v>18</v>
      </c>
      <c r="M8605">
        <v>0</v>
      </c>
      <c r="N8605" t="s">
        <v>18</v>
      </c>
      <c r="O8605">
        <v>12.066512519</v>
      </c>
      <c r="P8605" t="s">
        <v>18</v>
      </c>
      <c r="Q8605">
        <v>0</v>
      </c>
      <c r="R8605" t="s">
        <v>18</v>
      </c>
      <c r="S8605">
        <v>0</v>
      </c>
      <c r="T8605" t="s">
        <v>18</v>
      </c>
      <c r="U8605">
        <v>0</v>
      </c>
      <c r="V8605" t="s">
        <v>18</v>
      </c>
      <c r="W8605">
        <v>0</v>
      </c>
      <c r="X8605" t="s">
        <v>18</v>
      </c>
      <c r="Y8605">
        <v>12.066512519</v>
      </c>
      <c r="Z8605" t="s">
        <v>18</v>
      </c>
      <c r="AA8605">
        <v>0</v>
      </c>
      <c r="AB8605" t="s">
        <v>18</v>
      </c>
      <c r="AC8605">
        <v>0</v>
      </c>
      <c r="AD8605" t="s">
        <v>18</v>
      </c>
      <c r="AE8605">
        <v>12.066512519</v>
      </c>
      <c r="AF8605" t="s">
        <v>18</v>
      </c>
      <c r="AG8605" t="s">
        <v>17</v>
      </c>
    </row>
    <row r="8606" spans="1:33" x14ac:dyDescent="0.25">
      <c r="A8606" t="s">
        <v>18</v>
      </c>
      <c r="B8606" t="s">
        <v>0</v>
      </c>
      <c r="C8606" s="1" t="s">
        <v>12</v>
      </c>
      <c r="D8606" s="2">
        <v>45384</v>
      </c>
      <c r="E8606" t="s">
        <v>288</v>
      </c>
      <c r="F8606" s="2">
        <v>45384</v>
      </c>
      <c r="G8606" s="1" t="s">
        <v>213</v>
      </c>
      <c r="I8606">
        <v>0</v>
      </c>
      <c r="J8606" t="s">
        <v>18</v>
      </c>
      <c r="K8606">
        <v>0</v>
      </c>
      <c r="L8606" t="s">
        <v>18</v>
      </c>
      <c r="M8606">
        <v>0</v>
      </c>
      <c r="N8606" t="s">
        <v>18</v>
      </c>
      <c r="O8606">
        <v>0</v>
      </c>
      <c r="P8606" t="s">
        <v>18</v>
      </c>
      <c r="Q8606">
        <v>0</v>
      </c>
      <c r="R8606" t="s">
        <v>18</v>
      </c>
      <c r="S8606">
        <v>0</v>
      </c>
      <c r="T8606" t="s">
        <v>18</v>
      </c>
      <c r="U8606">
        <v>0</v>
      </c>
      <c r="V8606" t="s">
        <v>18</v>
      </c>
      <c r="W8606">
        <v>0</v>
      </c>
      <c r="X8606" t="s">
        <v>18</v>
      </c>
      <c r="Y8606">
        <v>0</v>
      </c>
      <c r="Z8606" t="s">
        <v>18</v>
      </c>
      <c r="AA8606">
        <v>0</v>
      </c>
      <c r="AB8606" t="s">
        <v>18</v>
      </c>
      <c r="AC8606">
        <v>0</v>
      </c>
      <c r="AD8606" t="s">
        <v>18</v>
      </c>
      <c r="AE8606">
        <v>0</v>
      </c>
      <c r="AF8606" t="s">
        <v>18</v>
      </c>
      <c r="AG8606" t="s">
        <v>17</v>
      </c>
    </row>
    <row r="8607" spans="1:33" x14ac:dyDescent="0.25">
      <c r="A8607" t="s">
        <v>18</v>
      </c>
      <c r="B8607" t="s">
        <v>0</v>
      </c>
      <c r="C8607" s="1" t="s">
        <v>12</v>
      </c>
      <c r="D8607" s="2">
        <v>45384</v>
      </c>
      <c r="E8607" t="s">
        <v>334</v>
      </c>
      <c r="F8607" s="2">
        <v>45384</v>
      </c>
      <c r="G8607" s="1" t="s">
        <v>213</v>
      </c>
      <c r="I8607">
        <v>0</v>
      </c>
      <c r="J8607" t="s">
        <v>18</v>
      </c>
      <c r="K8607">
        <v>0</v>
      </c>
      <c r="L8607" t="s">
        <v>18</v>
      </c>
      <c r="M8607">
        <v>0</v>
      </c>
      <c r="N8607" t="s">
        <v>18</v>
      </c>
      <c r="O8607">
        <v>0</v>
      </c>
      <c r="P8607" t="s">
        <v>18</v>
      </c>
      <c r="Q8607">
        <v>0</v>
      </c>
      <c r="R8607" t="s">
        <v>18</v>
      </c>
      <c r="S8607">
        <v>0</v>
      </c>
      <c r="T8607" t="s">
        <v>18</v>
      </c>
      <c r="U8607">
        <v>0</v>
      </c>
      <c r="V8607" t="s">
        <v>18</v>
      </c>
      <c r="W8607">
        <v>0</v>
      </c>
      <c r="X8607" t="s">
        <v>18</v>
      </c>
      <c r="Y8607">
        <v>0</v>
      </c>
      <c r="Z8607" t="s">
        <v>18</v>
      </c>
      <c r="AA8607">
        <v>0</v>
      </c>
      <c r="AB8607" t="s">
        <v>18</v>
      </c>
      <c r="AC8607">
        <v>0</v>
      </c>
      <c r="AD8607" t="s">
        <v>18</v>
      </c>
      <c r="AE8607">
        <v>0</v>
      </c>
      <c r="AF8607" t="s">
        <v>18</v>
      </c>
      <c r="AG8607" t="s">
        <v>17</v>
      </c>
    </row>
    <row r="8608" spans="1:33" x14ac:dyDescent="0.25">
      <c r="A8608" t="s">
        <v>18</v>
      </c>
      <c r="B8608" t="s">
        <v>0</v>
      </c>
      <c r="C8608" s="1" t="s">
        <v>12</v>
      </c>
      <c r="D8608" s="2">
        <v>45384</v>
      </c>
      <c r="E8608" t="s">
        <v>807</v>
      </c>
      <c r="F8608" s="2">
        <v>45384</v>
      </c>
      <c r="G8608" s="1" t="s">
        <v>213</v>
      </c>
      <c r="I8608">
        <v>0</v>
      </c>
      <c r="J8608" t="s">
        <v>18</v>
      </c>
      <c r="K8608">
        <v>0</v>
      </c>
      <c r="L8608" t="s">
        <v>18</v>
      </c>
      <c r="M8608">
        <v>0</v>
      </c>
      <c r="N8608" t="s">
        <v>18</v>
      </c>
      <c r="O8608">
        <v>0</v>
      </c>
      <c r="P8608" t="s">
        <v>18</v>
      </c>
      <c r="Q8608">
        <v>0</v>
      </c>
      <c r="R8608" t="s">
        <v>18</v>
      </c>
      <c r="S8608">
        <v>0</v>
      </c>
      <c r="T8608" t="s">
        <v>18</v>
      </c>
      <c r="U8608">
        <v>0</v>
      </c>
      <c r="V8608" t="s">
        <v>18</v>
      </c>
      <c r="W8608">
        <v>0</v>
      </c>
      <c r="X8608" t="s">
        <v>18</v>
      </c>
      <c r="Y8608">
        <v>0</v>
      </c>
      <c r="Z8608" t="s">
        <v>18</v>
      </c>
      <c r="AA8608">
        <v>0</v>
      </c>
      <c r="AB8608" t="s">
        <v>18</v>
      </c>
      <c r="AC8608">
        <v>0</v>
      </c>
      <c r="AD8608" t="s">
        <v>18</v>
      </c>
      <c r="AE8608">
        <v>0</v>
      </c>
      <c r="AF8608" t="s">
        <v>18</v>
      </c>
      <c r="AG8608" t="s">
        <v>17</v>
      </c>
    </row>
    <row r="8609" spans="1:33" x14ac:dyDescent="0.25">
      <c r="A8609" t="s">
        <v>18</v>
      </c>
      <c r="B8609" t="s">
        <v>0</v>
      </c>
      <c r="C8609" s="1" t="s">
        <v>12</v>
      </c>
      <c r="D8609" s="2">
        <v>45384</v>
      </c>
      <c r="E8609" t="s">
        <v>297</v>
      </c>
      <c r="F8609" s="2">
        <v>45384</v>
      </c>
      <c r="G8609" s="1" t="s">
        <v>213</v>
      </c>
      <c r="I8609">
        <v>0</v>
      </c>
      <c r="J8609" t="s">
        <v>18</v>
      </c>
      <c r="K8609">
        <v>0</v>
      </c>
      <c r="L8609" t="s">
        <v>18</v>
      </c>
      <c r="M8609">
        <v>0</v>
      </c>
      <c r="N8609" t="s">
        <v>18</v>
      </c>
      <c r="O8609">
        <v>0</v>
      </c>
      <c r="P8609" t="s">
        <v>18</v>
      </c>
      <c r="Q8609">
        <v>0</v>
      </c>
      <c r="R8609" t="s">
        <v>18</v>
      </c>
      <c r="S8609">
        <v>0</v>
      </c>
      <c r="T8609" t="s">
        <v>18</v>
      </c>
      <c r="U8609">
        <v>0</v>
      </c>
      <c r="V8609" t="s">
        <v>18</v>
      </c>
      <c r="W8609">
        <v>0</v>
      </c>
      <c r="X8609" t="s">
        <v>18</v>
      </c>
      <c r="Y8609">
        <v>0</v>
      </c>
      <c r="Z8609" t="s">
        <v>18</v>
      </c>
      <c r="AA8609">
        <v>0</v>
      </c>
      <c r="AB8609" t="s">
        <v>18</v>
      </c>
      <c r="AC8609">
        <v>0</v>
      </c>
      <c r="AD8609" t="s">
        <v>18</v>
      </c>
      <c r="AE8609">
        <v>0</v>
      </c>
      <c r="AF8609" t="s">
        <v>18</v>
      </c>
      <c r="AG8609" t="s">
        <v>17</v>
      </c>
    </row>
    <row r="8610" spans="1:33" x14ac:dyDescent="0.25">
      <c r="A8610" t="s">
        <v>18</v>
      </c>
      <c r="B8610" t="s">
        <v>0</v>
      </c>
      <c r="C8610" s="1" t="s">
        <v>12</v>
      </c>
      <c r="D8610" s="2">
        <v>45384</v>
      </c>
      <c r="E8610" t="s">
        <v>283</v>
      </c>
      <c r="F8610" s="2">
        <v>45384</v>
      </c>
      <c r="G8610" s="1" t="s">
        <v>213</v>
      </c>
      <c r="I8610">
        <v>0</v>
      </c>
      <c r="J8610" t="s">
        <v>18</v>
      </c>
      <c r="K8610">
        <v>0</v>
      </c>
      <c r="L8610" t="s">
        <v>18</v>
      </c>
      <c r="M8610">
        <v>0</v>
      </c>
      <c r="N8610" t="s">
        <v>18</v>
      </c>
      <c r="O8610">
        <v>0</v>
      </c>
      <c r="P8610" t="s">
        <v>18</v>
      </c>
      <c r="Q8610">
        <v>0</v>
      </c>
      <c r="R8610" t="s">
        <v>18</v>
      </c>
      <c r="S8610">
        <v>0</v>
      </c>
      <c r="T8610" t="s">
        <v>18</v>
      </c>
      <c r="U8610">
        <v>0</v>
      </c>
      <c r="V8610" t="s">
        <v>18</v>
      </c>
      <c r="W8610">
        <v>0</v>
      </c>
      <c r="X8610" t="s">
        <v>18</v>
      </c>
      <c r="Y8610">
        <v>0</v>
      </c>
      <c r="Z8610" t="s">
        <v>18</v>
      </c>
      <c r="AA8610">
        <v>0</v>
      </c>
      <c r="AB8610" t="s">
        <v>18</v>
      </c>
      <c r="AC8610">
        <v>0</v>
      </c>
      <c r="AD8610" t="s">
        <v>18</v>
      </c>
      <c r="AE8610">
        <v>0</v>
      </c>
      <c r="AF8610" t="s">
        <v>18</v>
      </c>
      <c r="AG8610" t="s">
        <v>17</v>
      </c>
    </row>
    <row r="8611" spans="1:33" x14ac:dyDescent="0.25">
      <c r="A8611" t="s">
        <v>18</v>
      </c>
      <c r="B8611" t="s">
        <v>0</v>
      </c>
      <c r="C8611" s="1" t="s">
        <v>12</v>
      </c>
      <c r="D8611" s="2">
        <v>45384</v>
      </c>
      <c r="E8611" t="s">
        <v>806</v>
      </c>
      <c r="F8611" s="2">
        <v>45384</v>
      </c>
      <c r="G8611" s="1" t="s">
        <v>213</v>
      </c>
      <c r="I8611">
        <v>0</v>
      </c>
      <c r="J8611" t="s">
        <v>18</v>
      </c>
      <c r="K8611">
        <v>0</v>
      </c>
      <c r="L8611" t="s">
        <v>18</v>
      </c>
      <c r="M8611">
        <v>0</v>
      </c>
      <c r="N8611" t="s">
        <v>18</v>
      </c>
      <c r="O8611">
        <v>0</v>
      </c>
      <c r="P8611" t="s">
        <v>18</v>
      </c>
      <c r="Q8611">
        <v>0</v>
      </c>
      <c r="R8611" t="s">
        <v>18</v>
      </c>
      <c r="S8611">
        <v>0</v>
      </c>
      <c r="T8611" t="s">
        <v>18</v>
      </c>
      <c r="U8611">
        <v>0</v>
      </c>
      <c r="V8611" t="s">
        <v>18</v>
      </c>
      <c r="W8611">
        <v>0</v>
      </c>
      <c r="X8611" t="s">
        <v>18</v>
      </c>
      <c r="Y8611">
        <v>0</v>
      </c>
      <c r="Z8611" t="s">
        <v>18</v>
      </c>
      <c r="AA8611">
        <v>0</v>
      </c>
      <c r="AB8611" t="s">
        <v>18</v>
      </c>
      <c r="AC8611">
        <v>0</v>
      </c>
      <c r="AD8611" t="s">
        <v>18</v>
      </c>
      <c r="AE8611">
        <v>0</v>
      </c>
      <c r="AF8611" t="s">
        <v>18</v>
      </c>
      <c r="AG8611" t="s">
        <v>17</v>
      </c>
    </row>
    <row r="8612" spans="1:33" x14ac:dyDescent="0.25">
      <c r="A8612" t="s">
        <v>18</v>
      </c>
      <c r="B8612" t="s">
        <v>0</v>
      </c>
      <c r="C8612" s="1" t="s">
        <v>12</v>
      </c>
      <c r="D8612" s="2">
        <v>45385</v>
      </c>
      <c r="E8612" t="s">
        <v>288</v>
      </c>
      <c r="F8612" s="2">
        <v>45385</v>
      </c>
      <c r="G8612" s="1" t="s">
        <v>213</v>
      </c>
      <c r="I8612">
        <v>0</v>
      </c>
      <c r="J8612" t="s">
        <v>18</v>
      </c>
      <c r="K8612">
        <v>0</v>
      </c>
      <c r="L8612" t="s">
        <v>18</v>
      </c>
      <c r="M8612">
        <v>0</v>
      </c>
      <c r="N8612" t="s">
        <v>18</v>
      </c>
      <c r="O8612">
        <v>0</v>
      </c>
      <c r="P8612" t="s">
        <v>18</v>
      </c>
      <c r="Q8612">
        <v>0</v>
      </c>
      <c r="R8612" t="s">
        <v>18</v>
      </c>
      <c r="S8612">
        <v>0</v>
      </c>
      <c r="T8612" t="s">
        <v>18</v>
      </c>
      <c r="U8612">
        <v>0</v>
      </c>
      <c r="V8612" t="s">
        <v>18</v>
      </c>
      <c r="W8612">
        <v>0</v>
      </c>
      <c r="X8612" t="s">
        <v>18</v>
      </c>
      <c r="Y8612">
        <v>0</v>
      </c>
      <c r="Z8612" t="s">
        <v>18</v>
      </c>
      <c r="AA8612">
        <v>0</v>
      </c>
      <c r="AB8612" t="s">
        <v>18</v>
      </c>
      <c r="AC8612">
        <v>0</v>
      </c>
      <c r="AD8612" t="s">
        <v>18</v>
      </c>
      <c r="AE8612">
        <v>0</v>
      </c>
      <c r="AF8612" t="s">
        <v>18</v>
      </c>
      <c r="AG8612" t="s">
        <v>17</v>
      </c>
    </row>
    <row r="8613" spans="1:33" x14ac:dyDescent="0.25">
      <c r="A8613" t="s">
        <v>18</v>
      </c>
      <c r="B8613" t="s">
        <v>0</v>
      </c>
      <c r="C8613" s="1" t="s">
        <v>12</v>
      </c>
      <c r="D8613" s="2">
        <v>45385</v>
      </c>
      <c r="E8613" t="s">
        <v>334</v>
      </c>
      <c r="F8613" s="2">
        <v>45385</v>
      </c>
      <c r="G8613" s="1" t="s">
        <v>213</v>
      </c>
      <c r="I8613">
        <v>0</v>
      </c>
      <c r="J8613" t="s">
        <v>18</v>
      </c>
      <c r="K8613">
        <v>0</v>
      </c>
      <c r="L8613" t="s">
        <v>18</v>
      </c>
      <c r="M8613">
        <v>0</v>
      </c>
      <c r="N8613" t="s">
        <v>18</v>
      </c>
      <c r="O8613">
        <v>0</v>
      </c>
      <c r="P8613" t="s">
        <v>18</v>
      </c>
      <c r="Q8613">
        <v>0</v>
      </c>
      <c r="R8613" t="s">
        <v>18</v>
      </c>
      <c r="S8613">
        <v>0</v>
      </c>
      <c r="T8613" t="s">
        <v>18</v>
      </c>
      <c r="U8613">
        <v>0</v>
      </c>
      <c r="V8613" t="s">
        <v>18</v>
      </c>
      <c r="W8613">
        <v>0</v>
      </c>
      <c r="X8613" t="s">
        <v>18</v>
      </c>
      <c r="Y8613">
        <v>0</v>
      </c>
      <c r="Z8613" t="s">
        <v>18</v>
      </c>
      <c r="AA8613">
        <v>0</v>
      </c>
      <c r="AB8613" t="s">
        <v>18</v>
      </c>
      <c r="AC8613">
        <v>0</v>
      </c>
      <c r="AD8613" t="s">
        <v>18</v>
      </c>
      <c r="AE8613">
        <v>0</v>
      </c>
      <c r="AF8613" t="s">
        <v>18</v>
      </c>
      <c r="AG8613" t="s">
        <v>17</v>
      </c>
    </row>
    <row r="8614" spans="1:33" x14ac:dyDescent="0.25">
      <c r="A8614" t="s">
        <v>18</v>
      </c>
      <c r="B8614" t="s">
        <v>0</v>
      </c>
      <c r="C8614" s="1" t="s">
        <v>12</v>
      </c>
      <c r="D8614" s="2">
        <v>45385</v>
      </c>
      <c r="E8614" t="s">
        <v>807</v>
      </c>
      <c r="F8614" s="2">
        <v>45385</v>
      </c>
      <c r="G8614" s="1" t="s">
        <v>213</v>
      </c>
      <c r="I8614">
        <v>0</v>
      </c>
      <c r="J8614" t="s">
        <v>18</v>
      </c>
      <c r="K8614">
        <v>0</v>
      </c>
      <c r="L8614" t="s">
        <v>18</v>
      </c>
      <c r="M8614">
        <v>0</v>
      </c>
      <c r="N8614" t="s">
        <v>18</v>
      </c>
      <c r="O8614">
        <v>0</v>
      </c>
      <c r="P8614" t="s">
        <v>18</v>
      </c>
      <c r="Q8614">
        <v>0</v>
      </c>
      <c r="R8614" t="s">
        <v>18</v>
      </c>
      <c r="S8614">
        <v>0</v>
      </c>
      <c r="T8614" t="s">
        <v>18</v>
      </c>
      <c r="U8614">
        <v>0</v>
      </c>
      <c r="V8614" t="s">
        <v>18</v>
      </c>
      <c r="W8614">
        <v>0</v>
      </c>
      <c r="X8614" t="s">
        <v>18</v>
      </c>
      <c r="Y8614">
        <v>0</v>
      </c>
      <c r="Z8614" t="s">
        <v>18</v>
      </c>
      <c r="AA8614">
        <v>0</v>
      </c>
      <c r="AB8614" t="s">
        <v>18</v>
      </c>
      <c r="AC8614">
        <v>0</v>
      </c>
      <c r="AD8614" t="s">
        <v>18</v>
      </c>
      <c r="AE8614">
        <v>0</v>
      </c>
      <c r="AF8614" t="s">
        <v>18</v>
      </c>
      <c r="AG8614" t="s">
        <v>17</v>
      </c>
    </row>
    <row r="8615" spans="1:33" x14ac:dyDescent="0.25">
      <c r="A8615" t="s">
        <v>18</v>
      </c>
      <c r="B8615" t="s">
        <v>0</v>
      </c>
      <c r="C8615" s="1" t="s">
        <v>12</v>
      </c>
      <c r="D8615" s="2">
        <v>45385</v>
      </c>
      <c r="E8615" t="s">
        <v>297</v>
      </c>
      <c r="F8615" s="2">
        <v>45385</v>
      </c>
      <c r="G8615" s="1" t="s">
        <v>213</v>
      </c>
      <c r="I8615">
        <v>0</v>
      </c>
      <c r="J8615" t="s">
        <v>18</v>
      </c>
      <c r="K8615">
        <v>0</v>
      </c>
      <c r="L8615" t="s">
        <v>18</v>
      </c>
      <c r="M8615">
        <v>0</v>
      </c>
      <c r="N8615" t="s">
        <v>18</v>
      </c>
      <c r="O8615">
        <v>0</v>
      </c>
      <c r="P8615" t="s">
        <v>18</v>
      </c>
      <c r="Q8615">
        <v>0</v>
      </c>
      <c r="R8615" t="s">
        <v>18</v>
      </c>
      <c r="S8615">
        <v>0</v>
      </c>
      <c r="T8615" t="s">
        <v>18</v>
      </c>
      <c r="U8615">
        <v>0</v>
      </c>
      <c r="V8615" t="s">
        <v>18</v>
      </c>
      <c r="W8615">
        <v>0</v>
      </c>
      <c r="X8615" t="s">
        <v>18</v>
      </c>
      <c r="Y8615">
        <v>0</v>
      </c>
      <c r="Z8615" t="s">
        <v>18</v>
      </c>
      <c r="AA8615">
        <v>0</v>
      </c>
      <c r="AB8615" t="s">
        <v>18</v>
      </c>
      <c r="AC8615">
        <v>0</v>
      </c>
      <c r="AD8615" t="s">
        <v>18</v>
      </c>
      <c r="AE8615">
        <v>0</v>
      </c>
      <c r="AF8615" t="s">
        <v>18</v>
      </c>
      <c r="AG8615" t="s">
        <v>17</v>
      </c>
    </row>
    <row r="8616" spans="1:33" x14ac:dyDescent="0.25">
      <c r="A8616" t="s">
        <v>18</v>
      </c>
      <c r="B8616" t="s">
        <v>0</v>
      </c>
      <c r="C8616" s="1" t="s">
        <v>12</v>
      </c>
      <c r="D8616" s="2">
        <v>45385</v>
      </c>
      <c r="E8616" t="s">
        <v>283</v>
      </c>
      <c r="F8616" s="2">
        <v>45385</v>
      </c>
      <c r="G8616" s="1" t="s">
        <v>213</v>
      </c>
      <c r="I8616">
        <v>0</v>
      </c>
      <c r="J8616" t="s">
        <v>18</v>
      </c>
      <c r="K8616">
        <v>0</v>
      </c>
      <c r="L8616" t="s">
        <v>18</v>
      </c>
      <c r="M8616">
        <v>0</v>
      </c>
      <c r="N8616" t="s">
        <v>18</v>
      </c>
      <c r="O8616">
        <v>0</v>
      </c>
      <c r="P8616" t="s">
        <v>18</v>
      </c>
      <c r="Q8616">
        <v>0</v>
      </c>
      <c r="R8616" t="s">
        <v>18</v>
      </c>
      <c r="S8616">
        <v>0</v>
      </c>
      <c r="T8616" t="s">
        <v>18</v>
      </c>
      <c r="U8616">
        <v>0</v>
      </c>
      <c r="V8616" t="s">
        <v>18</v>
      </c>
      <c r="W8616">
        <v>0</v>
      </c>
      <c r="X8616" t="s">
        <v>18</v>
      </c>
      <c r="Y8616">
        <v>0</v>
      </c>
      <c r="Z8616" t="s">
        <v>18</v>
      </c>
      <c r="AA8616">
        <v>0</v>
      </c>
      <c r="AB8616" t="s">
        <v>18</v>
      </c>
      <c r="AC8616">
        <v>0</v>
      </c>
      <c r="AD8616" t="s">
        <v>18</v>
      </c>
      <c r="AE8616">
        <v>0</v>
      </c>
      <c r="AF8616" t="s">
        <v>18</v>
      </c>
      <c r="AG8616" t="s">
        <v>17</v>
      </c>
    </row>
    <row r="8617" spans="1:33" x14ac:dyDescent="0.25">
      <c r="A8617" t="s">
        <v>18</v>
      </c>
      <c r="B8617" t="s">
        <v>0</v>
      </c>
      <c r="C8617" s="1" t="s">
        <v>12</v>
      </c>
      <c r="D8617" s="2">
        <v>45385</v>
      </c>
      <c r="E8617" t="s">
        <v>317</v>
      </c>
      <c r="F8617" s="2">
        <v>45385</v>
      </c>
      <c r="G8617" s="1" t="s">
        <v>213</v>
      </c>
      <c r="I8617">
        <v>0</v>
      </c>
      <c r="J8617" t="s">
        <v>18</v>
      </c>
      <c r="K8617">
        <v>0</v>
      </c>
      <c r="L8617" t="s">
        <v>18</v>
      </c>
      <c r="M8617">
        <v>0</v>
      </c>
      <c r="N8617" t="s">
        <v>18</v>
      </c>
      <c r="O8617">
        <v>0</v>
      </c>
      <c r="P8617" t="s">
        <v>18</v>
      </c>
      <c r="Q8617">
        <v>0</v>
      </c>
      <c r="R8617" t="s">
        <v>18</v>
      </c>
      <c r="S8617">
        <v>0</v>
      </c>
      <c r="T8617" t="s">
        <v>18</v>
      </c>
      <c r="U8617">
        <v>0</v>
      </c>
      <c r="V8617" t="s">
        <v>18</v>
      </c>
      <c r="W8617">
        <v>0</v>
      </c>
      <c r="X8617" t="s">
        <v>18</v>
      </c>
      <c r="Y8617">
        <v>0</v>
      </c>
      <c r="Z8617" t="s">
        <v>18</v>
      </c>
      <c r="AA8617">
        <v>0</v>
      </c>
      <c r="AB8617" t="s">
        <v>18</v>
      </c>
      <c r="AC8617">
        <v>0</v>
      </c>
      <c r="AD8617" t="s">
        <v>18</v>
      </c>
      <c r="AE8617">
        <v>0</v>
      </c>
      <c r="AF8617" t="s">
        <v>18</v>
      </c>
      <c r="AG8617" t="s">
        <v>17</v>
      </c>
    </row>
    <row r="8618" spans="1:33" x14ac:dyDescent="0.25">
      <c r="A8618" t="s">
        <v>18</v>
      </c>
      <c r="B8618" t="s">
        <v>0</v>
      </c>
      <c r="C8618" s="1" t="s">
        <v>12</v>
      </c>
      <c r="D8618" s="2">
        <v>45385</v>
      </c>
      <c r="E8618" t="s">
        <v>808</v>
      </c>
      <c r="F8618" s="2">
        <v>45385</v>
      </c>
      <c r="G8618" s="1" t="s">
        <v>213</v>
      </c>
      <c r="I8618">
        <v>0</v>
      </c>
      <c r="J8618" t="s">
        <v>18</v>
      </c>
      <c r="K8618">
        <v>0</v>
      </c>
      <c r="L8618" t="s">
        <v>18</v>
      </c>
      <c r="M8618">
        <v>0</v>
      </c>
      <c r="N8618" t="s">
        <v>18</v>
      </c>
      <c r="O8618">
        <v>0</v>
      </c>
      <c r="P8618" t="s">
        <v>18</v>
      </c>
      <c r="Q8618">
        <v>0</v>
      </c>
      <c r="R8618" t="s">
        <v>18</v>
      </c>
      <c r="S8618">
        <v>0</v>
      </c>
      <c r="T8618" t="s">
        <v>18</v>
      </c>
      <c r="U8618">
        <v>0</v>
      </c>
      <c r="V8618" t="s">
        <v>18</v>
      </c>
      <c r="W8618">
        <v>0</v>
      </c>
      <c r="X8618" t="s">
        <v>18</v>
      </c>
      <c r="Y8618">
        <v>0</v>
      </c>
      <c r="Z8618" t="s">
        <v>18</v>
      </c>
      <c r="AA8618">
        <v>0</v>
      </c>
      <c r="AB8618" t="s">
        <v>18</v>
      </c>
      <c r="AC8618">
        <v>0</v>
      </c>
      <c r="AD8618" t="s">
        <v>18</v>
      </c>
      <c r="AE8618">
        <v>0</v>
      </c>
      <c r="AF8618" t="s">
        <v>18</v>
      </c>
      <c r="AG8618" t="s">
        <v>17</v>
      </c>
    </row>
    <row r="8619" spans="1:33" x14ac:dyDescent="0.25">
      <c r="A8619" t="s">
        <v>18</v>
      </c>
      <c r="B8619" t="s">
        <v>0</v>
      </c>
      <c r="C8619" s="1" t="s">
        <v>12</v>
      </c>
      <c r="D8619" s="2">
        <v>45385</v>
      </c>
      <c r="E8619" t="s">
        <v>806</v>
      </c>
      <c r="F8619" s="2">
        <v>45385</v>
      </c>
      <c r="G8619" s="1" t="s">
        <v>213</v>
      </c>
      <c r="I8619">
        <v>0</v>
      </c>
      <c r="J8619" t="s">
        <v>18</v>
      </c>
      <c r="K8619">
        <v>0</v>
      </c>
      <c r="L8619" t="s">
        <v>18</v>
      </c>
      <c r="M8619">
        <v>0</v>
      </c>
      <c r="N8619" t="s">
        <v>18</v>
      </c>
      <c r="O8619">
        <v>0</v>
      </c>
      <c r="P8619" t="s">
        <v>18</v>
      </c>
      <c r="Q8619">
        <v>0</v>
      </c>
      <c r="R8619" t="s">
        <v>18</v>
      </c>
      <c r="S8619">
        <v>0</v>
      </c>
      <c r="T8619" t="s">
        <v>18</v>
      </c>
      <c r="U8619">
        <v>0</v>
      </c>
      <c r="V8619" t="s">
        <v>18</v>
      </c>
      <c r="W8619">
        <v>0</v>
      </c>
      <c r="X8619" t="s">
        <v>18</v>
      </c>
      <c r="Y8619">
        <v>0</v>
      </c>
      <c r="Z8619" t="s">
        <v>18</v>
      </c>
      <c r="AA8619">
        <v>0</v>
      </c>
      <c r="AB8619" t="s">
        <v>18</v>
      </c>
      <c r="AC8619">
        <v>0</v>
      </c>
      <c r="AD8619" t="s">
        <v>18</v>
      </c>
      <c r="AE8619">
        <v>0</v>
      </c>
      <c r="AF8619" t="s">
        <v>18</v>
      </c>
      <c r="AG8619" t="s">
        <v>17</v>
      </c>
    </row>
    <row r="8620" spans="1:33" x14ac:dyDescent="0.25">
      <c r="A8620" t="s">
        <v>18</v>
      </c>
      <c r="B8620" t="s">
        <v>0</v>
      </c>
      <c r="C8620" s="1" t="s">
        <v>12</v>
      </c>
      <c r="D8620" s="2">
        <v>45385</v>
      </c>
      <c r="E8620" t="s">
        <v>809</v>
      </c>
      <c r="F8620" s="2">
        <v>45385</v>
      </c>
      <c r="G8620" s="1" t="s">
        <v>213</v>
      </c>
      <c r="I8620">
        <v>0</v>
      </c>
      <c r="J8620" t="s">
        <v>18</v>
      </c>
      <c r="K8620">
        <v>0</v>
      </c>
      <c r="L8620" t="s">
        <v>18</v>
      </c>
      <c r="M8620">
        <v>0</v>
      </c>
      <c r="N8620" t="s">
        <v>18</v>
      </c>
      <c r="O8620">
        <v>0</v>
      </c>
      <c r="P8620" t="s">
        <v>18</v>
      </c>
      <c r="Q8620">
        <v>0</v>
      </c>
      <c r="R8620" t="s">
        <v>18</v>
      </c>
      <c r="S8620">
        <v>0</v>
      </c>
      <c r="T8620" t="s">
        <v>18</v>
      </c>
      <c r="U8620">
        <v>0</v>
      </c>
      <c r="V8620" t="s">
        <v>18</v>
      </c>
      <c r="W8620">
        <v>0</v>
      </c>
      <c r="X8620" t="s">
        <v>18</v>
      </c>
      <c r="Y8620">
        <v>0</v>
      </c>
      <c r="Z8620" t="s">
        <v>18</v>
      </c>
      <c r="AA8620">
        <v>0</v>
      </c>
      <c r="AB8620" t="s">
        <v>18</v>
      </c>
      <c r="AC8620">
        <v>0</v>
      </c>
      <c r="AD8620" t="s">
        <v>18</v>
      </c>
      <c r="AE8620">
        <v>0</v>
      </c>
      <c r="AF8620" t="s">
        <v>18</v>
      </c>
      <c r="AG8620" t="s">
        <v>17</v>
      </c>
    </row>
    <row r="8621" spans="1:33" x14ac:dyDescent="0.25">
      <c r="A8621" t="s">
        <v>18</v>
      </c>
      <c r="B8621" t="s">
        <v>0</v>
      </c>
      <c r="C8621" s="1" t="s">
        <v>12</v>
      </c>
      <c r="D8621" s="2">
        <v>45385</v>
      </c>
      <c r="E8621" t="s">
        <v>810</v>
      </c>
      <c r="F8621" s="2">
        <v>45385</v>
      </c>
      <c r="G8621" s="1" t="s">
        <v>213</v>
      </c>
      <c r="I8621">
        <v>0</v>
      </c>
      <c r="J8621" t="s">
        <v>18</v>
      </c>
      <c r="K8621">
        <v>0</v>
      </c>
      <c r="L8621" t="s">
        <v>18</v>
      </c>
      <c r="M8621">
        <v>0</v>
      </c>
      <c r="N8621" t="s">
        <v>18</v>
      </c>
      <c r="O8621">
        <v>0</v>
      </c>
      <c r="P8621" t="s">
        <v>18</v>
      </c>
      <c r="Q8621">
        <v>0</v>
      </c>
      <c r="R8621" t="s">
        <v>18</v>
      </c>
      <c r="S8621">
        <v>0</v>
      </c>
      <c r="T8621" t="s">
        <v>18</v>
      </c>
      <c r="U8621">
        <v>0</v>
      </c>
      <c r="V8621" t="s">
        <v>18</v>
      </c>
      <c r="W8621">
        <v>0</v>
      </c>
      <c r="X8621" t="s">
        <v>18</v>
      </c>
      <c r="Y8621">
        <v>0</v>
      </c>
      <c r="Z8621" t="s">
        <v>18</v>
      </c>
      <c r="AA8621">
        <v>0</v>
      </c>
      <c r="AB8621" t="s">
        <v>18</v>
      </c>
      <c r="AC8621">
        <v>0</v>
      </c>
      <c r="AD8621" t="s">
        <v>18</v>
      </c>
      <c r="AE8621">
        <v>0</v>
      </c>
      <c r="AF8621" t="s">
        <v>18</v>
      </c>
      <c r="AG8621" t="s">
        <v>17</v>
      </c>
    </row>
    <row r="8622" spans="1:33" x14ac:dyDescent="0.25">
      <c r="A8622" t="s">
        <v>18</v>
      </c>
      <c r="B8622" t="s">
        <v>0</v>
      </c>
      <c r="C8622" s="1" t="s">
        <v>12</v>
      </c>
      <c r="D8622" s="2">
        <v>45386</v>
      </c>
      <c r="E8622" t="s">
        <v>288</v>
      </c>
      <c r="F8622" s="2">
        <v>45386</v>
      </c>
      <c r="G8622" s="1" t="s">
        <v>213</v>
      </c>
      <c r="I8622">
        <v>17.790120267999999</v>
      </c>
      <c r="J8622" t="s">
        <v>18</v>
      </c>
      <c r="K8622">
        <v>0</v>
      </c>
      <c r="L8622" t="s">
        <v>18</v>
      </c>
      <c r="M8622">
        <v>0</v>
      </c>
      <c r="N8622" t="s">
        <v>18</v>
      </c>
      <c r="O8622">
        <v>17.790120267999999</v>
      </c>
      <c r="P8622" t="s">
        <v>18</v>
      </c>
      <c r="Q8622">
        <v>0</v>
      </c>
      <c r="R8622" t="s">
        <v>18</v>
      </c>
      <c r="S8622">
        <v>0</v>
      </c>
      <c r="T8622" t="s">
        <v>18</v>
      </c>
      <c r="U8622">
        <v>0</v>
      </c>
      <c r="V8622" t="s">
        <v>18</v>
      </c>
      <c r="W8622">
        <v>0</v>
      </c>
      <c r="X8622" t="s">
        <v>18</v>
      </c>
      <c r="Y8622">
        <v>17.790120267999999</v>
      </c>
      <c r="Z8622" t="s">
        <v>18</v>
      </c>
      <c r="AA8622">
        <v>0</v>
      </c>
      <c r="AB8622" t="s">
        <v>18</v>
      </c>
      <c r="AC8622">
        <v>0</v>
      </c>
      <c r="AD8622" t="s">
        <v>18</v>
      </c>
      <c r="AE8622">
        <v>17.790120267999999</v>
      </c>
      <c r="AF8622" t="s">
        <v>18</v>
      </c>
      <c r="AG8622" t="s">
        <v>17</v>
      </c>
    </row>
    <row r="8623" spans="1:33" x14ac:dyDescent="0.25">
      <c r="A8623" t="s">
        <v>18</v>
      </c>
      <c r="B8623" t="s">
        <v>0</v>
      </c>
      <c r="C8623" s="1" t="s">
        <v>12</v>
      </c>
      <c r="D8623" s="2">
        <v>45386</v>
      </c>
      <c r="E8623" t="s">
        <v>334</v>
      </c>
      <c r="F8623" s="2">
        <v>45386</v>
      </c>
      <c r="G8623" s="1" t="s">
        <v>213</v>
      </c>
      <c r="I8623">
        <v>17.790120267999999</v>
      </c>
      <c r="J8623" t="s">
        <v>18</v>
      </c>
      <c r="K8623">
        <v>0</v>
      </c>
      <c r="L8623" t="s">
        <v>18</v>
      </c>
      <c r="M8623">
        <v>0</v>
      </c>
      <c r="N8623" t="s">
        <v>18</v>
      </c>
      <c r="O8623">
        <v>17.790120267999999</v>
      </c>
      <c r="P8623" t="s">
        <v>18</v>
      </c>
      <c r="Q8623">
        <v>0</v>
      </c>
      <c r="R8623" t="s">
        <v>18</v>
      </c>
      <c r="S8623">
        <v>0</v>
      </c>
      <c r="T8623" t="s">
        <v>18</v>
      </c>
      <c r="U8623">
        <v>0</v>
      </c>
      <c r="V8623" t="s">
        <v>18</v>
      </c>
      <c r="W8623">
        <v>0</v>
      </c>
      <c r="X8623" t="s">
        <v>18</v>
      </c>
      <c r="Y8623">
        <v>17.790120267999999</v>
      </c>
      <c r="Z8623" t="s">
        <v>18</v>
      </c>
      <c r="AA8623">
        <v>0</v>
      </c>
      <c r="AB8623" t="s">
        <v>18</v>
      </c>
      <c r="AC8623">
        <v>0</v>
      </c>
      <c r="AD8623" t="s">
        <v>18</v>
      </c>
      <c r="AE8623">
        <v>17.790120267999999</v>
      </c>
      <c r="AF8623" t="s">
        <v>18</v>
      </c>
      <c r="AG8623" t="s">
        <v>17</v>
      </c>
    </row>
    <row r="8624" spans="1:33" x14ac:dyDescent="0.25">
      <c r="A8624" t="s">
        <v>18</v>
      </c>
      <c r="B8624" t="s">
        <v>0</v>
      </c>
      <c r="C8624" s="1" t="s">
        <v>12</v>
      </c>
      <c r="D8624" s="2">
        <v>45386</v>
      </c>
      <c r="E8624" t="s">
        <v>807</v>
      </c>
      <c r="F8624" s="2">
        <v>45386</v>
      </c>
      <c r="G8624" s="1" t="s">
        <v>213</v>
      </c>
      <c r="I8624">
        <v>17.790120267999999</v>
      </c>
      <c r="J8624" t="s">
        <v>18</v>
      </c>
      <c r="K8624">
        <v>0</v>
      </c>
      <c r="L8624" t="s">
        <v>18</v>
      </c>
      <c r="M8624">
        <v>0</v>
      </c>
      <c r="N8624" t="s">
        <v>18</v>
      </c>
      <c r="O8624">
        <v>17.790120267999999</v>
      </c>
      <c r="P8624" t="s">
        <v>18</v>
      </c>
      <c r="Q8624">
        <v>0</v>
      </c>
      <c r="R8624" t="s">
        <v>18</v>
      </c>
      <c r="S8624">
        <v>0</v>
      </c>
      <c r="T8624" t="s">
        <v>18</v>
      </c>
      <c r="U8624">
        <v>0</v>
      </c>
      <c r="V8624" t="s">
        <v>18</v>
      </c>
      <c r="W8624">
        <v>0</v>
      </c>
      <c r="X8624" t="s">
        <v>18</v>
      </c>
      <c r="Y8624">
        <v>17.790120267999999</v>
      </c>
      <c r="Z8624" t="s">
        <v>18</v>
      </c>
      <c r="AA8624">
        <v>0</v>
      </c>
      <c r="AB8624" t="s">
        <v>18</v>
      </c>
      <c r="AC8624">
        <v>0</v>
      </c>
      <c r="AD8624" t="s">
        <v>18</v>
      </c>
      <c r="AE8624">
        <v>17.790120267999999</v>
      </c>
      <c r="AF8624" t="s">
        <v>18</v>
      </c>
      <c r="AG8624" t="s">
        <v>17</v>
      </c>
    </row>
    <row r="8625" spans="1:33" x14ac:dyDescent="0.25">
      <c r="A8625" t="s">
        <v>18</v>
      </c>
      <c r="B8625" t="s">
        <v>0</v>
      </c>
      <c r="C8625" s="1" t="s">
        <v>12</v>
      </c>
      <c r="D8625" s="2">
        <v>45386</v>
      </c>
      <c r="E8625" t="s">
        <v>297</v>
      </c>
      <c r="F8625" s="2">
        <v>45386</v>
      </c>
      <c r="G8625" s="1" t="s">
        <v>213</v>
      </c>
      <c r="I8625">
        <v>17.790120267999999</v>
      </c>
      <c r="J8625" t="s">
        <v>18</v>
      </c>
      <c r="K8625">
        <v>0</v>
      </c>
      <c r="L8625" t="s">
        <v>18</v>
      </c>
      <c r="M8625">
        <v>0</v>
      </c>
      <c r="N8625" t="s">
        <v>18</v>
      </c>
      <c r="O8625">
        <v>17.790120267999999</v>
      </c>
      <c r="P8625" t="s">
        <v>18</v>
      </c>
      <c r="Q8625">
        <v>0</v>
      </c>
      <c r="R8625" t="s">
        <v>18</v>
      </c>
      <c r="S8625">
        <v>0</v>
      </c>
      <c r="T8625" t="s">
        <v>18</v>
      </c>
      <c r="U8625">
        <v>0</v>
      </c>
      <c r="V8625" t="s">
        <v>18</v>
      </c>
      <c r="W8625">
        <v>0</v>
      </c>
      <c r="X8625" t="s">
        <v>18</v>
      </c>
      <c r="Y8625">
        <v>17.790120267999999</v>
      </c>
      <c r="Z8625" t="s">
        <v>18</v>
      </c>
      <c r="AA8625">
        <v>0</v>
      </c>
      <c r="AB8625" t="s">
        <v>18</v>
      </c>
      <c r="AC8625">
        <v>0</v>
      </c>
      <c r="AD8625" t="s">
        <v>18</v>
      </c>
      <c r="AE8625">
        <v>17.790120267999999</v>
      </c>
      <c r="AF8625" t="s">
        <v>18</v>
      </c>
      <c r="AG8625" t="s">
        <v>17</v>
      </c>
    </row>
    <row r="8626" spans="1:33" x14ac:dyDescent="0.25">
      <c r="A8626" t="s">
        <v>18</v>
      </c>
      <c r="B8626" t="s">
        <v>0</v>
      </c>
      <c r="C8626" s="1" t="s">
        <v>12</v>
      </c>
      <c r="D8626" s="2">
        <v>45386</v>
      </c>
      <c r="E8626" t="s">
        <v>283</v>
      </c>
      <c r="F8626" s="2">
        <v>45386</v>
      </c>
      <c r="G8626" s="1" t="s">
        <v>213</v>
      </c>
      <c r="I8626">
        <v>0</v>
      </c>
      <c r="J8626" t="s">
        <v>18</v>
      </c>
      <c r="K8626">
        <v>0</v>
      </c>
      <c r="L8626" t="s">
        <v>18</v>
      </c>
      <c r="M8626">
        <v>0</v>
      </c>
      <c r="N8626" t="s">
        <v>18</v>
      </c>
      <c r="O8626">
        <v>0</v>
      </c>
      <c r="P8626" t="s">
        <v>18</v>
      </c>
      <c r="Q8626">
        <v>0</v>
      </c>
      <c r="R8626" t="s">
        <v>18</v>
      </c>
      <c r="S8626">
        <v>0</v>
      </c>
      <c r="T8626" t="s">
        <v>18</v>
      </c>
      <c r="U8626">
        <v>0</v>
      </c>
      <c r="V8626" t="s">
        <v>18</v>
      </c>
      <c r="W8626">
        <v>0</v>
      </c>
      <c r="X8626" t="s">
        <v>18</v>
      </c>
      <c r="Y8626">
        <v>0</v>
      </c>
      <c r="Z8626" t="s">
        <v>18</v>
      </c>
      <c r="AA8626">
        <v>0</v>
      </c>
      <c r="AB8626" t="s">
        <v>18</v>
      </c>
      <c r="AC8626">
        <v>0</v>
      </c>
      <c r="AD8626" t="s">
        <v>18</v>
      </c>
      <c r="AE8626">
        <v>0</v>
      </c>
      <c r="AF8626" t="s">
        <v>18</v>
      </c>
      <c r="AG8626" t="s">
        <v>17</v>
      </c>
    </row>
    <row r="8627" spans="1:33" x14ac:dyDescent="0.25">
      <c r="A8627" t="s">
        <v>18</v>
      </c>
      <c r="B8627" t="s">
        <v>0</v>
      </c>
      <c r="C8627" s="1" t="s">
        <v>12</v>
      </c>
      <c r="D8627" s="2">
        <v>45386</v>
      </c>
      <c r="E8627" t="s">
        <v>317</v>
      </c>
      <c r="F8627" s="2">
        <v>45386</v>
      </c>
      <c r="G8627" s="1" t="s">
        <v>213</v>
      </c>
      <c r="I8627">
        <v>0</v>
      </c>
      <c r="J8627" t="s">
        <v>18</v>
      </c>
      <c r="K8627">
        <v>0</v>
      </c>
      <c r="L8627" t="s">
        <v>18</v>
      </c>
      <c r="M8627">
        <v>0</v>
      </c>
      <c r="N8627" t="s">
        <v>18</v>
      </c>
      <c r="O8627">
        <v>0</v>
      </c>
      <c r="P8627" t="s">
        <v>18</v>
      </c>
      <c r="Q8627">
        <v>0</v>
      </c>
      <c r="R8627" t="s">
        <v>18</v>
      </c>
      <c r="S8627">
        <v>0</v>
      </c>
      <c r="T8627" t="s">
        <v>18</v>
      </c>
      <c r="U8627">
        <v>0</v>
      </c>
      <c r="V8627" t="s">
        <v>18</v>
      </c>
      <c r="W8627">
        <v>0</v>
      </c>
      <c r="X8627" t="s">
        <v>18</v>
      </c>
      <c r="Y8627">
        <v>0</v>
      </c>
      <c r="Z8627" t="s">
        <v>18</v>
      </c>
      <c r="AA8627">
        <v>0</v>
      </c>
      <c r="AB8627" t="s">
        <v>18</v>
      </c>
      <c r="AC8627">
        <v>0</v>
      </c>
      <c r="AD8627" t="s">
        <v>18</v>
      </c>
      <c r="AE8627">
        <v>0</v>
      </c>
      <c r="AF8627" t="s">
        <v>18</v>
      </c>
      <c r="AG8627" t="s">
        <v>17</v>
      </c>
    </row>
    <row r="8628" spans="1:33" x14ac:dyDescent="0.25">
      <c r="A8628" t="s">
        <v>18</v>
      </c>
      <c r="B8628" t="s">
        <v>0</v>
      </c>
      <c r="C8628" s="1" t="s">
        <v>12</v>
      </c>
      <c r="D8628" s="2">
        <v>45386</v>
      </c>
      <c r="E8628" t="s">
        <v>808</v>
      </c>
      <c r="F8628" s="2">
        <v>45386</v>
      </c>
      <c r="G8628" s="1" t="s">
        <v>213</v>
      </c>
      <c r="I8628">
        <v>0</v>
      </c>
      <c r="J8628" t="s">
        <v>18</v>
      </c>
      <c r="K8628">
        <v>0</v>
      </c>
      <c r="L8628" t="s">
        <v>18</v>
      </c>
      <c r="M8628">
        <v>0</v>
      </c>
      <c r="N8628" t="s">
        <v>18</v>
      </c>
      <c r="O8628">
        <v>0</v>
      </c>
      <c r="P8628" t="s">
        <v>18</v>
      </c>
      <c r="Q8628">
        <v>0</v>
      </c>
      <c r="R8628" t="s">
        <v>18</v>
      </c>
      <c r="S8628">
        <v>0</v>
      </c>
      <c r="T8628" t="s">
        <v>18</v>
      </c>
      <c r="U8628">
        <v>0</v>
      </c>
      <c r="V8628" t="s">
        <v>18</v>
      </c>
      <c r="W8628">
        <v>0</v>
      </c>
      <c r="X8628" t="s">
        <v>18</v>
      </c>
      <c r="Y8628">
        <v>0</v>
      </c>
      <c r="Z8628" t="s">
        <v>18</v>
      </c>
      <c r="AA8628">
        <v>0</v>
      </c>
      <c r="AB8628" t="s">
        <v>18</v>
      </c>
      <c r="AC8628">
        <v>0</v>
      </c>
      <c r="AD8628" t="s">
        <v>18</v>
      </c>
      <c r="AE8628">
        <v>0</v>
      </c>
      <c r="AF8628" t="s">
        <v>18</v>
      </c>
      <c r="AG8628" t="s">
        <v>17</v>
      </c>
    </row>
    <row r="8629" spans="1:33" x14ac:dyDescent="0.25">
      <c r="A8629" t="s">
        <v>18</v>
      </c>
      <c r="B8629" t="s">
        <v>0</v>
      </c>
      <c r="C8629" s="1" t="s">
        <v>12</v>
      </c>
      <c r="D8629" s="2">
        <v>45386</v>
      </c>
      <c r="E8629" t="s">
        <v>806</v>
      </c>
      <c r="F8629" s="2">
        <v>45386</v>
      </c>
      <c r="G8629" s="1" t="s">
        <v>213</v>
      </c>
      <c r="I8629">
        <v>0</v>
      </c>
      <c r="J8629" t="s">
        <v>18</v>
      </c>
      <c r="K8629">
        <v>0</v>
      </c>
      <c r="L8629" t="s">
        <v>18</v>
      </c>
      <c r="M8629">
        <v>0</v>
      </c>
      <c r="N8629" t="s">
        <v>18</v>
      </c>
      <c r="O8629">
        <v>0</v>
      </c>
      <c r="P8629" t="s">
        <v>18</v>
      </c>
      <c r="Q8629">
        <v>0</v>
      </c>
      <c r="R8629" t="s">
        <v>18</v>
      </c>
      <c r="S8629">
        <v>0</v>
      </c>
      <c r="T8629" t="s">
        <v>18</v>
      </c>
      <c r="U8629">
        <v>0</v>
      </c>
      <c r="V8629" t="s">
        <v>18</v>
      </c>
      <c r="W8629">
        <v>0</v>
      </c>
      <c r="X8629" t="s">
        <v>18</v>
      </c>
      <c r="Y8629">
        <v>0</v>
      </c>
      <c r="Z8629" t="s">
        <v>18</v>
      </c>
      <c r="AA8629">
        <v>0</v>
      </c>
      <c r="AB8629" t="s">
        <v>18</v>
      </c>
      <c r="AC8629">
        <v>0</v>
      </c>
      <c r="AD8629" t="s">
        <v>18</v>
      </c>
      <c r="AE8629">
        <v>0</v>
      </c>
      <c r="AF8629" t="s">
        <v>18</v>
      </c>
      <c r="AG8629" t="s">
        <v>17</v>
      </c>
    </row>
    <row r="8630" spans="1:33" x14ac:dyDescent="0.25">
      <c r="A8630" t="s">
        <v>18</v>
      </c>
      <c r="B8630" t="s">
        <v>0</v>
      </c>
      <c r="C8630" s="1" t="s">
        <v>12</v>
      </c>
      <c r="D8630" s="2">
        <v>45386</v>
      </c>
      <c r="E8630" t="s">
        <v>809</v>
      </c>
      <c r="F8630" s="2">
        <v>45386</v>
      </c>
      <c r="G8630" s="1" t="s">
        <v>213</v>
      </c>
      <c r="I8630">
        <v>0</v>
      </c>
      <c r="J8630" t="s">
        <v>18</v>
      </c>
      <c r="K8630">
        <v>0</v>
      </c>
      <c r="L8630" t="s">
        <v>18</v>
      </c>
      <c r="M8630">
        <v>0</v>
      </c>
      <c r="N8630" t="s">
        <v>18</v>
      </c>
      <c r="O8630">
        <v>0</v>
      </c>
      <c r="P8630" t="s">
        <v>18</v>
      </c>
      <c r="Q8630">
        <v>0</v>
      </c>
      <c r="R8630" t="s">
        <v>18</v>
      </c>
      <c r="S8630">
        <v>0</v>
      </c>
      <c r="T8630" t="s">
        <v>18</v>
      </c>
      <c r="U8630">
        <v>0</v>
      </c>
      <c r="V8630" t="s">
        <v>18</v>
      </c>
      <c r="W8630">
        <v>0</v>
      </c>
      <c r="X8630" t="s">
        <v>18</v>
      </c>
      <c r="Y8630">
        <v>0</v>
      </c>
      <c r="Z8630" t="s">
        <v>18</v>
      </c>
      <c r="AA8630">
        <v>0</v>
      </c>
      <c r="AB8630" t="s">
        <v>18</v>
      </c>
      <c r="AC8630">
        <v>0</v>
      </c>
      <c r="AD8630" t="s">
        <v>18</v>
      </c>
      <c r="AE8630">
        <v>0</v>
      </c>
      <c r="AF8630" t="s">
        <v>18</v>
      </c>
      <c r="AG8630" t="s">
        <v>17</v>
      </c>
    </row>
    <row r="8631" spans="1:33" x14ac:dyDescent="0.25">
      <c r="A8631" t="s">
        <v>18</v>
      </c>
      <c r="B8631" t="s">
        <v>0</v>
      </c>
      <c r="C8631" s="1" t="s">
        <v>12</v>
      </c>
      <c r="D8631" s="2">
        <v>45386</v>
      </c>
      <c r="E8631" t="s">
        <v>810</v>
      </c>
      <c r="F8631" s="2">
        <v>45386</v>
      </c>
      <c r="G8631" s="1" t="s">
        <v>213</v>
      </c>
      <c r="I8631">
        <v>0</v>
      </c>
      <c r="J8631" t="s">
        <v>18</v>
      </c>
      <c r="K8631">
        <v>0</v>
      </c>
      <c r="L8631" t="s">
        <v>18</v>
      </c>
      <c r="M8631">
        <v>0</v>
      </c>
      <c r="N8631" t="s">
        <v>18</v>
      </c>
      <c r="O8631">
        <v>0</v>
      </c>
      <c r="P8631" t="s">
        <v>18</v>
      </c>
      <c r="Q8631">
        <v>0</v>
      </c>
      <c r="R8631" t="s">
        <v>18</v>
      </c>
      <c r="S8631">
        <v>0</v>
      </c>
      <c r="T8631" t="s">
        <v>18</v>
      </c>
      <c r="U8631">
        <v>0</v>
      </c>
      <c r="V8631" t="s">
        <v>18</v>
      </c>
      <c r="W8631">
        <v>0</v>
      </c>
      <c r="X8631" t="s">
        <v>18</v>
      </c>
      <c r="Y8631">
        <v>0</v>
      </c>
      <c r="Z8631" t="s">
        <v>18</v>
      </c>
      <c r="AA8631">
        <v>0</v>
      </c>
      <c r="AB8631" t="s">
        <v>18</v>
      </c>
      <c r="AC8631">
        <v>0</v>
      </c>
      <c r="AD8631" t="s">
        <v>18</v>
      </c>
      <c r="AE8631">
        <v>0</v>
      </c>
      <c r="AF8631" t="s">
        <v>18</v>
      </c>
      <c r="AG8631" t="s">
        <v>17</v>
      </c>
    </row>
    <row r="8632" spans="1:33" x14ac:dyDescent="0.25">
      <c r="A8632" t="s">
        <v>18</v>
      </c>
      <c r="B8632" t="s">
        <v>0</v>
      </c>
      <c r="C8632" s="1" t="s">
        <v>12</v>
      </c>
      <c r="D8632" s="2">
        <v>45387</v>
      </c>
      <c r="E8632" t="s">
        <v>288</v>
      </c>
      <c r="F8632" s="2">
        <v>45387</v>
      </c>
      <c r="G8632" s="1" t="s">
        <v>213</v>
      </c>
      <c r="I8632">
        <v>0</v>
      </c>
      <c r="J8632" t="s">
        <v>18</v>
      </c>
      <c r="K8632">
        <v>0</v>
      </c>
      <c r="L8632" t="s">
        <v>18</v>
      </c>
      <c r="M8632">
        <v>0</v>
      </c>
      <c r="N8632" t="s">
        <v>18</v>
      </c>
      <c r="O8632">
        <v>0</v>
      </c>
      <c r="P8632" t="s">
        <v>18</v>
      </c>
      <c r="Q8632">
        <v>0</v>
      </c>
      <c r="R8632" t="s">
        <v>18</v>
      </c>
      <c r="S8632">
        <v>0</v>
      </c>
      <c r="T8632" t="s">
        <v>18</v>
      </c>
      <c r="U8632">
        <v>0</v>
      </c>
      <c r="V8632" t="s">
        <v>18</v>
      </c>
      <c r="W8632">
        <v>0</v>
      </c>
      <c r="X8632" t="s">
        <v>18</v>
      </c>
      <c r="Y8632">
        <v>0</v>
      </c>
      <c r="Z8632" t="s">
        <v>18</v>
      </c>
      <c r="AA8632">
        <v>0</v>
      </c>
      <c r="AB8632" t="s">
        <v>18</v>
      </c>
      <c r="AC8632">
        <v>0</v>
      </c>
      <c r="AD8632" t="s">
        <v>18</v>
      </c>
      <c r="AE8632">
        <v>0</v>
      </c>
      <c r="AF8632" t="s">
        <v>18</v>
      </c>
      <c r="AG8632" t="s">
        <v>17</v>
      </c>
    </row>
    <row r="8633" spans="1:33" x14ac:dyDescent="0.25">
      <c r="A8633" t="s">
        <v>18</v>
      </c>
      <c r="B8633" t="s">
        <v>0</v>
      </c>
      <c r="C8633" s="1" t="s">
        <v>12</v>
      </c>
      <c r="D8633" s="2">
        <v>45387</v>
      </c>
      <c r="E8633" t="s">
        <v>334</v>
      </c>
      <c r="F8633" s="2">
        <v>45387</v>
      </c>
      <c r="G8633" s="1" t="s">
        <v>213</v>
      </c>
      <c r="I8633">
        <v>0</v>
      </c>
      <c r="J8633" t="s">
        <v>18</v>
      </c>
      <c r="K8633">
        <v>0</v>
      </c>
      <c r="L8633" t="s">
        <v>18</v>
      </c>
      <c r="M8633">
        <v>0</v>
      </c>
      <c r="N8633" t="s">
        <v>18</v>
      </c>
      <c r="O8633">
        <v>0</v>
      </c>
      <c r="P8633" t="s">
        <v>18</v>
      </c>
      <c r="Q8633">
        <v>0</v>
      </c>
      <c r="R8633" t="s">
        <v>18</v>
      </c>
      <c r="S8633">
        <v>0</v>
      </c>
      <c r="T8633" t="s">
        <v>18</v>
      </c>
      <c r="U8633">
        <v>0</v>
      </c>
      <c r="V8633" t="s">
        <v>18</v>
      </c>
      <c r="W8633">
        <v>0</v>
      </c>
      <c r="X8633" t="s">
        <v>18</v>
      </c>
      <c r="Y8633">
        <v>0</v>
      </c>
      <c r="Z8633" t="s">
        <v>18</v>
      </c>
      <c r="AA8633">
        <v>0</v>
      </c>
      <c r="AB8633" t="s">
        <v>18</v>
      </c>
      <c r="AC8633">
        <v>0</v>
      </c>
      <c r="AD8633" t="s">
        <v>18</v>
      </c>
      <c r="AE8633">
        <v>0</v>
      </c>
      <c r="AF8633" t="s">
        <v>18</v>
      </c>
      <c r="AG8633" t="s">
        <v>17</v>
      </c>
    </row>
    <row r="8634" spans="1:33" x14ac:dyDescent="0.25">
      <c r="A8634" t="s">
        <v>18</v>
      </c>
      <c r="B8634" t="s">
        <v>0</v>
      </c>
      <c r="C8634" s="1" t="s">
        <v>12</v>
      </c>
      <c r="D8634" s="2">
        <v>45387</v>
      </c>
      <c r="E8634" t="s">
        <v>807</v>
      </c>
      <c r="F8634" s="2">
        <v>45387</v>
      </c>
      <c r="G8634" s="1" t="s">
        <v>213</v>
      </c>
      <c r="I8634">
        <v>0</v>
      </c>
      <c r="J8634" t="s">
        <v>18</v>
      </c>
      <c r="K8634">
        <v>0</v>
      </c>
      <c r="L8634" t="s">
        <v>18</v>
      </c>
      <c r="M8634">
        <v>0</v>
      </c>
      <c r="N8634" t="s">
        <v>18</v>
      </c>
      <c r="O8634">
        <v>0</v>
      </c>
      <c r="P8634" t="s">
        <v>18</v>
      </c>
      <c r="Q8634">
        <v>0</v>
      </c>
      <c r="R8634" t="s">
        <v>18</v>
      </c>
      <c r="S8634">
        <v>0</v>
      </c>
      <c r="T8634" t="s">
        <v>18</v>
      </c>
      <c r="U8634">
        <v>0</v>
      </c>
      <c r="V8634" t="s">
        <v>18</v>
      </c>
      <c r="W8634">
        <v>0</v>
      </c>
      <c r="X8634" t="s">
        <v>18</v>
      </c>
      <c r="Y8634">
        <v>0</v>
      </c>
      <c r="Z8634" t="s">
        <v>18</v>
      </c>
      <c r="AA8634">
        <v>0</v>
      </c>
      <c r="AB8634" t="s">
        <v>18</v>
      </c>
      <c r="AC8634">
        <v>0</v>
      </c>
      <c r="AD8634" t="s">
        <v>18</v>
      </c>
      <c r="AE8634">
        <v>0</v>
      </c>
      <c r="AF8634" t="s">
        <v>18</v>
      </c>
      <c r="AG8634" t="s">
        <v>17</v>
      </c>
    </row>
    <row r="8635" spans="1:33" x14ac:dyDescent="0.25">
      <c r="A8635" t="s">
        <v>18</v>
      </c>
      <c r="B8635" t="s">
        <v>0</v>
      </c>
      <c r="C8635" s="1" t="s">
        <v>12</v>
      </c>
      <c r="D8635" s="2">
        <v>45387</v>
      </c>
      <c r="E8635" t="s">
        <v>297</v>
      </c>
      <c r="F8635" s="2">
        <v>45387</v>
      </c>
      <c r="G8635" s="1" t="s">
        <v>213</v>
      </c>
      <c r="I8635">
        <v>0</v>
      </c>
      <c r="J8635" t="s">
        <v>18</v>
      </c>
      <c r="K8635">
        <v>0</v>
      </c>
      <c r="L8635" t="s">
        <v>18</v>
      </c>
      <c r="M8635">
        <v>0</v>
      </c>
      <c r="N8635" t="s">
        <v>18</v>
      </c>
      <c r="O8635">
        <v>0</v>
      </c>
      <c r="P8635" t="s">
        <v>18</v>
      </c>
      <c r="Q8635">
        <v>0</v>
      </c>
      <c r="R8635" t="s">
        <v>18</v>
      </c>
      <c r="S8635">
        <v>0</v>
      </c>
      <c r="T8635" t="s">
        <v>18</v>
      </c>
      <c r="U8635">
        <v>0</v>
      </c>
      <c r="V8635" t="s">
        <v>18</v>
      </c>
      <c r="W8635">
        <v>0</v>
      </c>
      <c r="X8635" t="s">
        <v>18</v>
      </c>
      <c r="Y8635">
        <v>0</v>
      </c>
      <c r="Z8635" t="s">
        <v>18</v>
      </c>
      <c r="AA8635">
        <v>0</v>
      </c>
      <c r="AB8635" t="s">
        <v>18</v>
      </c>
      <c r="AC8635">
        <v>0</v>
      </c>
      <c r="AD8635" t="s">
        <v>18</v>
      </c>
      <c r="AE8635">
        <v>0</v>
      </c>
      <c r="AF8635" t="s">
        <v>18</v>
      </c>
      <c r="AG8635" t="s">
        <v>17</v>
      </c>
    </row>
    <row r="8636" spans="1:33" x14ac:dyDescent="0.25">
      <c r="A8636" t="s">
        <v>18</v>
      </c>
      <c r="B8636" t="s">
        <v>0</v>
      </c>
      <c r="C8636" s="1" t="s">
        <v>12</v>
      </c>
      <c r="D8636" s="2">
        <v>45387</v>
      </c>
      <c r="E8636" t="s">
        <v>283</v>
      </c>
      <c r="F8636" s="2">
        <v>45387</v>
      </c>
      <c r="G8636" s="1" t="s">
        <v>213</v>
      </c>
      <c r="I8636">
        <v>0</v>
      </c>
      <c r="J8636" t="s">
        <v>18</v>
      </c>
      <c r="K8636">
        <v>0</v>
      </c>
      <c r="L8636" t="s">
        <v>18</v>
      </c>
      <c r="M8636">
        <v>0</v>
      </c>
      <c r="N8636" t="s">
        <v>18</v>
      </c>
      <c r="O8636">
        <v>0</v>
      </c>
      <c r="P8636" t="s">
        <v>18</v>
      </c>
      <c r="Q8636">
        <v>0</v>
      </c>
      <c r="R8636" t="s">
        <v>18</v>
      </c>
      <c r="S8636">
        <v>0</v>
      </c>
      <c r="T8636" t="s">
        <v>18</v>
      </c>
      <c r="U8636">
        <v>0</v>
      </c>
      <c r="V8636" t="s">
        <v>18</v>
      </c>
      <c r="W8636">
        <v>0</v>
      </c>
      <c r="X8636" t="s">
        <v>18</v>
      </c>
      <c r="Y8636">
        <v>0</v>
      </c>
      <c r="Z8636" t="s">
        <v>18</v>
      </c>
      <c r="AA8636">
        <v>0</v>
      </c>
      <c r="AB8636" t="s">
        <v>18</v>
      </c>
      <c r="AC8636">
        <v>0</v>
      </c>
      <c r="AD8636" t="s">
        <v>18</v>
      </c>
      <c r="AE8636">
        <v>0</v>
      </c>
      <c r="AF8636" t="s">
        <v>18</v>
      </c>
      <c r="AG8636" t="s">
        <v>17</v>
      </c>
    </row>
    <row r="8637" spans="1:33" x14ac:dyDescent="0.25">
      <c r="A8637" t="s">
        <v>18</v>
      </c>
      <c r="B8637" t="s">
        <v>0</v>
      </c>
      <c r="C8637" s="1" t="s">
        <v>12</v>
      </c>
      <c r="D8637" s="2">
        <v>45387</v>
      </c>
      <c r="E8637" t="s">
        <v>317</v>
      </c>
      <c r="F8637" s="2">
        <v>45387</v>
      </c>
      <c r="G8637" s="1" t="s">
        <v>213</v>
      </c>
      <c r="I8637">
        <v>0</v>
      </c>
      <c r="J8637" t="s">
        <v>18</v>
      </c>
      <c r="K8637">
        <v>0</v>
      </c>
      <c r="L8637" t="s">
        <v>18</v>
      </c>
      <c r="M8637">
        <v>0</v>
      </c>
      <c r="N8637" t="s">
        <v>18</v>
      </c>
      <c r="O8637">
        <v>0</v>
      </c>
      <c r="P8637" t="s">
        <v>18</v>
      </c>
      <c r="Q8637">
        <v>0</v>
      </c>
      <c r="R8637" t="s">
        <v>18</v>
      </c>
      <c r="S8637">
        <v>0</v>
      </c>
      <c r="T8637" t="s">
        <v>18</v>
      </c>
      <c r="U8637">
        <v>0</v>
      </c>
      <c r="V8637" t="s">
        <v>18</v>
      </c>
      <c r="W8637">
        <v>0</v>
      </c>
      <c r="X8637" t="s">
        <v>18</v>
      </c>
      <c r="Y8637">
        <v>0</v>
      </c>
      <c r="Z8637" t="s">
        <v>18</v>
      </c>
      <c r="AA8637">
        <v>0</v>
      </c>
      <c r="AB8637" t="s">
        <v>18</v>
      </c>
      <c r="AC8637">
        <v>0</v>
      </c>
      <c r="AD8637" t="s">
        <v>18</v>
      </c>
      <c r="AE8637">
        <v>0</v>
      </c>
      <c r="AF8637" t="s">
        <v>18</v>
      </c>
      <c r="AG8637" t="s">
        <v>17</v>
      </c>
    </row>
    <row r="8638" spans="1:33" x14ac:dyDescent="0.25">
      <c r="A8638" t="s">
        <v>18</v>
      </c>
      <c r="B8638" t="s">
        <v>0</v>
      </c>
      <c r="C8638" s="1" t="s">
        <v>12</v>
      </c>
      <c r="D8638" s="2">
        <v>45387</v>
      </c>
      <c r="E8638" t="s">
        <v>808</v>
      </c>
      <c r="F8638" s="2">
        <v>45387</v>
      </c>
      <c r="G8638" s="1" t="s">
        <v>213</v>
      </c>
      <c r="I8638">
        <v>0</v>
      </c>
      <c r="J8638" t="s">
        <v>18</v>
      </c>
      <c r="K8638">
        <v>0</v>
      </c>
      <c r="L8638" t="s">
        <v>18</v>
      </c>
      <c r="M8638">
        <v>0</v>
      </c>
      <c r="N8638" t="s">
        <v>18</v>
      </c>
      <c r="O8638">
        <v>0</v>
      </c>
      <c r="P8638" t="s">
        <v>18</v>
      </c>
      <c r="Q8638">
        <v>0</v>
      </c>
      <c r="R8638" t="s">
        <v>18</v>
      </c>
      <c r="S8638">
        <v>0</v>
      </c>
      <c r="T8638" t="s">
        <v>18</v>
      </c>
      <c r="U8638">
        <v>0</v>
      </c>
      <c r="V8638" t="s">
        <v>18</v>
      </c>
      <c r="W8638">
        <v>0</v>
      </c>
      <c r="X8638" t="s">
        <v>18</v>
      </c>
      <c r="Y8638">
        <v>0</v>
      </c>
      <c r="Z8638" t="s">
        <v>18</v>
      </c>
      <c r="AA8638">
        <v>0</v>
      </c>
      <c r="AB8638" t="s">
        <v>18</v>
      </c>
      <c r="AC8638">
        <v>0</v>
      </c>
      <c r="AD8638" t="s">
        <v>18</v>
      </c>
      <c r="AE8638">
        <v>0</v>
      </c>
      <c r="AF8638" t="s">
        <v>18</v>
      </c>
      <c r="AG8638" t="s">
        <v>17</v>
      </c>
    </row>
    <row r="8639" spans="1:33" x14ac:dyDescent="0.25">
      <c r="A8639" t="s">
        <v>18</v>
      </c>
      <c r="B8639" t="s">
        <v>0</v>
      </c>
      <c r="C8639" s="1" t="s">
        <v>12</v>
      </c>
      <c r="D8639" s="2">
        <v>45387</v>
      </c>
      <c r="E8639" t="s">
        <v>806</v>
      </c>
      <c r="F8639" s="2">
        <v>45387</v>
      </c>
      <c r="G8639" s="1" t="s">
        <v>213</v>
      </c>
      <c r="I8639">
        <v>0</v>
      </c>
      <c r="J8639" t="s">
        <v>18</v>
      </c>
      <c r="K8639">
        <v>0</v>
      </c>
      <c r="L8639" t="s">
        <v>18</v>
      </c>
      <c r="M8639">
        <v>0</v>
      </c>
      <c r="N8639" t="s">
        <v>18</v>
      </c>
      <c r="O8639">
        <v>0</v>
      </c>
      <c r="P8639" t="s">
        <v>18</v>
      </c>
      <c r="Q8639">
        <v>0</v>
      </c>
      <c r="R8639" t="s">
        <v>18</v>
      </c>
      <c r="S8639">
        <v>0</v>
      </c>
      <c r="T8639" t="s">
        <v>18</v>
      </c>
      <c r="U8639">
        <v>0</v>
      </c>
      <c r="V8639" t="s">
        <v>18</v>
      </c>
      <c r="W8639">
        <v>0</v>
      </c>
      <c r="X8639" t="s">
        <v>18</v>
      </c>
      <c r="Y8639">
        <v>0</v>
      </c>
      <c r="Z8639" t="s">
        <v>18</v>
      </c>
      <c r="AA8639">
        <v>0</v>
      </c>
      <c r="AB8639" t="s">
        <v>18</v>
      </c>
      <c r="AC8639">
        <v>0</v>
      </c>
      <c r="AD8639" t="s">
        <v>18</v>
      </c>
      <c r="AE8639">
        <v>0</v>
      </c>
      <c r="AF8639" t="s">
        <v>18</v>
      </c>
      <c r="AG8639" t="s">
        <v>17</v>
      </c>
    </row>
    <row r="8640" spans="1:33" x14ac:dyDescent="0.25">
      <c r="A8640" t="s">
        <v>18</v>
      </c>
      <c r="B8640" t="s">
        <v>0</v>
      </c>
      <c r="C8640" s="1" t="s">
        <v>12</v>
      </c>
      <c r="D8640" s="2">
        <v>45387</v>
      </c>
      <c r="E8640" t="s">
        <v>809</v>
      </c>
      <c r="F8640" s="2">
        <v>45387</v>
      </c>
      <c r="G8640" s="1" t="s">
        <v>213</v>
      </c>
      <c r="I8640">
        <v>0</v>
      </c>
      <c r="J8640" t="s">
        <v>18</v>
      </c>
      <c r="K8640">
        <v>0</v>
      </c>
      <c r="L8640" t="s">
        <v>18</v>
      </c>
      <c r="M8640">
        <v>0</v>
      </c>
      <c r="N8640" t="s">
        <v>18</v>
      </c>
      <c r="O8640">
        <v>0</v>
      </c>
      <c r="P8640" t="s">
        <v>18</v>
      </c>
      <c r="Q8640">
        <v>0</v>
      </c>
      <c r="R8640" t="s">
        <v>18</v>
      </c>
      <c r="S8640">
        <v>0</v>
      </c>
      <c r="T8640" t="s">
        <v>18</v>
      </c>
      <c r="U8640">
        <v>0</v>
      </c>
      <c r="V8640" t="s">
        <v>18</v>
      </c>
      <c r="W8640">
        <v>0</v>
      </c>
      <c r="X8640" t="s">
        <v>18</v>
      </c>
      <c r="Y8640">
        <v>0</v>
      </c>
      <c r="Z8640" t="s">
        <v>18</v>
      </c>
      <c r="AA8640">
        <v>0</v>
      </c>
      <c r="AB8640" t="s">
        <v>18</v>
      </c>
      <c r="AC8640">
        <v>0</v>
      </c>
      <c r="AD8640" t="s">
        <v>18</v>
      </c>
      <c r="AE8640">
        <v>0</v>
      </c>
      <c r="AF8640" t="s">
        <v>18</v>
      </c>
      <c r="AG8640" t="s">
        <v>17</v>
      </c>
    </row>
    <row r="8641" spans="1:33" x14ac:dyDescent="0.25">
      <c r="A8641" t="s">
        <v>18</v>
      </c>
      <c r="B8641" t="s">
        <v>0</v>
      </c>
      <c r="C8641" s="1" t="s">
        <v>12</v>
      </c>
      <c r="D8641" s="2">
        <v>45387</v>
      </c>
      <c r="E8641" t="s">
        <v>810</v>
      </c>
      <c r="F8641" s="2">
        <v>45387</v>
      </c>
      <c r="G8641" s="1" t="s">
        <v>213</v>
      </c>
      <c r="I8641">
        <v>0</v>
      </c>
      <c r="J8641" t="s">
        <v>18</v>
      </c>
      <c r="K8641">
        <v>0</v>
      </c>
      <c r="L8641" t="s">
        <v>18</v>
      </c>
      <c r="M8641">
        <v>0</v>
      </c>
      <c r="N8641" t="s">
        <v>18</v>
      </c>
      <c r="O8641">
        <v>0</v>
      </c>
      <c r="P8641" t="s">
        <v>18</v>
      </c>
      <c r="Q8641">
        <v>0</v>
      </c>
      <c r="R8641" t="s">
        <v>18</v>
      </c>
      <c r="S8641">
        <v>0</v>
      </c>
      <c r="T8641" t="s">
        <v>18</v>
      </c>
      <c r="U8641">
        <v>0</v>
      </c>
      <c r="V8641" t="s">
        <v>18</v>
      </c>
      <c r="W8641">
        <v>0</v>
      </c>
      <c r="X8641" t="s">
        <v>18</v>
      </c>
      <c r="Y8641">
        <v>0</v>
      </c>
      <c r="Z8641" t="s">
        <v>18</v>
      </c>
      <c r="AA8641">
        <v>0</v>
      </c>
      <c r="AB8641" t="s">
        <v>18</v>
      </c>
      <c r="AC8641">
        <v>0</v>
      </c>
      <c r="AD8641" t="s">
        <v>18</v>
      </c>
      <c r="AE8641">
        <v>0</v>
      </c>
      <c r="AF8641" t="s">
        <v>18</v>
      </c>
      <c r="AG8641" t="s">
        <v>17</v>
      </c>
    </row>
    <row r="8642" spans="1:33" x14ac:dyDescent="0.25">
      <c r="A8642" t="s">
        <v>18</v>
      </c>
      <c r="B8642" t="s">
        <v>0</v>
      </c>
      <c r="C8642" s="1" t="s">
        <v>12</v>
      </c>
      <c r="D8642" s="2">
        <v>45388</v>
      </c>
      <c r="E8642" t="s">
        <v>288</v>
      </c>
      <c r="F8642" s="2">
        <v>45388</v>
      </c>
      <c r="G8642" s="1" t="s">
        <v>213</v>
      </c>
      <c r="I8642">
        <v>0</v>
      </c>
      <c r="J8642" t="s">
        <v>18</v>
      </c>
      <c r="K8642">
        <v>0</v>
      </c>
      <c r="L8642" t="s">
        <v>18</v>
      </c>
      <c r="M8642">
        <v>0</v>
      </c>
      <c r="N8642" t="s">
        <v>18</v>
      </c>
      <c r="O8642">
        <v>0</v>
      </c>
      <c r="P8642" t="s">
        <v>18</v>
      </c>
      <c r="Q8642">
        <v>0</v>
      </c>
      <c r="R8642" t="s">
        <v>18</v>
      </c>
      <c r="S8642">
        <v>0</v>
      </c>
      <c r="T8642" t="s">
        <v>18</v>
      </c>
      <c r="U8642">
        <v>0</v>
      </c>
      <c r="V8642" t="s">
        <v>18</v>
      </c>
      <c r="W8642">
        <v>0</v>
      </c>
      <c r="X8642" t="s">
        <v>18</v>
      </c>
      <c r="Y8642">
        <v>0</v>
      </c>
      <c r="Z8642" t="s">
        <v>18</v>
      </c>
      <c r="AA8642">
        <v>0</v>
      </c>
      <c r="AB8642" t="s">
        <v>18</v>
      </c>
      <c r="AC8642">
        <v>0</v>
      </c>
      <c r="AD8642" t="s">
        <v>18</v>
      </c>
      <c r="AE8642">
        <v>0</v>
      </c>
      <c r="AF8642" t="s">
        <v>18</v>
      </c>
      <c r="AG8642" t="s">
        <v>17</v>
      </c>
    </row>
    <row r="8643" spans="1:33" x14ac:dyDescent="0.25">
      <c r="A8643" t="s">
        <v>18</v>
      </c>
      <c r="B8643" t="s">
        <v>0</v>
      </c>
      <c r="C8643" s="1" t="s">
        <v>12</v>
      </c>
      <c r="D8643" s="2">
        <v>45388</v>
      </c>
      <c r="E8643" t="s">
        <v>334</v>
      </c>
      <c r="F8643" s="2">
        <v>45388</v>
      </c>
      <c r="G8643" s="1" t="s">
        <v>213</v>
      </c>
      <c r="I8643">
        <v>0</v>
      </c>
      <c r="J8643" t="s">
        <v>18</v>
      </c>
      <c r="K8643">
        <v>0</v>
      </c>
      <c r="L8643" t="s">
        <v>18</v>
      </c>
      <c r="M8643">
        <v>0</v>
      </c>
      <c r="N8643" t="s">
        <v>18</v>
      </c>
      <c r="O8643">
        <v>0</v>
      </c>
      <c r="P8643" t="s">
        <v>18</v>
      </c>
      <c r="Q8643">
        <v>0</v>
      </c>
      <c r="R8643" t="s">
        <v>18</v>
      </c>
      <c r="S8643">
        <v>0</v>
      </c>
      <c r="T8643" t="s">
        <v>18</v>
      </c>
      <c r="U8643">
        <v>0</v>
      </c>
      <c r="V8643" t="s">
        <v>18</v>
      </c>
      <c r="W8643">
        <v>0</v>
      </c>
      <c r="X8643" t="s">
        <v>18</v>
      </c>
      <c r="Y8643">
        <v>0</v>
      </c>
      <c r="Z8643" t="s">
        <v>18</v>
      </c>
      <c r="AA8643">
        <v>0</v>
      </c>
      <c r="AB8643" t="s">
        <v>18</v>
      </c>
      <c r="AC8643">
        <v>0</v>
      </c>
      <c r="AD8643" t="s">
        <v>18</v>
      </c>
      <c r="AE8643">
        <v>0</v>
      </c>
      <c r="AF8643" t="s">
        <v>18</v>
      </c>
      <c r="AG8643" t="s">
        <v>17</v>
      </c>
    </row>
    <row r="8644" spans="1:33" x14ac:dyDescent="0.25">
      <c r="A8644" t="s">
        <v>18</v>
      </c>
      <c r="B8644" t="s">
        <v>0</v>
      </c>
      <c r="C8644" s="1" t="s">
        <v>12</v>
      </c>
      <c r="D8644" s="2">
        <v>45388</v>
      </c>
      <c r="E8644" t="s">
        <v>807</v>
      </c>
      <c r="F8644" s="2">
        <v>45388</v>
      </c>
      <c r="G8644" s="1" t="s">
        <v>213</v>
      </c>
      <c r="I8644">
        <v>0</v>
      </c>
      <c r="J8644" t="s">
        <v>18</v>
      </c>
      <c r="K8644">
        <v>0</v>
      </c>
      <c r="L8644" t="s">
        <v>18</v>
      </c>
      <c r="M8644">
        <v>0</v>
      </c>
      <c r="N8644" t="s">
        <v>18</v>
      </c>
      <c r="O8644">
        <v>0</v>
      </c>
      <c r="P8644" t="s">
        <v>18</v>
      </c>
      <c r="Q8644">
        <v>0</v>
      </c>
      <c r="R8644" t="s">
        <v>18</v>
      </c>
      <c r="S8644">
        <v>0</v>
      </c>
      <c r="T8644" t="s">
        <v>18</v>
      </c>
      <c r="U8644">
        <v>0</v>
      </c>
      <c r="V8644" t="s">
        <v>18</v>
      </c>
      <c r="W8644">
        <v>0</v>
      </c>
      <c r="X8644" t="s">
        <v>18</v>
      </c>
      <c r="Y8644">
        <v>0</v>
      </c>
      <c r="Z8644" t="s">
        <v>18</v>
      </c>
      <c r="AA8644">
        <v>0</v>
      </c>
      <c r="AB8644" t="s">
        <v>18</v>
      </c>
      <c r="AC8644">
        <v>0</v>
      </c>
      <c r="AD8644" t="s">
        <v>18</v>
      </c>
      <c r="AE8644">
        <v>0</v>
      </c>
      <c r="AF8644" t="s">
        <v>18</v>
      </c>
      <c r="AG8644" t="s">
        <v>17</v>
      </c>
    </row>
    <row r="8645" spans="1:33" x14ac:dyDescent="0.25">
      <c r="A8645" t="s">
        <v>18</v>
      </c>
      <c r="B8645" t="s">
        <v>0</v>
      </c>
      <c r="C8645" s="1" t="s">
        <v>12</v>
      </c>
      <c r="D8645" s="2">
        <v>45388</v>
      </c>
      <c r="E8645" t="s">
        <v>297</v>
      </c>
      <c r="F8645" s="2">
        <v>45388</v>
      </c>
      <c r="G8645" s="1" t="s">
        <v>213</v>
      </c>
      <c r="I8645">
        <v>0</v>
      </c>
      <c r="J8645" t="s">
        <v>18</v>
      </c>
      <c r="K8645">
        <v>0</v>
      </c>
      <c r="L8645" t="s">
        <v>18</v>
      </c>
      <c r="M8645">
        <v>0</v>
      </c>
      <c r="N8645" t="s">
        <v>18</v>
      </c>
      <c r="O8645">
        <v>0</v>
      </c>
      <c r="P8645" t="s">
        <v>18</v>
      </c>
      <c r="Q8645">
        <v>0</v>
      </c>
      <c r="R8645" t="s">
        <v>18</v>
      </c>
      <c r="S8645">
        <v>0</v>
      </c>
      <c r="T8645" t="s">
        <v>18</v>
      </c>
      <c r="U8645">
        <v>0</v>
      </c>
      <c r="V8645" t="s">
        <v>18</v>
      </c>
      <c r="W8645">
        <v>0</v>
      </c>
      <c r="X8645" t="s">
        <v>18</v>
      </c>
      <c r="Y8645">
        <v>0</v>
      </c>
      <c r="Z8645" t="s">
        <v>18</v>
      </c>
      <c r="AA8645">
        <v>0</v>
      </c>
      <c r="AB8645" t="s">
        <v>18</v>
      </c>
      <c r="AC8645">
        <v>0</v>
      </c>
      <c r="AD8645" t="s">
        <v>18</v>
      </c>
      <c r="AE8645">
        <v>0</v>
      </c>
      <c r="AF8645" t="s">
        <v>18</v>
      </c>
      <c r="AG8645" t="s">
        <v>17</v>
      </c>
    </row>
    <row r="8646" spans="1:33" x14ac:dyDescent="0.25">
      <c r="A8646" t="s">
        <v>18</v>
      </c>
      <c r="B8646" t="s">
        <v>0</v>
      </c>
      <c r="C8646" s="1" t="s">
        <v>12</v>
      </c>
      <c r="D8646" s="2">
        <v>45388</v>
      </c>
      <c r="E8646" t="s">
        <v>283</v>
      </c>
      <c r="F8646" s="2">
        <v>45388</v>
      </c>
      <c r="G8646" s="1" t="s">
        <v>213</v>
      </c>
      <c r="I8646">
        <v>0</v>
      </c>
      <c r="J8646" t="s">
        <v>18</v>
      </c>
      <c r="K8646">
        <v>0</v>
      </c>
      <c r="L8646" t="s">
        <v>18</v>
      </c>
      <c r="M8646">
        <v>0</v>
      </c>
      <c r="N8646" t="s">
        <v>18</v>
      </c>
      <c r="O8646">
        <v>0</v>
      </c>
      <c r="P8646" t="s">
        <v>18</v>
      </c>
      <c r="Q8646">
        <v>0</v>
      </c>
      <c r="R8646" t="s">
        <v>18</v>
      </c>
      <c r="S8646">
        <v>0</v>
      </c>
      <c r="T8646" t="s">
        <v>18</v>
      </c>
      <c r="U8646">
        <v>0</v>
      </c>
      <c r="V8646" t="s">
        <v>18</v>
      </c>
      <c r="W8646">
        <v>0</v>
      </c>
      <c r="X8646" t="s">
        <v>18</v>
      </c>
      <c r="Y8646">
        <v>0</v>
      </c>
      <c r="Z8646" t="s">
        <v>18</v>
      </c>
      <c r="AA8646">
        <v>0</v>
      </c>
      <c r="AB8646" t="s">
        <v>18</v>
      </c>
      <c r="AC8646">
        <v>0</v>
      </c>
      <c r="AD8646" t="s">
        <v>18</v>
      </c>
      <c r="AE8646">
        <v>0</v>
      </c>
      <c r="AF8646" t="s">
        <v>18</v>
      </c>
      <c r="AG8646" t="s">
        <v>17</v>
      </c>
    </row>
    <row r="8647" spans="1:33" x14ac:dyDescent="0.25">
      <c r="A8647" t="s">
        <v>18</v>
      </c>
      <c r="B8647" t="s">
        <v>0</v>
      </c>
      <c r="C8647" s="1" t="s">
        <v>12</v>
      </c>
      <c r="D8647" s="2">
        <v>45388</v>
      </c>
      <c r="E8647" t="s">
        <v>317</v>
      </c>
      <c r="F8647" s="2">
        <v>45388</v>
      </c>
      <c r="G8647" s="1" t="s">
        <v>213</v>
      </c>
      <c r="I8647">
        <v>0</v>
      </c>
      <c r="J8647" t="s">
        <v>18</v>
      </c>
      <c r="K8647">
        <v>0</v>
      </c>
      <c r="L8647" t="s">
        <v>18</v>
      </c>
      <c r="M8647">
        <v>0</v>
      </c>
      <c r="N8647" t="s">
        <v>18</v>
      </c>
      <c r="O8647">
        <v>0</v>
      </c>
      <c r="P8647" t="s">
        <v>18</v>
      </c>
      <c r="Q8647">
        <v>0</v>
      </c>
      <c r="R8647" t="s">
        <v>18</v>
      </c>
      <c r="S8647">
        <v>0</v>
      </c>
      <c r="T8647" t="s">
        <v>18</v>
      </c>
      <c r="U8647">
        <v>0</v>
      </c>
      <c r="V8647" t="s">
        <v>18</v>
      </c>
      <c r="W8647">
        <v>0</v>
      </c>
      <c r="X8647" t="s">
        <v>18</v>
      </c>
      <c r="Y8647">
        <v>0</v>
      </c>
      <c r="Z8647" t="s">
        <v>18</v>
      </c>
      <c r="AA8647">
        <v>0</v>
      </c>
      <c r="AB8647" t="s">
        <v>18</v>
      </c>
      <c r="AC8647">
        <v>0</v>
      </c>
      <c r="AD8647" t="s">
        <v>18</v>
      </c>
      <c r="AE8647">
        <v>0</v>
      </c>
      <c r="AF8647" t="s">
        <v>18</v>
      </c>
      <c r="AG8647" t="s">
        <v>17</v>
      </c>
    </row>
    <row r="8648" spans="1:33" x14ac:dyDescent="0.25">
      <c r="A8648" t="s">
        <v>18</v>
      </c>
      <c r="B8648" t="s">
        <v>0</v>
      </c>
      <c r="C8648" s="1" t="s">
        <v>12</v>
      </c>
      <c r="D8648" s="2">
        <v>45388</v>
      </c>
      <c r="E8648" t="s">
        <v>808</v>
      </c>
      <c r="F8648" s="2">
        <v>45388</v>
      </c>
      <c r="G8648" s="1" t="s">
        <v>213</v>
      </c>
      <c r="I8648">
        <v>0</v>
      </c>
      <c r="J8648" t="s">
        <v>18</v>
      </c>
      <c r="K8648">
        <v>0</v>
      </c>
      <c r="L8648" t="s">
        <v>18</v>
      </c>
      <c r="M8648">
        <v>0</v>
      </c>
      <c r="N8648" t="s">
        <v>18</v>
      </c>
      <c r="O8648">
        <v>0</v>
      </c>
      <c r="P8648" t="s">
        <v>18</v>
      </c>
      <c r="Q8648">
        <v>0</v>
      </c>
      <c r="R8648" t="s">
        <v>18</v>
      </c>
      <c r="S8648">
        <v>0</v>
      </c>
      <c r="T8648" t="s">
        <v>18</v>
      </c>
      <c r="U8648">
        <v>0</v>
      </c>
      <c r="V8648" t="s">
        <v>18</v>
      </c>
      <c r="W8648">
        <v>0</v>
      </c>
      <c r="X8648" t="s">
        <v>18</v>
      </c>
      <c r="Y8648">
        <v>0</v>
      </c>
      <c r="Z8648" t="s">
        <v>18</v>
      </c>
      <c r="AA8648">
        <v>0</v>
      </c>
      <c r="AB8648" t="s">
        <v>18</v>
      </c>
      <c r="AC8648">
        <v>0</v>
      </c>
      <c r="AD8648" t="s">
        <v>18</v>
      </c>
      <c r="AE8648">
        <v>0</v>
      </c>
      <c r="AF8648" t="s">
        <v>18</v>
      </c>
      <c r="AG8648" t="s">
        <v>17</v>
      </c>
    </row>
    <row r="8649" spans="1:33" x14ac:dyDescent="0.25">
      <c r="A8649" t="s">
        <v>18</v>
      </c>
      <c r="B8649" t="s">
        <v>0</v>
      </c>
      <c r="C8649" s="1" t="s">
        <v>12</v>
      </c>
      <c r="D8649" s="2">
        <v>45388</v>
      </c>
      <c r="E8649" t="s">
        <v>806</v>
      </c>
      <c r="F8649" s="2">
        <v>45388</v>
      </c>
      <c r="G8649" s="1" t="s">
        <v>213</v>
      </c>
      <c r="I8649">
        <v>0</v>
      </c>
      <c r="J8649" t="s">
        <v>18</v>
      </c>
      <c r="K8649">
        <v>0</v>
      </c>
      <c r="L8649" t="s">
        <v>18</v>
      </c>
      <c r="M8649">
        <v>0</v>
      </c>
      <c r="N8649" t="s">
        <v>18</v>
      </c>
      <c r="O8649">
        <v>0</v>
      </c>
      <c r="P8649" t="s">
        <v>18</v>
      </c>
      <c r="Q8649">
        <v>0</v>
      </c>
      <c r="R8649" t="s">
        <v>18</v>
      </c>
      <c r="S8649">
        <v>0</v>
      </c>
      <c r="T8649" t="s">
        <v>18</v>
      </c>
      <c r="U8649">
        <v>0</v>
      </c>
      <c r="V8649" t="s">
        <v>18</v>
      </c>
      <c r="W8649">
        <v>0</v>
      </c>
      <c r="X8649" t="s">
        <v>18</v>
      </c>
      <c r="Y8649">
        <v>0</v>
      </c>
      <c r="Z8649" t="s">
        <v>18</v>
      </c>
      <c r="AA8649">
        <v>0</v>
      </c>
      <c r="AB8649" t="s">
        <v>18</v>
      </c>
      <c r="AC8649">
        <v>0</v>
      </c>
      <c r="AD8649" t="s">
        <v>18</v>
      </c>
      <c r="AE8649">
        <v>0</v>
      </c>
      <c r="AF8649" t="s">
        <v>18</v>
      </c>
      <c r="AG8649" t="s">
        <v>17</v>
      </c>
    </row>
    <row r="8650" spans="1:33" x14ac:dyDescent="0.25">
      <c r="A8650" t="s">
        <v>18</v>
      </c>
      <c r="B8650" t="s">
        <v>0</v>
      </c>
      <c r="C8650" s="1" t="s">
        <v>12</v>
      </c>
      <c r="D8650" s="2">
        <v>45388</v>
      </c>
      <c r="E8650" t="s">
        <v>809</v>
      </c>
      <c r="F8650" s="2">
        <v>45388</v>
      </c>
      <c r="G8650" s="1" t="s">
        <v>213</v>
      </c>
      <c r="I8650">
        <v>0</v>
      </c>
      <c r="J8650" t="s">
        <v>18</v>
      </c>
      <c r="K8650">
        <v>0</v>
      </c>
      <c r="L8650" t="s">
        <v>18</v>
      </c>
      <c r="M8650">
        <v>0</v>
      </c>
      <c r="N8650" t="s">
        <v>18</v>
      </c>
      <c r="O8650">
        <v>0</v>
      </c>
      <c r="P8650" t="s">
        <v>18</v>
      </c>
      <c r="Q8650">
        <v>0</v>
      </c>
      <c r="R8650" t="s">
        <v>18</v>
      </c>
      <c r="S8650">
        <v>0</v>
      </c>
      <c r="T8650" t="s">
        <v>18</v>
      </c>
      <c r="U8650">
        <v>0</v>
      </c>
      <c r="V8650" t="s">
        <v>18</v>
      </c>
      <c r="W8650">
        <v>0</v>
      </c>
      <c r="X8650" t="s">
        <v>18</v>
      </c>
      <c r="Y8650">
        <v>0</v>
      </c>
      <c r="Z8650" t="s">
        <v>18</v>
      </c>
      <c r="AA8650">
        <v>0</v>
      </c>
      <c r="AB8650" t="s">
        <v>18</v>
      </c>
      <c r="AC8650">
        <v>0</v>
      </c>
      <c r="AD8650" t="s">
        <v>18</v>
      </c>
      <c r="AE8650">
        <v>0</v>
      </c>
      <c r="AF8650" t="s">
        <v>18</v>
      </c>
      <c r="AG8650" t="s">
        <v>17</v>
      </c>
    </row>
    <row r="8651" spans="1:33" x14ac:dyDescent="0.25">
      <c r="A8651" t="s">
        <v>18</v>
      </c>
      <c r="B8651" t="s">
        <v>0</v>
      </c>
      <c r="C8651" s="1" t="s">
        <v>12</v>
      </c>
      <c r="D8651" s="2">
        <v>45388</v>
      </c>
      <c r="E8651" t="s">
        <v>810</v>
      </c>
      <c r="F8651" s="2">
        <v>45388</v>
      </c>
      <c r="G8651" s="1" t="s">
        <v>213</v>
      </c>
      <c r="I8651">
        <v>0</v>
      </c>
      <c r="J8651" t="s">
        <v>18</v>
      </c>
      <c r="K8651">
        <v>0</v>
      </c>
      <c r="L8651" t="s">
        <v>18</v>
      </c>
      <c r="M8651">
        <v>0</v>
      </c>
      <c r="N8651" t="s">
        <v>18</v>
      </c>
      <c r="O8651">
        <v>0</v>
      </c>
      <c r="P8651" t="s">
        <v>18</v>
      </c>
      <c r="Q8651">
        <v>0</v>
      </c>
      <c r="R8651" t="s">
        <v>18</v>
      </c>
      <c r="S8651">
        <v>0</v>
      </c>
      <c r="T8651" t="s">
        <v>18</v>
      </c>
      <c r="U8651">
        <v>0</v>
      </c>
      <c r="V8651" t="s">
        <v>18</v>
      </c>
      <c r="W8651">
        <v>0</v>
      </c>
      <c r="X8651" t="s">
        <v>18</v>
      </c>
      <c r="Y8651">
        <v>0</v>
      </c>
      <c r="Z8651" t="s">
        <v>18</v>
      </c>
      <c r="AA8651">
        <v>0</v>
      </c>
      <c r="AB8651" t="s">
        <v>18</v>
      </c>
      <c r="AC8651">
        <v>0</v>
      </c>
      <c r="AD8651" t="s">
        <v>18</v>
      </c>
      <c r="AE8651">
        <v>0</v>
      </c>
      <c r="AF8651" t="s">
        <v>18</v>
      </c>
      <c r="AG8651" t="s">
        <v>17</v>
      </c>
    </row>
    <row r="8652" spans="1:33" x14ac:dyDescent="0.25">
      <c r="A8652" t="s">
        <v>18</v>
      </c>
      <c r="B8652" t="s">
        <v>0</v>
      </c>
      <c r="C8652" s="1" t="s">
        <v>12</v>
      </c>
      <c r="D8652" s="2">
        <v>45389</v>
      </c>
      <c r="E8652" t="s">
        <v>288</v>
      </c>
      <c r="F8652" s="2">
        <v>45389</v>
      </c>
      <c r="G8652" s="1" t="s">
        <v>213</v>
      </c>
      <c r="I8652">
        <v>0</v>
      </c>
      <c r="J8652" t="s">
        <v>18</v>
      </c>
      <c r="K8652">
        <v>0</v>
      </c>
      <c r="L8652" t="s">
        <v>18</v>
      </c>
      <c r="M8652">
        <v>0</v>
      </c>
      <c r="N8652" t="s">
        <v>18</v>
      </c>
      <c r="O8652">
        <v>0</v>
      </c>
      <c r="P8652" t="s">
        <v>18</v>
      </c>
      <c r="Q8652">
        <v>0</v>
      </c>
      <c r="R8652" t="s">
        <v>18</v>
      </c>
      <c r="S8652">
        <v>0</v>
      </c>
      <c r="T8652" t="s">
        <v>18</v>
      </c>
      <c r="U8652">
        <v>0</v>
      </c>
      <c r="V8652" t="s">
        <v>18</v>
      </c>
      <c r="W8652">
        <v>0</v>
      </c>
      <c r="X8652" t="s">
        <v>18</v>
      </c>
      <c r="Y8652">
        <v>0</v>
      </c>
      <c r="Z8652" t="s">
        <v>18</v>
      </c>
      <c r="AA8652">
        <v>0</v>
      </c>
      <c r="AB8652" t="s">
        <v>18</v>
      </c>
      <c r="AC8652">
        <v>0</v>
      </c>
      <c r="AD8652" t="s">
        <v>18</v>
      </c>
      <c r="AE8652">
        <v>0</v>
      </c>
      <c r="AF8652" t="s">
        <v>18</v>
      </c>
      <c r="AG8652" t="s">
        <v>17</v>
      </c>
    </row>
    <row r="8653" spans="1:33" x14ac:dyDescent="0.25">
      <c r="A8653" t="s">
        <v>18</v>
      </c>
      <c r="B8653" t="s">
        <v>0</v>
      </c>
      <c r="C8653" s="1" t="s">
        <v>12</v>
      </c>
      <c r="D8653" s="2">
        <v>45389</v>
      </c>
      <c r="E8653" t="s">
        <v>334</v>
      </c>
      <c r="F8653" s="2">
        <v>45389</v>
      </c>
      <c r="G8653" s="1" t="s">
        <v>213</v>
      </c>
      <c r="I8653">
        <v>0</v>
      </c>
      <c r="J8653" t="s">
        <v>18</v>
      </c>
      <c r="K8653">
        <v>0</v>
      </c>
      <c r="L8653" t="s">
        <v>18</v>
      </c>
      <c r="M8653">
        <v>0</v>
      </c>
      <c r="N8653" t="s">
        <v>18</v>
      </c>
      <c r="O8653">
        <v>0</v>
      </c>
      <c r="P8653" t="s">
        <v>18</v>
      </c>
      <c r="Q8653">
        <v>0</v>
      </c>
      <c r="R8653" t="s">
        <v>18</v>
      </c>
      <c r="S8653">
        <v>0</v>
      </c>
      <c r="T8653" t="s">
        <v>18</v>
      </c>
      <c r="U8653">
        <v>0</v>
      </c>
      <c r="V8653" t="s">
        <v>18</v>
      </c>
      <c r="W8653">
        <v>0</v>
      </c>
      <c r="X8653" t="s">
        <v>18</v>
      </c>
      <c r="Y8653">
        <v>0</v>
      </c>
      <c r="Z8653" t="s">
        <v>18</v>
      </c>
      <c r="AA8653">
        <v>0</v>
      </c>
      <c r="AB8653" t="s">
        <v>18</v>
      </c>
      <c r="AC8653">
        <v>0</v>
      </c>
      <c r="AD8653" t="s">
        <v>18</v>
      </c>
      <c r="AE8653">
        <v>0</v>
      </c>
      <c r="AF8653" t="s">
        <v>18</v>
      </c>
      <c r="AG8653" t="s">
        <v>17</v>
      </c>
    </row>
    <row r="8654" spans="1:33" x14ac:dyDescent="0.25">
      <c r="A8654" t="s">
        <v>18</v>
      </c>
      <c r="B8654" t="s">
        <v>0</v>
      </c>
      <c r="C8654" s="1" t="s">
        <v>12</v>
      </c>
      <c r="D8654" s="2">
        <v>45389</v>
      </c>
      <c r="E8654" t="s">
        <v>807</v>
      </c>
      <c r="F8654" s="2">
        <v>45389</v>
      </c>
      <c r="G8654" s="1" t="s">
        <v>213</v>
      </c>
      <c r="I8654">
        <v>0</v>
      </c>
      <c r="J8654" t="s">
        <v>18</v>
      </c>
      <c r="K8654">
        <v>0</v>
      </c>
      <c r="L8654" t="s">
        <v>18</v>
      </c>
      <c r="M8654">
        <v>0</v>
      </c>
      <c r="N8654" t="s">
        <v>18</v>
      </c>
      <c r="O8654">
        <v>0</v>
      </c>
      <c r="P8654" t="s">
        <v>18</v>
      </c>
      <c r="Q8654">
        <v>0</v>
      </c>
      <c r="R8654" t="s">
        <v>18</v>
      </c>
      <c r="S8654">
        <v>0</v>
      </c>
      <c r="T8654" t="s">
        <v>18</v>
      </c>
      <c r="U8654">
        <v>0</v>
      </c>
      <c r="V8654" t="s">
        <v>18</v>
      </c>
      <c r="W8654">
        <v>0</v>
      </c>
      <c r="X8654" t="s">
        <v>18</v>
      </c>
      <c r="Y8654">
        <v>0</v>
      </c>
      <c r="Z8654" t="s">
        <v>18</v>
      </c>
      <c r="AA8654">
        <v>0</v>
      </c>
      <c r="AB8654" t="s">
        <v>18</v>
      </c>
      <c r="AC8654">
        <v>0</v>
      </c>
      <c r="AD8654" t="s">
        <v>18</v>
      </c>
      <c r="AE8654">
        <v>0</v>
      </c>
      <c r="AF8654" t="s">
        <v>18</v>
      </c>
      <c r="AG8654" t="s">
        <v>17</v>
      </c>
    </row>
    <row r="8655" spans="1:33" x14ac:dyDescent="0.25">
      <c r="A8655" t="s">
        <v>18</v>
      </c>
      <c r="B8655" t="s">
        <v>0</v>
      </c>
      <c r="C8655" s="1" t="s">
        <v>12</v>
      </c>
      <c r="D8655" s="2">
        <v>45389</v>
      </c>
      <c r="E8655" t="s">
        <v>297</v>
      </c>
      <c r="F8655" s="2">
        <v>45389</v>
      </c>
      <c r="G8655" s="1" t="s">
        <v>213</v>
      </c>
      <c r="I8655">
        <v>0</v>
      </c>
      <c r="J8655" t="s">
        <v>18</v>
      </c>
      <c r="K8655">
        <v>0</v>
      </c>
      <c r="L8655" t="s">
        <v>18</v>
      </c>
      <c r="M8655">
        <v>0</v>
      </c>
      <c r="N8655" t="s">
        <v>18</v>
      </c>
      <c r="O8655">
        <v>0</v>
      </c>
      <c r="P8655" t="s">
        <v>18</v>
      </c>
      <c r="Q8655">
        <v>0</v>
      </c>
      <c r="R8655" t="s">
        <v>18</v>
      </c>
      <c r="S8655">
        <v>0</v>
      </c>
      <c r="T8655" t="s">
        <v>18</v>
      </c>
      <c r="U8655">
        <v>0</v>
      </c>
      <c r="V8655" t="s">
        <v>18</v>
      </c>
      <c r="W8655">
        <v>0</v>
      </c>
      <c r="X8655" t="s">
        <v>18</v>
      </c>
      <c r="Y8655">
        <v>0</v>
      </c>
      <c r="Z8655" t="s">
        <v>18</v>
      </c>
      <c r="AA8655">
        <v>0</v>
      </c>
      <c r="AB8655" t="s">
        <v>18</v>
      </c>
      <c r="AC8655">
        <v>0</v>
      </c>
      <c r="AD8655" t="s">
        <v>18</v>
      </c>
      <c r="AE8655">
        <v>0</v>
      </c>
      <c r="AF8655" t="s">
        <v>18</v>
      </c>
      <c r="AG8655" t="s">
        <v>17</v>
      </c>
    </row>
    <row r="8656" spans="1:33" x14ac:dyDescent="0.25">
      <c r="A8656" t="s">
        <v>18</v>
      </c>
      <c r="B8656" t="s">
        <v>0</v>
      </c>
      <c r="C8656" s="1" t="s">
        <v>12</v>
      </c>
      <c r="D8656" s="2">
        <v>45389</v>
      </c>
      <c r="E8656" t="s">
        <v>283</v>
      </c>
      <c r="F8656" s="2">
        <v>45389</v>
      </c>
      <c r="G8656" s="1" t="s">
        <v>213</v>
      </c>
      <c r="I8656">
        <v>0</v>
      </c>
      <c r="J8656" t="s">
        <v>18</v>
      </c>
      <c r="K8656">
        <v>0</v>
      </c>
      <c r="L8656" t="s">
        <v>18</v>
      </c>
      <c r="M8656">
        <v>0</v>
      </c>
      <c r="N8656" t="s">
        <v>18</v>
      </c>
      <c r="O8656">
        <v>0</v>
      </c>
      <c r="P8656" t="s">
        <v>18</v>
      </c>
      <c r="Q8656">
        <v>0</v>
      </c>
      <c r="R8656" t="s">
        <v>18</v>
      </c>
      <c r="S8656">
        <v>0</v>
      </c>
      <c r="T8656" t="s">
        <v>18</v>
      </c>
      <c r="U8656">
        <v>0</v>
      </c>
      <c r="V8656" t="s">
        <v>18</v>
      </c>
      <c r="W8656">
        <v>0</v>
      </c>
      <c r="X8656" t="s">
        <v>18</v>
      </c>
      <c r="Y8656">
        <v>0</v>
      </c>
      <c r="Z8656" t="s">
        <v>18</v>
      </c>
      <c r="AA8656">
        <v>0</v>
      </c>
      <c r="AB8656" t="s">
        <v>18</v>
      </c>
      <c r="AC8656">
        <v>0</v>
      </c>
      <c r="AD8656" t="s">
        <v>18</v>
      </c>
      <c r="AE8656">
        <v>0</v>
      </c>
      <c r="AF8656" t="s">
        <v>18</v>
      </c>
      <c r="AG8656" t="s">
        <v>17</v>
      </c>
    </row>
    <row r="8657" spans="1:33" x14ac:dyDescent="0.25">
      <c r="A8657" t="s">
        <v>18</v>
      </c>
      <c r="B8657" t="s">
        <v>0</v>
      </c>
      <c r="C8657" s="1" t="s">
        <v>12</v>
      </c>
      <c r="D8657" s="2">
        <v>45389</v>
      </c>
      <c r="E8657" t="s">
        <v>317</v>
      </c>
      <c r="F8657" s="2">
        <v>45389</v>
      </c>
      <c r="G8657" s="1" t="s">
        <v>213</v>
      </c>
      <c r="I8657">
        <v>0</v>
      </c>
      <c r="J8657" t="s">
        <v>18</v>
      </c>
      <c r="K8657">
        <v>0</v>
      </c>
      <c r="L8657" t="s">
        <v>18</v>
      </c>
      <c r="M8657">
        <v>0</v>
      </c>
      <c r="N8657" t="s">
        <v>18</v>
      </c>
      <c r="O8657">
        <v>0</v>
      </c>
      <c r="P8657" t="s">
        <v>18</v>
      </c>
      <c r="Q8657">
        <v>0</v>
      </c>
      <c r="R8657" t="s">
        <v>18</v>
      </c>
      <c r="S8657">
        <v>0</v>
      </c>
      <c r="T8657" t="s">
        <v>18</v>
      </c>
      <c r="U8657">
        <v>0</v>
      </c>
      <c r="V8657" t="s">
        <v>18</v>
      </c>
      <c r="W8657">
        <v>0</v>
      </c>
      <c r="X8657" t="s">
        <v>18</v>
      </c>
      <c r="Y8657">
        <v>0</v>
      </c>
      <c r="Z8657" t="s">
        <v>18</v>
      </c>
      <c r="AA8657">
        <v>0</v>
      </c>
      <c r="AB8657" t="s">
        <v>18</v>
      </c>
      <c r="AC8657">
        <v>0</v>
      </c>
      <c r="AD8657" t="s">
        <v>18</v>
      </c>
      <c r="AE8657">
        <v>0</v>
      </c>
      <c r="AF8657" t="s">
        <v>18</v>
      </c>
      <c r="AG8657" t="s">
        <v>17</v>
      </c>
    </row>
    <row r="8658" spans="1:33" x14ac:dyDescent="0.25">
      <c r="A8658" t="s">
        <v>18</v>
      </c>
      <c r="B8658" t="s">
        <v>0</v>
      </c>
      <c r="C8658" s="1" t="s">
        <v>12</v>
      </c>
      <c r="D8658" s="2">
        <v>45389</v>
      </c>
      <c r="E8658" t="s">
        <v>808</v>
      </c>
      <c r="F8658" s="2">
        <v>45389</v>
      </c>
      <c r="G8658" s="1" t="s">
        <v>213</v>
      </c>
      <c r="I8658">
        <v>0</v>
      </c>
      <c r="J8658" t="s">
        <v>18</v>
      </c>
      <c r="K8658">
        <v>0</v>
      </c>
      <c r="L8658" t="s">
        <v>18</v>
      </c>
      <c r="M8658">
        <v>0</v>
      </c>
      <c r="N8658" t="s">
        <v>18</v>
      </c>
      <c r="O8658">
        <v>0</v>
      </c>
      <c r="P8658" t="s">
        <v>18</v>
      </c>
      <c r="Q8658">
        <v>0</v>
      </c>
      <c r="R8658" t="s">
        <v>18</v>
      </c>
      <c r="S8658">
        <v>0</v>
      </c>
      <c r="T8658" t="s">
        <v>18</v>
      </c>
      <c r="U8658">
        <v>0</v>
      </c>
      <c r="V8658" t="s">
        <v>18</v>
      </c>
      <c r="W8658">
        <v>0</v>
      </c>
      <c r="X8658" t="s">
        <v>18</v>
      </c>
      <c r="Y8658">
        <v>0</v>
      </c>
      <c r="Z8658" t="s">
        <v>18</v>
      </c>
      <c r="AA8658">
        <v>0</v>
      </c>
      <c r="AB8658" t="s">
        <v>18</v>
      </c>
      <c r="AC8658">
        <v>0</v>
      </c>
      <c r="AD8658" t="s">
        <v>18</v>
      </c>
      <c r="AE8658">
        <v>0</v>
      </c>
      <c r="AF8658" t="s">
        <v>18</v>
      </c>
      <c r="AG8658" t="s">
        <v>17</v>
      </c>
    </row>
    <row r="8659" spans="1:33" x14ac:dyDescent="0.25">
      <c r="A8659" t="s">
        <v>18</v>
      </c>
      <c r="B8659" t="s">
        <v>0</v>
      </c>
      <c r="C8659" s="1" t="s">
        <v>12</v>
      </c>
      <c r="D8659" s="2">
        <v>45389</v>
      </c>
      <c r="E8659" t="s">
        <v>806</v>
      </c>
      <c r="F8659" s="2">
        <v>45389</v>
      </c>
      <c r="G8659" s="1" t="s">
        <v>213</v>
      </c>
      <c r="I8659">
        <v>0</v>
      </c>
      <c r="J8659" t="s">
        <v>18</v>
      </c>
      <c r="K8659">
        <v>0</v>
      </c>
      <c r="L8659" t="s">
        <v>18</v>
      </c>
      <c r="M8659">
        <v>0</v>
      </c>
      <c r="N8659" t="s">
        <v>18</v>
      </c>
      <c r="O8659">
        <v>0</v>
      </c>
      <c r="P8659" t="s">
        <v>18</v>
      </c>
      <c r="Q8659">
        <v>0</v>
      </c>
      <c r="R8659" t="s">
        <v>18</v>
      </c>
      <c r="S8659">
        <v>0</v>
      </c>
      <c r="T8659" t="s">
        <v>18</v>
      </c>
      <c r="U8659">
        <v>0</v>
      </c>
      <c r="V8659" t="s">
        <v>18</v>
      </c>
      <c r="W8659">
        <v>0</v>
      </c>
      <c r="X8659" t="s">
        <v>18</v>
      </c>
      <c r="Y8659">
        <v>0</v>
      </c>
      <c r="Z8659" t="s">
        <v>18</v>
      </c>
      <c r="AA8659">
        <v>0</v>
      </c>
      <c r="AB8659" t="s">
        <v>18</v>
      </c>
      <c r="AC8659">
        <v>0</v>
      </c>
      <c r="AD8659" t="s">
        <v>18</v>
      </c>
      <c r="AE8659">
        <v>0</v>
      </c>
      <c r="AF8659" t="s">
        <v>18</v>
      </c>
      <c r="AG8659" t="s">
        <v>17</v>
      </c>
    </row>
    <row r="8660" spans="1:33" x14ac:dyDescent="0.25">
      <c r="A8660" t="s">
        <v>18</v>
      </c>
      <c r="B8660" t="s">
        <v>0</v>
      </c>
      <c r="C8660" s="1" t="s">
        <v>12</v>
      </c>
      <c r="D8660" s="2">
        <v>45389</v>
      </c>
      <c r="E8660" t="s">
        <v>809</v>
      </c>
      <c r="F8660" s="2">
        <v>45389</v>
      </c>
      <c r="G8660" s="1" t="s">
        <v>213</v>
      </c>
      <c r="I8660">
        <v>0</v>
      </c>
      <c r="J8660" t="s">
        <v>18</v>
      </c>
      <c r="K8660">
        <v>0</v>
      </c>
      <c r="L8660" t="s">
        <v>18</v>
      </c>
      <c r="M8660">
        <v>0</v>
      </c>
      <c r="N8660" t="s">
        <v>18</v>
      </c>
      <c r="O8660">
        <v>0</v>
      </c>
      <c r="P8660" t="s">
        <v>18</v>
      </c>
      <c r="Q8660">
        <v>0</v>
      </c>
      <c r="R8660" t="s">
        <v>18</v>
      </c>
      <c r="S8660">
        <v>0</v>
      </c>
      <c r="T8660" t="s">
        <v>18</v>
      </c>
      <c r="U8660">
        <v>0</v>
      </c>
      <c r="V8660" t="s">
        <v>18</v>
      </c>
      <c r="W8660">
        <v>0</v>
      </c>
      <c r="X8660" t="s">
        <v>18</v>
      </c>
      <c r="Y8660">
        <v>0</v>
      </c>
      <c r="Z8660" t="s">
        <v>18</v>
      </c>
      <c r="AA8660">
        <v>0</v>
      </c>
      <c r="AB8660" t="s">
        <v>18</v>
      </c>
      <c r="AC8660">
        <v>0</v>
      </c>
      <c r="AD8660" t="s">
        <v>18</v>
      </c>
      <c r="AE8660">
        <v>0</v>
      </c>
      <c r="AF8660" t="s">
        <v>18</v>
      </c>
      <c r="AG8660" t="s">
        <v>17</v>
      </c>
    </row>
    <row r="8661" spans="1:33" x14ac:dyDescent="0.25">
      <c r="A8661" t="s">
        <v>18</v>
      </c>
      <c r="B8661" t="s">
        <v>0</v>
      </c>
      <c r="C8661" s="1" t="s">
        <v>12</v>
      </c>
      <c r="D8661" s="2">
        <v>45389</v>
      </c>
      <c r="E8661" t="s">
        <v>810</v>
      </c>
      <c r="F8661" s="2">
        <v>45389</v>
      </c>
      <c r="G8661" s="1" t="s">
        <v>213</v>
      </c>
      <c r="I8661">
        <v>0</v>
      </c>
      <c r="J8661" t="s">
        <v>18</v>
      </c>
      <c r="K8661">
        <v>0</v>
      </c>
      <c r="L8661" t="s">
        <v>18</v>
      </c>
      <c r="M8661">
        <v>0</v>
      </c>
      <c r="N8661" t="s">
        <v>18</v>
      </c>
      <c r="O8661">
        <v>0</v>
      </c>
      <c r="P8661" t="s">
        <v>18</v>
      </c>
      <c r="Q8661">
        <v>0</v>
      </c>
      <c r="R8661" t="s">
        <v>18</v>
      </c>
      <c r="S8661">
        <v>0</v>
      </c>
      <c r="T8661" t="s">
        <v>18</v>
      </c>
      <c r="U8661">
        <v>0</v>
      </c>
      <c r="V8661" t="s">
        <v>18</v>
      </c>
      <c r="W8661">
        <v>0</v>
      </c>
      <c r="X8661" t="s">
        <v>18</v>
      </c>
      <c r="Y8661">
        <v>0</v>
      </c>
      <c r="Z8661" t="s">
        <v>18</v>
      </c>
      <c r="AA8661">
        <v>0</v>
      </c>
      <c r="AB8661" t="s">
        <v>18</v>
      </c>
      <c r="AC8661">
        <v>0</v>
      </c>
      <c r="AD8661" t="s">
        <v>18</v>
      </c>
      <c r="AE8661">
        <v>0</v>
      </c>
      <c r="AF8661" t="s">
        <v>18</v>
      </c>
      <c r="AG8661" t="s">
        <v>17</v>
      </c>
    </row>
    <row r="8662" spans="1:33" x14ac:dyDescent="0.25">
      <c r="A8662" t="s">
        <v>18</v>
      </c>
      <c r="B8662" t="s">
        <v>0</v>
      </c>
      <c r="C8662" s="1" t="s">
        <v>12</v>
      </c>
      <c r="D8662" s="2">
        <v>45390</v>
      </c>
      <c r="E8662" t="s">
        <v>288</v>
      </c>
      <c r="F8662" s="2">
        <v>45390</v>
      </c>
      <c r="G8662" s="1" t="s">
        <v>213</v>
      </c>
      <c r="I8662">
        <v>0</v>
      </c>
      <c r="J8662" t="s">
        <v>18</v>
      </c>
      <c r="K8662">
        <v>0</v>
      </c>
      <c r="L8662" t="s">
        <v>18</v>
      </c>
      <c r="M8662">
        <v>0</v>
      </c>
      <c r="N8662" t="s">
        <v>18</v>
      </c>
      <c r="O8662">
        <v>0</v>
      </c>
      <c r="P8662" t="s">
        <v>18</v>
      </c>
      <c r="Q8662">
        <v>0</v>
      </c>
      <c r="R8662" t="s">
        <v>18</v>
      </c>
      <c r="S8662">
        <v>0</v>
      </c>
      <c r="T8662" t="s">
        <v>18</v>
      </c>
      <c r="U8662">
        <v>0</v>
      </c>
      <c r="V8662" t="s">
        <v>18</v>
      </c>
      <c r="W8662">
        <v>0</v>
      </c>
      <c r="X8662" t="s">
        <v>18</v>
      </c>
      <c r="Y8662">
        <v>0</v>
      </c>
      <c r="Z8662" t="s">
        <v>18</v>
      </c>
      <c r="AA8662">
        <v>0</v>
      </c>
      <c r="AB8662" t="s">
        <v>18</v>
      </c>
      <c r="AC8662">
        <v>0</v>
      </c>
      <c r="AD8662" t="s">
        <v>18</v>
      </c>
      <c r="AE8662">
        <v>0</v>
      </c>
      <c r="AF8662" t="s">
        <v>18</v>
      </c>
      <c r="AG8662" t="s">
        <v>17</v>
      </c>
    </row>
    <row r="8663" spans="1:33" x14ac:dyDescent="0.25">
      <c r="A8663" t="s">
        <v>18</v>
      </c>
      <c r="B8663" t="s">
        <v>0</v>
      </c>
      <c r="C8663" s="1" t="s">
        <v>12</v>
      </c>
      <c r="D8663" s="2">
        <v>45390</v>
      </c>
      <c r="E8663" t="s">
        <v>334</v>
      </c>
      <c r="F8663" s="2">
        <v>45390</v>
      </c>
      <c r="G8663" s="1" t="s">
        <v>213</v>
      </c>
      <c r="I8663">
        <v>0</v>
      </c>
      <c r="J8663" t="s">
        <v>18</v>
      </c>
      <c r="K8663">
        <v>0</v>
      </c>
      <c r="L8663" t="s">
        <v>18</v>
      </c>
      <c r="M8663">
        <v>0</v>
      </c>
      <c r="N8663" t="s">
        <v>18</v>
      </c>
      <c r="O8663">
        <v>0</v>
      </c>
      <c r="P8663" t="s">
        <v>18</v>
      </c>
      <c r="Q8663">
        <v>0</v>
      </c>
      <c r="R8663" t="s">
        <v>18</v>
      </c>
      <c r="S8663">
        <v>0</v>
      </c>
      <c r="T8663" t="s">
        <v>18</v>
      </c>
      <c r="U8663">
        <v>0</v>
      </c>
      <c r="V8663" t="s">
        <v>18</v>
      </c>
      <c r="W8663">
        <v>0</v>
      </c>
      <c r="X8663" t="s">
        <v>18</v>
      </c>
      <c r="Y8663">
        <v>0</v>
      </c>
      <c r="Z8663" t="s">
        <v>18</v>
      </c>
      <c r="AA8663">
        <v>0</v>
      </c>
      <c r="AB8663" t="s">
        <v>18</v>
      </c>
      <c r="AC8663">
        <v>0</v>
      </c>
      <c r="AD8663" t="s">
        <v>18</v>
      </c>
      <c r="AE8663">
        <v>0</v>
      </c>
      <c r="AF8663" t="s">
        <v>18</v>
      </c>
      <c r="AG8663" t="s">
        <v>17</v>
      </c>
    </row>
    <row r="8664" spans="1:33" x14ac:dyDescent="0.25">
      <c r="A8664" t="s">
        <v>18</v>
      </c>
      <c r="B8664" t="s">
        <v>0</v>
      </c>
      <c r="C8664" s="1" t="s">
        <v>12</v>
      </c>
      <c r="D8664" s="2">
        <v>45390</v>
      </c>
      <c r="E8664" t="s">
        <v>807</v>
      </c>
      <c r="F8664" s="2">
        <v>45390</v>
      </c>
      <c r="G8664" s="1" t="s">
        <v>213</v>
      </c>
      <c r="I8664">
        <v>0</v>
      </c>
      <c r="J8664" t="s">
        <v>18</v>
      </c>
      <c r="K8664">
        <v>0</v>
      </c>
      <c r="L8664" t="s">
        <v>18</v>
      </c>
      <c r="M8664">
        <v>0</v>
      </c>
      <c r="N8664" t="s">
        <v>18</v>
      </c>
      <c r="O8664">
        <v>0</v>
      </c>
      <c r="P8664" t="s">
        <v>18</v>
      </c>
      <c r="Q8664">
        <v>0</v>
      </c>
      <c r="R8664" t="s">
        <v>18</v>
      </c>
      <c r="S8664">
        <v>0</v>
      </c>
      <c r="T8664" t="s">
        <v>18</v>
      </c>
      <c r="U8664">
        <v>0</v>
      </c>
      <c r="V8664" t="s">
        <v>18</v>
      </c>
      <c r="W8664">
        <v>0</v>
      </c>
      <c r="X8664" t="s">
        <v>18</v>
      </c>
      <c r="Y8664">
        <v>0</v>
      </c>
      <c r="Z8664" t="s">
        <v>18</v>
      </c>
      <c r="AA8664">
        <v>0</v>
      </c>
      <c r="AB8664" t="s">
        <v>18</v>
      </c>
      <c r="AC8664">
        <v>0</v>
      </c>
      <c r="AD8664" t="s">
        <v>18</v>
      </c>
      <c r="AE8664">
        <v>0</v>
      </c>
      <c r="AF8664" t="s">
        <v>18</v>
      </c>
      <c r="AG8664" t="s">
        <v>17</v>
      </c>
    </row>
    <row r="8665" spans="1:33" x14ac:dyDescent="0.25">
      <c r="A8665" t="s">
        <v>18</v>
      </c>
      <c r="B8665" t="s">
        <v>0</v>
      </c>
      <c r="C8665" s="1" t="s">
        <v>12</v>
      </c>
      <c r="D8665" s="2">
        <v>45390</v>
      </c>
      <c r="E8665" t="s">
        <v>297</v>
      </c>
      <c r="F8665" s="2">
        <v>45390</v>
      </c>
      <c r="G8665" s="1" t="s">
        <v>213</v>
      </c>
      <c r="I8665">
        <v>0</v>
      </c>
      <c r="J8665" t="s">
        <v>18</v>
      </c>
      <c r="K8665">
        <v>0</v>
      </c>
      <c r="L8665" t="s">
        <v>18</v>
      </c>
      <c r="M8665">
        <v>0</v>
      </c>
      <c r="N8665" t="s">
        <v>18</v>
      </c>
      <c r="O8665">
        <v>0</v>
      </c>
      <c r="P8665" t="s">
        <v>18</v>
      </c>
      <c r="Q8665">
        <v>0</v>
      </c>
      <c r="R8665" t="s">
        <v>18</v>
      </c>
      <c r="S8665">
        <v>0</v>
      </c>
      <c r="T8665" t="s">
        <v>18</v>
      </c>
      <c r="U8665">
        <v>0</v>
      </c>
      <c r="V8665" t="s">
        <v>18</v>
      </c>
      <c r="W8665">
        <v>0</v>
      </c>
      <c r="X8665" t="s">
        <v>18</v>
      </c>
      <c r="Y8665">
        <v>0</v>
      </c>
      <c r="Z8665" t="s">
        <v>18</v>
      </c>
      <c r="AA8665">
        <v>0</v>
      </c>
      <c r="AB8665" t="s">
        <v>18</v>
      </c>
      <c r="AC8665">
        <v>0</v>
      </c>
      <c r="AD8665" t="s">
        <v>18</v>
      </c>
      <c r="AE8665">
        <v>0</v>
      </c>
      <c r="AF8665" t="s">
        <v>18</v>
      </c>
      <c r="AG8665" t="s">
        <v>17</v>
      </c>
    </row>
    <row r="8666" spans="1:33" x14ac:dyDescent="0.25">
      <c r="A8666" t="s">
        <v>18</v>
      </c>
      <c r="B8666" t="s">
        <v>0</v>
      </c>
      <c r="C8666" s="1" t="s">
        <v>12</v>
      </c>
      <c r="D8666" s="2">
        <v>45390</v>
      </c>
      <c r="E8666" t="s">
        <v>283</v>
      </c>
      <c r="F8666" s="2">
        <v>45390</v>
      </c>
      <c r="G8666" s="1" t="s">
        <v>213</v>
      </c>
      <c r="I8666">
        <v>0</v>
      </c>
      <c r="J8666" t="s">
        <v>18</v>
      </c>
      <c r="K8666">
        <v>0</v>
      </c>
      <c r="L8666" t="s">
        <v>18</v>
      </c>
      <c r="M8666">
        <v>0</v>
      </c>
      <c r="N8666" t="s">
        <v>18</v>
      </c>
      <c r="O8666">
        <v>0</v>
      </c>
      <c r="P8666" t="s">
        <v>18</v>
      </c>
      <c r="Q8666">
        <v>0</v>
      </c>
      <c r="R8666" t="s">
        <v>18</v>
      </c>
      <c r="S8666">
        <v>0</v>
      </c>
      <c r="T8666" t="s">
        <v>18</v>
      </c>
      <c r="U8666">
        <v>0</v>
      </c>
      <c r="V8666" t="s">
        <v>18</v>
      </c>
      <c r="W8666">
        <v>0</v>
      </c>
      <c r="X8666" t="s">
        <v>18</v>
      </c>
      <c r="Y8666">
        <v>0</v>
      </c>
      <c r="Z8666" t="s">
        <v>18</v>
      </c>
      <c r="AA8666">
        <v>0</v>
      </c>
      <c r="AB8666" t="s">
        <v>18</v>
      </c>
      <c r="AC8666">
        <v>0</v>
      </c>
      <c r="AD8666" t="s">
        <v>18</v>
      </c>
      <c r="AE8666">
        <v>0</v>
      </c>
      <c r="AF8666" t="s">
        <v>18</v>
      </c>
      <c r="AG8666" t="s">
        <v>17</v>
      </c>
    </row>
    <row r="8667" spans="1:33" x14ac:dyDescent="0.25">
      <c r="A8667" t="s">
        <v>18</v>
      </c>
      <c r="B8667" t="s">
        <v>0</v>
      </c>
      <c r="C8667" s="1" t="s">
        <v>12</v>
      </c>
      <c r="D8667" s="2">
        <v>45390</v>
      </c>
      <c r="E8667" t="s">
        <v>317</v>
      </c>
      <c r="F8667" s="2">
        <v>45390</v>
      </c>
      <c r="G8667" s="1" t="s">
        <v>213</v>
      </c>
      <c r="I8667">
        <v>0</v>
      </c>
      <c r="J8667" t="s">
        <v>18</v>
      </c>
      <c r="K8667">
        <v>0</v>
      </c>
      <c r="L8667" t="s">
        <v>18</v>
      </c>
      <c r="M8667">
        <v>0</v>
      </c>
      <c r="N8667" t="s">
        <v>18</v>
      </c>
      <c r="O8667">
        <v>0</v>
      </c>
      <c r="P8667" t="s">
        <v>18</v>
      </c>
      <c r="Q8667">
        <v>0</v>
      </c>
      <c r="R8667" t="s">
        <v>18</v>
      </c>
      <c r="S8667">
        <v>0</v>
      </c>
      <c r="T8667" t="s">
        <v>18</v>
      </c>
      <c r="U8667">
        <v>0</v>
      </c>
      <c r="V8667" t="s">
        <v>18</v>
      </c>
      <c r="W8667">
        <v>0</v>
      </c>
      <c r="X8667" t="s">
        <v>18</v>
      </c>
      <c r="Y8667">
        <v>0</v>
      </c>
      <c r="Z8667" t="s">
        <v>18</v>
      </c>
      <c r="AA8667">
        <v>0</v>
      </c>
      <c r="AB8667" t="s">
        <v>18</v>
      </c>
      <c r="AC8667">
        <v>0</v>
      </c>
      <c r="AD8667" t="s">
        <v>18</v>
      </c>
      <c r="AE8667">
        <v>0</v>
      </c>
      <c r="AF8667" t="s">
        <v>18</v>
      </c>
      <c r="AG8667" t="s">
        <v>17</v>
      </c>
    </row>
    <row r="8668" spans="1:33" x14ac:dyDescent="0.25">
      <c r="A8668" t="s">
        <v>18</v>
      </c>
      <c r="B8668" t="s">
        <v>0</v>
      </c>
      <c r="C8668" s="1" t="s">
        <v>12</v>
      </c>
      <c r="D8668" s="2">
        <v>45390</v>
      </c>
      <c r="E8668" t="s">
        <v>808</v>
      </c>
      <c r="F8668" s="2">
        <v>45390</v>
      </c>
      <c r="G8668" s="1" t="s">
        <v>213</v>
      </c>
      <c r="I8668">
        <v>0</v>
      </c>
      <c r="J8668" t="s">
        <v>18</v>
      </c>
      <c r="K8668">
        <v>0</v>
      </c>
      <c r="L8668" t="s">
        <v>18</v>
      </c>
      <c r="M8668">
        <v>0</v>
      </c>
      <c r="N8668" t="s">
        <v>18</v>
      </c>
      <c r="O8668">
        <v>0</v>
      </c>
      <c r="P8668" t="s">
        <v>18</v>
      </c>
      <c r="Q8668">
        <v>0</v>
      </c>
      <c r="R8668" t="s">
        <v>18</v>
      </c>
      <c r="S8668">
        <v>0</v>
      </c>
      <c r="T8668" t="s">
        <v>18</v>
      </c>
      <c r="U8668">
        <v>0</v>
      </c>
      <c r="V8668" t="s">
        <v>18</v>
      </c>
      <c r="W8668">
        <v>0</v>
      </c>
      <c r="X8668" t="s">
        <v>18</v>
      </c>
      <c r="Y8668">
        <v>0</v>
      </c>
      <c r="Z8668" t="s">
        <v>18</v>
      </c>
      <c r="AA8668">
        <v>0</v>
      </c>
      <c r="AB8668" t="s">
        <v>18</v>
      </c>
      <c r="AC8668">
        <v>0</v>
      </c>
      <c r="AD8668" t="s">
        <v>18</v>
      </c>
      <c r="AE8668">
        <v>0</v>
      </c>
      <c r="AF8668" t="s">
        <v>18</v>
      </c>
      <c r="AG8668" t="s">
        <v>17</v>
      </c>
    </row>
    <row r="8669" spans="1:33" x14ac:dyDescent="0.25">
      <c r="A8669" t="s">
        <v>18</v>
      </c>
      <c r="B8669" t="s">
        <v>0</v>
      </c>
      <c r="C8669" s="1" t="s">
        <v>12</v>
      </c>
      <c r="D8669" s="2">
        <v>45390</v>
      </c>
      <c r="E8669" t="s">
        <v>806</v>
      </c>
      <c r="F8669" s="2">
        <v>45390</v>
      </c>
      <c r="G8669" s="1" t="s">
        <v>213</v>
      </c>
      <c r="I8669">
        <v>0</v>
      </c>
      <c r="J8669" t="s">
        <v>18</v>
      </c>
      <c r="K8669">
        <v>0</v>
      </c>
      <c r="L8669" t="s">
        <v>18</v>
      </c>
      <c r="M8669">
        <v>0</v>
      </c>
      <c r="N8669" t="s">
        <v>18</v>
      </c>
      <c r="O8669">
        <v>0</v>
      </c>
      <c r="P8669" t="s">
        <v>18</v>
      </c>
      <c r="Q8669">
        <v>0</v>
      </c>
      <c r="R8669" t="s">
        <v>18</v>
      </c>
      <c r="S8669">
        <v>0</v>
      </c>
      <c r="T8669" t="s">
        <v>18</v>
      </c>
      <c r="U8669">
        <v>0</v>
      </c>
      <c r="V8669" t="s">
        <v>18</v>
      </c>
      <c r="W8669">
        <v>0</v>
      </c>
      <c r="X8669" t="s">
        <v>18</v>
      </c>
      <c r="Y8669">
        <v>0</v>
      </c>
      <c r="Z8669" t="s">
        <v>18</v>
      </c>
      <c r="AA8669">
        <v>0</v>
      </c>
      <c r="AB8669" t="s">
        <v>18</v>
      </c>
      <c r="AC8669">
        <v>0</v>
      </c>
      <c r="AD8669" t="s">
        <v>18</v>
      </c>
      <c r="AE8669">
        <v>0</v>
      </c>
      <c r="AF8669" t="s">
        <v>18</v>
      </c>
      <c r="AG8669" t="s">
        <v>17</v>
      </c>
    </row>
    <row r="8670" spans="1:33" x14ac:dyDescent="0.25">
      <c r="A8670" t="s">
        <v>18</v>
      </c>
      <c r="B8670" t="s">
        <v>0</v>
      </c>
      <c r="C8670" s="1" t="s">
        <v>12</v>
      </c>
      <c r="D8670" s="2">
        <v>45390</v>
      </c>
      <c r="E8670" t="s">
        <v>809</v>
      </c>
      <c r="F8670" s="2">
        <v>45390</v>
      </c>
      <c r="G8670" s="1" t="s">
        <v>213</v>
      </c>
      <c r="I8670">
        <v>0</v>
      </c>
      <c r="J8670" t="s">
        <v>18</v>
      </c>
      <c r="K8670">
        <v>0</v>
      </c>
      <c r="L8670" t="s">
        <v>18</v>
      </c>
      <c r="M8670">
        <v>0</v>
      </c>
      <c r="N8670" t="s">
        <v>18</v>
      </c>
      <c r="O8670">
        <v>0</v>
      </c>
      <c r="P8670" t="s">
        <v>18</v>
      </c>
      <c r="Q8670">
        <v>0</v>
      </c>
      <c r="R8670" t="s">
        <v>18</v>
      </c>
      <c r="S8670">
        <v>0</v>
      </c>
      <c r="T8670" t="s">
        <v>18</v>
      </c>
      <c r="U8670">
        <v>0</v>
      </c>
      <c r="V8670" t="s">
        <v>18</v>
      </c>
      <c r="W8670">
        <v>0</v>
      </c>
      <c r="X8670" t="s">
        <v>18</v>
      </c>
      <c r="Y8670">
        <v>0</v>
      </c>
      <c r="Z8670" t="s">
        <v>18</v>
      </c>
      <c r="AA8670">
        <v>0</v>
      </c>
      <c r="AB8670" t="s">
        <v>18</v>
      </c>
      <c r="AC8670">
        <v>0</v>
      </c>
      <c r="AD8670" t="s">
        <v>18</v>
      </c>
      <c r="AE8670">
        <v>0</v>
      </c>
      <c r="AF8670" t="s">
        <v>18</v>
      </c>
      <c r="AG8670" t="s">
        <v>17</v>
      </c>
    </row>
    <row r="8671" spans="1:33" x14ac:dyDescent="0.25">
      <c r="A8671" t="s">
        <v>18</v>
      </c>
      <c r="B8671" t="s">
        <v>0</v>
      </c>
      <c r="C8671" s="1" t="s">
        <v>12</v>
      </c>
      <c r="D8671" s="2">
        <v>45390</v>
      </c>
      <c r="E8671" t="s">
        <v>810</v>
      </c>
      <c r="F8671" s="2">
        <v>45390</v>
      </c>
      <c r="G8671" s="1" t="s">
        <v>213</v>
      </c>
      <c r="I8671">
        <v>0</v>
      </c>
      <c r="J8671" t="s">
        <v>18</v>
      </c>
      <c r="K8671">
        <v>0</v>
      </c>
      <c r="L8671" t="s">
        <v>18</v>
      </c>
      <c r="M8671">
        <v>0</v>
      </c>
      <c r="N8671" t="s">
        <v>18</v>
      </c>
      <c r="O8671">
        <v>0</v>
      </c>
      <c r="P8671" t="s">
        <v>18</v>
      </c>
      <c r="Q8671">
        <v>0</v>
      </c>
      <c r="R8671" t="s">
        <v>18</v>
      </c>
      <c r="S8671">
        <v>0</v>
      </c>
      <c r="T8671" t="s">
        <v>18</v>
      </c>
      <c r="U8671">
        <v>0</v>
      </c>
      <c r="V8671" t="s">
        <v>18</v>
      </c>
      <c r="W8671">
        <v>0</v>
      </c>
      <c r="X8671" t="s">
        <v>18</v>
      </c>
      <c r="Y8671">
        <v>0</v>
      </c>
      <c r="Z8671" t="s">
        <v>18</v>
      </c>
      <c r="AA8671">
        <v>0</v>
      </c>
      <c r="AB8671" t="s">
        <v>18</v>
      </c>
      <c r="AC8671">
        <v>0</v>
      </c>
      <c r="AD8671" t="s">
        <v>18</v>
      </c>
      <c r="AE8671">
        <v>0</v>
      </c>
      <c r="AF8671" t="s">
        <v>18</v>
      </c>
      <c r="AG8671" t="s">
        <v>17</v>
      </c>
    </row>
    <row r="8672" spans="1:33" x14ac:dyDescent="0.25">
      <c r="A8672" t="s">
        <v>18</v>
      </c>
      <c r="B8672" t="s">
        <v>0</v>
      </c>
      <c r="C8672" s="1" t="s">
        <v>12</v>
      </c>
      <c r="D8672" s="2">
        <v>45391</v>
      </c>
      <c r="E8672" t="s">
        <v>288</v>
      </c>
      <c r="F8672" s="2">
        <v>45391</v>
      </c>
      <c r="G8672" s="1" t="s">
        <v>213</v>
      </c>
      <c r="I8672">
        <v>0</v>
      </c>
      <c r="J8672" t="s">
        <v>18</v>
      </c>
      <c r="K8672">
        <v>0</v>
      </c>
      <c r="L8672" t="s">
        <v>18</v>
      </c>
      <c r="M8672">
        <v>0</v>
      </c>
      <c r="N8672" t="s">
        <v>18</v>
      </c>
      <c r="O8672">
        <v>0</v>
      </c>
      <c r="P8672" t="s">
        <v>18</v>
      </c>
      <c r="Q8672">
        <v>0</v>
      </c>
      <c r="R8672" t="s">
        <v>18</v>
      </c>
      <c r="S8672">
        <v>0</v>
      </c>
      <c r="T8672" t="s">
        <v>18</v>
      </c>
      <c r="U8672">
        <v>0</v>
      </c>
      <c r="V8672" t="s">
        <v>18</v>
      </c>
      <c r="W8672">
        <v>0</v>
      </c>
      <c r="X8672" t="s">
        <v>18</v>
      </c>
      <c r="Y8672">
        <v>0</v>
      </c>
      <c r="Z8672" t="s">
        <v>18</v>
      </c>
      <c r="AA8672">
        <v>0</v>
      </c>
      <c r="AB8672" t="s">
        <v>18</v>
      </c>
      <c r="AC8672">
        <v>0</v>
      </c>
      <c r="AD8672" t="s">
        <v>18</v>
      </c>
      <c r="AE8672">
        <v>0</v>
      </c>
      <c r="AF8672" t="s">
        <v>18</v>
      </c>
      <c r="AG8672" t="s">
        <v>17</v>
      </c>
    </row>
    <row r="8673" spans="1:33" x14ac:dyDescent="0.25">
      <c r="A8673" t="s">
        <v>18</v>
      </c>
      <c r="B8673" t="s">
        <v>0</v>
      </c>
      <c r="C8673" s="1" t="s">
        <v>12</v>
      </c>
      <c r="D8673" s="2">
        <v>45391</v>
      </c>
      <c r="E8673" t="s">
        <v>334</v>
      </c>
      <c r="F8673" s="2">
        <v>45391</v>
      </c>
      <c r="G8673" s="1" t="s">
        <v>213</v>
      </c>
      <c r="I8673">
        <v>0</v>
      </c>
      <c r="J8673" t="s">
        <v>18</v>
      </c>
      <c r="K8673">
        <v>0</v>
      </c>
      <c r="L8673" t="s">
        <v>18</v>
      </c>
      <c r="M8673">
        <v>0</v>
      </c>
      <c r="N8673" t="s">
        <v>18</v>
      </c>
      <c r="O8673">
        <v>0</v>
      </c>
      <c r="P8673" t="s">
        <v>18</v>
      </c>
      <c r="Q8673">
        <v>0</v>
      </c>
      <c r="R8673" t="s">
        <v>18</v>
      </c>
      <c r="S8673">
        <v>0</v>
      </c>
      <c r="T8673" t="s">
        <v>18</v>
      </c>
      <c r="U8673">
        <v>0</v>
      </c>
      <c r="V8673" t="s">
        <v>18</v>
      </c>
      <c r="W8673">
        <v>0</v>
      </c>
      <c r="X8673" t="s">
        <v>18</v>
      </c>
      <c r="Y8673">
        <v>0</v>
      </c>
      <c r="Z8673" t="s">
        <v>18</v>
      </c>
      <c r="AA8673">
        <v>0</v>
      </c>
      <c r="AB8673" t="s">
        <v>18</v>
      </c>
      <c r="AC8673">
        <v>0</v>
      </c>
      <c r="AD8673" t="s">
        <v>18</v>
      </c>
      <c r="AE8673">
        <v>0</v>
      </c>
      <c r="AF8673" t="s">
        <v>18</v>
      </c>
      <c r="AG8673" t="s">
        <v>17</v>
      </c>
    </row>
    <row r="8674" spans="1:33" x14ac:dyDescent="0.25">
      <c r="A8674" t="s">
        <v>18</v>
      </c>
      <c r="B8674" t="s">
        <v>0</v>
      </c>
      <c r="C8674" s="1" t="s">
        <v>12</v>
      </c>
      <c r="D8674" s="2">
        <v>45391</v>
      </c>
      <c r="E8674" t="s">
        <v>807</v>
      </c>
      <c r="F8674" s="2">
        <v>45391</v>
      </c>
      <c r="G8674" s="1" t="s">
        <v>213</v>
      </c>
      <c r="I8674">
        <v>0</v>
      </c>
      <c r="J8674" t="s">
        <v>18</v>
      </c>
      <c r="K8674">
        <v>0</v>
      </c>
      <c r="L8674" t="s">
        <v>18</v>
      </c>
      <c r="M8674">
        <v>0</v>
      </c>
      <c r="N8674" t="s">
        <v>18</v>
      </c>
      <c r="O8674">
        <v>0</v>
      </c>
      <c r="P8674" t="s">
        <v>18</v>
      </c>
      <c r="Q8674">
        <v>0</v>
      </c>
      <c r="R8674" t="s">
        <v>18</v>
      </c>
      <c r="S8674">
        <v>0</v>
      </c>
      <c r="T8674" t="s">
        <v>18</v>
      </c>
      <c r="U8674">
        <v>0</v>
      </c>
      <c r="V8674" t="s">
        <v>18</v>
      </c>
      <c r="W8674">
        <v>0</v>
      </c>
      <c r="X8674" t="s">
        <v>18</v>
      </c>
      <c r="Y8674">
        <v>0</v>
      </c>
      <c r="Z8674" t="s">
        <v>18</v>
      </c>
      <c r="AA8674">
        <v>0</v>
      </c>
      <c r="AB8674" t="s">
        <v>18</v>
      </c>
      <c r="AC8674">
        <v>0</v>
      </c>
      <c r="AD8674" t="s">
        <v>18</v>
      </c>
      <c r="AE8674">
        <v>0</v>
      </c>
      <c r="AF8674" t="s">
        <v>18</v>
      </c>
      <c r="AG8674" t="s">
        <v>17</v>
      </c>
    </row>
    <row r="8675" spans="1:33" x14ac:dyDescent="0.25">
      <c r="A8675" t="s">
        <v>18</v>
      </c>
      <c r="B8675" t="s">
        <v>0</v>
      </c>
      <c r="C8675" s="1" t="s">
        <v>12</v>
      </c>
      <c r="D8675" s="2">
        <v>45391</v>
      </c>
      <c r="E8675" t="s">
        <v>297</v>
      </c>
      <c r="F8675" s="2">
        <v>45391</v>
      </c>
      <c r="G8675" s="1" t="s">
        <v>213</v>
      </c>
      <c r="I8675">
        <v>0</v>
      </c>
      <c r="J8675" t="s">
        <v>18</v>
      </c>
      <c r="K8675">
        <v>0</v>
      </c>
      <c r="L8675" t="s">
        <v>18</v>
      </c>
      <c r="M8675">
        <v>0</v>
      </c>
      <c r="N8675" t="s">
        <v>18</v>
      </c>
      <c r="O8675">
        <v>0</v>
      </c>
      <c r="P8675" t="s">
        <v>18</v>
      </c>
      <c r="Q8675">
        <v>0</v>
      </c>
      <c r="R8675" t="s">
        <v>18</v>
      </c>
      <c r="S8675">
        <v>0</v>
      </c>
      <c r="T8675" t="s">
        <v>18</v>
      </c>
      <c r="U8675">
        <v>0</v>
      </c>
      <c r="V8675" t="s">
        <v>18</v>
      </c>
      <c r="W8675">
        <v>0</v>
      </c>
      <c r="X8675" t="s">
        <v>18</v>
      </c>
      <c r="Y8675">
        <v>0</v>
      </c>
      <c r="Z8675" t="s">
        <v>18</v>
      </c>
      <c r="AA8675">
        <v>0</v>
      </c>
      <c r="AB8675" t="s">
        <v>18</v>
      </c>
      <c r="AC8675">
        <v>0</v>
      </c>
      <c r="AD8675" t="s">
        <v>18</v>
      </c>
      <c r="AE8675">
        <v>0</v>
      </c>
      <c r="AF8675" t="s">
        <v>18</v>
      </c>
      <c r="AG8675" t="s">
        <v>17</v>
      </c>
    </row>
    <row r="8676" spans="1:33" x14ac:dyDescent="0.25">
      <c r="A8676" t="s">
        <v>18</v>
      </c>
      <c r="B8676" t="s">
        <v>0</v>
      </c>
      <c r="C8676" s="1" t="s">
        <v>12</v>
      </c>
      <c r="D8676" s="2">
        <v>45391</v>
      </c>
      <c r="E8676" t="s">
        <v>283</v>
      </c>
      <c r="F8676" s="2">
        <v>45391</v>
      </c>
      <c r="G8676" s="1" t="s">
        <v>213</v>
      </c>
      <c r="I8676">
        <v>0</v>
      </c>
      <c r="J8676" t="s">
        <v>18</v>
      </c>
      <c r="K8676">
        <v>0</v>
      </c>
      <c r="L8676" t="s">
        <v>18</v>
      </c>
      <c r="M8676">
        <v>0</v>
      </c>
      <c r="N8676" t="s">
        <v>18</v>
      </c>
      <c r="O8676">
        <v>0</v>
      </c>
      <c r="P8676" t="s">
        <v>18</v>
      </c>
      <c r="Q8676">
        <v>0</v>
      </c>
      <c r="R8676" t="s">
        <v>18</v>
      </c>
      <c r="S8676">
        <v>0</v>
      </c>
      <c r="T8676" t="s">
        <v>18</v>
      </c>
      <c r="U8676">
        <v>0</v>
      </c>
      <c r="V8676" t="s">
        <v>18</v>
      </c>
      <c r="W8676">
        <v>0</v>
      </c>
      <c r="X8676" t="s">
        <v>18</v>
      </c>
      <c r="Y8676">
        <v>0</v>
      </c>
      <c r="Z8676" t="s">
        <v>18</v>
      </c>
      <c r="AA8676">
        <v>0</v>
      </c>
      <c r="AB8676" t="s">
        <v>18</v>
      </c>
      <c r="AC8676">
        <v>0</v>
      </c>
      <c r="AD8676" t="s">
        <v>18</v>
      </c>
      <c r="AE8676">
        <v>0</v>
      </c>
      <c r="AF8676" t="s">
        <v>18</v>
      </c>
      <c r="AG8676" t="s">
        <v>17</v>
      </c>
    </row>
    <row r="8677" spans="1:33" x14ac:dyDescent="0.25">
      <c r="A8677" t="s">
        <v>18</v>
      </c>
      <c r="B8677" t="s">
        <v>0</v>
      </c>
      <c r="C8677" s="1" t="s">
        <v>12</v>
      </c>
      <c r="D8677" s="2">
        <v>45391</v>
      </c>
      <c r="E8677" t="s">
        <v>317</v>
      </c>
      <c r="F8677" s="2">
        <v>45391</v>
      </c>
      <c r="G8677" s="1" t="s">
        <v>213</v>
      </c>
      <c r="I8677">
        <v>0</v>
      </c>
      <c r="J8677" t="s">
        <v>18</v>
      </c>
      <c r="K8677">
        <v>0</v>
      </c>
      <c r="L8677" t="s">
        <v>18</v>
      </c>
      <c r="M8677">
        <v>0</v>
      </c>
      <c r="N8677" t="s">
        <v>18</v>
      </c>
      <c r="O8677">
        <v>0</v>
      </c>
      <c r="P8677" t="s">
        <v>18</v>
      </c>
      <c r="Q8677">
        <v>0</v>
      </c>
      <c r="R8677" t="s">
        <v>18</v>
      </c>
      <c r="S8677">
        <v>0</v>
      </c>
      <c r="T8677" t="s">
        <v>18</v>
      </c>
      <c r="U8677">
        <v>0</v>
      </c>
      <c r="V8677" t="s">
        <v>18</v>
      </c>
      <c r="W8677">
        <v>0</v>
      </c>
      <c r="X8677" t="s">
        <v>18</v>
      </c>
      <c r="Y8677">
        <v>0</v>
      </c>
      <c r="Z8677" t="s">
        <v>18</v>
      </c>
      <c r="AA8677">
        <v>0</v>
      </c>
      <c r="AB8677" t="s">
        <v>18</v>
      </c>
      <c r="AC8677">
        <v>0</v>
      </c>
      <c r="AD8677" t="s">
        <v>18</v>
      </c>
      <c r="AE8677">
        <v>0</v>
      </c>
      <c r="AF8677" t="s">
        <v>18</v>
      </c>
      <c r="AG8677" t="s">
        <v>17</v>
      </c>
    </row>
    <row r="8678" spans="1:33" x14ac:dyDescent="0.25">
      <c r="A8678" t="s">
        <v>18</v>
      </c>
      <c r="B8678" t="s">
        <v>0</v>
      </c>
      <c r="C8678" s="1" t="s">
        <v>12</v>
      </c>
      <c r="D8678" s="2">
        <v>45391</v>
      </c>
      <c r="E8678" t="s">
        <v>808</v>
      </c>
      <c r="F8678" s="2">
        <v>45391</v>
      </c>
      <c r="G8678" s="1" t="s">
        <v>213</v>
      </c>
      <c r="I8678">
        <v>0</v>
      </c>
      <c r="J8678" t="s">
        <v>18</v>
      </c>
      <c r="K8678">
        <v>0</v>
      </c>
      <c r="L8678" t="s">
        <v>18</v>
      </c>
      <c r="M8678">
        <v>0</v>
      </c>
      <c r="N8678" t="s">
        <v>18</v>
      </c>
      <c r="O8678">
        <v>0</v>
      </c>
      <c r="P8678" t="s">
        <v>18</v>
      </c>
      <c r="Q8678">
        <v>0</v>
      </c>
      <c r="R8678" t="s">
        <v>18</v>
      </c>
      <c r="S8678">
        <v>0</v>
      </c>
      <c r="T8678" t="s">
        <v>18</v>
      </c>
      <c r="U8678">
        <v>0</v>
      </c>
      <c r="V8678" t="s">
        <v>18</v>
      </c>
      <c r="W8678">
        <v>0</v>
      </c>
      <c r="X8678" t="s">
        <v>18</v>
      </c>
      <c r="Y8678">
        <v>0</v>
      </c>
      <c r="Z8678" t="s">
        <v>18</v>
      </c>
      <c r="AA8678">
        <v>0</v>
      </c>
      <c r="AB8678" t="s">
        <v>18</v>
      </c>
      <c r="AC8678">
        <v>0</v>
      </c>
      <c r="AD8678" t="s">
        <v>18</v>
      </c>
      <c r="AE8678">
        <v>0</v>
      </c>
      <c r="AF8678" t="s">
        <v>18</v>
      </c>
      <c r="AG8678" t="s">
        <v>17</v>
      </c>
    </row>
    <row r="8679" spans="1:33" x14ac:dyDescent="0.25">
      <c r="A8679" t="s">
        <v>18</v>
      </c>
      <c r="B8679" t="s">
        <v>0</v>
      </c>
      <c r="C8679" s="1" t="s">
        <v>12</v>
      </c>
      <c r="D8679" s="2">
        <v>45391</v>
      </c>
      <c r="E8679" t="s">
        <v>806</v>
      </c>
      <c r="F8679" s="2">
        <v>45391</v>
      </c>
      <c r="G8679" s="1" t="s">
        <v>213</v>
      </c>
      <c r="I8679">
        <v>0</v>
      </c>
      <c r="J8679" t="s">
        <v>18</v>
      </c>
      <c r="K8679">
        <v>0</v>
      </c>
      <c r="L8679" t="s">
        <v>18</v>
      </c>
      <c r="M8679">
        <v>0</v>
      </c>
      <c r="N8679" t="s">
        <v>18</v>
      </c>
      <c r="O8679">
        <v>0</v>
      </c>
      <c r="P8679" t="s">
        <v>18</v>
      </c>
      <c r="Q8679">
        <v>0</v>
      </c>
      <c r="R8679" t="s">
        <v>18</v>
      </c>
      <c r="S8679">
        <v>0</v>
      </c>
      <c r="T8679" t="s">
        <v>18</v>
      </c>
      <c r="U8679">
        <v>0</v>
      </c>
      <c r="V8679" t="s">
        <v>18</v>
      </c>
      <c r="W8679">
        <v>0</v>
      </c>
      <c r="X8679" t="s">
        <v>18</v>
      </c>
      <c r="Y8679">
        <v>0</v>
      </c>
      <c r="Z8679" t="s">
        <v>18</v>
      </c>
      <c r="AA8679">
        <v>0</v>
      </c>
      <c r="AB8679" t="s">
        <v>18</v>
      </c>
      <c r="AC8679">
        <v>0</v>
      </c>
      <c r="AD8679" t="s">
        <v>18</v>
      </c>
      <c r="AE8679">
        <v>0</v>
      </c>
      <c r="AF8679" t="s">
        <v>18</v>
      </c>
      <c r="AG8679" t="s">
        <v>17</v>
      </c>
    </row>
    <row r="8680" spans="1:33" x14ac:dyDescent="0.25">
      <c r="A8680" t="s">
        <v>18</v>
      </c>
      <c r="B8680" t="s">
        <v>0</v>
      </c>
      <c r="C8680" s="1" t="s">
        <v>12</v>
      </c>
      <c r="D8680" s="2">
        <v>45391</v>
      </c>
      <c r="E8680" t="s">
        <v>809</v>
      </c>
      <c r="F8680" s="2">
        <v>45391</v>
      </c>
      <c r="G8680" s="1" t="s">
        <v>213</v>
      </c>
      <c r="I8680">
        <v>0</v>
      </c>
      <c r="J8680" t="s">
        <v>18</v>
      </c>
      <c r="K8680">
        <v>0</v>
      </c>
      <c r="L8680" t="s">
        <v>18</v>
      </c>
      <c r="M8680">
        <v>0</v>
      </c>
      <c r="N8680" t="s">
        <v>18</v>
      </c>
      <c r="O8680">
        <v>0</v>
      </c>
      <c r="P8680" t="s">
        <v>18</v>
      </c>
      <c r="Q8680">
        <v>0</v>
      </c>
      <c r="R8680" t="s">
        <v>18</v>
      </c>
      <c r="S8680">
        <v>0</v>
      </c>
      <c r="T8680" t="s">
        <v>18</v>
      </c>
      <c r="U8680">
        <v>0</v>
      </c>
      <c r="V8680" t="s">
        <v>18</v>
      </c>
      <c r="W8680">
        <v>0</v>
      </c>
      <c r="X8680" t="s">
        <v>18</v>
      </c>
      <c r="Y8680">
        <v>0</v>
      </c>
      <c r="Z8680" t="s">
        <v>18</v>
      </c>
      <c r="AA8680">
        <v>0</v>
      </c>
      <c r="AB8680" t="s">
        <v>18</v>
      </c>
      <c r="AC8680">
        <v>0</v>
      </c>
      <c r="AD8680" t="s">
        <v>18</v>
      </c>
      <c r="AE8680">
        <v>0</v>
      </c>
      <c r="AF8680" t="s">
        <v>18</v>
      </c>
      <c r="AG8680" t="s">
        <v>17</v>
      </c>
    </row>
    <row r="8681" spans="1:33" x14ac:dyDescent="0.25">
      <c r="A8681" t="s">
        <v>18</v>
      </c>
      <c r="B8681" t="s">
        <v>0</v>
      </c>
      <c r="C8681" s="1" t="s">
        <v>12</v>
      </c>
      <c r="D8681" s="2">
        <v>45391</v>
      </c>
      <c r="E8681" t="s">
        <v>810</v>
      </c>
      <c r="F8681" s="2">
        <v>45391</v>
      </c>
      <c r="G8681" s="1" t="s">
        <v>213</v>
      </c>
      <c r="I8681">
        <v>0</v>
      </c>
      <c r="J8681" t="s">
        <v>18</v>
      </c>
      <c r="K8681">
        <v>0</v>
      </c>
      <c r="L8681" t="s">
        <v>18</v>
      </c>
      <c r="M8681">
        <v>0</v>
      </c>
      <c r="N8681" t="s">
        <v>18</v>
      </c>
      <c r="O8681">
        <v>0</v>
      </c>
      <c r="P8681" t="s">
        <v>18</v>
      </c>
      <c r="Q8681">
        <v>0</v>
      </c>
      <c r="R8681" t="s">
        <v>18</v>
      </c>
      <c r="S8681">
        <v>0</v>
      </c>
      <c r="T8681" t="s">
        <v>18</v>
      </c>
      <c r="U8681">
        <v>0</v>
      </c>
      <c r="V8681" t="s">
        <v>18</v>
      </c>
      <c r="W8681">
        <v>0</v>
      </c>
      <c r="X8681" t="s">
        <v>18</v>
      </c>
      <c r="Y8681">
        <v>0</v>
      </c>
      <c r="Z8681" t="s">
        <v>18</v>
      </c>
      <c r="AA8681">
        <v>0</v>
      </c>
      <c r="AB8681" t="s">
        <v>18</v>
      </c>
      <c r="AC8681">
        <v>0</v>
      </c>
      <c r="AD8681" t="s">
        <v>18</v>
      </c>
      <c r="AE8681">
        <v>0</v>
      </c>
      <c r="AF8681" t="s">
        <v>18</v>
      </c>
      <c r="AG8681" t="s">
        <v>17</v>
      </c>
    </row>
    <row r="8682" spans="1:33" x14ac:dyDescent="0.25">
      <c r="A8682" t="s">
        <v>18</v>
      </c>
      <c r="B8682" t="s">
        <v>0</v>
      </c>
      <c r="C8682" s="1" t="s">
        <v>12</v>
      </c>
      <c r="D8682" s="2">
        <v>45392</v>
      </c>
      <c r="E8682" t="s">
        <v>288</v>
      </c>
      <c r="F8682" s="2">
        <v>45392</v>
      </c>
      <c r="G8682" s="1" t="s">
        <v>213</v>
      </c>
      <c r="I8682">
        <v>0</v>
      </c>
      <c r="J8682" t="s">
        <v>18</v>
      </c>
      <c r="K8682">
        <v>0</v>
      </c>
      <c r="L8682" t="s">
        <v>18</v>
      </c>
      <c r="M8682">
        <v>0</v>
      </c>
      <c r="N8682" t="s">
        <v>18</v>
      </c>
      <c r="O8682">
        <v>0</v>
      </c>
      <c r="P8682" t="s">
        <v>18</v>
      </c>
      <c r="Q8682">
        <v>0</v>
      </c>
      <c r="R8682" t="s">
        <v>18</v>
      </c>
      <c r="S8682">
        <v>0</v>
      </c>
      <c r="T8682" t="s">
        <v>18</v>
      </c>
      <c r="U8682">
        <v>0</v>
      </c>
      <c r="V8682" t="s">
        <v>18</v>
      </c>
      <c r="W8682">
        <v>0</v>
      </c>
      <c r="X8682" t="s">
        <v>18</v>
      </c>
      <c r="Y8682">
        <v>0</v>
      </c>
      <c r="Z8682" t="s">
        <v>18</v>
      </c>
      <c r="AA8682">
        <v>0</v>
      </c>
      <c r="AB8682" t="s">
        <v>18</v>
      </c>
      <c r="AC8682">
        <v>0</v>
      </c>
      <c r="AD8682" t="s">
        <v>18</v>
      </c>
      <c r="AE8682">
        <v>0</v>
      </c>
      <c r="AF8682" t="s">
        <v>18</v>
      </c>
      <c r="AG8682" t="s">
        <v>17</v>
      </c>
    </row>
    <row r="8683" spans="1:33" x14ac:dyDescent="0.25">
      <c r="A8683" t="s">
        <v>18</v>
      </c>
      <c r="B8683" t="s">
        <v>0</v>
      </c>
      <c r="C8683" s="1" t="s">
        <v>12</v>
      </c>
      <c r="D8683" s="2">
        <v>45392</v>
      </c>
      <c r="E8683" t="s">
        <v>334</v>
      </c>
      <c r="F8683" s="2">
        <v>45392</v>
      </c>
      <c r="G8683" s="1" t="s">
        <v>213</v>
      </c>
      <c r="I8683">
        <v>0</v>
      </c>
      <c r="J8683" t="s">
        <v>18</v>
      </c>
      <c r="K8683">
        <v>0</v>
      </c>
      <c r="L8683" t="s">
        <v>18</v>
      </c>
      <c r="M8683">
        <v>0</v>
      </c>
      <c r="N8683" t="s">
        <v>18</v>
      </c>
      <c r="O8683">
        <v>0</v>
      </c>
      <c r="P8683" t="s">
        <v>18</v>
      </c>
      <c r="Q8683">
        <v>0</v>
      </c>
      <c r="R8683" t="s">
        <v>18</v>
      </c>
      <c r="S8683">
        <v>0</v>
      </c>
      <c r="T8683" t="s">
        <v>18</v>
      </c>
      <c r="U8683">
        <v>0</v>
      </c>
      <c r="V8683" t="s">
        <v>18</v>
      </c>
      <c r="W8683">
        <v>0</v>
      </c>
      <c r="X8683" t="s">
        <v>18</v>
      </c>
      <c r="Y8683">
        <v>0</v>
      </c>
      <c r="Z8683" t="s">
        <v>18</v>
      </c>
      <c r="AA8683">
        <v>0</v>
      </c>
      <c r="AB8683" t="s">
        <v>18</v>
      </c>
      <c r="AC8683">
        <v>0</v>
      </c>
      <c r="AD8683" t="s">
        <v>18</v>
      </c>
      <c r="AE8683">
        <v>0</v>
      </c>
      <c r="AF8683" t="s">
        <v>18</v>
      </c>
      <c r="AG8683" t="s">
        <v>17</v>
      </c>
    </row>
    <row r="8684" spans="1:33" x14ac:dyDescent="0.25">
      <c r="A8684" t="s">
        <v>18</v>
      </c>
      <c r="B8684" t="s">
        <v>0</v>
      </c>
      <c r="C8684" s="1" t="s">
        <v>12</v>
      </c>
      <c r="D8684" s="2">
        <v>45392</v>
      </c>
      <c r="E8684" t="s">
        <v>807</v>
      </c>
      <c r="F8684" s="2">
        <v>45392</v>
      </c>
      <c r="G8684" s="1" t="s">
        <v>213</v>
      </c>
      <c r="I8684">
        <v>0</v>
      </c>
      <c r="J8684" t="s">
        <v>18</v>
      </c>
      <c r="K8684">
        <v>0</v>
      </c>
      <c r="L8684" t="s">
        <v>18</v>
      </c>
      <c r="M8684">
        <v>0</v>
      </c>
      <c r="N8684" t="s">
        <v>18</v>
      </c>
      <c r="O8684">
        <v>0</v>
      </c>
      <c r="P8684" t="s">
        <v>18</v>
      </c>
      <c r="Q8684">
        <v>0</v>
      </c>
      <c r="R8684" t="s">
        <v>18</v>
      </c>
      <c r="S8684">
        <v>0</v>
      </c>
      <c r="T8684" t="s">
        <v>18</v>
      </c>
      <c r="U8684">
        <v>0</v>
      </c>
      <c r="V8684" t="s">
        <v>18</v>
      </c>
      <c r="W8684">
        <v>0</v>
      </c>
      <c r="X8684" t="s">
        <v>18</v>
      </c>
      <c r="Y8684">
        <v>0</v>
      </c>
      <c r="Z8684" t="s">
        <v>18</v>
      </c>
      <c r="AA8684">
        <v>0</v>
      </c>
      <c r="AB8684" t="s">
        <v>18</v>
      </c>
      <c r="AC8684">
        <v>0</v>
      </c>
      <c r="AD8684" t="s">
        <v>18</v>
      </c>
      <c r="AE8684">
        <v>0</v>
      </c>
      <c r="AF8684" t="s">
        <v>18</v>
      </c>
      <c r="AG8684" t="s">
        <v>17</v>
      </c>
    </row>
    <row r="8685" spans="1:33" x14ac:dyDescent="0.25">
      <c r="A8685" t="s">
        <v>18</v>
      </c>
      <c r="B8685" t="s">
        <v>0</v>
      </c>
      <c r="C8685" s="1" t="s">
        <v>12</v>
      </c>
      <c r="D8685" s="2">
        <v>45392</v>
      </c>
      <c r="E8685" t="s">
        <v>297</v>
      </c>
      <c r="F8685" s="2">
        <v>45392</v>
      </c>
      <c r="G8685" s="1" t="s">
        <v>213</v>
      </c>
      <c r="I8685">
        <v>0</v>
      </c>
      <c r="J8685" t="s">
        <v>18</v>
      </c>
      <c r="K8685">
        <v>0</v>
      </c>
      <c r="L8685" t="s">
        <v>18</v>
      </c>
      <c r="M8685">
        <v>0</v>
      </c>
      <c r="N8685" t="s">
        <v>18</v>
      </c>
      <c r="O8685">
        <v>0</v>
      </c>
      <c r="P8685" t="s">
        <v>18</v>
      </c>
      <c r="Q8685">
        <v>0</v>
      </c>
      <c r="R8685" t="s">
        <v>18</v>
      </c>
      <c r="S8685">
        <v>0</v>
      </c>
      <c r="T8685" t="s">
        <v>18</v>
      </c>
      <c r="U8685">
        <v>0</v>
      </c>
      <c r="V8685" t="s">
        <v>18</v>
      </c>
      <c r="W8685">
        <v>0</v>
      </c>
      <c r="X8685" t="s">
        <v>18</v>
      </c>
      <c r="Y8685">
        <v>0</v>
      </c>
      <c r="Z8685" t="s">
        <v>18</v>
      </c>
      <c r="AA8685">
        <v>0</v>
      </c>
      <c r="AB8685" t="s">
        <v>18</v>
      </c>
      <c r="AC8685">
        <v>0</v>
      </c>
      <c r="AD8685" t="s">
        <v>18</v>
      </c>
      <c r="AE8685">
        <v>0</v>
      </c>
      <c r="AF8685" t="s">
        <v>18</v>
      </c>
      <c r="AG8685" t="s">
        <v>17</v>
      </c>
    </row>
    <row r="8686" spans="1:33" x14ac:dyDescent="0.25">
      <c r="A8686" t="s">
        <v>18</v>
      </c>
      <c r="B8686" t="s">
        <v>0</v>
      </c>
      <c r="C8686" s="1" t="s">
        <v>12</v>
      </c>
      <c r="D8686" s="2">
        <v>45392</v>
      </c>
      <c r="E8686" t="s">
        <v>283</v>
      </c>
      <c r="F8686" s="2">
        <v>45392</v>
      </c>
      <c r="G8686" s="1" t="s">
        <v>213</v>
      </c>
      <c r="I8686">
        <v>0</v>
      </c>
      <c r="J8686" t="s">
        <v>18</v>
      </c>
      <c r="K8686">
        <v>0</v>
      </c>
      <c r="L8686" t="s">
        <v>18</v>
      </c>
      <c r="M8686">
        <v>0</v>
      </c>
      <c r="N8686" t="s">
        <v>18</v>
      </c>
      <c r="O8686">
        <v>0</v>
      </c>
      <c r="P8686" t="s">
        <v>18</v>
      </c>
      <c r="Q8686">
        <v>0</v>
      </c>
      <c r="R8686" t="s">
        <v>18</v>
      </c>
      <c r="S8686">
        <v>0</v>
      </c>
      <c r="T8686" t="s">
        <v>18</v>
      </c>
      <c r="U8686">
        <v>0</v>
      </c>
      <c r="V8686" t="s">
        <v>18</v>
      </c>
      <c r="W8686">
        <v>0</v>
      </c>
      <c r="X8686" t="s">
        <v>18</v>
      </c>
      <c r="Y8686">
        <v>0</v>
      </c>
      <c r="Z8686" t="s">
        <v>18</v>
      </c>
      <c r="AA8686">
        <v>0</v>
      </c>
      <c r="AB8686" t="s">
        <v>18</v>
      </c>
      <c r="AC8686">
        <v>0</v>
      </c>
      <c r="AD8686" t="s">
        <v>18</v>
      </c>
      <c r="AE8686">
        <v>0</v>
      </c>
      <c r="AF8686" t="s">
        <v>18</v>
      </c>
      <c r="AG8686" t="s">
        <v>17</v>
      </c>
    </row>
    <row r="8687" spans="1:33" x14ac:dyDescent="0.25">
      <c r="A8687" t="s">
        <v>18</v>
      </c>
      <c r="B8687" t="s">
        <v>0</v>
      </c>
      <c r="C8687" s="1" t="s">
        <v>12</v>
      </c>
      <c r="D8687" s="2">
        <v>45392</v>
      </c>
      <c r="E8687" t="s">
        <v>317</v>
      </c>
      <c r="F8687" s="2">
        <v>45392</v>
      </c>
      <c r="G8687" s="1" t="s">
        <v>213</v>
      </c>
      <c r="I8687">
        <v>0</v>
      </c>
      <c r="J8687" t="s">
        <v>18</v>
      </c>
      <c r="K8687">
        <v>0</v>
      </c>
      <c r="L8687" t="s">
        <v>18</v>
      </c>
      <c r="M8687">
        <v>0</v>
      </c>
      <c r="N8687" t="s">
        <v>18</v>
      </c>
      <c r="O8687">
        <v>0</v>
      </c>
      <c r="P8687" t="s">
        <v>18</v>
      </c>
      <c r="Q8687">
        <v>0</v>
      </c>
      <c r="R8687" t="s">
        <v>18</v>
      </c>
      <c r="S8687">
        <v>0</v>
      </c>
      <c r="T8687" t="s">
        <v>18</v>
      </c>
      <c r="U8687">
        <v>0</v>
      </c>
      <c r="V8687" t="s">
        <v>18</v>
      </c>
      <c r="W8687">
        <v>0</v>
      </c>
      <c r="X8687" t="s">
        <v>18</v>
      </c>
      <c r="Y8687">
        <v>0</v>
      </c>
      <c r="Z8687" t="s">
        <v>18</v>
      </c>
      <c r="AA8687">
        <v>0</v>
      </c>
      <c r="AB8687" t="s">
        <v>18</v>
      </c>
      <c r="AC8687">
        <v>0</v>
      </c>
      <c r="AD8687" t="s">
        <v>18</v>
      </c>
      <c r="AE8687">
        <v>0</v>
      </c>
      <c r="AF8687" t="s">
        <v>18</v>
      </c>
      <c r="AG8687" t="s">
        <v>17</v>
      </c>
    </row>
    <row r="8688" spans="1:33" x14ac:dyDescent="0.25">
      <c r="A8688" t="s">
        <v>18</v>
      </c>
      <c r="B8688" t="s">
        <v>0</v>
      </c>
      <c r="C8688" s="1" t="s">
        <v>12</v>
      </c>
      <c r="D8688" s="2">
        <v>45392</v>
      </c>
      <c r="E8688" t="s">
        <v>808</v>
      </c>
      <c r="F8688" s="2">
        <v>45392</v>
      </c>
      <c r="G8688" s="1" t="s">
        <v>213</v>
      </c>
      <c r="I8688">
        <v>0</v>
      </c>
      <c r="J8688" t="s">
        <v>18</v>
      </c>
      <c r="K8688">
        <v>0</v>
      </c>
      <c r="L8688" t="s">
        <v>18</v>
      </c>
      <c r="M8688">
        <v>0</v>
      </c>
      <c r="N8688" t="s">
        <v>18</v>
      </c>
      <c r="O8688">
        <v>0</v>
      </c>
      <c r="P8688" t="s">
        <v>18</v>
      </c>
      <c r="Q8688">
        <v>0</v>
      </c>
      <c r="R8688" t="s">
        <v>18</v>
      </c>
      <c r="S8688">
        <v>0</v>
      </c>
      <c r="T8688" t="s">
        <v>18</v>
      </c>
      <c r="U8688">
        <v>0</v>
      </c>
      <c r="V8688" t="s">
        <v>18</v>
      </c>
      <c r="W8688">
        <v>0</v>
      </c>
      <c r="X8688" t="s">
        <v>18</v>
      </c>
      <c r="Y8688">
        <v>0</v>
      </c>
      <c r="Z8688" t="s">
        <v>18</v>
      </c>
      <c r="AA8688">
        <v>0</v>
      </c>
      <c r="AB8688" t="s">
        <v>18</v>
      </c>
      <c r="AC8688">
        <v>0</v>
      </c>
      <c r="AD8688" t="s">
        <v>18</v>
      </c>
      <c r="AE8688">
        <v>0</v>
      </c>
      <c r="AF8688" t="s">
        <v>18</v>
      </c>
      <c r="AG8688" t="s">
        <v>17</v>
      </c>
    </row>
    <row r="8689" spans="1:33" x14ac:dyDescent="0.25">
      <c r="A8689" t="s">
        <v>18</v>
      </c>
      <c r="B8689" t="s">
        <v>0</v>
      </c>
      <c r="C8689" s="1" t="s">
        <v>12</v>
      </c>
      <c r="D8689" s="2">
        <v>45392</v>
      </c>
      <c r="E8689" t="s">
        <v>806</v>
      </c>
      <c r="F8689" s="2">
        <v>45392</v>
      </c>
      <c r="G8689" s="1" t="s">
        <v>213</v>
      </c>
      <c r="I8689">
        <v>0</v>
      </c>
      <c r="J8689" t="s">
        <v>18</v>
      </c>
      <c r="K8689">
        <v>0</v>
      </c>
      <c r="L8689" t="s">
        <v>18</v>
      </c>
      <c r="M8689">
        <v>0</v>
      </c>
      <c r="N8689" t="s">
        <v>18</v>
      </c>
      <c r="O8689">
        <v>0</v>
      </c>
      <c r="P8689" t="s">
        <v>18</v>
      </c>
      <c r="Q8689">
        <v>0</v>
      </c>
      <c r="R8689" t="s">
        <v>18</v>
      </c>
      <c r="S8689">
        <v>0</v>
      </c>
      <c r="T8689" t="s">
        <v>18</v>
      </c>
      <c r="U8689">
        <v>0</v>
      </c>
      <c r="V8689" t="s">
        <v>18</v>
      </c>
      <c r="W8689">
        <v>0</v>
      </c>
      <c r="X8689" t="s">
        <v>18</v>
      </c>
      <c r="Y8689">
        <v>0</v>
      </c>
      <c r="Z8689" t="s">
        <v>18</v>
      </c>
      <c r="AA8689">
        <v>0</v>
      </c>
      <c r="AB8689" t="s">
        <v>18</v>
      </c>
      <c r="AC8689">
        <v>0</v>
      </c>
      <c r="AD8689" t="s">
        <v>18</v>
      </c>
      <c r="AE8689">
        <v>0</v>
      </c>
      <c r="AF8689" t="s">
        <v>18</v>
      </c>
      <c r="AG8689" t="s">
        <v>17</v>
      </c>
    </row>
    <row r="8690" spans="1:33" x14ac:dyDescent="0.25">
      <c r="A8690" t="s">
        <v>18</v>
      </c>
      <c r="B8690" t="s">
        <v>0</v>
      </c>
      <c r="C8690" s="1" t="s">
        <v>12</v>
      </c>
      <c r="D8690" s="2">
        <v>45392</v>
      </c>
      <c r="E8690" t="s">
        <v>809</v>
      </c>
      <c r="F8690" s="2">
        <v>45392</v>
      </c>
      <c r="G8690" s="1" t="s">
        <v>213</v>
      </c>
      <c r="I8690">
        <v>0</v>
      </c>
      <c r="J8690" t="s">
        <v>18</v>
      </c>
      <c r="K8690">
        <v>0</v>
      </c>
      <c r="L8690" t="s">
        <v>18</v>
      </c>
      <c r="M8690">
        <v>0</v>
      </c>
      <c r="N8690" t="s">
        <v>18</v>
      </c>
      <c r="O8690">
        <v>0</v>
      </c>
      <c r="P8690" t="s">
        <v>18</v>
      </c>
      <c r="Q8690">
        <v>0</v>
      </c>
      <c r="R8690" t="s">
        <v>18</v>
      </c>
      <c r="S8690">
        <v>0</v>
      </c>
      <c r="T8690" t="s">
        <v>18</v>
      </c>
      <c r="U8690">
        <v>0</v>
      </c>
      <c r="V8690" t="s">
        <v>18</v>
      </c>
      <c r="W8690">
        <v>0</v>
      </c>
      <c r="X8690" t="s">
        <v>18</v>
      </c>
      <c r="Y8690">
        <v>0</v>
      </c>
      <c r="Z8690" t="s">
        <v>18</v>
      </c>
      <c r="AA8690">
        <v>0</v>
      </c>
      <c r="AB8690" t="s">
        <v>18</v>
      </c>
      <c r="AC8690">
        <v>0</v>
      </c>
      <c r="AD8690" t="s">
        <v>18</v>
      </c>
      <c r="AE8690">
        <v>0</v>
      </c>
      <c r="AF8690" t="s">
        <v>18</v>
      </c>
      <c r="AG8690" t="s">
        <v>17</v>
      </c>
    </row>
    <row r="8691" spans="1:33" x14ac:dyDescent="0.25">
      <c r="A8691" t="s">
        <v>18</v>
      </c>
      <c r="B8691" t="s">
        <v>0</v>
      </c>
      <c r="C8691" s="1" t="s">
        <v>12</v>
      </c>
      <c r="D8691" s="2">
        <v>45392</v>
      </c>
      <c r="E8691" t="s">
        <v>810</v>
      </c>
      <c r="F8691" s="2">
        <v>45392</v>
      </c>
      <c r="G8691" s="1" t="s">
        <v>213</v>
      </c>
      <c r="I8691">
        <v>0</v>
      </c>
      <c r="J8691" t="s">
        <v>18</v>
      </c>
      <c r="K8691">
        <v>0</v>
      </c>
      <c r="L8691" t="s">
        <v>18</v>
      </c>
      <c r="M8691">
        <v>0</v>
      </c>
      <c r="N8691" t="s">
        <v>18</v>
      </c>
      <c r="O8691">
        <v>0</v>
      </c>
      <c r="P8691" t="s">
        <v>18</v>
      </c>
      <c r="Q8691">
        <v>0</v>
      </c>
      <c r="R8691" t="s">
        <v>18</v>
      </c>
      <c r="S8691">
        <v>0</v>
      </c>
      <c r="T8691" t="s">
        <v>18</v>
      </c>
      <c r="U8691">
        <v>0</v>
      </c>
      <c r="V8691" t="s">
        <v>18</v>
      </c>
      <c r="W8691">
        <v>0</v>
      </c>
      <c r="X8691" t="s">
        <v>18</v>
      </c>
      <c r="Y8691">
        <v>0</v>
      </c>
      <c r="Z8691" t="s">
        <v>18</v>
      </c>
      <c r="AA8691">
        <v>0</v>
      </c>
      <c r="AB8691" t="s">
        <v>18</v>
      </c>
      <c r="AC8691">
        <v>0</v>
      </c>
      <c r="AD8691" t="s">
        <v>18</v>
      </c>
      <c r="AE8691">
        <v>0</v>
      </c>
      <c r="AF8691" t="s">
        <v>18</v>
      </c>
      <c r="AG8691" t="s">
        <v>17</v>
      </c>
    </row>
    <row r="8692" spans="1:33" x14ac:dyDescent="0.25">
      <c r="A8692" t="s">
        <v>18</v>
      </c>
      <c r="B8692" t="s">
        <v>0</v>
      </c>
      <c r="C8692" s="1" t="s">
        <v>12</v>
      </c>
      <c r="D8692" s="2">
        <v>45383</v>
      </c>
      <c r="E8692" t="s">
        <v>811</v>
      </c>
      <c r="F8692" s="2">
        <v>45383</v>
      </c>
      <c r="G8692" s="1" t="s">
        <v>213</v>
      </c>
      <c r="I8692">
        <v>0</v>
      </c>
      <c r="J8692" t="s">
        <v>18</v>
      </c>
      <c r="K8692">
        <v>0</v>
      </c>
      <c r="L8692" t="s">
        <v>18</v>
      </c>
      <c r="M8692">
        <v>0</v>
      </c>
      <c r="N8692" t="s">
        <v>18</v>
      </c>
      <c r="O8692">
        <v>0</v>
      </c>
      <c r="P8692" t="s">
        <v>18</v>
      </c>
      <c r="Q8692">
        <v>0</v>
      </c>
      <c r="R8692" t="s">
        <v>18</v>
      </c>
      <c r="S8692">
        <v>0</v>
      </c>
      <c r="T8692" t="s">
        <v>18</v>
      </c>
      <c r="U8692">
        <v>0</v>
      </c>
      <c r="V8692" t="s">
        <v>18</v>
      </c>
      <c r="W8692">
        <v>0</v>
      </c>
      <c r="X8692" t="s">
        <v>18</v>
      </c>
      <c r="Y8692">
        <v>0</v>
      </c>
      <c r="Z8692" t="s">
        <v>18</v>
      </c>
      <c r="AA8692">
        <v>0</v>
      </c>
      <c r="AB8692" t="s">
        <v>18</v>
      </c>
      <c r="AC8692">
        <v>0</v>
      </c>
      <c r="AD8692" t="s">
        <v>18</v>
      </c>
      <c r="AE8692">
        <v>0</v>
      </c>
      <c r="AF8692" t="s">
        <v>18</v>
      </c>
      <c r="AG8692" t="s">
        <v>17</v>
      </c>
    </row>
    <row r="8693" spans="1:33" x14ac:dyDescent="0.25">
      <c r="A8693" t="s">
        <v>18</v>
      </c>
      <c r="B8693" t="s">
        <v>0</v>
      </c>
      <c r="C8693" s="1" t="s">
        <v>12</v>
      </c>
      <c r="D8693" s="2">
        <v>45383</v>
      </c>
      <c r="E8693" t="s">
        <v>812</v>
      </c>
      <c r="F8693" s="2">
        <v>45383</v>
      </c>
      <c r="G8693" s="1" t="s">
        <v>213</v>
      </c>
      <c r="I8693">
        <v>0</v>
      </c>
      <c r="J8693" t="s">
        <v>18</v>
      </c>
      <c r="K8693">
        <v>0</v>
      </c>
      <c r="L8693" t="s">
        <v>18</v>
      </c>
      <c r="M8693">
        <v>0</v>
      </c>
      <c r="N8693" t="s">
        <v>18</v>
      </c>
      <c r="O8693">
        <v>0</v>
      </c>
      <c r="P8693" t="s">
        <v>18</v>
      </c>
      <c r="Q8693">
        <v>0</v>
      </c>
      <c r="R8693" t="s">
        <v>18</v>
      </c>
      <c r="S8693">
        <v>0</v>
      </c>
      <c r="T8693" t="s">
        <v>18</v>
      </c>
      <c r="U8693">
        <v>0</v>
      </c>
      <c r="V8693" t="s">
        <v>18</v>
      </c>
      <c r="W8693">
        <v>0</v>
      </c>
      <c r="X8693" t="s">
        <v>18</v>
      </c>
      <c r="Y8693">
        <v>0</v>
      </c>
      <c r="Z8693" t="s">
        <v>18</v>
      </c>
      <c r="AA8693">
        <v>0</v>
      </c>
      <c r="AB8693" t="s">
        <v>18</v>
      </c>
      <c r="AC8693">
        <v>0</v>
      </c>
      <c r="AD8693" t="s">
        <v>18</v>
      </c>
      <c r="AE8693">
        <v>0</v>
      </c>
      <c r="AF8693" t="s">
        <v>18</v>
      </c>
      <c r="AG8693" t="s">
        <v>17</v>
      </c>
    </row>
    <row r="8694" spans="1:33" x14ac:dyDescent="0.25">
      <c r="A8694" t="s">
        <v>18</v>
      </c>
      <c r="B8694" t="s">
        <v>0</v>
      </c>
      <c r="C8694" s="1" t="s">
        <v>12</v>
      </c>
      <c r="D8694" s="2">
        <v>45383</v>
      </c>
      <c r="E8694" t="s">
        <v>813</v>
      </c>
      <c r="F8694" s="2">
        <v>45383</v>
      </c>
      <c r="G8694" s="1" t="s">
        <v>213</v>
      </c>
      <c r="I8694">
        <v>0</v>
      </c>
      <c r="J8694" t="s">
        <v>18</v>
      </c>
      <c r="K8694">
        <v>0</v>
      </c>
      <c r="L8694" t="s">
        <v>18</v>
      </c>
      <c r="M8694">
        <v>0</v>
      </c>
      <c r="N8694" t="s">
        <v>18</v>
      </c>
      <c r="O8694">
        <v>0</v>
      </c>
      <c r="P8694" t="s">
        <v>18</v>
      </c>
      <c r="Q8694">
        <v>0</v>
      </c>
      <c r="R8694" t="s">
        <v>18</v>
      </c>
      <c r="S8694">
        <v>0</v>
      </c>
      <c r="T8694" t="s">
        <v>18</v>
      </c>
      <c r="U8694">
        <v>0</v>
      </c>
      <c r="V8694" t="s">
        <v>18</v>
      </c>
      <c r="W8694">
        <v>0</v>
      </c>
      <c r="X8694" t="s">
        <v>18</v>
      </c>
      <c r="Y8694">
        <v>0</v>
      </c>
      <c r="Z8694" t="s">
        <v>18</v>
      </c>
      <c r="AA8694">
        <v>0</v>
      </c>
      <c r="AB8694" t="s">
        <v>18</v>
      </c>
      <c r="AC8694">
        <v>0</v>
      </c>
      <c r="AD8694" t="s">
        <v>18</v>
      </c>
      <c r="AE8694">
        <v>0</v>
      </c>
      <c r="AF8694" t="s">
        <v>18</v>
      </c>
      <c r="AG8694" t="s">
        <v>17</v>
      </c>
    </row>
    <row r="8695" spans="1:33" x14ac:dyDescent="0.25">
      <c r="A8695" t="s">
        <v>18</v>
      </c>
      <c r="B8695" t="s">
        <v>0</v>
      </c>
      <c r="C8695" s="1" t="s">
        <v>12</v>
      </c>
      <c r="D8695" s="2">
        <v>45383</v>
      </c>
      <c r="E8695" t="s">
        <v>765</v>
      </c>
      <c r="F8695" s="2">
        <v>45383</v>
      </c>
      <c r="G8695" s="1" t="s">
        <v>213</v>
      </c>
      <c r="I8695">
        <v>0</v>
      </c>
      <c r="J8695" t="s">
        <v>18</v>
      </c>
      <c r="K8695">
        <v>0</v>
      </c>
      <c r="L8695" t="s">
        <v>18</v>
      </c>
      <c r="M8695">
        <v>0</v>
      </c>
      <c r="N8695" t="s">
        <v>18</v>
      </c>
      <c r="O8695">
        <v>0</v>
      </c>
      <c r="P8695" t="s">
        <v>18</v>
      </c>
      <c r="Q8695">
        <v>0</v>
      </c>
      <c r="R8695" t="s">
        <v>18</v>
      </c>
      <c r="S8695">
        <v>0</v>
      </c>
      <c r="T8695" t="s">
        <v>18</v>
      </c>
      <c r="U8695">
        <v>0</v>
      </c>
      <c r="V8695" t="s">
        <v>18</v>
      </c>
      <c r="W8695">
        <v>0</v>
      </c>
      <c r="X8695" t="s">
        <v>18</v>
      </c>
      <c r="Y8695">
        <v>0</v>
      </c>
      <c r="Z8695" t="s">
        <v>18</v>
      </c>
      <c r="AA8695">
        <v>0</v>
      </c>
      <c r="AB8695" t="s">
        <v>18</v>
      </c>
      <c r="AC8695">
        <v>0</v>
      </c>
      <c r="AD8695" t="s">
        <v>18</v>
      </c>
      <c r="AE8695">
        <v>0</v>
      </c>
      <c r="AF8695" t="s">
        <v>18</v>
      </c>
      <c r="AG8695" t="s">
        <v>17</v>
      </c>
    </row>
    <row r="8696" spans="1:33" x14ac:dyDescent="0.25">
      <c r="A8696" t="s">
        <v>18</v>
      </c>
      <c r="B8696" t="s">
        <v>0</v>
      </c>
      <c r="C8696" s="1" t="s">
        <v>12</v>
      </c>
      <c r="D8696" s="2">
        <v>45383</v>
      </c>
      <c r="E8696" t="s">
        <v>492</v>
      </c>
      <c r="F8696" s="2">
        <v>45383</v>
      </c>
      <c r="G8696" s="1" t="s">
        <v>213</v>
      </c>
      <c r="I8696">
        <v>0</v>
      </c>
      <c r="J8696" t="s">
        <v>18</v>
      </c>
      <c r="K8696">
        <v>0</v>
      </c>
      <c r="L8696" t="s">
        <v>18</v>
      </c>
      <c r="M8696">
        <v>0</v>
      </c>
      <c r="N8696" t="s">
        <v>18</v>
      </c>
      <c r="O8696">
        <v>0</v>
      </c>
      <c r="P8696" t="s">
        <v>18</v>
      </c>
      <c r="Q8696">
        <v>0</v>
      </c>
      <c r="R8696" t="s">
        <v>18</v>
      </c>
      <c r="S8696">
        <v>0</v>
      </c>
      <c r="T8696" t="s">
        <v>18</v>
      </c>
      <c r="U8696">
        <v>0</v>
      </c>
      <c r="V8696" t="s">
        <v>18</v>
      </c>
      <c r="W8696">
        <v>0</v>
      </c>
      <c r="X8696" t="s">
        <v>18</v>
      </c>
      <c r="Y8696">
        <v>0</v>
      </c>
      <c r="Z8696" t="s">
        <v>18</v>
      </c>
      <c r="AA8696">
        <v>0</v>
      </c>
      <c r="AB8696" t="s">
        <v>18</v>
      </c>
      <c r="AC8696">
        <v>0</v>
      </c>
      <c r="AD8696" t="s">
        <v>18</v>
      </c>
      <c r="AE8696">
        <v>0</v>
      </c>
      <c r="AF8696" t="s">
        <v>18</v>
      </c>
      <c r="AG8696" t="s">
        <v>17</v>
      </c>
    </row>
    <row r="8697" spans="1:33" x14ac:dyDescent="0.25">
      <c r="A8697" t="s">
        <v>18</v>
      </c>
      <c r="B8697" t="s">
        <v>0</v>
      </c>
      <c r="C8697" s="1" t="s">
        <v>12</v>
      </c>
      <c r="D8697" s="2">
        <v>45383</v>
      </c>
      <c r="E8697" t="s">
        <v>638</v>
      </c>
      <c r="F8697" s="2">
        <v>45383</v>
      </c>
      <c r="G8697" s="1" t="s">
        <v>213</v>
      </c>
      <c r="I8697">
        <v>0</v>
      </c>
      <c r="J8697" t="s">
        <v>18</v>
      </c>
      <c r="K8697">
        <v>0</v>
      </c>
      <c r="L8697" t="s">
        <v>18</v>
      </c>
      <c r="M8697">
        <v>0</v>
      </c>
      <c r="N8697" t="s">
        <v>18</v>
      </c>
      <c r="O8697">
        <v>0</v>
      </c>
      <c r="P8697" t="s">
        <v>18</v>
      </c>
      <c r="Q8697">
        <v>0</v>
      </c>
      <c r="R8697" t="s">
        <v>18</v>
      </c>
      <c r="S8697">
        <v>0</v>
      </c>
      <c r="T8697" t="s">
        <v>18</v>
      </c>
      <c r="U8697">
        <v>0</v>
      </c>
      <c r="V8697" t="s">
        <v>18</v>
      </c>
      <c r="W8697">
        <v>0</v>
      </c>
      <c r="X8697" t="s">
        <v>18</v>
      </c>
      <c r="Y8697">
        <v>0</v>
      </c>
      <c r="Z8697" t="s">
        <v>18</v>
      </c>
      <c r="AA8697">
        <v>0</v>
      </c>
      <c r="AB8697" t="s">
        <v>18</v>
      </c>
      <c r="AC8697">
        <v>0</v>
      </c>
      <c r="AD8697" t="s">
        <v>18</v>
      </c>
      <c r="AE8697">
        <v>0</v>
      </c>
      <c r="AF8697" t="s">
        <v>18</v>
      </c>
      <c r="AG8697" t="s">
        <v>17</v>
      </c>
    </row>
    <row r="8698" spans="1:33" x14ac:dyDescent="0.25">
      <c r="A8698" t="s">
        <v>18</v>
      </c>
      <c r="B8698" t="s">
        <v>0</v>
      </c>
      <c r="C8698" s="1" t="s">
        <v>12</v>
      </c>
      <c r="D8698" s="2">
        <v>45383</v>
      </c>
      <c r="E8698" t="s">
        <v>676</v>
      </c>
      <c r="F8698" s="2">
        <v>45383</v>
      </c>
      <c r="G8698" s="1" t="s">
        <v>213</v>
      </c>
      <c r="I8698">
        <v>0</v>
      </c>
      <c r="J8698" t="s">
        <v>18</v>
      </c>
      <c r="K8698">
        <v>0</v>
      </c>
      <c r="L8698" t="s">
        <v>18</v>
      </c>
      <c r="M8698">
        <v>0</v>
      </c>
      <c r="N8698" t="s">
        <v>18</v>
      </c>
      <c r="O8698">
        <v>0</v>
      </c>
      <c r="P8698" t="s">
        <v>18</v>
      </c>
      <c r="Q8698">
        <v>0</v>
      </c>
      <c r="R8698" t="s">
        <v>18</v>
      </c>
      <c r="S8698">
        <v>0</v>
      </c>
      <c r="T8698" t="s">
        <v>18</v>
      </c>
      <c r="U8698">
        <v>0</v>
      </c>
      <c r="V8698" t="s">
        <v>18</v>
      </c>
      <c r="W8698">
        <v>0</v>
      </c>
      <c r="X8698" t="s">
        <v>18</v>
      </c>
      <c r="Y8698">
        <v>0</v>
      </c>
      <c r="Z8698" t="s">
        <v>18</v>
      </c>
      <c r="AA8698">
        <v>0</v>
      </c>
      <c r="AB8698" t="s">
        <v>18</v>
      </c>
      <c r="AC8698">
        <v>0</v>
      </c>
      <c r="AD8698" t="s">
        <v>18</v>
      </c>
      <c r="AE8698">
        <v>0</v>
      </c>
      <c r="AF8698" t="s">
        <v>18</v>
      </c>
      <c r="AG8698" t="s">
        <v>17</v>
      </c>
    </row>
    <row r="8699" spans="1:33" x14ac:dyDescent="0.25">
      <c r="A8699" t="s">
        <v>18</v>
      </c>
      <c r="B8699" t="s">
        <v>0</v>
      </c>
      <c r="C8699" s="1" t="s">
        <v>12</v>
      </c>
      <c r="D8699" s="2">
        <v>45383</v>
      </c>
      <c r="E8699" t="s">
        <v>565</v>
      </c>
      <c r="F8699" s="2">
        <v>45383</v>
      </c>
      <c r="G8699" s="1" t="s">
        <v>213</v>
      </c>
      <c r="I8699">
        <v>0</v>
      </c>
      <c r="J8699" t="s">
        <v>18</v>
      </c>
      <c r="K8699">
        <v>0</v>
      </c>
      <c r="L8699" t="s">
        <v>18</v>
      </c>
      <c r="M8699">
        <v>0</v>
      </c>
      <c r="N8699" t="s">
        <v>18</v>
      </c>
      <c r="O8699">
        <v>0</v>
      </c>
      <c r="P8699" t="s">
        <v>18</v>
      </c>
      <c r="Q8699">
        <v>0</v>
      </c>
      <c r="R8699" t="s">
        <v>18</v>
      </c>
      <c r="S8699">
        <v>0</v>
      </c>
      <c r="T8699" t="s">
        <v>18</v>
      </c>
      <c r="U8699">
        <v>0</v>
      </c>
      <c r="V8699" t="s">
        <v>18</v>
      </c>
      <c r="W8699">
        <v>0</v>
      </c>
      <c r="X8699" t="s">
        <v>18</v>
      </c>
      <c r="Y8699">
        <v>0</v>
      </c>
      <c r="Z8699" t="s">
        <v>18</v>
      </c>
      <c r="AA8699">
        <v>0</v>
      </c>
      <c r="AB8699" t="s">
        <v>18</v>
      </c>
      <c r="AC8699">
        <v>0</v>
      </c>
      <c r="AD8699" t="s">
        <v>18</v>
      </c>
      <c r="AE8699">
        <v>0</v>
      </c>
      <c r="AF8699" t="s">
        <v>18</v>
      </c>
      <c r="AG8699" t="s">
        <v>17</v>
      </c>
    </row>
    <row r="8700" spans="1:33" x14ac:dyDescent="0.25">
      <c r="A8700" t="s">
        <v>18</v>
      </c>
      <c r="B8700" t="s">
        <v>0</v>
      </c>
      <c r="C8700" s="1" t="s">
        <v>12</v>
      </c>
      <c r="D8700" s="2">
        <v>45383</v>
      </c>
      <c r="E8700" t="s">
        <v>814</v>
      </c>
      <c r="F8700" s="2">
        <v>45383</v>
      </c>
      <c r="G8700" s="1" t="s">
        <v>213</v>
      </c>
      <c r="I8700">
        <v>0</v>
      </c>
      <c r="J8700" t="s">
        <v>18</v>
      </c>
      <c r="K8700">
        <v>0</v>
      </c>
      <c r="L8700" t="s">
        <v>18</v>
      </c>
      <c r="M8700">
        <v>0</v>
      </c>
      <c r="N8700" t="s">
        <v>18</v>
      </c>
      <c r="O8700">
        <v>0</v>
      </c>
      <c r="P8700" t="s">
        <v>18</v>
      </c>
      <c r="Q8700">
        <v>0</v>
      </c>
      <c r="R8700" t="s">
        <v>18</v>
      </c>
      <c r="S8700">
        <v>0</v>
      </c>
      <c r="T8700" t="s">
        <v>18</v>
      </c>
      <c r="U8700">
        <v>0</v>
      </c>
      <c r="V8700" t="s">
        <v>18</v>
      </c>
      <c r="W8700">
        <v>0</v>
      </c>
      <c r="X8700" t="s">
        <v>18</v>
      </c>
      <c r="Y8700">
        <v>0</v>
      </c>
      <c r="Z8700" t="s">
        <v>18</v>
      </c>
      <c r="AA8700">
        <v>0</v>
      </c>
      <c r="AB8700" t="s">
        <v>18</v>
      </c>
      <c r="AC8700">
        <v>0</v>
      </c>
      <c r="AD8700" t="s">
        <v>18</v>
      </c>
      <c r="AE8700">
        <v>0</v>
      </c>
      <c r="AF8700" t="s">
        <v>18</v>
      </c>
      <c r="AG8700" t="s">
        <v>17</v>
      </c>
    </row>
    <row r="8701" spans="1:33" x14ac:dyDescent="0.25">
      <c r="A8701" t="s">
        <v>18</v>
      </c>
      <c r="B8701" t="s">
        <v>0</v>
      </c>
      <c r="C8701" s="1" t="s">
        <v>12</v>
      </c>
      <c r="D8701" s="2">
        <v>45383</v>
      </c>
      <c r="E8701" t="s">
        <v>269</v>
      </c>
      <c r="F8701" s="2">
        <v>45383</v>
      </c>
      <c r="G8701" s="1" t="s">
        <v>213</v>
      </c>
      <c r="I8701">
        <v>0</v>
      </c>
      <c r="J8701" t="s">
        <v>18</v>
      </c>
      <c r="K8701">
        <v>0</v>
      </c>
      <c r="L8701" t="s">
        <v>18</v>
      </c>
      <c r="M8701">
        <v>0</v>
      </c>
      <c r="N8701" t="s">
        <v>18</v>
      </c>
      <c r="O8701">
        <v>0</v>
      </c>
      <c r="P8701" t="s">
        <v>18</v>
      </c>
      <c r="Q8701">
        <v>0</v>
      </c>
      <c r="R8701" t="s">
        <v>18</v>
      </c>
      <c r="S8701">
        <v>0</v>
      </c>
      <c r="T8701" t="s">
        <v>18</v>
      </c>
      <c r="U8701">
        <v>0</v>
      </c>
      <c r="V8701" t="s">
        <v>18</v>
      </c>
      <c r="W8701">
        <v>0</v>
      </c>
      <c r="X8701" t="s">
        <v>18</v>
      </c>
      <c r="Y8701">
        <v>0</v>
      </c>
      <c r="Z8701" t="s">
        <v>18</v>
      </c>
      <c r="AA8701">
        <v>0</v>
      </c>
      <c r="AB8701" t="s">
        <v>18</v>
      </c>
      <c r="AC8701">
        <v>0</v>
      </c>
      <c r="AD8701" t="s">
        <v>18</v>
      </c>
      <c r="AE8701">
        <v>0</v>
      </c>
      <c r="AF8701" t="s">
        <v>18</v>
      </c>
      <c r="AG8701" t="s">
        <v>17</v>
      </c>
    </row>
    <row r="8702" spans="1:33" x14ac:dyDescent="0.25">
      <c r="A8702" t="s">
        <v>18</v>
      </c>
      <c r="B8702" t="s">
        <v>0</v>
      </c>
      <c r="C8702" s="1" t="s">
        <v>12</v>
      </c>
      <c r="D8702" s="2">
        <v>45384</v>
      </c>
      <c r="E8702" t="s">
        <v>811</v>
      </c>
      <c r="F8702" s="2">
        <v>45384</v>
      </c>
      <c r="G8702" s="1" t="s">
        <v>213</v>
      </c>
      <c r="I8702">
        <v>0</v>
      </c>
      <c r="J8702" t="s">
        <v>18</v>
      </c>
      <c r="K8702">
        <v>0</v>
      </c>
      <c r="L8702" t="s">
        <v>18</v>
      </c>
      <c r="M8702">
        <v>0</v>
      </c>
      <c r="N8702" t="s">
        <v>18</v>
      </c>
      <c r="O8702">
        <v>0</v>
      </c>
      <c r="P8702" t="s">
        <v>18</v>
      </c>
      <c r="Q8702">
        <v>0</v>
      </c>
      <c r="R8702" t="s">
        <v>18</v>
      </c>
      <c r="S8702">
        <v>0</v>
      </c>
      <c r="T8702" t="s">
        <v>18</v>
      </c>
      <c r="U8702">
        <v>0</v>
      </c>
      <c r="V8702" t="s">
        <v>18</v>
      </c>
      <c r="W8702">
        <v>0</v>
      </c>
      <c r="X8702" t="s">
        <v>18</v>
      </c>
      <c r="Y8702">
        <v>0</v>
      </c>
      <c r="Z8702" t="s">
        <v>18</v>
      </c>
      <c r="AA8702">
        <v>0</v>
      </c>
      <c r="AB8702" t="s">
        <v>18</v>
      </c>
      <c r="AC8702">
        <v>0</v>
      </c>
      <c r="AD8702" t="s">
        <v>18</v>
      </c>
      <c r="AE8702">
        <v>0</v>
      </c>
      <c r="AF8702" t="s">
        <v>18</v>
      </c>
      <c r="AG8702" t="s">
        <v>17</v>
      </c>
    </row>
    <row r="8703" spans="1:33" x14ac:dyDescent="0.25">
      <c r="A8703" t="s">
        <v>18</v>
      </c>
      <c r="B8703" t="s">
        <v>0</v>
      </c>
      <c r="C8703" s="1" t="s">
        <v>12</v>
      </c>
      <c r="D8703" s="2">
        <v>45384</v>
      </c>
      <c r="E8703" t="s">
        <v>812</v>
      </c>
      <c r="F8703" s="2">
        <v>45384</v>
      </c>
      <c r="G8703" s="1" t="s">
        <v>213</v>
      </c>
      <c r="I8703">
        <v>0</v>
      </c>
      <c r="J8703" t="s">
        <v>18</v>
      </c>
      <c r="K8703">
        <v>0</v>
      </c>
      <c r="L8703" t="s">
        <v>18</v>
      </c>
      <c r="M8703">
        <v>0</v>
      </c>
      <c r="N8703" t="s">
        <v>18</v>
      </c>
      <c r="O8703">
        <v>0</v>
      </c>
      <c r="P8703" t="s">
        <v>18</v>
      </c>
      <c r="Q8703">
        <v>0</v>
      </c>
      <c r="R8703" t="s">
        <v>18</v>
      </c>
      <c r="S8703">
        <v>0</v>
      </c>
      <c r="T8703" t="s">
        <v>18</v>
      </c>
      <c r="U8703">
        <v>0</v>
      </c>
      <c r="V8703" t="s">
        <v>18</v>
      </c>
      <c r="W8703">
        <v>0</v>
      </c>
      <c r="X8703" t="s">
        <v>18</v>
      </c>
      <c r="Y8703">
        <v>0</v>
      </c>
      <c r="Z8703" t="s">
        <v>18</v>
      </c>
      <c r="AA8703">
        <v>0</v>
      </c>
      <c r="AB8703" t="s">
        <v>18</v>
      </c>
      <c r="AC8703">
        <v>0</v>
      </c>
      <c r="AD8703" t="s">
        <v>18</v>
      </c>
      <c r="AE8703">
        <v>0</v>
      </c>
      <c r="AF8703" t="s">
        <v>18</v>
      </c>
      <c r="AG8703" t="s">
        <v>17</v>
      </c>
    </row>
    <row r="8704" spans="1:33" x14ac:dyDescent="0.25">
      <c r="A8704" t="s">
        <v>18</v>
      </c>
      <c r="B8704" t="s">
        <v>0</v>
      </c>
      <c r="C8704" s="1" t="s">
        <v>12</v>
      </c>
      <c r="D8704" s="2">
        <v>45384</v>
      </c>
      <c r="E8704" t="s">
        <v>813</v>
      </c>
      <c r="F8704" s="2">
        <v>45384</v>
      </c>
      <c r="G8704" s="1" t="s">
        <v>213</v>
      </c>
      <c r="I8704">
        <v>0</v>
      </c>
      <c r="J8704" t="s">
        <v>18</v>
      </c>
      <c r="K8704">
        <v>0</v>
      </c>
      <c r="L8704" t="s">
        <v>18</v>
      </c>
      <c r="M8704">
        <v>0</v>
      </c>
      <c r="N8704" t="s">
        <v>18</v>
      </c>
      <c r="O8704">
        <v>0</v>
      </c>
      <c r="P8704" t="s">
        <v>18</v>
      </c>
      <c r="Q8704">
        <v>0</v>
      </c>
      <c r="R8704" t="s">
        <v>18</v>
      </c>
      <c r="S8704">
        <v>0</v>
      </c>
      <c r="T8704" t="s">
        <v>18</v>
      </c>
      <c r="U8704">
        <v>0</v>
      </c>
      <c r="V8704" t="s">
        <v>18</v>
      </c>
      <c r="W8704">
        <v>0</v>
      </c>
      <c r="X8704" t="s">
        <v>18</v>
      </c>
      <c r="Y8704">
        <v>0</v>
      </c>
      <c r="Z8704" t="s">
        <v>18</v>
      </c>
      <c r="AA8704">
        <v>0</v>
      </c>
      <c r="AB8704" t="s">
        <v>18</v>
      </c>
      <c r="AC8704">
        <v>0</v>
      </c>
      <c r="AD8704" t="s">
        <v>18</v>
      </c>
      <c r="AE8704">
        <v>0</v>
      </c>
      <c r="AF8704" t="s">
        <v>18</v>
      </c>
      <c r="AG8704" t="s">
        <v>17</v>
      </c>
    </row>
    <row r="8705" spans="1:33" x14ac:dyDescent="0.25">
      <c r="A8705" t="s">
        <v>18</v>
      </c>
      <c r="B8705" t="s">
        <v>0</v>
      </c>
      <c r="C8705" s="1" t="s">
        <v>12</v>
      </c>
      <c r="D8705" s="2">
        <v>45384</v>
      </c>
      <c r="E8705" t="s">
        <v>765</v>
      </c>
      <c r="F8705" s="2">
        <v>45384</v>
      </c>
      <c r="G8705" s="1" t="s">
        <v>213</v>
      </c>
      <c r="I8705">
        <v>0</v>
      </c>
      <c r="J8705" t="s">
        <v>18</v>
      </c>
      <c r="K8705">
        <v>0</v>
      </c>
      <c r="L8705" t="s">
        <v>18</v>
      </c>
      <c r="M8705">
        <v>0</v>
      </c>
      <c r="N8705" t="s">
        <v>18</v>
      </c>
      <c r="O8705">
        <v>0</v>
      </c>
      <c r="P8705" t="s">
        <v>18</v>
      </c>
      <c r="Q8705">
        <v>0</v>
      </c>
      <c r="R8705" t="s">
        <v>18</v>
      </c>
      <c r="S8705">
        <v>0</v>
      </c>
      <c r="T8705" t="s">
        <v>18</v>
      </c>
      <c r="U8705">
        <v>0</v>
      </c>
      <c r="V8705" t="s">
        <v>18</v>
      </c>
      <c r="W8705">
        <v>0</v>
      </c>
      <c r="X8705" t="s">
        <v>18</v>
      </c>
      <c r="Y8705">
        <v>0</v>
      </c>
      <c r="Z8705" t="s">
        <v>18</v>
      </c>
      <c r="AA8705">
        <v>0</v>
      </c>
      <c r="AB8705" t="s">
        <v>18</v>
      </c>
      <c r="AC8705">
        <v>0</v>
      </c>
      <c r="AD8705" t="s">
        <v>18</v>
      </c>
      <c r="AE8705">
        <v>0</v>
      </c>
      <c r="AF8705" t="s">
        <v>18</v>
      </c>
      <c r="AG8705" t="s">
        <v>17</v>
      </c>
    </row>
    <row r="8706" spans="1:33" x14ac:dyDescent="0.25">
      <c r="A8706" t="s">
        <v>18</v>
      </c>
      <c r="B8706" t="s">
        <v>0</v>
      </c>
      <c r="C8706" s="1" t="s">
        <v>12</v>
      </c>
      <c r="D8706" s="2">
        <v>45384</v>
      </c>
      <c r="E8706" t="s">
        <v>492</v>
      </c>
      <c r="F8706" s="2">
        <v>45384</v>
      </c>
      <c r="G8706" s="1" t="s">
        <v>213</v>
      </c>
      <c r="I8706">
        <v>0</v>
      </c>
      <c r="J8706" t="s">
        <v>18</v>
      </c>
      <c r="K8706">
        <v>0</v>
      </c>
      <c r="L8706" t="s">
        <v>18</v>
      </c>
      <c r="M8706">
        <v>0</v>
      </c>
      <c r="N8706" t="s">
        <v>18</v>
      </c>
      <c r="O8706">
        <v>0</v>
      </c>
      <c r="P8706" t="s">
        <v>18</v>
      </c>
      <c r="Q8706">
        <v>0</v>
      </c>
      <c r="R8706" t="s">
        <v>18</v>
      </c>
      <c r="S8706">
        <v>0</v>
      </c>
      <c r="T8706" t="s">
        <v>18</v>
      </c>
      <c r="U8706">
        <v>0</v>
      </c>
      <c r="V8706" t="s">
        <v>18</v>
      </c>
      <c r="W8706">
        <v>0</v>
      </c>
      <c r="X8706" t="s">
        <v>18</v>
      </c>
      <c r="Y8706">
        <v>0</v>
      </c>
      <c r="Z8706" t="s">
        <v>18</v>
      </c>
      <c r="AA8706">
        <v>0</v>
      </c>
      <c r="AB8706" t="s">
        <v>18</v>
      </c>
      <c r="AC8706">
        <v>0</v>
      </c>
      <c r="AD8706" t="s">
        <v>18</v>
      </c>
      <c r="AE8706">
        <v>0</v>
      </c>
      <c r="AF8706" t="s">
        <v>18</v>
      </c>
      <c r="AG8706" t="s">
        <v>17</v>
      </c>
    </row>
    <row r="8707" spans="1:33" x14ac:dyDescent="0.25">
      <c r="A8707" t="s">
        <v>18</v>
      </c>
      <c r="B8707" t="s">
        <v>0</v>
      </c>
      <c r="C8707" s="1" t="s">
        <v>12</v>
      </c>
      <c r="D8707" s="2">
        <v>45384</v>
      </c>
      <c r="E8707" t="s">
        <v>638</v>
      </c>
      <c r="F8707" s="2">
        <v>45384</v>
      </c>
      <c r="G8707" s="1" t="s">
        <v>213</v>
      </c>
      <c r="I8707">
        <v>0</v>
      </c>
      <c r="J8707" t="s">
        <v>18</v>
      </c>
      <c r="K8707">
        <v>0</v>
      </c>
      <c r="L8707" t="s">
        <v>18</v>
      </c>
      <c r="M8707">
        <v>0</v>
      </c>
      <c r="N8707" t="s">
        <v>18</v>
      </c>
      <c r="O8707">
        <v>0</v>
      </c>
      <c r="P8707" t="s">
        <v>18</v>
      </c>
      <c r="Q8707">
        <v>0</v>
      </c>
      <c r="R8707" t="s">
        <v>18</v>
      </c>
      <c r="S8707">
        <v>0</v>
      </c>
      <c r="T8707" t="s">
        <v>18</v>
      </c>
      <c r="U8707">
        <v>0</v>
      </c>
      <c r="V8707" t="s">
        <v>18</v>
      </c>
      <c r="W8707">
        <v>0</v>
      </c>
      <c r="X8707" t="s">
        <v>18</v>
      </c>
      <c r="Y8707">
        <v>0</v>
      </c>
      <c r="Z8707" t="s">
        <v>18</v>
      </c>
      <c r="AA8707">
        <v>0</v>
      </c>
      <c r="AB8707" t="s">
        <v>18</v>
      </c>
      <c r="AC8707">
        <v>0</v>
      </c>
      <c r="AD8707" t="s">
        <v>18</v>
      </c>
      <c r="AE8707">
        <v>0</v>
      </c>
      <c r="AF8707" t="s">
        <v>18</v>
      </c>
      <c r="AG8707" t="s">
        <v>17</v>
      </c>
    </row>
    <row r="8708" spans="1:33" x14ac:dyDescent="0.25">
      <c r="A8708" t="s">
        <v>18</v>
      </c>
      <c r="B8708" t="s">
        <v>0</v>
      </c>
      <c r="C8708" s="1" t="s">
        <v>12</v>
      </c>
      <c r="D8708" s="2">
        <v>45384</v>
      </c>
      <c r="E8708" t="s">
        <v>676</v>
      </c>
      <c r="F8708" s="2">
        <v>45384</v>
      </c>
      <c r="G8708" s="1" t="s">
        <v>213</v>
      </c>
      <c r="I8708">
        <v>0</v>
      </c>
      <c r="J8708" t="s">
        <v>18</v>
      </c>
      <c r="K8708">
        <v>0</v>
      </c>
      <c r="L8708" t="s">
        <v>18</v>
      </c>
      <c r="M8708">
        <v>0</v>
      </c>
      <c r="N8708" t="s">
        <v>18</v>
      </c>
      <c r="O8708">
        <v>0</v>
      </c>
      <c r="P8708" t="s">
        <v>18</v>
      </c>
      <c r="Q8708">
        <v>0</v>
      </c>
      <c r="R8708" t="s">
        <v>18</v>
      </c>
      <c r="S8708">
        <v>0</v>
      </c>
      <c r="T8708" t="s">
        <v>18</v>
      </c>
      <c r="U8708">
        <v>0</v>
      </c>
      <c r="V8708" t="s">
        <v>18</v>
      </c>
      <c r="W8708">
        <v>0</v>
      </c>
      <c r="X8708" t="s">
        <v>18</v>
      </c>
      <c r="Y8708">
        <v>0</v>
      </c>
      <c r="Z8708" t="s">
        <v>18</v>
      </c>
      <c r="AA8708">
        <v>0</v>
      </c>
      <c r="AB8708" t="s">
        <v>18</v>
      </c>
      <c r="AC8708">
        <v>0</v>
      </c>
      <c r="AD8708" t="s">
        <v>18</v>
      </c>
      <c r="AE8708">
        <v>0</v>
      </c>
      <c r="AF8708" t="s">
        <v>18</v>
      </c>
      <c r="AG8708" t="s">
        <v>17</v>
      </c>
    </row>
    <row r="8709" spans="1:33" x14ac:dyDescent="0.25">
      <c r="A8709" t="s">
        <v>18</v>
      </c>
      <c r="B8709" t="s">
        <v>0</v>
      </c>
      <c r="C8709" s="1" t="s">
        <v>12</v>
      </c>
      <c r="D8709" s="2">
        <v>45384</v>
      </c>
      <c r="E8709" t="s">
        <v>565</v>
      </c>
      <c r="F8709" s="2">
        <v>45384</v>
      </c>
      <c r="G8709" s="1" t="s">
        <v>213</v>
      </c>
      <c r="I8709">
        <v>0</v>
      </c>
      <c r="J8709" t="s">
        <v>18</v>
      </c>
      <c r="K8709">
        <v>0</v>
      </c>
      <c r="L8709" t="s">
        <v>18</v>
      </c>
      <c r="M8709">
        <v>0</v>
      </c>
      <c r="N8709" t="s">
        <v>18</v>
      </c>
      <c r="O8709">
        <v>0</v>
      </c>
      <c r="P8709" t="s">
        <v>18</v>
      </c>
      <c r="Q8709">
        <v>0</v>
      </c>
      <c r="R8709" t="s">
        <v>18</v>
      </c>
      <c r="S8709">
        <v>0</v>
      </c>
      <c r="T8709" t="s">
        <v>18</v>
      </c>
      <c r="U8709">
        <v>0</v>
      </c>
      <c r="V8709" t="s">
        <v>18</v>
      </c>
      <c r="W8709">
        <v>0</v>
      </c>
      <c r="X8709" t="s">
        <v>18</v>
      </c>
      <c r="Y8709">
        <v>0</v>
      </c>
      <c r="Z8709" t="s">
        <v>18</v>
      </c>
      <c r="AA8709">
        <v>0</v>
      </c>
      <c r="AB8709" t="s">
        <v>18</v>
      </c>
      <c r="AC8709">
        <v>0</v>
      </c>
      <c r="AD8709" t="s">
        <v>18</v>
      </c>
      <c r="AE8709">
        <v>0</v>
      </c>
      <c r="AF8709" t="s">
        <v>18</v>
      </c>
      <c r="AG8709" t="s">
        <v>17</v>
      </c>
    </row>
    <row r="8710" spans="1:33" x14ac:dyDescent="0.25">
      <c r="A8710" t="s">
        <v>18</v>
      </c>
      <c r="B8710" t="s">
        <v>0</v>
      </c>
      <c r="C8710" s="1" t="s">
        <v>12</v>
      </c>
      <c r="D8710" s="2">
        <v>45384</v>
      </c>
      <c r="E8710" t="s">
        <v>814</v>
      </c>
      <c r="F8710" s="2">
        <v>45384</v>
      </c>
      <c r="G8710" s="1" t="s">
        <v>213</v>
      </c>
      <c r="I8710">
        <v>0</v>
      </c>
      <c r="J8710" t="s">
        <v>18</v>
      </c>
      <c r="K8710">
        <v>0</v>
      </c>
      <c r="L8710" t="s">
        <v>18</v>
      </c>
      <c r="M8710">
        <v>0</v>
      </c>
      <c r="N8710" t="s">
        <v>18</v>
      </c>
      <c r="O8710">
        <v>0</v>
      </c>
      <c r="P8710" t="s">
        <v>18</v>
      </c>
      <c r="Q8710">
        <v>0</v>
      </c>
      <c r="R8710" t="s">
        <v>18</v>
      </c>
      <c r="S8710">
        <v>0</v>
      </c>
      <c r="T8710" t="s">
        <v>18</v>
      </c>
      <c r="U8710">
        <v>0</v>
      </c>
      <c r="V8710" t="s">
        <v>18</v>
      </c>
      <c r="W8710">
        <v>0</v>
      </c>
      <c r="X8710" t="s">
        <v>18</v>
      </c>
      <c r="Y8710">
        <v>0</v>
      </c>
      <c r="Z8710" t="s">
        <v>18</v>
      </c>
      <c r="AA8710">
        <v>0</v>
      </c>
      <c r="AB8710" t="s">
        <v>18</v>
      </c>
      <c r="AC8710">
        <v>0</v>
      </c>
      <c r="AD8710" t="s">
        <v>18</v>
      </c>
      <c r="AE8710">
        <v>0</v>
      </c>
      <c r="AF8710" t="s">
        <v>18</v>
      </c>
      <c r="AG8710" t="s">
        <v>17</v>
      </c>
    </row>
    <row r="8711" spans="1:33" x14ac:dyDescent="0.25">
      <c r="A8711" t="s">
        <v>18</v>
      </c>
      <c r="B8711" t="s">
        <v>0</v>
      </c>
      <c r="C8711" s="1" t="s">
        <v>12</v>
      </c>
      <c r="D8711" s="2">
        <v>45384</v>
      </c>
      <c r="E8711" t="s">
        <v>269</v>
      </c>
      <c r="F8711" s="2">
        <v>45384</v>
      </c>
      <c r="G8711" s="1" t="s">
        <v>213</v>
      </c>
      <c r="I8711">
        <v>0</v>
      </c>
      <c r="J8711" t="s">
        <v>18</v>
      </c>
      <c r="K8711">
        <v>0</v>
      </c>
      <c r="L8711" t="s">
        <v>18</v>
      </c>
      <c r="M8711">
        <v>0</v>
      </c>
      <c r="N8711" t="s">
        <v>18</v>
      </c>
      <c r="O8711">
        <v>0</v>
      </c>
      <c r="P8711" t="s">
        <v>18</v>
      </c>
      <c r="Q8711">
        <v>0</v>
      </c>
      <c r="R8711" t="s">
        <v>18</v>
      </c>
      <c r="S8711">
        <v>0</v>
      </c>
      <c r="T8711" t="s">
        <v>18</v>
      </c>
      <c r="U8711">
        <v>0</v>
      </c>
      <c r="V8711" t="s">
        <v>18</v>
      </c>
      <c r="W8711">
        <v>0</v>
      </c>
      <c r="X8711" t="s">
        <v>18</v>
      </c>
      <c r="Y8711">
        <v>0</v>
      </c>
      <c r="Z8711" t="s">
        <v>18</v>
      </c>
      <c r="AA8711">
        <v>0</v>
      </c>
      <c r="AB8711" t="s">
        <v>18</v>
      </c>
      <c r="AC8711">
        <v>0</v>
      </c>
      <c r="AD8711" t="s">
        <v>18</v>
      </c>
      <c r="AE8711">
        <v>0</v>
      </c>
      <c r="AF8711" t="s">
        <v>18</v>
      </c>
      <c r="AG8711" t="s">
        <v>17</v>
      </c>
    </row>
    <row r="8712" spans="1:33" x14ac:dyDescent="0.25">
      <c r="A8712" t="s">
        <v>18</v>
      </c>
      <c r="B8712" t="s">
        <v>0</v>
      </c>
      <c r="C8712" s="1" t="s">
        <v>12</v>
      </c>
      <c r="D8712" s="2">
        <v>45385</v>
      </c>
      <c r="E8712" t="s">
        <v>811</v>
      </c>
      <c r="F8712" s="2">
        <v>45385</v>
      </c>
      <c r="G8712" s="1" t="s">
        <v>213</v>
      </c>
      <c r="I8712">
        <v>11.234367019</v>
      </c>
      <c r="J8712" t="s">
        <v>18</v>
      </c>
      <c r="K8712">
        <v>0</v>
      </c>
      <c r="L8712" t="s">
        <v>18</v>
      </c>
      <c r="M8712">
        <v>0</v>
      </c>
      <c r="N8712" t="s">
        <v>18</v>
      </c>
      <c r="O8712">
        <v>11.234367019</v>
      </c>
      <c r="P8712" t="s">
        <v>18</v>
      </c>
      <c r="Q8712">
        <v>0</v>
      </c>
      <c r="R8712" t="s">
        <v>18</v>
      </c>
      <c r="S8712">
        <v>0</v>
      </c>
      <c r="T8712" t="s">
        <v>18</v>
      </c>
      <c r="U8712">
        <v>0</v>
      </c>
      <c r="V8712" t="s">
        <v>18</v>
      </c>
      <c r="W8712">
        <v>0</v>
      </c>
      <c r="X8712" t="s">
        <v>18</v>
      </c>
      <c r="Y8712">
        <v>11.234367019</v>
      </c>
      <c r="Z8712" t="s">
        <v>18</v>
      </c>
      <c r="AA8712">
        <v>0</v>
      </c>
      <c r="AB8712" t="s">
        <v>18</v>
      </c>
      <c r="AC8712">
        <v>0</v>
      </c>
      <c r="AD8712" t="s">
        <v>18</v>
      </c>
      <c r="AE8712">
        <v>11.234367019</v>
      </c>
      <c r="AF8712" t="s">
        <v>18</v>
      </c>
      <c r="AG8712" t="s">
        <v>17</v>
      </c>
    </row>
    <row r="8713" spans="1:33" x14ac:dyDescent="0.25">
      <c r="A8713" t="s">
        <v>18</v>
      </c>
      <c r="B8713" t="s">
        <v>0</v>
      </c>
      <c r="C8713" s="1" t="s">
        <v>12</v>
      </c>
      <c r="D8713" s="2">
        <v>45385</v>
      </c>
      <c r="E8713" t="s">
        <v>812</v>
      </c>
      <c r="F8713" s="2">
        <v>45385</v>
      </c>
      <c r="G8713" s="1" t="s">
        <v>213</v>
      </c>
      <c r="I8713">
        <v>11.234367019</v>
      </c>
      <c r="J8713" t="s">
        <v>18</v>
      </c>
      <c r="K8713">
        <v>0</v>
      </c>
      <c r="L8713" t="s">
        <v>18</v>
      </c>
      <c r="M8713">
        <v>0</v>
      </c>
      <c r="N8713" t="s">
        <v>18</v>
      </c>
      <c r="O8713">
        <v>11.234367019</v>
      </c>
      <c r="P8713" t="s">
        <v>18</v>
      </c>
      <c r="Q8713">
        <v>0</v>
      </c>
      <c r="R8713" t="s">
        <v>18</v>
      </c>
      <c r="S8713">
        <v>0</v>
      </c>
      <c r="T8713" t="s">
        <v>18</v>
      </c>
      <c r="U8713">
        <v>0</v>
      </c>
      <c r="V8713" t="s">
        <v>18</v>
      </c>
      <c r="W8713">
        <v>0</v>
      </c>
      <c r="X8713" t="s">
        <v>18</v>
      </c>
      <c r="Y8713">
        <v>11.234367019</v>
      </c>
      <c r="Z8713" t="s">
        <v>18</v>
      </c>
      <c r="AA8713">
        <v>0</v>
      </c>
      <c r="AB8713" t="s">
        <v>18</v>
      </c>
      <c r="AC8713">
        <v>0</v>
      </c>
      <c r="AD8713" t="s">
        <v>18</v>
      </c>
      <c r="AE8713">
        <v>11.234367019</v>
      </c>
      <c r="AF8713" t="s">
        <v>18</v>
      </c>
      <c r="AG8713" t="s">
        <v>17</v>
      </c>
    </row>
    <row r="8714" spans="1:33" x14ac:dyDescent="0.25">
      <c r="A8714" t="s">
        <v>18</v>
      </c>
      <c r="B8714" t="s">
        <v>0</v>
      </c>
      <c r="C8714" s="1" t="s">
        <v>12</v>
      </c>
      <c r="D8714" s="2">
        <v>45385</v>
      </c>
      <c r="E8714" t="s">
        <v>813</v>
      </c>
      <c r="F8714" s="2">
        <v>45385</v>
      </c>
      <c r="G8714" s="1" t="s">
        <v>213</v>
      </c>
      <c r="I8714">
        <v>11.234367019</v>
      </c>
      <c r="J8714" t="s">
        <v>18</v>
      </c>
      <c r="K8714">
        <v>0</v>
      </c>
      <c r="L8714" t="s">
        <v>18</v>
      </c>
      <c r="M8714">
        <v>0</v>
      </c>
      <c r="N8714" t="s">
        <v>18</v>
      </c>
      <c r="O8714">
        <v>11.234367019</v>
      </c>
      <c r="P8714" t="s">
        <v>18</v>
      </c>
      <c r="Q8714">
        <v>0</v>
      </c>
      <c r="R8714" t="s">
        <v>18</v>
      </c>
      <c r="S8714">
        <v>0</v>
      </c>
      <c r="T8714" t="s">
        <v>18</v>
      </c>
      <c r="U8714">
        <v>0</v>
      </c>
      <c r="V8714" t="s">
        <v>18</v>
      </c>
      <c r="W8714">
        <v>0</v>
      </c>
      <c r="X8714" t="s">
        <v>18</v>
      </c>
      <c r="Y8714">
        <v>11.234367019</v>
      </c>
      <c r="Z8714" t="s">
        <v>18</v>
      </c>
      <c r="AA8714">
        <v>0</v>
      </c>
      <c r="AB8714" t="s">
        <v>18</v>
      </c>
      <c r="AC8714">
        <v>0</v>
      </c>
      <c r="AD8714" t="s">
        <v>18</v>
      </c>
      <c r="AE8714">
        <v>11.234367019</v>
      </c>
      <c r="AF8714" t="s">
        <v>18</v>
      </c>
      <c r="AG8714" t="s">
        <v>17</v>
      </c>
    </row>
    <row r="8715" spans="1:33" x14ac:dyDescent="0.25">
      <c r="A8715" t="s">
        <v>18</v>
      </c>
      <c r="B8715" t="s">
        <v>0</v>
      </c>
      <c r="C8715" s="1" t="s">
        <v>12</v>
      </c>
      <c r="D8715" s="2">
        <v>45385</v>
      </c>
      <c r="E8715" t="s">
        <v>765</v>
      </c>
      <c r="F8715" s="2">
        <v>45385</v>
      </c>
      <c r="G8715" s="1" t="s">
        <v>213</v>
      </c>
      <c r="I8715">
        <v>11.234367019</v>
      </c>
      <c r="J8715" t="s">
        <v>18</v>
      </c>
      <c r="K8715">
        <v>0</v>
      </c>
      <c r="L8715" t="s">
        <v>18</v>
      </c>
      <c r="M8715">
        <v>0</v>
      </c>
      <c r="N8715" t="s">
        <v>18</v>
      </c>
      <c r="O8715">
        <v>11.234367019</v>
      </c>
      <c r="P8715" t="s">
        <v>18</v>
      </c>
      <c r="Q8715">
        <v>0</v>
      </c>
      <c r="R8715" t="s">
        <v>18</v>
      </c>
      <c r="S8715">
        <v>0</v>
      </c>
      <c r="T8715" t="s">
        <v>18</v>
      </c>
      <c r="U8715">
        <v>0</v>
      </c>
      <c r="V8715" t="s">
        <v>18</v>
      </c>
      <c r="W8715">
        <v>0</v>
      </c>
      <c r="X8715" t="s">
        <v>18</v>
      </c>
      <c r="Y8715">
        <v>11.234367019</v>
      </c>
      <c r="Z8715" t="s">
        <v>18</v>
      </c>
      <c r="AA8715">
        <v>0</v>
      </c>
      <c r="AB8715" t="s">
        <v>18</v>
      </c>
      <c r="AC8715">
        <v>0</v>
      </c>
      <c r="AD8715" t="s">
        <v>18</v>
      </c>
      <c r="AE8715">
        <v>11.234367019</v>
      </c>
      <c r="AF8715" t="s">
        <v>18</v>
      </c>
      <c r="AG8715" t="s">
        <v>17</v>
      </c>
    </row>
    <row r="8716" spans="1:33" x14ac:dyDescent="0.25">
      <c r="A8716" t="s">
        <v>18</v>
      </c>
      <c r="B8716" t="s">
        <v>0</v>
      </c>
      <c r="C8716" s="1" t="s">
        <v>12</v>
      </c>
      <c r="D8716" s="2">
        <v>45385</v>
      </c>
      <c r="E8716" t="s">
        <v>492</v>
      </c>
      <c r="F8716" s="2">
        <v>45385</v>
      </c>
      <c r="G8716" s="1" t="s">
        <v>213</v>
      </c>
      <c r="I8716">
        <v>11.234367019</v>
      </c>
      <c r="J8716" t="s">
        <v>18</v>
      </c>
      <c r="K8716">
        <v>0</v>
      </c>
      <c r="L8716" t="s">
        <v>18</v>
      </c>
      <c r="M8716">
        <v>0</v>
      </c>
      <c r="N8716" t="s">
        <v>18</v>
      </c>
      <c r="O8716">
        <v>11.234367019</v>
      </c>
      <c r="P8716" t="s">
        <v>18</v>
      </c>
      <c r="Q8716">
        <v>0</v>
      </c>
      <c r="R8716" t="s">
        <v>18</v>
      </c>
      <c r="S8716">
        <v>0</v>
      </c>
      <c r="T8716" t="s">
        <v>18</v>
      </c>
      <c r="U8716">
        <v>0</v>
      </c>
      <c r="V8716" t="s">
        <v>18</v>
      </c>
      <c r="W8716">
        <v>0</v>
      </c>
      <c r="X8716" t="s">
        <v>18</v>
      </c>
      <c r="Y8716">
        <v>11.234367019</v>
      </c>
      <c r="Z8716" t="s">
        <v>18</v>
      </c>
      <c r="AA8716">
        <v>0</v>
      </c>
      <c r="AB8716" t="s">
        <v>18</v>
      </c>
      <c r="AC8716">
        <v>0</v>
      </c>
      <c r="AD8716" t="s">
        <v>18</v>
      </c>
      <c r="AE8716">
        <v>11.234367019</v>
      </c>
      <c r="AF8716" t="s">
        <v>18</v>
      </c>
      <c r="AG8716" t="s">
        <v>17</v>
      </c>
    </row>
    <row r="8717" spans="1:33" x14ac:dyDescent="0.25">
      <c r="A8717" t="s">
        <v>18</v>
      </c>
      <c r="B8717" t="s">
        <v>0</v>
      </c>
      <c r="C8717" s="1" t="s">
        <v>12</v>
      </c>
      <c r="D8717" s="2">
        <v>45385</v>
      </c>
      <c r="E8717" t="s">
        <v>638</v>
      </c>
      <c r="F8717" s="2">
        <v>45385</v>
      </c>
      <c r="G8717" s="1" t="s">
        <v>213</v>
      </c>
      <c r="I8717">
        <v>11.234367019</v>
      </c>
      <c r="J8717" t="s">
        <v>18</v>
      </c>
      <c r="K8717">
        <v>0</v>
      </c>
      <c r="L8717" t="s">
        <v>18</v>
      </c>
      <c r="M8717">
        <v>0</v>
      </c>
      <c r="N8717" t="s">
        <v>18</v>
      </c>
      <c r="O8717">
        <v>11.234367019</v>
      </c>
      <c r="P8717" t="s">
        <v>18</v>
      </c>
      <c r="Q8717">
        <v>0</v>
      </c>
      <c r="R8717" t="s">
        <v>18</v>
      </c>
      <c r="S8717">
        <v>0</v>
      </c>
      <c r="T8717" t="s">
        <v>18</v>
      </c>
      <c r="U8717">
        <v>0</v>
      </c>
      <c r="V8717" t="s">
        <v>18</v>
      </c>
      <c r="W8717">
        <v>0</v>
      </c>
      <c r="X8717" t="s">
        <v>18</v>
      </c>
      <c r="Y8717">
        <v>11.234367019</v>
      </c>
      <c r="Z8717" t="s">
        <v>18</v>
      </c>
      <c r="AA8717">
        <v>0</v>
      </c>
      <c r="AB8717" t="s">
        <v>18</v>
      </c>
      <c r="AC8717">
        <v>0</v>
      </c>
      <c r="AD8717" t="s">
        <v>18</v>
      </c>
      <c r="AE8717">
        <v>11.234367019</v>
      </c>
      <c r="AF8717" t="s">
        <v>18</v>
      </c>
      <c r="AG8717" t="s">
        <v>17</v>
      </c>
    </row>
    <row r="8718" spans="1:33" x14ac:dyDescent="0.25">
      <c r="A8718" t="s">
        <v>18</v>
      </c>
      <c r="B8718" t="s">
        <v>0</v>
      </c>
      <c r="C8718" s="1" t="s">
        <v>12</v>
      </c>
      <c r="D8718" s="2">
        <v>45385</v>
      </c>
      <c r="E8718" t="s">
        <v>676</v>
      </c>
      <c r="F8718" s="2">
        <v>45385</v>
      </c>
      <c r="G8718" s="1" t="s">
        <v>213</v>
      </c>
      <c r="I8718">
        <v>11.234367019</v>
      </c>
      <c r="J8718" t="s">
        <v>18</v>
      </c>
      <c r="K8718">
        <v>0</v>
      </c>
      <c r="L8718" t="s">
        <v>18</v>
      </c>
      <c r="M8718">
        <v>0</v>
      </c>
      <c r="N8718" t="s">
        <v>18</v>
      </c>
      <c r="O8718">
        <v>11.234367019</v>
      </c>
      <c r="P8718" t="s">
        <v>18</v>
      </c>
      <c r="Q8718">
        <v>0</v>
      </c>
      <c r="R8718" t="s">
        <v>18</v>
      </c>
      <c r="S8718">
        <v>0</v>
      </c>
      <c r="T8718" t="s">
        <v>18</v>
      </c>
      <c r="U8718">
        <v>0</v>
      </c>
      <c r="V8718" t="s">
        <v>18</v>
      </c>
      <c r="W8718">
        <v>0</v>
      </c>
      <c r="X8718" t="s">
        <v>18</v>
      </c>
      <c r="Y8718">
        <v>11.234367019</v>
      </c>
      <c r="Z8718" t="s">
        <v>18</v>
      </c>
      <c r="AA8718">
        <v>0</v>
      </c>
      <c r="AB8718" t="s">
        <v>18</v>
      </c>
      <c r="AC8718">
        <v>0</v>
      </c>
      <c r="AD8718" t="s">
        <v>18</v>
      </c>
      <c r="AE8718">
        <v>11.234367019</v>
      </c>
      <c r="AF8718" t="s">
        <v>18</v>
      </c>
      <c r="AG8718" t="s">
        <v>17</v>
      </c>
    </row>
    <row r="8719" spans="1:33" x14ac:dyDescent="0.25">
      <c r="A8719" t="s">
        <v>18</v>
      </c>
      <c r="B8719" t="s">
        <v>0</v>
      </c>
      <c r="C8719" s="1" t="s">
        <v>12</v>
      </c>
      <c r="D8719" s="2">
        <v>45385</v>
      </c>
      <c r="E8719" t="s">
        <v>565</v>
      </c>
      <c r="F8719" s="2">
        <v>45385</v>
      </c>
      <c r="G8719" s="1" t="s">
        <v>213</v>
      </c>
      <c r="I8719">
        <v>0</v>
      </c>
      <c r="J8719" t="s">
        <v>18</v>
      </c>
      <c r="K8719">
        <v>0</v>
      </c>
      <c r="L8719" t="s">
        <v>18</v>
      </c>
      <c r="M8719">
        <v>0</v>
      </c>
      <c r="N8719" t="s">
        <v>18</v>
      </c>
      <c r="O8719">
        <v>0</v>
      </c>
      <c r="P8719" t="s">
        <v>18</v>
      </c>
      <c r="Q8719">
        <v>0</v>
      </c>
      <c r="R8719" t="s">
        <v>18</v>
      </c>
      <c r="S8719">
        <v>0</v>
      </c>
      <c r="T8719" t="s">
        <v>18</v>
      </c>
      <c r="U8719">
        <v>0</v>
      </c>
      <c r="V8719" t="s">
        <v>18</v>
      </c>
      <c r="W8719">
        <v>0</v>
      </c>
      <c r="X8719" t="s">
        <v>18</v>
      </c>
      <c r="Y8719">
        <v>0</v>
      </c>
      <c r="Z8719" t="s">
        <v>18</v>
      </c>
      <c r="AA8719">
        <v>0</v>
      </c>
      <c r="AB8719" t="s">
        <v>18</v>
      </c>
      <c r="AC8719">
        <v>0</v>
      </c>
      <c r="AD8719" t="s">
        <v>18</v>
      </c>
      <c r="AE8719">
        <v>0</v>
      </c>
      <c r="AF8719" t="s">
        <v>18</v>
      </c>
      <c r="AG8719" t="s">
        <v>17</v>
      </c>
    </row>
    <row r="8720" spans="1:33" x14ac:dyDescent="0.25">
      <c r="A8720" t="s">
        <v>18</v>
      </c>
      <c r="B8720" t="s">
        <v>0</v>
      </c>
      <c r="C8720" s="1" t="s">
        <v>12</v>
      </c>
      <c r="D8720" s="2">
        <v>45385</v>
      </c>
      <c r="E8720" t="s">
        <v>814</v>
      </c>
      <c r="F8720" s="2">
        <v>45385</v>
      </c>
      <c r="G8720" s="1" t="s">
        <v>213</v>
      </c>
      <c r="I8720">
        <v>0</v>
      </c>
      <c r="J8720" t="s">
        <v>18</v>
      </c>
      <c r="K8720">
        <v>0</v>
      </c>
      <c r="L8720" t="s">
        <v>18</v>
      </c>
      <c r="M8720">
        <v>0</v>
      </c>
      <c r="N8720" t="s">
        <v>18</v>
      </c>
      <c r="O8720">
        <v>0</v>
      </c>
      <c r="P8720" t="s">
        <v>18</v>
      </c>
      <c r="Q8720">
        <v>0</v>
      </c>
      <c r="R8720" t="s">
        <v>18</v>
      </c>
      <c r="S8720">
        <v>0</v>
      </c>
      <c r="T8720" t="s">
        <v>18</v>
      </c>
      <c r="U8720">
        <v>0</v>
      </c>
      <c r="V8720" t="s">
        <v>18</v>
      </c>
      <c r="W8720">
        <v>0</v>
      </c>
      <c r="X8720" t="s">
        <v>18</v>
      </c>
      <c r="Y8720">
        <v>0</v>
      </c>
      <c r="Z8720" t="s">
        <v>18</v>
      </c>
      <c r="AA8720">
        <v>0</v>
      </c>
      <c r="AB8720" t="s">
        <v>18</v>
      </c>
      <c r="AC8720">
        <v>0</v>
      </c>
      <c r="AD8720" t="s">
        <v>18</v>
      </c>
      <c r="AE8720">
        <v>0</v>
      </c>
      <c r="AF8720" t="s">
        <v>18</v>
      </c>
      <c r="AG8720" t="s">
        <v>17</v>
      </c>
    </row>
    <row r="8721" spans="1:33" x14ac:dyDescent="0.25">
      <c r="A8721" t="s">
        <v>18</v>
      </c>
      <c r="B8721" t="s">
        <v>0</v>
      </c>
      <c r="C8721" s="1" t="s">
        <v>12</v>
      </c>
      <c r="D8721" s="2">
        <v>45385</v>
      </c>
      <c r="E8721" t="s">
        <v>269</v>
      </c>
      <c r="F8721" s="2">
        <v>45385</v>
      </c>
      <c r="G8721" s="1" t="s">
        <v>213</v>
      </c>
      <c r="I8721">
        <v>0</v>
      </c>
      <c r="J8721" t="s">
        <v>18</v>
      </c>
      <c r="K8721">
        <v>0</v>
      </c>
      <c r="L8721" t="s">
        <v>18</v>
      </c>
      <c r="M8721">
        <v>0</v>
      </c>
      <c r="N8721" t="s">
        <v>18</v>
      </c>
      <c r="O8721">
        <v>0</v>
      </c>
      <c r="P8721" t="s">
        <v>18</v>
      </c>
      <c r="Q8721">
        <v>0</v>
      </c>
      <c r="R8721" t="s">
        <v>18</v>
      </c>
      <c r="S8721">
        <v>0</v>
      </c>
      <c r="T8721" t="s">
        <v>18</v>
      </c>
      <c r="U8721">
        <v>0</v>
      </c>
      <c r="V8721" t="s">
        <v>18</v>
      </c>
      <c r="W8721">
        <v>0</v>
      </c>
      <c r="X8721" t="s">
        <v>18</v>
      </c>
      <c r="Y8721">
        <v>0</v>
      </c>
      <c r="Z8721" t="s">
        <v>18</v>
      </c>
      <c r="AA8721">
        <v>0</v>
      </c>
      <c r="AB8721" t="s">
        <v>18</v>
      </c>
      <c r="AC8721">
        <v>0</v>
      </c>
      <c r="AD8721" t="s">
        <v>18</v>
      </c>
      <c r="AE8721">
        <v>0</v>
      </c>
      <c r="AF8721" t="s">
        <v>18</v>
      </c>
      <c r="AG8721" t="s">
        <v>17</v>
      </c>
    </row>
    <row r="8722" spans="1:33" x14ac:dyDescent="0.25">
      <c r="A8722" t="s">
        <v>18</v>
      </c>
      <c r="B8722" t="s">
        <v>0</v>
      </c>
      <c r="C8722" s="1" t="s">
        <v>12</v>
      </c>
      <c r="D8722" s="2">
        <v>45386</v>
      </c>
      <c r="E8722" t="s">
        <v>811</v>
      </c>
      <c r="F8722" s="2">
        <v>45386</v>
      </c>
      <c r="G8722" s="1" t="s">
        <v>213</v>
      </c>
      <c r="I8722">
        <v>0</v>
      </c>
      <c r="J8722" t="s">
        <v>18</v>
      </c>
      <c r="K8722">
        <v>0</v>
      </c>
      <c r="L8722" t="s">
        <v>18</v>
      </c>
      <c r="M8722">
        <v>0</v>
      </c>
      <c r="N8722" t="s">
        <v>18</v>
      </c>
      <c r="O8722">
        <v>0</v>
      </c>
      <c r="P8722" t="s">
        <v>18</v>
      </c>
      <c r="Q8722">
        <v>0</v>
      </c>
      <c r="R8722" t="s">
        <v>18</v>
      </c>
      <c r="S8722">
        <v>0</v>
      </c>
      <c r="T8722" t="s">
        <v>18</v>
      </c>
      <c r="U8722">
        <v>0</v>
      </c>
      <c r="V8722" t="s">
        <v>18</v>
      </c>
      <c r="W8722">
        <v>0</v>
      </c>
      <c r="X8722" t="s">
        <v>18</v>
      </c>
      <c r="Y8722">
        <v>0</v>
      </c>
      <c r="Z8722" t="s">
        <v>18</v>
      </c>
      <c r="AA8722">
        <v>0</v>
      </c>
      <c r="AB8722" t="s">
        <v>18</v>
      </c>
      <c r="AC8722">
        <v>0</v>
      </c>
      <c r="AD8722" t="s">
        <v>18</v>
      </c>
      <c r="AE8722">
        <v>0</v>
      </c>
      <c r="AF8722" t="s">
        <v>18</v>
      </c>
      <c r="AG8722" t="s">
        <v>17</v>
      </c>
    </row>
    <row r="8723" spans="1:33" x14ac:dyDescent="0.25">
      <c r="A8723" t="s">
        <v>18</v>
      </c>
      <c r="B8723" t="s">
        <v>0</v>
      </c>
      <c r="C8723" s="1" t="s">
        <v>12</v>
      </c>
      <c r="D8723" s="2">
        <v>45386</v>
      </c>
      <c r="E8723" t="s">
        <v>812</v>
      </c>
      <c r="F8723" s="2">
        <v>45386</v>
      </c>
      <c r="G8723" s="1" t="s">
        <v>213</v>
      </c>
      <c r="I8723">
        <v>0</v>
      </c>
      <c r="J8723" t="s">
        <v>18</v>
      </c>
      <c r="K8723">
        <v>0</v>
      </c>
      <c r="L8723" t="s">
        <v>18</v>
      </c>
      <c r="M8723">
        <v>0</v>
      </c>
      <c r="N8723" t="s">
        <v>18</v>
      </c>
      <c r="O8723">
        <v>0</v>
      </c>
      <c r="P8723" t="s">
        <v>18</v>
      </c>
      <c r="Q8723">
        <v>0</v>
      </c>
      <c r="R8723" t="s">
        <v>18</v>
      </c>
      <c r="S8723">
        <v>0</v>
      </c>
      <c r="T8723" t="s">
        <v>18</v>
      </c>
      <c r="U8723">
        <v>0</v>
      </c>
      <c r="V8723" t="s">
        <v>18</v>
      </c>
      <c r="W8723">
        <v>0</v>
      </c>
      <c r="X8723" t="s">
        <v>18</v>
      </c>
      <c r="Y8723">
        <v>0</v>
      </c>
      <c r="Z8723" t="s">
        <v>18</v>
      </c>
      <c r="AA8723">
        <v>0</v>
      </c>
      <c r="AB8723" t="s">
        <v>18</v>
      </c>
      <c r="AC8723">
        <v>0</v>
      </c>
      <c r="AD8723" t="s">
        <v>18</v>
      </c>
      <c r="AE8723">
        <v>0</v>
      </c>
      <c r="AF8723" t="s">
        <v>18</v>
      </c>
      <c r="AG8723" t="s">
        <v>17</v>
      </c>
    </row>
    <row r="8724" spans="1:33" x14ac:dyDescent="0.25">
      <c r="A8724" t="s">
        <v>18</v>
      </c>
      <c r="B8724" t="s">
        <v>0</v>
      </c>
      <c r="C8724" s="1" t="s">
        <v>12</v>
      </c>
      <c r="D8724" s="2">
        <v>45386</v>
      </c>
      <c r="E8724" t="s">
        <v>813</v>
      </c>
      <c r="F8724" s="2">
        <v>45386</v>
      </c>
      <c r="G8724" s="1" t="s">
        <v>213</v>
      </c>
      <c r="I8724">
        <v>0</v>
      </c>
      <c r="J8724" t="s">
        <v>18</v>
      </c>
      <c r="K8724">
        <v>0</v>
      </c>
      <c r="L8724" t="s">
        <v>18</v>
      </c>
      <c r="M8724">
        <v>0</v>
      </c>
      <c r="N8724" t="s">
        <v>18</v>
      </c>
      <c r="O8724">
        <v>0</v>
      </c>
      <c r="P8724" t="s">
        <v>18</v>
      </c>
      <c r="Q8724">
        <v>0</v>
      </c>
      <c r="R8724" t="s">
        <v>18</v>
      </c>
      <c r="S8724">
        <v>0</v>
      </c>
      <c r="T8724" t="s">
        <v>18</v>
      </c>
      <c r="U8724">
        <v>0</v>
      </c>
      <c r="V8724" t="s">
        <v>18</v>
      </c>
      <c r="W8724">
        <v>0</v>
      </c>
      <c r="X8724" t="s">
        <v>18</v>
      </c>
      <c r="Y8724">
        <v>0</v>
      </c>
      <c r="Z8724" t="s">
        <v>18</v>
      </c>
      <c r="AA8724">
        <v>0</v>
      </c>
      <c r="AB8724" t="s">
        <v>18</v>
      </c>
      <c r="AC8724">
        <v>0</v>
      </c>
      <c r="AD8724" t="s">
        <v>18</v>
      </c>
      <c r="AE8724">
        <v>0</v>
      </c>
      <c r="AF8724" t="s">
        <v>18</v>
      </c>
      <c r="AG8724" t="s">
        <v>17</v>
      </c>
    </row>
    <row r="8725" spans="1:33" x14ac:dyDescent="0.25">
      <c r="A8725" t="s">
        <v>18</v>
      </c>
      <c r="B8725" t="s">
        <v>0</v>
      </c>
      <c r="C8725" s="1" t="s">
        <v>12</v>
      </c>
      <c r="D8725" s="2">
        <v>45386</v>
      </c>
      <c r="E8725" t="s">
        <v>765</v>
      </c>
      <c r="F8725" s="2">
        <v>45386</v>
      </c>
      <c r="G8725" s="1" t="s">
        <v>213</v>
      </c>
      <c r="I8725">
        <v>0</v>
      </c>
      <c r="J8725" t="s">
        <v>18</v>
      </c>
      <c r="K8725">
        <v>0</v>
      </c>
      <c r="L8725" t="s">
        <v>18</v>
      </c>
      <c r="M8725">
        <v>0</v>
      </c>
      <c r="N8725" t="s">
        <v>18</v>
      </c>
      <c r="O8725">
        <v>0</v>
      </c>
      <c r="P8725" t="s">
        <v>18</v>
      </c>
      <c r="Q8725">
        <v>0</v>
      </c>
      <c r="R8725" t="s">
        <v>18</v>
      </c>
      <c r="S8725">
        <v>0</v>
      </c>
      <c r="T8725" t="s">
        <v>18</v>
      </c>
      <c r="U8725">
        <v>0</v>
      </c>
      <c r="V8725" t="s">
        <v>18</v>
      </c>
      <c r="W8725">
        <v>0</v>
      </c>
      <c r="X8725" t="s">
        <v>18</v>
      </c>
      <c r="Y8725">
        <v>0</v>
      </c>
      <c r="Z8725" t="s">
        <v>18</v>
      </c>
      <c r="AA8725">
        <v>0</v>
      </c>
      <c r="AB8725" t="s">
        <v>18</v>
      </c>
      <c r="AC8725">
        <v>0</v>
      </c>
      <c r="AD8725" t="s">
        <v>18</v>
      </c>
      <c r="AE8725">
        <v>0</v>
      </c>
      <c r="AF8725" t="s">
        <v>18</v>
      </c>
      <c r="AG8725" t="s">
        <v>17</v>
      </c>
    </row>
    <row r="8726" spans="1:33" x14ac:dyDescent="0.25">
      <c r="A8726" t="s">
        <v>18</v>
      </c>
      <c r="B8726" t="s">
        <v>0</v>
      </c>
      <c r="C8726" s="1" t="s">
        <v>12</v>
      </c>
      <c r="D8726" s="2">
        <v>45386</v>
      </c>
      <c r="E8726" t="s">
        <v>492</v>
      </c>
      <c r="F8726" s="2">
        <v>45386</v>
      </c>
      <c r="G8726" s="1" t="s">
        <v>213</v>
      </c>
      <c r="I8726">
        <v>0</v>
      </c>
      <c r="J8726" t="s">
        <v>18</v>
      </c>
      <c r="K8726">
        <v>0</v>
      </c>
      <c r="L8726" t="s">
        <v>18</v>
      </c>
      <c r="M8726">
        <v>0</v>
      </c>
      <c r="N8726" t="s">
        <v>18</v>
      </c>
      <c r="O8726">
        <v>0</v>
      </c>
      <c r="P8726" t="s">
        <v>18</v>
      </c>
      <c r="Q8726">
        <v>0</v>
      </c>
      <c r="R8726" t="s">
        <v>18</v>
      </c>
      <c r="S8726">
        <v>0</v>
      </c>
      <c r="T8726" t="s">
        <v>18</v>
      </c>
      <c r="U8726">
        <v>0</v>
      </c>
      <c r="V8726" t="s">
        <v>18</v>
      </c>
      <c r="W8726">
        <v>0</v>
      </c>
      <c r="X8726" t="s">
        <v>18</v>
      </c>
      <c r="Y8726">
        <v>0</v>
      </c>
      <c r="Z8726" t="s">
        <v>18</v>
      </c>
      <c r="AA8726">
        <v>0</v>
      </c>
      <c r="AB8726" t="s">
        <v>18</v>
      </c>
      <c r="AC8726">
        <v>0</v>
      </c>
      <c r="AD8726" t="s">
        <v>18</v>
      </c>
      <c r="AE8726">
        <v>0</v>
      </c>
      <c r="AF8726" t="s">
        <v>18</v>
      </c>
      <c r="AG8726" t="s">
        <v>17</v>
      </c>
    </row>
    <row r="8727" spans="1:33" x14ac:dyDescent="0.25">
      <c r="A8727" t="s">
        <v>18</v>
      </c>
      <c r="B8727" t="s">
        <v>0</v>
      </c>
      <c r="C8727" s="1" t="s">
        <v>12</v>
      </c>
      <c r="D8727" s="2">
        <v>45386</v>
      </c>
      <c r="E8727" t="s">
        <v>638</v>
      </c>
      <c r="F8727" s="2">
        <v>45386</v>
      </c>
      <c r="G8727" s="1" t="s">
        <v>213</v>
      </c>
      <c r="I8727">
        <v>0</v>
      </c>
      <c r="J8727" t="s">
        <v>18</v>
      </c>
      <c r="K8727">
        <v>0</v>
      </c>
      <c r="L8727" t="s">
        <v>18</v>
      </c>
      <c r="M8727">
        <v>0</v>
      </c>
      <c r="N8727" t="s">
        <v>18</v>
      </c>
      <c r="O8727">
        <v>0</v>
      </c>
      <c r="P8727" t="s">
        <v>18</v>
      </c>
      <c r="Q8727">
        <v>0</v>
      </c>
      <c r="R8727" t="s">
        <v>18</v>
      </c>
      <c r="S8727">
        <v>0</v>
      </c>
      <c r="T8727" t="s">
        <v>18</v>
      </c>
      <c r="U8727">
        <v>0</v>
      </c>
      <c r="V8727" t="s">
        <v>18</v>
      </c>
      <c r="W8727">
        <v>0</v>
      </c>
      <c r="X8727" t="s">
        <v>18</v>
      </c>
      <c r="Y8727">
        <v>0</v>
      </c>
      <c r="Z8727" t="s">
        <v>18</v>
      </c>
      <c r="AA8727">
        <v>0</v>
      </c>
      <c r="AB8727" t="s">
        <v>18</v>
      </c>
      <c r="AC8727">
        <v>0</v>
      </c>
      <c r="AD8727" t="s">
        <v>18</v>
      </c>
      <c r="AE8727">
        <v>0</v>
      </c>
      <c r="AF8727" t="s">
        <v>18</v>
      </c>
      <c r="AG8727" t="s">
        <v>17</v>
      </c>
    </row>
    <row r="8728" spans="1:33" x14ac:dyDescent="0.25">
      <c r="A8728" t="s">
        <v>18</v>
      </c>
      <c r="B8728" t="s">
        <v>0</v>
      </c>
      <c r="C8728" s="1" t="s">
        <v>12</v>
      </c>
      <c r="D8728" s="2">
        <v>45386</v>
      </c>
      <c r="E8728" t="s">
        <v>676</v>
      </c>
      <c r="F8728" s="2">
        <v>45386</v>
      </c>
      <c r="G8728" s="1" t="s">
        <v>213</v>
      </c>
      <c r="I8728">
        <v>0</v>
      </c>
      <c r="J8728" t="s">
        <v>18</v>
      </c>
      <c r="K8728">
        <v>0</v>
      </c>
      <c r="L8728" t="s">
        <v>18</v>
      </c>
      <c r="M8728">
        <v>0</v>
      </c>
      <c r="N8728" t="s">
        <v>18</v>
      </c>
      <c r="O8728">
        <v>0</v>
      </c>
      <c r="P8728" t="s">
        <v>18</v>
      </c>
      <c r="Q8728">
        <v>0</v>
      </c>
      <c r="R8728" t="s">
        <v>18</v>
      </c>
      <c r="S8728">
        <v>0</v>
      </c>
      <c r="T8728" t="s">
        <v>18</v>
      </c>
      <c r="U8728">
        <v>0</v>
      </c>
      <c r="V8728" t="s">
        <v>18</v>
      </c>
      <c r="W8728">
        <v>0</v>
      </c>
      <c r="X8728" t="s">
        <v>18</v>
      </c>
      <c r="Y8728">
        <v>0</v>
      </c>
      <c r="Z8728" t="s">
        <v>18</v>
      </c>
      <c r="AA8728">
        <v>0</v>
      </c>
      <c r="AB8728" t="s">
        <v>18</v>
      </c>
      <c r="AC8728">
        <v>0</v>
      </c>
      <c r="AD8728" t="s">
        <v>18</v>
      </c>
      <c r="AE8728">
        <v>0</v>
      </c>
      <c r="AF8728" t="s">
        <v>18</v>
      </c>
      <c r="AG8728" t="s">
        <v>17</v>
      </c>
    </row>
    <row r="8729" spans="1:33" x14ac:dyDescent="0.25">
      <c r="A8729" t="s">
        <v>18</v>
      </c>
      <c r="B8729" t="s">
        <v>0</v>
      </c>
      <c r="C8729" s="1" t="s">
        <v>12</v>
      </c>
      <c r="D8729" s="2">
        <v>45386</v>
      </c>
      <c r="E8729" t="s">
        <v>565</v>
      </c>
      <c r="F8729" s="2">
        <v>45386</v>
      </c>
      <c r="G8729" s="1" t="s">
        <v>213</v>
      </c>
      <c r="I8729">
        <v>0</v>
      </c>
      <c r="J8729" t="s">
        <v>18</v>
      </c>
      <c r="K8729">
        <v>0</v>
      </c>
      <c r="L8729" t="s">
        <v>18</v>
      </c>
      <c r="M8729">
        <v>0</v>
      </c>
      <c r="N8729" t="s">
        <v>18</v>
      </c>
      <c r="O8729">
        <v>0</v>
      </c>
      <c r="P8729" t="s">
        <v>18</v>
      </c>
      <c r="Q8729">
        <v>0</v>
      </c>
      <c r="R8729" t="s">
        <v>18</v>
      </c>
      <c r="S8729">
        <v>0</v>
      </c>
      <c r="T8729" t="s">
        <v>18</v>
      </c>
      <c r="U8729">
        <v>0</v>
      </c>
      <c r="V8729" t="s">
        <v>18</v>
      </c>
      <c r="W8729">
        <v>0</v>
      </c>
      <c r="X8729" t="s">
        <v>18</v>
      </c>
      <c r="Y8729">
        <v>0</v>
      </c>
      <c r="Z8729" t="s">
        <v>18</v>
      </c>
      <c r="AA8729">
        <v>0</v>
      </c>
      <c r="AB8729" t="s">
        <v>18</v>
      </c>
      <c r="AC8729">
        <v>0</v>
      </c>
      <c r="AD8729" t="s">
        <v>18</v>
      </c>
      <c r="AE8729">
        <v>0</v>
      </c>
      <c r="AF8729" t="s">
        <v>18</v>
      </c>
      <c r="AG8729" t="s">
        <v>17</v>
      </c>
    </row>
    <row r="8730" spans="1:33" x14ac:dyDescent="0.25">
      <c r="A8730" t="s">
        <v>18</v>
      </c>
      <c r="B8730" t="s">
        <v>0</v>
      </c>
      <c r="C8730" s="1" t="s">
        <v>12</v>
      </c>
      <c r="D8730" s="2">
        <v>45386</v>
      </c>
      <c r="E8730" t="s">
        <v>814</v>
      </c>
      <c r="F8730" s="2">
        <v>45386</v>
      </c>
      <c r="G8730" s="1" t="s">
        <v>213</v>
      </c>
      <c r="I8730">
        <v>0</v>
      </c>
      <c r="J8730" t="s">
        <v>18</v>
      </c>
      <c r="K8730">
        <v>0</v>
      </c>
      <c r="L8730" t="s">
        <v>18</v>
      </c>
      <c r="M8730">
        <v>0</v>
      </c>
      <c r="N8730" t="s">
        <v>18</v>
      </c>
      <c r="O8730">
        <v>0</v>
      </c>
      <c r="P8730" t="s">
        <v>18</v>
      </c>
      <c r="Q8730">
        <v>0</v>
      </c>
      <c r="R8730" t="s">
        <v>18</v>
      </c>
      <c r="S8730">
        <v>0</v>
      </c>
      <c r="T8730" t="s">
        <v>18</v>
      </c>
      <c r="U8730">
        <v>0</v>
      </c>
      <c r="V8730" t="s">
        <v>18</v>
      </c>
      <c r="W8730">
        <v>0</v>
      </c>
      <c r="X8730" t="s">
        <v>18</v>
      </c>
      <c r="Y8730">
        <v>0</v>
      </c>
      <c r="Z8730" t="s">
        <v>18</v>
      </c>
      <c r="AA8730">
        <v>0</v>
      </c>
      <c r="AB8730" t="s">
        <v>18</v>
      </c>
      <c r="AC8730">
        <v>0</v>
      </c>
      <c r="AD8730" t="s">
        <v>18</v>
      </c>
      <c r="AE8730">
        <v>0</v>
      </c>
      <c r="AF8730" t="s">
        <v>18</v>
      </c>
      <c r="AG8730" t="s">
        <v>17</v>
      </c>
    </row>
    <row r="8731" spans="1:33" x14ac:dyDescent="0.25">
      <c r="A8731" t="s">
        <v>18</v>
      </c>
      <c r="B8731" t="s">
        <v>0</v>
      </c>
      <c r="C8731" s="1" t="s">
        <v>12</v>
      </c>
      <c r="D8731" s="2">
        <v>45386</v>
      </c>
      <c r="E8731" t="s">
        <v>269</v>
      </c>
      <c r="F8731" s="2">
        <v>45386</v>
      </c>
      <c r="G8731" s="1" t="s">
        <v>213</v>
      </c>
      <c r="I8731">
        <v>0</v>
      </c>
      <c r="J8731" t="s">
        <v>18</v>
      </c>
      <c r="K8731">
        <v>0</v>
      </c>
      <c r="L8731" t="s">
        <v>18</v>
      </c>
      <c r="M8731">
        <v>0</v>
      </c>
      <c r="N8731" t="s">
        <v>18</v>
      </c>
      <c r="O8731">
        <v>0</v>
      </c>
      <c r="P8731" t="s">
        <v>18</v>
      </c>
      <c r="Q8731">
        <v>0</v>
      </c>
      <c r="R8731" t="s">
        <v>18</v>
      </c>
      <c r="S8731">
        <v>0</v>
      </c>
      <c r="T8731" t="s">
        <v>18</v>
      </c>
      <c r="U8731">
        <v>0</v>
      </c>
      <c r="V8731" t="s">
        <v>18</v>
      </c>
      <c r="W8731">
        <v>0</v>
      </c>
      <c r="X8731" t="s">
        <v>18</v>
      </c>
      <c r="Y8731">
        <v>0</v>
      </c>
      <c r="Z8731" t="s">
        <v>18</v>
      </c>
      <c r="AA8731">
        <v>0</v>
      </c>
      <c r="AB8731" t="s">
        <v>18</v>
      </c>
      <c r="AC8731">
        <v>0</v>
      </c>
      <c r="AD8731" t="s">
        <v>18</v>
      </c>
      <c r="AE8731">
        <v>0</v>
      </c>
      <c r="AF8731" t="s">
        <v>18</v>
      </c>
      <c r="AG8731" t="s">
        <v>17</v>
      </c>
    </row>
    <row r="8732" spans="1:33" x14ac:dyDescent="0.25">
      <c r="A8732" t="s">
        <v>18</v>
      </c>
      <c r="B8732" t="s">
        <v>0</v>
      </c>
      <c r="C8732" s="1" t="s">
        <v>12</v>
      </c>
      <c r="D8732" s="2">
        <v>45387</v>
      </c>
      <c r="E8732" t="s">
        <v>811</v>
      </c>
      <c r="F8732" s="2">
        <v>45387</v>
      </c>
      <c r="G8732" s="1" t="s">
        <v>213</v>
      </c>
      <c r="I8732">
        <v>0</v>
      </c>
      <c r="J8732" t="s">
        <v>18</v>
      </c>
      <c r="K8732">
        <v>0</v>
      </c>
      <c r="L8732" t="s">
        <v>18</v>
      </c>
      <c r="M8732">
        <v>0</v>
      </c>
      <c r="N8732" t="s">
        <v>18</v>
      </c>
      <c r="O8732">
        <v>0</v>
      </c>
      <c r="P8732" t="s">
        <v>18</v>
      </c>
      <c r="Q8732">
        <v>0</v>
      </c>
      <c r="R8732" t="s">
        <v>18</v>
      </c>
      <c r="S8732">
        <v>0</v>
      </c>
      <c r="T8732" t="s">
        <v>18</v>
      </c>
      <c r="U8732">
        <v>0</v>
      </c>
      <c r="V8732" t="s">
        <v>18</v>
      </c>
      <c r="W8732">
        <v>0</v>
      </c>
      <c r="X8732" t="s">
        <v>18</v>
      </c>
      <c r="Y8732">
        <v>0</v>
      </c>
      <c r="Z8732" t="s">
        <v>18</v>
      </c>
      <c r="AA8732">
        <v>0</v>
      </c>
      <c r="AB8732" t="s">
        <v>18</v>
      </c>
      <c r="AC8732">
        <v>0</v>
      </c>
      <c r="AD8732" t="s">
        <v>18</v>
      </c>
      <c r="AE8732">
        <v>0</v>
      </c>
      <c r="AF8732" t="s">
        <v>18</v>
      </c>
      <c r="AG8732" t="s">
        <v>17</v>
      </c>
    </row>
    <row r="8733" spans="1:33" x14ac:dyDescent="0.25">
      <c r="A8733" t="s">
        <v>18</v>
      </c>
      <c r="B8733" t="s">
        <v>0</v>
      </c>
      <c r="C8733" s="1" t="s">
        <v>12</v>
      </c>
      <c r="D8733" s="2">
        <v>45387</v>
      </c>
      <c r="E8733" t="s">
        <v>812</v>
      </c>
      <c r="F8733" s="2">
        <v>45387</v>
      </c>
      <c r="G8733" s="1" t="s">
        <v>213</v>
      </c>
      <c r="I8733">
        <v>0</v>
      </c>
      <c r="J8733" t="s">
        <v>18</v>
      </c>
      <c r="K8733">
        <v>0</v>
      </c>
      <c r="L8733" t="s">
        <v>18</v>
      </c>
      <c r="M8733">
        <v>0</v>
      </c>
      <c r="N8733" t="s">
        <v>18</v>
      </c>
      <c r="O8733">
        <v>0</v>
      </c>
      <c r="P8733" t="s">
        <v>18</v>
      </c>
      <c r="Q8733">
        <v>0</v>
      </c>
      <c r="R8733" t="s">
        <v>18</v>
      </c>
      <c r="S8733">
        <v>0</v>
      </c>
      <c r="T8733" t="s">
        <v>18</v>
      </c>
      <c r="U8733">
        <v>0</v>
      </c>
      <c r="V8733" t="s">
        <v>18</v>
      </c>
      <c r="W8733">
        <v>0</v>
      </c>
      <c r="X8733" t="s">
        <v>18</v>
      </c>
      <c r="Y8733">
        <v>0</v>
      </c>
      <c r="Z8733" t="s">
        <v>18</v>
      </c>
      <c r="AA8733">
        <v>0</v>
      </c>
      <c r="AB8733" t="s">
        <v>18</v>
      </c>
      <c r="AC8733">
        <v>0</v>
      </c>
      <c r="AD8733" t="s">
        <v>18</v>
      </c>
      <c r="AE8733">
        <v>0</v>
      </c>
      <c r="AF8733" t="s">
        <v>18</v>
      </c>
      <c r="AG8733" t="s">
        <v>17</v>
      </c>
    </row>
    <row r="8734" spans="1:33" x14ac:dyDescent="0.25">
      <c r="A8734" t="s">
        <v>18</v>
      </c>
      <c r="B8734" t="s">
        <v>0</v>
      </c>
      <c r="C8734" s="1" t="s">
        <v>12</v>
      </c>
      <c r="D8734" s="2">
        <v>45387</v>
      </c>
      <c r="E8734" t="s">
        <v>813</v>
      </c>
      <c r="F8734" s="2">
        <v>45387</v>
      </c>
      <c r="G8734" s="1" t="s">
        <v>213</v>
      </c>
      <c r="I8734">
        <v>0</v>
      </c>
      <c r="J8734" t="s">
        <v>18</v>
      </c>
      <c r="K8734">
        <v>0</v>
      </c>
      <c r="L8734" t="s">
        <v>18</v>
      </c>
      <c r="M8734">
        <v>0</v>
      </c>
      <c r="N8734" t="s">
        <v>18</v>
      </c>
      <c r="O8734">
        <v>0</v>
      </c>
      <c r="P8734" t="s">
        <v>18</v>
      </c>
      <c r="Q8734">
        <v>0</v>
      </c>
      <c r="R8734" t="s">
        <v>18</v>
      </c>
      <c r="S8734">
        <v>0</v>
      </c>
      <c r="T8734" t="s">
        <v>18</v>
      </c>
      <c r="U8734">
        <v>0</v>
      </c>
      <c r="V8734" t="s">
        <v>18</v>
      </c>
      <c r="W8734">
        <v>0</v>
      </c>
      <c r="X8734" t="s">
        <v>18</v>
      </c>
      <c r="Y8734">
        <v>0</v>
      </c>
      <c r="Z8734" t="s">
        <v>18</v>
      </c>
      <c r="AA8734">
        <v>0</v>
      </c>
      <c r="AB8734" t="s">
        <v>18</v>
      </c>
      <c r="AC8734">
        <v>0</v>
      </c>
      <c r="AD8734" t="s">
        <v>18</v>
      </c>
      <c r="AE8734">
        <v>0</v>
      </c>
      <c r="AF8734" t="s">
        <v>18</v>
      </c>
      <c r="AG8734" t="s">
        <v>17</v>
      </c>
    </row>
    <row r="8735" spans="1:33" x14ac:dyDescent="0.25">
      <c r="A8735" t="s">
        <v>18</v>
      </c>
      <c r="B8735" t="s">
        <v>0</v>
      </c>
      <c r="C8735" s="1" t="s">
        <v>12</v>
      </c>
      <c r="D8735" s="2">
        <v>45387</v>
      </c>
      <c r="E8735" t="s">
        <v>765</v>
      </c>
      <c r="F8735" s="2">
        <v>45387</v>
      </c>
      <c r="G8735" s="1" t="s">
        <v>213</v>
      </c>
      <c r="I8735">
        <v>0</v>
      </c>
      <c r="J8735" t="s">
        <v>18</v>
      </c>
      <c r="K8735">
        <v>0</v>
      </c>
      <c r="L8735" t="s">
        <v>18</v>
      </c>
      <c r="M8735">
        <v>0</v>
      </c>
      <c r="N8735" t="s">
        <v>18</v>
      </c>
      <c r="O8735">
        <v>0</v>
      </c>
      <c r="P8735" t="s">
        <v>18</v>
      </c>
      <c r="Q8735">
        <v>0</v>
      </c>
      <c r="R8735" t="s">
        <v>18</v>
      </c>
      <c r="S8735">
        <v>0</v>
      </c>
      <c r="T8735" t="s">
        <v>18</v>
      </c>
      <c r="U8735">
        <v>0</v>
      </c>
      <c r="V8735" t="s">
        <v>18</v>
      </c>
      <c r="W8735">
        <v>0</v>
      </c>
      <c r="X8735" t="s">
        <v>18</v>
      </c>
      <c r="Y8735">
        <v>0</v>
      </c>
      <c r="Z8735" t="s">
        <v>18</v>
      </c>
      <c r="AA8735">
        <v>0</v>
      </c>
      <c r="AB8735" t="s">
        <v>18</v>
      </c>
      <c r="AC8735">
        <v>0</v>
      </c>
      <c r="AD8735" t="s">
        <v>18</v>
      </c>
      <c r="AE8735">
        <v>0</v>
      </c>
      <c r="AF8735" t="s">
        <v>18</v>
      </c>
      <c r="AG8735" t="s">
        <v>17</v>
      </c>
    </row>
    <row r="8736" spans="1:33" x14ac:dyDescent="0.25">
      <c r="A8736" t="s">
        <v>18</v>
      </c>
      <c r="B8736" t="s">
        <v>0</v>
      </c>
      <c r="C8736" s="1" t="s">
        <v>12</v>
      </c>
      <c r="D8736" s="2">
        <v>45387</v>
      </c>
      <c r="E8736" t="s">
        <v>492</v>
      </c>
      <c r="F8736" s="2">
        <v>45387</v>
      </c>
      <c r="G8736" s="1" t="s">
        <v>213</v>
      </c>
      <c r="I8736">
        <v>0</v>
      </c>
      <c r="J8736" t="s">
        <v>18</v>
      </c>
      <c r="K8736">
        <v>0</v>
      </c>
      <c r="L8736" t="s">
        <v>18</v>
      </c>
      <c r="M8736">
        <v>0</v>
      </c>
      <c r="N8736" t="s">
        <v>18</v>
      </c>
      <c r="O8736">
        <v>0</v>
      </c>
      <c r="P8736" t="s">
        <v>18</v>
      </c>
      <c r="Q8736">
        <v>0</v>
      </c>
      <c r="R8736" t="s">
        <v>18</v>
      </c>
      <c r="S8736">
        <v>0</v>
      </c>
      <c r="T8736" t="s">
        <v>18</v>
      </c>
      <c r="U8736">
        <v>0</v>
      </c>
      <c r="V8736" t="s">
        <v>18</v>
      </c>
      <c r="W8736">
        <v>0</v>
      </c>
      <c r="X8736" t="s">
        <v>18</v>
      </c>
      <c r="Y8736">
        <v>0</v>
      </c>
      <c r="Z8736" t="s">
        <v>18</v>
      </c>
      <c r="AA8736">
        <v>0</v>
      </c>
      <c r="AB8736" t="s">
        <v>18</v>
      </c>
      <c r="AC8736">
        <v>0</v>
      </c>
      <c r="AD8736" t="s">
        <v>18</v>
      </c>
      <c r="AE8736">
        <v>0</v>
      </c>
      <c r="AF8736" t="s">
        <v>18</v>
      </c>
      <c r="AG8736" t="s">
        <v>17</v>
      </c>
    </row>
    <row r="8737" spans="1:33" x14ac:dyDescent="0.25">
      <c r="A8737" t="s">
        <v>18</v>
      </c>
      <c r="B8737" t="s">
        <v>0</v>
      </c>
      <c r="C8737" s="1" t="s">
        <v>12</v>
      </c>
      <c r="D8737" s="2">
        <v>45387</v>
      </c>
      <c r="E8737" t="s">
        <v>638</v>
      </c>
      <c r="F8737" s="2">
        <v>45387</v>
      </c>
      <c r="G8737" s="1" t="s">
        <v>213</v>
      </c>
      <c r="I8737">
        <v>0</v>
      </c>
      <c r="J8737" t="s">
        <v>18</v>
      </c>
      <c r="K8737">
        <v>0</v>
      </c>
      <c r="L8737" t="s">
        <v>18</v>
      </c>
      <c r="M8737">
        <v>0</v>
      </c>
      <c r="N8737" t="s">
        <v>18</v>
      </c>
      <c r="O8737">
        <v>0</v>
      </c>
      <c r="P8737" t="s">
        <v>18</v>
      </c>
      <c r="Q8737">
        <v>0</v>
      </c>
      <c r="R8737" t="s">
        <v>18</v>
      </c>
      <c r="S8737">
        <v>0</v>
      </c>
      <c r="T8737" t="s">
        <v>18</v>
      </c>
      <c r="U8737">
        <v>0</v>
      </c>
      <c r="V8737" t="s">
        <v>18</v>
      </c>
      <c r="W8737">
        <v>0</v>
      </c>
      <c r="X8737" t="s">
        <v>18</v>
      </c>
      <c r="Y8737">
        <v>0</v>
      </c>
      <c r="Z8737" t="s">
        <v>18</v>
      </c>
      <c r="AA8737">
        <v>0</v>
      </c>
      <c r="AB8737" t="s">
        <v>18</v>
      </c>
      <c r="AC8737">
        <v>0</v>
      </c>
      <c r="AD8737" t="s">
        <v>18</v>
      </c>
      <c r="AE8737">
        <v>0</v>
      </c>
      <c r="AF8737" t="s">
        <v>18</v>
      </c>
      <c r="AG8737" t="s">
        <v>17</v>
      </c>
    </row>
    <row r="8738" spans="1:33" x14ac:dyDescent="0.25">
      <c r="A8738" t="s">
        <v>18</v>
      </c>
      <c r="B8738" t="s">
        <v>0</v>
      </c>
      <c r="C8738" s="1" t="s">
        <v>12</v>
      </c>
      <c r="D8738" s="2">
        <v>45387</v>
      </c>
      <c r="E8738" t="s">
        <v>676</v>
      </c>
      <c r="F8738" s="2">
        <v>45387</v>
      </c>
      <c r="G8738" s="1" t="s">
        <v>213</v>
      </c>
      <c r="I8738">
        <v>0</v>
      </c>
      <c r="J8738" t="s">
        <v>18</v>
      </c>
      <c r="K8738">
        <v>0</v>
      </c>
      <c r="L8738" t="s">
        <v>18</v>
      </c>
      <c r="M8738">
        <v>0</v>
      </c>
      <c r="N8738" t="s">
        <v>18</v>
      </c>
      <c r="O8738">
        <v>0</v>
      </c>
      <c r="P8738" t="s">
        <v>18</v>
      </c>
      <c r="Q8738">
        <v>0</v>
      </c>
      <c r="R8738" t="s">
        <v>18</v>
      </c>
      <c r="S8738">
        <v>0</v>
      </c>
      <c r="T8738" t="s">
        <v>18</v>
      </c>
      <c r="U8738">
        <v>0</v>
      </c>
      <c r="V8738" t="s">
        <v>18</v>
      </c>
      <c r="W8738">
        <v>0</v>
      </c>
      <c r="X8738" t="s">
        <v>18</v>
      </c>
      <c r="Y8738">
        <v>0</v>
      </c>
      <c r="Z8738" t="s">
        <v>18</v>
      </c>
      <c r="AA8738">
        <v>0</v>
      </c>
      <c r="AB8738" t="s">
        <v>18</v>
      </c>
      <c r="AC8738">
        <v>0</v>
      </c>
      <c r="AD8738" t="s">
        <v>18</v>
      </c>
      <c r="AE8738">
        <v>0</v>
      </c>
      <c r="AF8738" t="s">
        <v>18</v>
      </c>
      <c r="AG8738" t="s">
        <v>17</v>
      </c>
    </row>
    <row r="8739" spans="1:33" x14ac:dyDescent="0.25">
      <c r="A8739" t="s">
        <v>18</v>
      </c>
      <c r="B8739" t="s">
        <v>0</v>
      </c>
      <c r="C8739" s="1" t="s">
        <v>12</v>
      </c>
      <c r="D8739" s="2">
        <v>45387</v>
      </c>
      <c r="E8739" t="s">
        <v>565</v>
      </c>
      <c r="F8739" s="2">
        <v>45387</v>
      </c>
      <c r="G8739" s="1" t="s">
        <v>213</v>
      </c>
      <c r="I8739">
        <v>0</v>
      </c>
      <c r="J8739" t="s">
        <v>18</v>
      </c>
      <c r="K8739">
        <v>0</v>
      </c>
      <c r="L8739" t="s">
        <v>18</v>
      </c>
      <c r="M8739">
        <v>0</v>
      </c>
      <c r="N8739" t="s">
        <v>18</v>
      </c>
      <c r="O8739">
        <v>0</v>
      </c>
      <c r="P8739" t="s">
        <v>18</v>
      </c>
      <c r="Q8739">
        <v>0</v>
      </c>
      <c r="R8739" t="s">
        <v>18</v>
      </c>
      <c r="S8739">
        <v>0</v>
      </c>
      <c r="T8739" t="s">
        <v>18</v>
      </c>
      <c r="U8739">
        <v>0</v>
      </c>
      <c r="V8739" t="s">
        <v>18</v>
      </c>
      <c r="W8739">
        <v>0</v>
      </c>
      <c r="X8739" t="s">
        <v>18</v>
      </c>
      <c r="Y8739">
        <v>0</v>
      </c>
      <c r="Z8739" t="s">
        <v>18</v>
      </c>
      <c r="AA8739">
        <v>0</v>
      </c>
      <c r="AB8739" t="s">
        <v>18</v>
      </c>
      <c r="AC8739">
        <v>0</v>
      </c>
      <c r="AD8739" t="s">
        <v>18</v>
      </c>
      <c r="AE8739">
        <v>0</v>
      </c>
      <c r="AF8739" t="s">
        <v>18</v>
      </c>
      <c r="AG8739" t="s">
        <v>17</v>
      </c>
    </row>
    <row r="8740" spans="1:33" x14ac:dyDescent="0.25">
      <c r="A8740" t="s">
        <v>18</v>
      </c>
      <c r="B8740" t="s">
        <v>0</v>
      </c>
      <c r="C8740" s="1" t="s">
        <v>12</v>
      </c>
      <c r="D8740" s="2">
        <v>45387</v>
      </c>
      <c r="E8740" t="s">
        <v>814</v>
      </c>
      <c r="F8740" s="2">
        <v>45387</v>
      </c>
      <c r="G8740" s="1" t="s">
        <v>213</v>
      </c>
      <c r="I8740">
        <v>0</v>
      </c>
      <c r="J8740" t="s">
        <v>18</v>
      </c>
      <c r="K8740">
        <v>0</v>
      </c>
      <c r="L8740" t="s">
        <v>18</v>
      </c>
      <c r="M8740">
        <v>0</v>
      </c>
      <c r="N8740" t="s">
        <v>18</v>
      </c>
      <c r="O8740">
        <v>0</v>
      </c>
      <c r="P8740" t="s">
        <v>18</v>
      </c>
      <c r="Q8740">
        <v>0</v>
      </c>
      <c r="R8740" t="s">
        <v>18</v>
      </c>
      <c r="S8740">
        <v>0</v>
      </c>
      <c r="T8740" t="s">
        <v>18</v>
      </c>
      <c r="U8740">
        <v>0</v>
      </c>
      <c r="V8740" t="s">
        <v>18</v>
      </c>
      <c r="W8740">
        <v>0</v>
      </c>
      <c r="X8740" t="s">
        <v>18</v>
      </c>
      <c r="Y8740">
        <v>0</v>
      </c>
      <c r="Z8740" t="s">
        <v>18</v>
      </c>
      <c r="AA8740">
        <v>0</v>
      </c>
      <c r="AB8740" t="s">
        <v>18</v>
      </c>
      <c r="AC8740">
        <v>0</v>
      </c>
      <c r="AD8740" t="s">
        <v>18</v>
      </c>
      <c r="AE8740">
        <v>0</v>
      </c>
      <c r="AF8740" t="s">
        <v>18</v>
      </c>
      <c r="AG8740" t="s">
        <v>17</v>
      </c>
    </row>
    <row r="8741" spans="1:33" x14ac:dyDescent="0.25">
      <c r="A8741" t="s">
        <v>18</v>
      </c>
      <c r="B8741" t="s">
        <v>0</v>
      </c>
      <c r="C8741" s="1" t="s">
        <v>12</v>
      </c>
      <c r="D8741" s="2">
        <v>45387</v>
      </c>
      <c r="E8741" t="s">
        <v>269</v>
      </c>
      <c r="F8741" s="2">
        <v>45387</v>
      </c>
      <c r="G8741" s="1" t="s">
        <v>213</v>
      </c>
      <c r="I8741">
        <v>0</v>
      </c>
      <c r="J8741" t="s">
        <v>18</v>
      </c>
      <c r="K8741">
        <v>0</v>
      </c>
      <c r="L8741" t="s">
        <v>18</v>
      </c>
      <c r="M8741">
        <v>0</v>
      </c>
      <c r="N8741" t="s">
        <v>18</v>
      </c>
      <c r="O8741">
        <v>0</v>
      </c>
      <c r="P8741" t="s">
        <v>18</v>
      </c>
      <c r="Q8741">
        <v>0</v>
      </c>
      <c r="R8741" t="s">
        <v>18</v>
      </c>
      <c r="S8741">
        <v>0</v>
      </c>
      <c r="T8741" t="s">
        <v>18</v>
      </c>
      <c r="U8741">
        <v>0</v>
      </c>
      <c r="V8741" t="s">
        <v>18</v>
      </c>
      <c r="W8741">
        <v>0</v>
      </c>
      <c r="X8741" t="s">
        <v>18</v>
      </c>
      <c r="Y8741">
        <v>0</v>
      </c>
      <c r="Z8741" t="s">
        <v>18</v>
      </c>
      <c r="AA8741">
        <v>0</v>
      </c>
      <c r="AB8741" t="s">
        <v>18</v>
      </c>
      <c r="AC8741">
        <v>0</v>
      </c>
      <c r="AD8741" t="s">
        <v>18</v>
      </c>
      <c r="AE8741">
        <v>0</v>
      </c>
      <c r="AF8741" t="s">
        <v>18</v>
      </c>
      <c r="AG8741" t="s">
        <v>17</v>
      </c>
    </row>
    <row r="8742" spans="1:33" x14ac:dyDescent="0.25">
      <c r="A8742" t="s">
        <v>18</v>
      </c>
      <c r="B8742" t="s">
        <v>0</v>
      </c>
      <c r="C8742" s="1" t="s">
        <v>12</v>
      </c>
      <c r="D8742" s="2">
        <v>45388</v>
      </c>
      <c r="E8742" t="s">
        <v>565</v>
      </c>
      <c r="F8742" s="2">
        <v>45388</v>
      </c>
      <c r="G8742" s="1" t="s">
        <v>213</v>
      </c>
      <c r="I8742">
        <v>4.3895592069999996</v>
      </c>
      <c r="J8742" t="s">
        <v>18</v>
      </c>
      <c r="K8742">
        <v>0</v>
      </c>
      <c r="L8742" t="s">
        <v>18</v>
      </c>
      <c r="M8742">
        <v>0</v>
      </c>
      <c r="N8742" t="s">
        <v>18</v>
      </c>
      <c r="O8742">
        <v>4.3895592069999996</v>
      </c>
      <c r="P8742" t="s">
        <v>18</v>
      </c>
      <c r="Q8742">
        <v>0</v>
      </c>
      <c r="R8742" t="s">
        <v>18</v>
      </c>
      <c r="S8742">
        <v>0</v>
      </c>
      <c r="T8742" t="s">
        <v>18</v>
      </c>
      <c r="U8742">
        <v>0</v>
      </c>
      <c r="V8742" t="s">
        <v>18</v>
      </c>
      <c r="W8742">
        <v>0</v>
      </c>
      <c r="X8742" t="s">
        <v>18</v>
      </c>
      <c r="Y8742">
        <v>4.3895592069999996</v>
      </c>
      <c r="Z8742" t="s">
        <v>18</v>
      </c>
      <c r="AA8742">
        <v>0</v>
      </c>
      <c r="AB8742" t="s">
        <v>18</v>
      </c>
      <c r="AC8742">
        <v>0</v>
      </c>
      <c r="AD8742" t="s">
        <v>18</v>
      </c>
      <c r="AE8742">
        <v>4.3895592069999996</v>
      </c>
      <c r="AF8742" t="s">
        <v>18</v>
      </c>
      <c r="AG8742" t="s">
        <v>17</v>
      </c>
    </row>
    <row r="8743" spans="1:33" x14ac:dyDescent="0.25">
      <c r="A8743" t="s">
        <v>18</v>
      </c>
      <c r="B8743" t="s">
        <v>0</v>
      </c>
      <c r="C8743" s="1" t="s">
        <v>12</v>
      </c>
      <c r="D8743" s="2">
        <v>45388</v>
      </c>
      <c r="E8743" t="s">
        <v>269</v>
      </c>
      <c r="F8743" s="2">
        <v>45388</v>
      </c>
      <c r="G8743" s="1" t="s">
        <v>213</v>
      </c>
      <c r="I8743">
        <v>4.3895592069999996</v>
      </c>
      <c r="J8743" t="s">
        <v>18</v>
      </c>
      <c r="K8743">
        <v>0</v>
      </c>
      <c r="L8743" t="s">
        <v>18</v>
      </c>
      <c r="M8743">
        <v>0</v>
      </c>
      <c r="N8743" t="s">
        <v>18</v>
      </c>
      <c r="O8743">
        <v>4.3895592069999996</v>
      </c>
      <c r="P8743" t="s">
        <v>18</v>
      </c>
      <c r="Q8743">
        <v>0</v>
      </c>
      <c r="R8743" t="s">
        <v>18</v>
      </c>
      <c r="S8743">
        <v>0</v>
      </c>
      <c r="T8743" t="s">
        <v>18</v>
      </c>
      <c r="U8743">
        <v>0</v>
      </c>
      <c r="V8743" t="s">
        <v>18</v>
      </c>
      <c r="W8743">
        <v>0</v>
      </c>
      <c r="X8743" t="s">
        <v>18</v>
      </c>
      <c r="Y8743">
        <v>4.3895592069999996</v>
      </c>
      <c r="Z8743" t="s">
        <v>18</v>
      </c>
      <c r="AA8743">
        <v>0</v>
      </c>
      <c r="AB8743" t="s">
        <v>18</v>
      </c>
      <c r="AC8743">
        <v>0</v>
      </c>
      <c r="AD8743" t="s">
        <v>18</v>
      </c>
      <c r="AE8743">
        <v>4.3895592069999996</v>
      </c>
      <c r="AF8743" t="s">
        <v>18</v>
      </c>
      <c r="AG8743" t="s">
        <v>17</v>
      </c>
    </row>
    <row r="8744" spans="1:33" x14ac:dyDescent="0.25">
      <c r="A8744" t="s">
        <v>18</v>
      </c>
      <c r="B8744" t="s">
        <v>0</v>
      </c>
      <c r="C8744" s="1" t="s">
        <v>12</v>
      </c>
      <c r="D8744" s="2">
        <v>45388</v>
      </c>
      <c r="E8744" t="s">
        <v>811</v>
      </c>
      <c r="F8744" s="2">
        <v>45388</v>
      </c>
      <c r="G8744" s="1" t="s">
        <v>213</v>
      </c>
      <c r="I8744">
        <v>0</v>
      </c>
      <c r="J8744" t="s">
        <v>18</v>
      </c>
      <c r="K8744">
        <v>0</v>
      </c>
      <c r="L8744" t="s">
        <v>18</v>
      </c>
      <c r="M8744">
        <v>0</v>
      </c>
      <c r="N8744" t="s">
        <v>18</v>
      </c>
      <c r="O8744">
        <v>0</v>
      </c>
      <c r="P8744" t="s">
        <v>18</v>
      </c>
      <c r="Q8744">
        <v>0</v>
      </c>
      <c r="R8744" t="s">
        <v>18</v>
      </c>
      <c r="S8744">
        <v>0</v>
      </c>
      <c r="T8744" t="s">
        <v>18</v>
      </c>
      <c r="U8744">
        <v>0</v>
      </c>
      <c r="V8744" t="s">
        <v>18</v>
      </c>
      <c r="W8744">
        <v>0</v>
      </c>
      <c r="X8744" t="s">
        <v>18</v>
      </c>
      <c r="Y8744">
        <v>0</v>
      </c>
      <c r="Z8744" t="s">
        <v>18</v>
      </c>
      <c r="AA8744">
        <v>0</v>
      </c>
      <c r="AB8744" t="s">
        <v>18</v>
      </c>
      <c r="AC8744">
        <v>0</v>
      </c>
      <c r="AD8744" t="s">
        <v>18</v>
      </c>
      <c r="AE8744">
        <v>0</v>
      </c>
      <c r="AF8744" t="s">
        <v>18</v>
      </c>
      <c r="AG8744" t="s">
        <v>17</v>
      </c>
    </row>
    <row r="8745" spans="1:33" x14ac:dyDescent="0.25">
      <c r="A8745" t="s">
        <v>18</v>
      </c>
      <c r="B8745" t="s">
        <v>0</v>
      </c>
      <c r="C8745" s="1" t="s">
        <v>12</v>
      </c>
      <c r="D8745" s="2">
        <v>45388</v>
      </c>
      <c r="E8745" t="s">
        <v>812</v>
      </c>
      <c r="F8745" s="2">
        <v>45388</v>
      </c>
      <c r="G8745" s="1" t="s">
        <v>213</v>
      </c>
      <c r="I8745">
        <v>0</v>
      </c>
      <c r="J8745" t="s">
        <v>18</v>
      </c>
      <c r="K8745">
        <v>0</v>
      </c>
      <c r="L8745" t="s">
        <v>18</v>
      </c>
      <c r="M8745">
        <v>0</v>
      </c>
      <c r="N8745" t="s">
        <v>18</v>
      </c>
      <c r="O8745">
        <v>0</v>
      </c>
      <c r="P8745" t="s">
        <v>18</v>
      </c>
      <c r="Q8745">
        <v>0</v>
      </c>
      <c r="R8745" t="s">
        <v>18</v>
      </c>
      <c r="S8745">
        <v>0</v>
      </c>
      <c r="T8745" t="s">
        <v>18</v>
      </c>
      <c r="U8745">
        <v>0</v>
      </c>
      <c r="V8745" t="s">
        <v>18</v>
      </c>
      <c r="W8745">
        <v>0</v>
      </c>
      <c r="X8745" t="s">
        <v>18</v>
      </c>
      <c r="Y8745">
        <v>0</v>
      </c>
      <c r="Z8745" t="s">
        <v>18</v>
      </c>
      <c r="AA8745">
        <v>0</v>
      </c>
      <c r="AB8745" t="s">
        <v>18</v>
      </c>
      <c r="AC8745">
        <v>0</v>
      </c>
      <c r="AD8745" t="s">
        <v>18</v>
      </c>
      <c r="AE8745">
        <v>0</v>
      </c>
      <c r="AF8745" t="s">
        <v>18</v>
      </c>
      <c r="AG8745" t="s">
        <v>17</v>
      </c>
    </row>
    <row r="8746" spans="1:33" x14ac:dyDescent="0.25">
      <c r="A8746" t="s">
        <v>18</v>
      </c>
      <c r="B8746" t="s">
        <v>0</v>
      </c>
      <c r="C8746" s="1" t="s">
        <v>12</v>
      </c>
      <c r="D8746" s="2">
        <v>45388</v>
      </c>
      <c r="E8746" t="s">
        <v>813</v>
      </c>
      <c r="F8746" s="2">
        <v>45388</v>
      </c>
      <c r="G8746" s="1" t="s">
        <v>213</v>
      </c>
      <c r="I8746">
        <v>0</v>
      </c>
      <c r="J8746" t="s">
        <v>18</v>
      </c>
      <c r="K8746">
        <v>0</v>
      </c>
      <c r="L8746" t="s">
        <v>18</v>
      </c>
      <c r="M8746">
        <v>0</v>
      </c>
      <c r="N8746" t="s">
        <v>18</v>
      </c>
      <c r="O8746">
        <v>0</v>
      </c>
      <c r="P8746" t="s">
        <v>18</v>
      </c>
      <c r="Q8746">
        <v>0</v>
      </c>
      <c r="R8746" t="s">
        <v>18</v>
      </c>
      <c r="S8746">
        <v>0</v>
      </c>
      <c r="T8746" t="s">
        <v>18</v>
      </c>
      <c r="U8746">
        <v>0</v>
      </c>
      <c r="V8746" t="s">
        <v>18</v>
      </c>
      <c r="W8746">
        <v>0</v>
      </c>
      <c r="X8746" t="s">
        <v>18</v>
      </c>
      <c r="Y8746">
        <v>0</v>
      </c>
      <c r="Z8746" t="s">
        <v>18</v>
      </c>
      <c r="AA8746">
        <v>0</v>
      </c>
      <c r="AB8746" t="s">
        <v>18</v>
      </c>
      <c r="AC8746">
        <v>0</v>
      </c>
      <c r="AD8746" t="s">
        <v>18</v>
      </c>
      <c r="AE8746">
        <v>0</v>
      </c>
      <c r="AF8746" t="s">
        <v>18</v>
      </c>
      <c r="AG8746" t="s">
        <v>17</v>
      </c>
    </row>
    <row r="8747" spans="1:33" x14ac:dyDescent="0.25">
      <c r="A8747" t="s">
        <v>18</v>
      </c>
      <c r="B8747" t="s">
        <v>0</v>
      </c>
      <c r="C8747" s="1" t="s">
        <v>12</v>
      </c>
      <c r="D8747" s="2">
        <v>45388</v>
      </c>
      <c r="E8747" t="s">
        <v>765</v>
      </c>
      <c r="F8747" s="2">
        <v>45388</v>
      </c>
      <c r="G8747" s="1" t="s">
        <v>213</v>
      </c>
      <c r="I8747">
        <v>0</v>
      </c>
      <c r="J8747" t="s">
        <v>18</v>
      </c>
      <c r="K8747">
        <v>0</v>
      </c>
      <c r="L8747" t="s">
        <v>18</v>
      </c>
      <c r="M8747">
        <v>0</v>
      </c>
      <c r="N8747" t="s">
        <v>18</v>
      </c>
      <c r="O8747">
        <v>0</v>
      </c>
      <c r="P8747" t="s">
        <v>18</v>
      </c>
      <c r="Q8747">
        <v>0</v>
      </c>
      <c r="R8747" t="s">
        <v>18</v>
      </c>
      <c r="S8747">
        <v>0</v>
      </c>
      <c r="T8747" t="s">
        <v>18</v>
      </c>
      <c r="U8747">
        <v>0</v>
      </c>
      <c r="V8747" t="s">
        <v>18</v>
      </c>
      <c r="W8747">
        <v>0</v>
      </c>
      <c r="X8747" t="s">
        <v>18</v>
      </c>
      <c r="Y8747">
        <v>0</v>
      </c>
      <c r="Z8747" t="s">
        <v>18</v>
      </c>
      <c r="AA8747">
        <v>0</v>
      </c>
      <c r="AB8747" t="s">
        <v>18</v>
      </c>
      <c r="AC8747">
        <v>0</v>
      </c>
      <c r="AD8747" t="s">
        <v>18</v>
      </c>
      <c r="AE8747">
        <v>0</v>
      </c>
      <c r="AF8747" t="s">
        <v>18</v>
      </c>
      <c r="AG8747" t="s">
        <v>17</v>
      </c>
    </row>
    <row r="8748" spans="1:33" x14ac:dyDescent="0.25">
      <c r="A8748" t="s">
        <v>18</v>
      </c>
      <c r="B8748" t="s">
        <v>0</v>
      </c>
      <c r="C8748" s="1" t="s">
        <v>12</v>
      </c>
      <c r="D8748" s="2">
        <v>45388</v>
      </c>
      <c r="E8748" t="s">
        <v>492</v>
      </c>
      <c r="F8748" s="2">
        <v>45388</v>
      </c>
      <c r="G8748" s="1" t="s">
        <v>213</v>
      </c>
      <c r="I8748">
        <v>0</v>
      </c>
      <c r="J8748" t="s">
        <v>18</v>
      </c>
      <c r="K8748">
        <v>0</v>
      </c>
      <c r="L8748" t="s">
        <v>18</v>
      </c>
      <c r="M8748">
        <v>0</v>
      </c>
      <c r="N8748" t="s">
        <v>18</v>
      </c>
      <c r="O8748">
        <v>0</v>
      </c>
      <c r="P8748" t="s">
        <v>18</v>
      </c>
      <c r="Q8748">
        <v>0</v>
      </c>
      <c r="R8748" t="s">
        <v>18</v>
      </c>
      <c r="S8748">
        <v>0</v>
      </c>
      <c r="T8748" t="s">
        <v>18</v>
      </c>
      <c r="U8748">
        <v>0</v>
      </c>
      <c r="V8748" t="s">
        <v>18</v>
      </c>
      <c r="W8748">
        <v>0</v>
      </c>
      <c r="X8748" t="s">
        <v>18</v>
      </c>
      <c r="Y8748">
        <v>0</v>
      </c>
      <c r="Z8748" t="s">
        <v>18</v>
      </c>
      <c r="AA8748">
        <v>0</v>
      </c>
      <c r="AB8748" t="s">
        <v>18</v>
      </c>
      <c r="AC8748">
        <v>0</v>
      </c>
      <c r="AD8748" t="s">
        <v>18</v>
      </c>
      <c r="AE8748">
        <v>0</v>
      </c>
      <c r="AF8748" t="s">
        <v>18</v>
      </c>
      <c r="AG8748" t="s">
        <v>17</v>
      </c>
    </row>
    <row r="8749" spans="1:33" x14ac:dyDescent="0.25">
      <c r="A8749" t="s">
        <v>18</v>
      </c>
      <c r="B8749" t="s">
        <v>0</v>
      </c>
      <c r="C8749" s="1" t="s">
        <v>12</v>
      </c>
      <c r="D8749" s="2">
        <v>45388</v>
      </c>
      <c r="E8749" t="s">
        <v>638</v>
      </c>
      <c r="F8749" s="2">
        <v>45388</v>
      </c>
      <c r="G8749" s="1" t="s">
        <v>213</v>
      </c>
      <c r="I8749">
        <v>0</v>
      </c>
      <c r="J8749" t="s">
        <v>18</v>
      </c>
      <c r="K8749">
        <v>0</v>
      </c>
      <c r="L8749" t="s">
        <v>18</v>
      </c>
      <c r="M8749">
        <v>0</v>
      </c>
      <c r="N8749" t="s">
        <v>18</v>
      </c>
      <c r="O8749">
        <v>0</v>
      </c>
      <c r="P8749" t="s">
        <v>18</v>
      </c>
      <c r="Q8749">
        <v>0</v>
      </c>
      <c r="R8749" t="s">
        <v>18</v>
      </c>
      <c r="S8749">
        <v>0</v>
      </c>
      <c r="T8749" t="s">
        <v>18</v>
      </c>
      <c r="U8749">
        <v>0</v>
      </c>
      <c r="V8749" t="s">
        <v>18</v>
      </c>
      <c r="W8749">
        <v>0</v>
      </c>
      <c r="X8749" t="s">
        <v>18</v>
      </c>
      <c r="Y8749">
        <v>0</v>
      </c>
      <c r="Z8749" t="s">
        <v>18</v>
      </c>
      <c r="AA8749">
        <v>0</v>
      </c>
      <c r="AB8749" t="s">
        <v>18</v>
      </c>
      <c r="AC8749">
        <v>0</v>
      </c>
      <c r="AD8749" t="s">
        <v>18</v>
      </c>
      <c r="AE8749">
        <v>0</v>
      </c>
      <c r="AF8749" t="s">
        <v>18</v>
      </c>
      <c r="AG8749" t="s">
        <v>17</v>
      </c>
    </row>
    <row r="8750" spans="1:33" x14ac:dyDescent="0.25">
      <c r="A8750" t="s">
        <v>18</v>
      </c>
      <c r="B8750" t="s">
        <v>0</v>
      </c>
      <c r="C8750" s="1" t="s">
        <v>12</v>
      </c>
      <c r="D8750" s="2">
        <v>45388</v>
      </c>
      <c r="E8750" t="s">
        <v>676</v>
      </c>
      <c r="F8750" s="2">
        <v>45388</v>
      </c>
      <c r="G8750" s="1" t="s">
        <v>213</v>
      </c>
      <c r="I8750">
        <v>0</v>
      </c>
      <c r="J8750" t="s">
        <v>18</v>
      </c>
      <c r="K8750">
        <v>0</v>
      </c>
      <c r="L8750" t="s">
        <v>18</v>
      </c>
      <c r="M8750">
        <v>0</v>
      </c>
      <c r="N8750" t="s">
        <v>18</v>
      </c>
      <c r="O8750">
        <v>0</v>
      </c>
      <c r="P8750" t="s">
        <v>18</v>
      </c>
      <c r="Q8750">
        <v>0</v>
      </c>
      <c r="R8750" t="s">
        <v>18</v>
      </c>
      <c r="S8750">
        <v>0</v>
      </c>
      <c r="T8750" t="s">
        <v>18</v>
      </c>
      <c r="U8750">
        <v>0</v>
      </c>
      <c r="V8750" t="s">
        <v>18</v>
      </c>
      <c r="W8750">
        <v>0</v>
      </c>
      <c r="X8750" t="s">
        <v>18</v>
      </c>
      <c r="Y8750">
        <v>0</v>
      </c>
      <c r="Z8750" t="s">
        <v>18</v>
      </c>
      <c r="AA8750">
        <v>0</v>
      </c>
      <c r="AB8750" t="s">
        <v>18</v>
      </c>
      <c r="AC8750">
        <v>0</v>
      </c>
      <c r="AD8750" t="s">
        <v>18</v>
      </c>
      <c r="AE8750">
        <v>0</v>
      </c>
      <c r="AF8750" t="s">
        <v>18</v>
      </c>
      <c r="AG8750" t="s">
        <v>17</v>
      </c>
    </row>
    <row r="8751" spans="1:33" x14ac:dyDescent="0.25">
      <c r="A8751" t="s">
        <v>18</v>
      </c>
      <c r="B8751" t="s">
        <v>0</v>
      </c>
      <c r="C8751" s="1" t="s">
        <v>12</v>
      </c>
      <c r="D8751" s="2">
        <v>45388</v>
      </c>
      <c r="E8751" t="s">
        <v>814</v>
      </c>
      <c r="F8751" s="2">
        <v>45388</v>
      </c>
      <c r="G8751" s="1" t="s">
        <v>213</v>
      </c>
      <c r="I8751">
        <v>0</v>
      </c>
      <c r="J8751" t="s">
        <v>18</v>
      </c>
      <c r="K8751">
        <v>0</v>
      </c>
      <c r="L8751" t="s">
        <v>18</v>
      </c>
      <c r="M8751">
        <v>0</v>
      </c>
      <c r="N8751" t="s">
        <v>18</v>
      </c>
      <c r="O8751">
        <v>0</v>
      </c>
      <c r="P8751" t="s">
        <v>18</v>
      </c>
      <c r="Q8751">
        <v>0</v>
      </c>
      <c r="R8751" t="s">
        <v>18</v>
      </c>
      <c r="S8751">
        <v>0</v>
      </c>
      <c r="T8751" t="s">
        <v>18</v>
      </c>
      <c r="U8751">
        <v>0</v>
      </c>
      <c r="V8751" t="s">
        <v>18</v>
      </c>
      <c r="W8751">
        <v>0</v>
      </c>
      <c r="X8751" t="s">
        <v>18</v>
      </c>
      <c r="Y8751">
        <v>0</v>
      </c>
      <c r="Z8751" t="s">
        <v>18</v>
      </c>
      <c r="AA8751">
        <v>0</v>
      </c>
      <c r="AB8751" t="s">
        <v>18</v>
      </c>
      <c r="AC8751">
        <v>0</v>
      </c>
      <c r="AD8751" t="s">
        <v>18</v>
      </c>
      <c r="AE8751">
        <v>0</v>
      </c>
      <c r="AF8751" t="s">
        <v>18</v>
      </c>
      <c r="AG8751" t="s">
        <v>17</v>
      </c>
    </row>
    <row r="8752" spans="1:33" x14ac:dyDescent="0.25">
      <c r="A8752" t="s">
        <v>18</v>
      </c>
      <c r="B8752" t="s">
        <v>0</v>
      </c>
      <c r="C8752" s="1" t="s">
        <v>12</v>
      </c>
      <c r="D8752" s="2">
        <v>45389</v>
      </c>
      <c r="E8752" t="s">
        <v>814</v>
      </c>
      <c r="F8752" s="2">
        <v>45389</v>
      </c>
      <c r="G8752" s="1" t="s">
        <v>213</v>
      </c>
      <c r="I8752">
        <v>4.3895592069999996</v>
      </c>
      <c r="J8752" t="s">
        <v>18</v>
      </c>
      <c r="K8752">
        <v>0</v>
      </c>
      <c r="L8752" t="s">
        <v>18</v>
      </c>
      <c r="M8752">
        <v>0</v>
      </c>
      <c r="N8752" t="s">
        <v>18</v>
      </c>
      <c r="O8752">
        <v>4.3895592069999996</v>
      </c>
      <c r="P8752" t="s">
        <v>18</v>
      </c>
      <c r="Q8752">
        <v>0</v>
      </c>
      <c r="R8752" t="s">
        <v>18</v>
      </c>
      <c r="S8752">
        <v>0</v>
      </c>
      <c r="T8752" t="s">
        <v>18</v>
      </c>
      <c r="U8752">
        <v>0</v>
      </c>
      <c r="V8752" t="s">
        <v>18</v>
      </c>
      <c r="W8752">
        <v>0</v>
      </c>
      <c r="X8752" t="s">
        <v>18</v>
      </c>
      <c r="Y8752">
        <v>4.3895592069999996</v>
      </c>
      <c r="Z8752" t="s">
        <v>18</v>
      </c>
      <c r="AA8752">
        <v>0</v>
      </c>
      <c r="AB8752" t="s">
        <v>18</v>
      </c>
      <c r="AC8752">
        <v>0</v>
      </c>
      <c r="AD8752" t="s">
        <v>18</v>
      </c>
      <c r="AE8752">
        <v>4.3895592069999996</v>
      </c>
      <c r="AF8752" t="s">
        <v>18</v>
      </c>
      <c r="AG8752" t="s">
        <v>17</v>
      </c>
    </row>
    <row r="8753" spans="1:33" x14ac:dyDescent="0.25">
      <c r="A8753" t="s">
        <v>18</v>
      </c>
      <c r="B8753" t="s">
        <v>0</v>
      </c>
      <c r="C8753" s="1" t="s">
        <v>12</v>
      </c>
      <c r="D8753" s="2">
        <v>45389</v>
      </c>
      <c r="E8753" t="s">
        <v>811</v>
      </c>
      <c r="F8753" s="2">
        <v>45389</v>
      </c>
      <c r="G8753" s="1" t="s">
        <v>213</v>
      </c>
      <c r="I8753">
        <v>0</v>
      </c>
      <c r="J8753" t="s">
        <v>18</v>
      </c>
      <c r="K8753">
        <v>0</v>
      </c>
      <c r="L8753" t="s">
        <v>18</v>
      </c>
      <c r="M8753">
        <v>0</v>
      </c>
      <c r="N8753" t="s">
        <v>18</v>
      </c>
      <c r="O8753">
        <v>0</v>
      </c>
      <c r="P8753" t="s">
        <v>18</v>
      </c>
      <c r="Q8753">
        <v>0</v>
      </c>
      <c r="R8753" t="s">
        <v>18</v>
      </c>
      <c r="S8753">
        <v>0</v>
      </c>
      <c r="T8753" t="s">
        <v>18</v>
      </c>
      <c r="U8753">
        <v>0</v>
      </c>
      <c r="V8753" t="s">
        <v>18</v>
      </c>
      <c r="W8753">
        <v>0</v>
      </c>
      <c r="X8753" t="s">
        <v>18</v>
      </c>
      <c r="Y8753">
        <v>0</v>
      </c>
      <c r="Z8753" t="s">
        <v>18</v>
      </c>
      <c r="AA8753">
        <v>0</v>
      </c>
      <c r="AB8753" t="s">
        <v>18</v>
      </c>
      <c r="AC8753">
        <v>0</v>
      </c>
      <c r="AD8753" t="s">
        <v>18</v>
      </c>
      <c r="AE8753">
        <v>0</v>
      </c>
      <c r="AF8753" t="s">
        <v>18</v>
      </c>
      <c r="AG8753" t="s">
        <v>17</v>
      </c>
    </row>
    <row r="8754" spans="1:33" x14ac:dyDescent="0.25">
      <c r="A8754" t="s">
        <v>18</v>
      </c>
      <c r="B8754" t="s">
        <v>0</v>
      </c>
      <c r="C8754" s="1" t="s">
        <v>12</v>
      </c>
      <c r="D8754" s="2">
        <v>45389</v>
      </c>
      <c r="E8754" t="s">
        <v>812</v>
      </c>
      <c r="F8754" s="2">
        <v>45389</v>
      </c>
      <c r="G8754" s="1" t="s">
        <v>213</v>
      </c>
      <c r="I8754">
        <v>0</v>
      </c>
      <c r="J8754" t="s">
        <v>18</v>
      </c>
      <c r="K8754">
        <v>0</v>
      </c>
      <c r="L8754" t="s">
        <v>18</v>
      </c>
      <c r="M8754">
        <v>0</v>
      </c>
      <c r="N8754" t="s">
        <v>18</v>
      </c>
      <c r="O8754">
        <v>0</v>
      </c>
      <c r="P8754" t="s">
        <v>18</v>
      </c>
      <c r="Q8754">
        <v>0</v>
      </c>
      <c r="R8754" t="s">
        <v>18</v>
      </c>
      <c r="S8754">
        <v>0</v>
      </c>
      <c r="T8754" t="s">
        <v>18</v>
      </c>
      <c r="U8754">
        <v>0</v>
      </c>
      <c r="V8754" t="s">
        <v>18</v>
      </c>
      <c r="W8754">
        <v>0</v>
      </c>
      <c r="X8754" t="s">
        <v>18</v>
      </c>
      <c r="Y8754">
        <v>0</v>
      </c>
      <c r="Z8754" t="s">
        <v>18</v>
      </c>
      <c r="AA8754">
        <v>0</v>
      </c>
      <c r="AB8754" t="s">
        <v>18</v>
      </c>
      <c r="AC8754">
        <v>0</v>
      </c>
      <c r="AD8754" t="s">
        <v>18</v>
      </c>
      <c r="AE8754">
        <v>0</v>
      </c>
      <c r="AF8754" t="s">
        <v>18</v>
      </c>
      <c r="AG8754" t="s">
        <v>17</v>
      </c>
    </row>
    <row r="8755" spans="1:33" x14ac:dyDescent="0.25">
      <c r="A8755" t="s">
        <v>18</v>
      </c>
      <c r="B8755" t="s">
        <v>0</v>
      </c>
      <c r="C8755" s="1" t="s">
        <v>12</v>
      </c>
      <c r="D8755" s="2">
        <v>45389</v>
      </c>
      <c r="E8755" t="s">
        <v>813</v>
      </c>
      <c r="F8755" s="2">
        <v>45389</v>
      </c>
      <c r="G8755" s="1" t="s">
        <v>213</v>
      </c>
      <c r="I8755">
        <v>0</v>
      </c>
      <c r="J8755" t="s">
        <v>18</v>
      </c>
      <c r="K8755">
        <v>0</v>
      </c>
      <c r="L8755" t="s">
        <v>18</v>
      </c>
      <c r="M8755">
        <v>0</v>
      </c>
      <c r="N8755" t="s">
        <v>18</v>
      </c>
      <c r="O8755">
        <v>0</v>
      </c>
      <c r="P8755" t="s">
        <v>18</v>
      </c>
      <c r="Q8755">
        <v>0</v>
      </c>
      <c r="R8755" t="s">
        <v>18</v>
      </c>
      <c r="S8755">
        <v>0</v>
      </c>
      <c r="T8755" t="s">
        <v>18</v>
      </c>
      <c r="U8755">
        <v>0</v>
      </c>
      <c r="V8755" t="s">
        <v>18</v>
      </c>
      <c r="W8755">
        <v>0</v>
      </c>
      <c r="X8755" t="s">
        <v>18</v>
      </c>
      <c r="Y8755">
        <v>0</v>
      </c>
      <c r="Z8755" t="s">
        <v>18</v>
      </c>
      <c r="AA8755">
        <v>0</v>
      </c>
      <c r="AB8755" t="s">
        <v>18</v>
      </c>
      <c r="AC8755">
        <v>0</v>
      </c>
      <c r="AD8755" t="s">
        <v>18</v>
      </c>
      <c r="AE8755">
        <v>0</v>
      </c>
      <c r="AF8755" t="s">
        <v>18</v>
      </c>
      <c r="AG8755" t="s">
        <v>17</v>
      </c>
    </row>
    <row r="8756" spans="1:33" x14ac:dyDescent="0.25">
      <c r="A8756" t="s">
        <v>18</v>
      </c>
      <c r="B8756" t="s">
        <v>0</v>
      </c>
      <c r="C8756" s="1" t="s">
        <v>12</v>
      </c>
      <c r="D8756" s="2">
        <v>45389</v>
      </c>
      <c r="E8756" t="s">
        <v>765</v>
      </c>
      <c r="F8756" s="2">
        <v>45389</v>
      </c>
      <c r="G8756" s="1" t="s">
        <v>213</v>
      </c>
      <c r="I8756">
        <v>0</v>
      </c>
      <c r="J8756" t="s">
        <v>18</v>
      </c>
      <c r="K8756">
        <v>0</v>
      </c>
      <c r="L8756" t="s">
        <v>18</v>
      </c>
      <c r="M8756">
        <v>0</v>
      </c>
      <c r="N8756" t="s">
        <v>18</v>
      </c>
      <c r="O8756">
        <v>0</v>
      </c>
      <c r="P8756" t="s">
        <v>18</v>
      </c>
      <c r="Q8756">
        <v>0</v>
      </c>
      <c r="R8756" t="s">
        <v>18</v>
      </c>
      <c r="S8756">
        <v>0</v>
      </c>
      <c r="T8756" t="s">
        <v>18</v>
      </c>
      <c r="U8756">
        <v>0</v>
      </c>
      <c r="V8756" t="s">
        <v>18</v>
      </c>
      <c r="W8756">
        <v>0</v>
      </c>
      <c r="X8756" t="s">
        <v>18</v>
      </c>
      <c r="Y8756">
        <v>0</v>
      </c>
      <c r="Z8756" t="s">
        <v>18</v>
      </c>
      <c r="AA8756">
        <v>0</v>
      </c>
      <c r="AB8756" t="s">
        <v>18</v>
      </c>
      <c r="AC8756">
        <v>0</v>
      </c>
      <c r="AD8756" t="s">
        <v>18</v>
      </c>
      <c r="AE8756">
        <v>0</v>
      </c>
      <c r="AF8756" t="s">
        <v>18</v>
      </c>
      <c r="AG8756" t="s">
        <v>17</v>
      </c>
    </row>
    <row r="8757" spans="1:33" x14ac:dyDescent="0.25">
      <c r="A8757" t="s">
        <v>18</v>
      </c>
      <c r="B8757" t="s">
        <v>0</v>
      </c>
      <c r="C8757" s="1" t="s">
        <v>12</v>
      </c>
      <c r="D8757" s="2">
        <v>45389</v>
      </c>
      <c r="E8757" t="s">
        <v>492</v>
      </c>
      <c r="F8757" s="2">
        <v>45389</v>
      </c>
      <c r="G8757" s="1" t="s">
        <v>213</v>
      </c>
      <c r="I8757">
        <v>0</v>
      </c>
      <c r="J8757" t="s">
        <v>18</v>
      </c>
      <c r="K8757">
        <v>0</v>
      </c>
      <c r="L8757" t="s">
        <v>18</v>
      </c>
      <c r="M8757">
        <v>0</v>
      </c>
      <c r="N8757" t="s">
        <v>18</v>
      </c>
      <c r="O8757">
        <v>0</v>
      </c>
      <c r="P8757" t="s">
        <v>18</v>
      </c>
      <c r="Q8757">
        <v>0</v>
      </c>
      <c r="R8757" t="s">
        <v>18</v>
      </c>
      <c r="S8757">
        <v>0</v>
      </c>
      <c r="T8757" t="s">
        <v>18</v>
      </c>
      <c r="U8757">
        <v>0</v>
      </c>
      <c r="V8757" t="s">
        <v>18</v>
      </c>
      <c r="W8757">
        <v>0</v>
      </c>
      <c r="X8757" t="s">
        <v>18</v>
      </c>
      <c r="Y8757">
        <v>0</v>
      </c>
      <c r="Z8757" t="s">
        <v>18</v>
      </c>
      <c r="AA8757">
        <v>0</v>
      </c>
      <c r="AB8757" t="s">
        <v>18</v>
      </c>
      <c r="AC8757">
        <v>0</v>
      </c>
      <c r="AD8757" t="s">
        <v>18</v>
      </c>
      <c r="AE8757">
        <v>0</v>
      </c>
      <c r="AF8757" t="s">
        <v>18</v>
      </c>
      <c r="AG8757" t="s">
        <v>17</v>
      </c>
    </row>
    <row r="8758" spans="1:33" x14ac:dyDescent="0.25">
      <c r="A8758" t="s">
        <v>18</v>
      </c>
      <c r="B8758" t="s">
        <v>0</v>
      </c>
      <c r="C8758" s="1" t="s">
        <v>12</v>
      </c>
      <c r="D8758" s="2">
        <v>45389</v>
      </c>
      <c r="E8758" t="s">
        <v>638</v>
      </c>
      <c r="F8758" s="2">
        <v>45389</v>
      </c>
      <c r="G8758" s="1" t="s">
        <v>213</v>
      </c>
      <c r="I8758">
        <v>0</v>
      </c>
      <c r="J8758" t="s">
        <v>18</v>
      </c>
      <c r="K8758">
        <v>0</v>
      </c>
      <c r="L8758" t="s">
        <v>18</v>
      </c>
      <c r="M8758">
        <v>0</v>
      </c>
      <c r="N8758" t="s">
        <v>18</v>
      </c>
      <c r="O8758">
        <v>0</v>
      </c>
      <c r="P8758" t="s">
        <v>18</v>
      </c>
      <c r="Q8758">
        <v>0</v>
      </c>
      <c r="R8758" t="s">
        <v>18</v>
      </c>
      <c r="S8758">
        <v>0</v>
      </c>
      <c r="T8758" t="s">
        <v>18</v>
      </c>
      <c r="U8758">
        <v>0</v>
      </c>
      <c r="V8758" t="s">
        <v>18</v>
      </c>
      <c r="W8758">
        <v>0</v>
      </c>
      <c r="X8758" t="s">
        <v>18</v>
      </c>
      <c r="Y8758">
        <v>0</v>
      </c>
      <c r="Z8758" t="s">
        <v>18</v>
      </c>
      <c r="AA8758">
        <v>0</v>
      </c>
      <c r="AB8758" t="s">
        <v>18</v>
      </c>
      <c r="AC8758">
        <v>0</v>
      </c>
      <c r="AD8758" t="s">
        <v>18</v>
      </c>
      <c r="AE8758">
        <v>0</v>
      </c>
      <c r="AF8758" t="s">
        <v>18</v>
      </c>
      <c r="AG8758" t="s">
        <v>17</v>
      </c>
    </row>
    <row r="8759" spans="1:33" x14ac:dyDescent="0.25">
      <c r="A8759" t="s">
        <v>18</v>
      </c>
      <c r="B8759" t="s">
        <v>0</v>
      </c>
      <c r="C8759" s="1" t="s">
        <v>12</v>
      </c>
      <c r="D8759" s="2">
        <v>45389</v>
      </c>
      <c r="E8759" t="s">
        <v>676</v>
      </c>
      <c r="F8759" s="2">
        <v>45389</v>
      </c>
      <c r="G8759" s="1" t="s">
        <v>213</v>
      </c>
      <c r="I8759">
        <v>0</v>
      </c>
      <c r="J8759" t="s">
        <v>18</v>
      </c>
      <c r="K8759">
        <v>0</v>
      </c>
      <c r="L8759" t="s">
        <v>18</v>
      </c>
      <c r="M8759">
        <v>0</v>
      </c>
      <c r="N8759" t="s">
        <v>18</v>
      </c>
      <c r="O8759">
        <v>0</v>
      </c>
      <c r="P8759" t="s">
        <v>18</v>
      </c>
      <c r="Q8759">
        <v>0</v>
      </c>
      <c r="R8759" t="s">
        <v>18</v>
      </c>
      <c r="S8759">
        <v>0</v>
      </c>
      <c r="T8759" t="s">
        <v>18</v>
      </c>
      <c r="U8759">
        <v>0</v>
      </c>
      <c r="V8759" t="s">
        <v>18</v>
      </c>
      <c r="W8759">
        <v>0</v>
      </c>
      <c r="X8759" t="s">
        <v>18</v>
      </c>
      <c r="Y8759">
        <v>0</v>
      </c>
      <c r="Z8759" t="s">
        <v>18</v>
      </c>
      <c r="AA8759">
        <v>0</v>
      </c>
      <c r="AB8759" t="s">
        <v>18</v>
      </c>
      <c r="AC8759">
        <v>0</v>
      </c>
      <c r="AD8759" t="s">
        <v>18</v>
      </c>
      <c r="AE8759">
        <v>0</v>
      </c>
      <c r="AF8759" t="s">
        <v>18</v>
      </c>
      <c r="AG8759" t="s">
        <v>17</v>
      </c>
    </row>
    <row r="8760" spans="1:33" x14ac:dyDescent="0.25">
      <c r="A8760" t="s">
        <v>18</v>
      </c>
      <c r="B8760" t="s">
        <v>0</v>
      </c>
      <c r="C8760" s="1" t="s">
        <v>12</v>
      </c>
      <c r="D8760" s="2">
        <v>45389</v>
      </c>
      <c r="E8760" t="s">
        <v>565</v>
      </c>
      <c r="F8760" s="2">
        <v>45389</v>
      </c>
      <c r="G8760" s="1" t="s">
        <v>213</v>
      </c>
      <c r="I8760">
        <v>0</v>
      </c>
      <c r="J8760" t="s">
        <v>18</v>
      </c>
      <c r="K8760">
        <v>0</v>
      </c>
      <c r="L8760" t="s">
        <v>18</v>
      </c>
      <c r="M8760">
        <v>0</v>
      </c>
      <c r="N8760" t="s">
        <v>18</v>
      </c>
      <c r="O8760">
        <v>0</v>
      </c>
      <c r="P8760" t="s">
        <v>18</v>
      </c>
      <c r="Q8760">
        <v>0</v>
      </c>
      <c r="R8760" t="s">
        <v>18</v>
      </c>
      <c r="S8760">
        <v>0</v>
      </c>
      <c r="T8760" t="s">
        <v>18</v>
      </c>
      <c r="U8760">
        <v>0</v>
      </c>
      <c r="V8760" t="s">
        <v>18</v>
      </c>
      <c r="W8760">
        <v>0</v>
      </c>
      <c r="X8760" t="s">
        <v>18</v>
      </c>
      <c r="Y8760">
        <v>0</v>
      </c>
      <c r="Z8760" t="s">
        <v>18</v>
      </c>
      <c r="AA8760">
        <v>0</v>
      </c>
      <c r="AB8760" t="s">
        <v>18</v>
      </c>
      <c r="AC8760">
        <v>0</v>
      </c>
      <c r="AD8760" t="s">
        <v>18</v>
      </c>
      <c r="AE8760">
        <v>0</v>
      </c>
      <c r="AF8760" t="s">
        <v>18</v>
      </c>
      <c r="AG8760" t="s">
        <v>17</v>
      </c>
    </row>
    <row r="8761" spans="1:33" x14ac:dyDescent="0.25">
      <c r="A8761" t="s">
        <v>18</v>
      </c>
      <c r="B8761" t="s">
        <v>0</v>
      </c>
      <c r="C8761" s="1" t="s">
        <v>12</v>
      </c>
      <c r="D8761" s="2">
        <v>45389</v>
      </c>
      <c r="E8761" t="s">
        <v>269</v>
      </c>
      <c r="F8761" s="2">
        <v>45389</v>
      </c>
      <c r="G8761" s="1" t="s">
        <v>213</v>
      </c>
      <c r="I8761">
        <v>0</v>
      </c>
      <c r="J8761" t="s">
        <v>18</v>
      </c>
      <c r="K8761">
        <v>0</v>
      </c>
      <c r="L8761" t="s">
        <v>18</v>
      </c>
      <c r="M8761">
        <v>0</v>
      </c>
      <c r="N8761" t="s">
        <v>18</v>
      </c>
      <c r="O8761">
        <v>0</v>
      </c>
      <c r="P8761" t="s">
        <v>18</v>
      </c>
      <c r="Q8761">
        <v>0</v>
      </c>
      <c r="R8761" t="s">
        <v>18</v>
      </c>
      <c r="S8761">
        <v>0</v>
      </c>
      <c r="T8761" t="s">
        <v>18</v>
      </c>
      <c r="U8761">
        <v>0</v>
      </c>
      <c r="V8761" t="s">
        <v>18</v>
      </c>
      <c r="W8761">
        <v>0</v>
      </c>
      <c r="X8761" t="s">
        <v>18</v>
      </c>
      <c r="Y8761">
        <v>0</v>
      </c>
      <c r="Z8761" t="s">
        <v>18</v>
      </c>
      <c r="AA8761">
        <v>0</v>
      </c>
      <c r="AB8761" t="s">
        <v>18</v>
      </c>
      <c r="AC8761">
        <v>0</v>
      </c>
      <c r="AD8761" t="s">
        <v>18</v>
      </c>
      <c r="AE8761">
        <v>0</v>
      </c>
      <c r="AF8761" t="s">
        <v>18</v>
      </c>
      <c r="AG8761" t="s">
        <v>17</v>
      </c>
    </row>
    <row r="8762" spans="1:33" x14ac:dyDescent="0.25">
      <c r="A8762" t="s">
        <v>18</v>
      </c>
      <c r="B8762" t="s">
        <v>0</v>
      </c>
      <c r="C8762" s="1" t="s">
        <v>12</v>
      </c>
      <c r="D8762" s="2">
        <v>45390</v>
      </c>
      <c r="E8762" t="s">
        <v>811</v>
      </c>
      <c r="F8762" s="2">
        <v>45390</v>
      </c>
      <c r="G8762" s="1" t="s">
        <v>213</v>
      </c>
      <c r="I8762">
        <v>0</v>
      </c>
      <c r="J8762" t="s">
        <v>18</v>
      </c>
      <c r="K8762">
        <v>0</v>
      </c>
      <c r="L8762" t="s">
        <v>18</v>
      </c>
      <c r="M8762">
        <v>0</v>
      </c>
      <c r="N8762" t="s">
        <v>18</v>
      </c>
      <c r="O8762">
        <v>0</v>
      </c>
      <c r="P8762" t="s">
        <v>18</v>
      </c>
      <c r="Q8762">
        <v>0</v>
      </c>
      <c r="R8762" t="s">
        <v>18</v>
      </c>
      <c r="S8762">
        <v>0</v>
      </c>
      <c r="T8762" t="s">
        <v>18</v>
      </c>
      <c r="U8762">
        <v>0</v>
      </c>
      <c r="V8762" t="s">
        <v>18</v>
      </c>
      <c r="W8762">
        <v>0</v>
      </c>
      <c r="X8762" t="s">
        <v>18</v>
      </c>
      <c r="Y8762">
        <v>0</v>
      </c>
      <c r="Z8762" t="s">
        <v>18</v>
      </c>
      <c r="AA8762">
        <v>0</v>
      </c>
      <c r="AB8762" t="s">
        <v>18</v>
      </c>
      <c r="AC8762">
        <v>0</v>
      </c>
      <c r="AD8762" t="s">
        <v>18</v>
      </c>
      <c r="AE8762">
        <v>0</v>
      </c>
      <c r="AF8762" t="s">
        <v>18</v>
      </c>
      <c r="AG8762" t="s">
        <v>17</v>
      </c>
    </row>
    <row r="8763" spans="1:33" x14ac:dyDescent="0.25">
      <c r="A8763" t="s">
        <v>18</v>
      </c>
      <c r="B8763" t="s">
        <v>0</v>
      </c>
      <c r="C8763" s="1" t="s">
        <v>12</v>
      </c>
      <c r="D8763" s="2">
        <v>45390</v>
      </c>
      <c r="E8763" t="s">
        <v>812</v>
      </c>
      <c r="F8763" s="2">
        <v>45390</v>
      </c>
      <c r="G8763" s="1" t="s">
        <v>213</v>
      </c>
      <c r="I8763">
        <v>0</v>
      </c>
      <c r="J8763" t="s">
        <v>18</v>
      </c>
      <c r="K8763">
        <v>0</v>
      </c>
      <c r="L8763" t="s">
        <v>18</v>
      </c>
      <c r="M8763">
        <v>0</v>
      </c>
      <c r="N8763" t="s">
        <v>18</v>
      </c>
      <c r="O8763">
        <v>0</v>
      </c>
      <c r="P8763" t="s">
        <v>18</v>
      </c>
      <c r="Q8763">
        <v>0</v>
      </c>
      <c r="R8763" t="s">
        <v>18</v>
      </c>
      <c r="S8763">
        <v>0</v>
      </c>
      <c r="T8763" t="s">
        <v>18</v>
      </c>
      <c r="U8763">
        <v>0</v>
      </c>
      <c r="V8763" t="s">
        <v>18</v>
      </c>
      <c r="W8763">
        <v>0</v>
      </c>
      <c r="X8763" t="s">
        <v>18</v>
      </c>
      <c r="Y8763">
        <v>0</v>
      </c>
      <c r="Z8763" t="s">
        <v>18</v>
      </c>
      <c r="AA8763">
        <v>0</v>
      </c>
      <c r="AB8763" t="s">
        <v>18</v>
      </c>
      <c r="AC8763">
        <v>0</v>
      </c>
      <c r="AD8763" t="s">
        <v>18</v>
      </c>
      <c r="AE8763">
        <v>0</v>
      </c>
      <c r="AF8763" t="s">
        <v>18</v>
      </c>
      <c r="AG8763" t="s">
        <v>17</v>
      </c>
    </row>
    <row r="8764" spans="1:33" x14ac:dyDescent="0.25">
      <c r="A8764" t="s">
        <v>18</v>
      </c>
      <c r="B8764" t="s">
        <v>0</v>
      </c>
      <c r="C8764" s="1" t="s">
        <v>12</v>
      </c>
      <c r="D8764" s="2">
        <v>45390</v>
      </c>
      <c r="E8764" t="s">
        <v>813</v>
      </c>
      <c r="F8764" s="2">
        <v>45390</v>
      </c>
      <c r="G8764" s="1" t="s">
        <v>213</v>
      </c>
      <c r="I8764">
        <v>0</v>
      </c>
      <c r="J8764" t="s">
        <v>18</v>
      </c>
      <c r="K8764">
        <v>0</v>
      </c>
      <c r="L8764" t="s">
        <v>18</v>
      </c>
      <c r="M8764">
        <v>0</v>
      </c>
      <c r="N8764" t="s">
        <v>18</v>
      </c>
      <c r="O8764">
        <v>0</v>
      </c>
      <c r="P8764" t="s">
        <v>18</v>
      </c>
      <c r="Q8764">
        <v>0</v>
      </c>
      <c r="R8764" t="s">
        <v>18</v>
      </c>
      <c r="S8764">
        <v>0</v>
      </c>
      <c r="T8764" t="s">
        <v>18</v>
      </c>
      <c r="U8764">
        <v>0</v>
      </c>
      <c r="V8764" t="s">
        <v>18</v>
      </c>
      <c r="W8764">
        <v>0</v>
      </c>
      <c r="X8764" t="s">
        <v>18</v>
      </c>
      <c r="Y8764">
        <v>0</v>
      </c>
      <c r="Z8764" t="s">
        <v>18</v>
      </c>
      <c r="AA8764">
        <v>0</v>
      </c>
      <c r="AB8764" t="s">
        <v>18</v>
      </c>
      <c r="AC8764">
        <v>0</v>
      </c>
      <c r="AD8764" t="s">
        <v>18</v>
      </c>
      <c r="AE8764">
        <v>0</v>
      </c>
      <c r="AF8764" t="s">
        <v>18</v>
      </c>
      <c r="AG8764" t="s">
        <v>17</v>
      </c>
    </row>
    <row r="8765" spans="1:33" x14ac:dyDescent="0.25">
      <c r="A8765" t="s">
        <v>18</v>
      </c>
      <c r="B8765" t="s">
        <v>0</v>
      </c>
      <c r="C8765" s="1" t="s">
        <v>12</v>
      </c>
      <c r="D8765" s="2">
        <v>45390</v>
      </c>
      <c r="E8765" t="s">
        <v>765</v>
      </c>
      <c r="F8765" s="2">
        <v>45390</v>
      </c>
      <c r="G8765" s="1" t="s">
        <v>213</v>
      </c>
      <c r="I8765">
        <v>0</v>
      </c>
      <c r="J8765" t="s">
        <v>18</v>
      </c>
      <c r="K8765">
        <v>0</v>
      </c>
      <c r="L8765" t="s">
        <v>18</v>
      </c>
      <c r="M8765">
        <v>0</v>
      </c>
      <c r="N8765" t="s">
        <v>18</v>
      </c>
      <c r="O8765">
        <v>0</v>
      </c>
      <c r="P8765" t="s">
        <v>18</v>
      </c>
      <c r="Q8765">
        <v>0</v>
      </c>
      <c r="R8765" t="s">
        <v>18</v>
      </c>
      <c r="S8765">
        <v>0</v>
      </c>
      <c r="T8765" t="s">
        <v>18</v>
      </c>
      <c r="U8765">
        <v>0</v>
      </c>
      <c r="V8765" t="s">
        <v>18</v>
      </c>
      <c r="W8765">
        <v>0</v>
      </c>
      <c r="X8765" t="s">
        <v>18</v>
      </c>
      <c r="Y8765">
        <v>0</v>
      </c>
      <c r="Z8765" t="s">
        <v>18</v>
      </c>
      <c r="AA8765">
        <v>0</v>
      </c>
      <c r="AB8765" t="s">
        <v>18</v>
      </c>
      <c r="AC8765">
        <v>0</v>
      </c>
      <c r="AD8765" t="s">
        <v>18</v>
      </c>
      <c r="AE8765">
        <v>0</v>
      </c>
      <c r="AF8765" t="s">
        <v>18</v>
      </c>
      <c r="AG8765" t="s">
        <v>17</v>
      </c>
    </row>
    <row r="8766" spans="1:33" x14ac:dyDescent="0.25">
      <c r="A8766" t="s">
        <v>18</v>
      </c>
      <c r="B8766" t="s">
        <v>0</v>
      </c>
      <c r="C8766" s="1" t="s">
        <v>12</v>
      </c>
      <c r="D8766" s="2">
        <v>45390</v>
      </c>
      <c r="E8766" t="s">
        <v>492</v>
      </c>
      <c r="F8766" s="2">
        <v>45390</v>
      </c>
      <c r="G8766" s="1" t="s">
        <v>213</v>
      </c>
      <c r="I8766">
        <v>0</v>
      </c>
      <c r="J8766" t="s">
        <v>18</v>
      </c>
      <c r="K8766">
        <v>0</v>
      </c>
      <c r="L8766" t="s">
        <v>18</v>
      </c>
      <c r="M8766">
        <v>0</v>
      </c>
      <c r="N8766" t="s">
        <v>18</v>
      </c>
      <c r="O8766">
        <v>0</v>
      </c>
      <c r="P8766" t="s">
        <v>18</v>
      </c>
      <c r="Q8766">
        <v>0</v>
      </c>
      <c r="R8766" t="s">
        <v>18</v>
      </c>
      <c r="S8766">
        <v>0</v>
      </c>
      <c r="T8766" t="s">
        <v>18</v>
      </c>
      <c r="U8766">
        <v>0</v>
      </c>
      <c r="V8766" t="s">
        <v>18</v>
      </c>
      <c r="W8766">
        <v>0</v>
      </c>
      <c r="X8766" t="s">
        <v>18</v>
      </c>
      <c r="Y8766">
        <v>0</v>
      </c>
      <c r="Z8766" t="s">
        <v>18</v>
      </c>
      <c r="AA8766">
        <v>0</v>
      </c>
      <c r="AB8766" t="s">
        <v>18</v>
      </c>
      <c r="AC8766">
        <v>0</v>
      </c>
      <c r="AD8766" t="s">
        <v>18</v>
      </c>
      <c r="AE8766">
        <v>0</v>
      </c>
      <c r="AF8766" t="s">
        <v>18</v>
      </c>
      <c r="AG8766" t="s">
        <v>17</v>
      </c>
    </row>
    <row r="8767" spans="1:33" x14ac:dyDescent="0.25">
      <c r="A8767" t="s">
        <v>18</v>
      </c>
      <c r="B8767" t="s">
        <v>0</v>
      </c>
      <c r="C8767" s="1" t="s">
        <v>12</v>
      </c>
      <c r="D8767" s="2">
        <v>45390</v>
      </c>
      <c r="E8767" t="s">
        <v>638</v>
      </c>
      <c r="F8767" s="2">
        <v>45390</v>
      </c>
      <c r="G8767" s="1" t="s">
        <v>213</v>
      </c>
      <c r="I8767">
        <v>0</v>
      </c>
      <c r="J8767" t="s">
        <v>18</v>
      </c>
      <c r="K8767">
        <v>0</v>
      </c>
      <c r="L8767" t="s">
        <v>18</v>
      </c>
      <c r="M8767">
        <v>0</v>
      </c>
      <c r="N8767" t="s">
        <v>18</v>
      </c>
      <c r="O8767">
        <v>0</v>
      </c>
      <c r="P8767" t="s">
        <v>18</v>
      </c>
      <c r="Q8767">
        <v>0</v>
      </c>
      <c r="R8767" t="s">
        <v>18</v>
      </c>
      <c r="S8767">
        <v>0</v>
      </c>
      <c r="T8767" t="s">
        <v>18</v>
      </c>
      <c r="U8767">
        <v>0</v>
      </c>
      <c r="V8767" t="s">
        <v>18</v>
      </c>
      <c r="W8767">
        <v>0</v>
      </c>
      <c r="X8767" t="s">
        <v>18</v>
      </c>
      <c r="Y8767">
        <v>0</v>
      </c>
      <c r="Z8767" t="s">
        <v>18</v>
      </c>
      <c r="AA8767">
        <v>0</v>
      </c>
      <c r="AB8767" t="s">
        <v>18</v>
      </c>
      <c r="AC8767">
        <v>0</v>
      </c>
      <c r="AD8767" t="s">
        <v>18</v>
      </c>
      <c r="AE8767">
        <v>0</v>
      </c>
      <c r="AF8767" t="s">
        <v>18</v>
      </c>
      <c r="AG8767" t="s">
        <v>17</v>
      </c>
    </row>
    <row r="8768" spans="1:33" x14ac:dyDescent="0.25">
      <c r="A8768" t="s">
        <v>18</v>
      </c>
      <c r="B8768" t="s">
        <v>0</v>
      </c>
      <c r="C8768" s="1" t="s">
        <v>12</v>
      </c>
      <c r="D8768" s="2">
        <v>45390</v>
      </c>
      <c r="E8768" t="s">
        <v>676</v>
      </c>
      <c r="F8768" s="2">
        <v>45390</v>
      </c>
      <c r="G8768" s="1" t="s">
        <v>213</v>
      </c>
      <c r="I8768">
        <v>0</v>
      </c>
      <c r="J8768" t="s">
        <v>18</v>
      </c>
      <c r="K8768">
        <v>0</v>
      </c>
      <c r="L8768" t="s">
        <v>18</v>
      </c>
      <c r="M8768">
        <v>0</v>
      </c>
      <c r="N8768" t="s">
        <v>18</v>
      </c>
      <c r="O8768">
        <v>0</v>
      </c>
      <c r="P8768" t="s">
        <v>18</v>
      </c>
      <c r="Q8768">
        <v>0</v>
      </c>
      <c r="R8768" t="s">
        <v>18</v>
      </c>
      <c r="S8768">
        <v>0</v>
      </c>
      <c r="T8768" t="s">
        <v>18</v>
      </c>
      <c r="U8768">
        <v>0</v>
      </c>
      <c r="V8768" t="s">
        <v>18</v>
      </c>
      <c r="W8768">
        <v>0</v>
      </c>
      <c r="X8768" t="s">
        <v>18</v>
      </c>
      <c r="Y8768">
        <v>0</v>
      </c>
      <c r="Z8768" t="s">
        <v>18</v>
      </c>
      <c r="AA8768">
        <v>0</v>
      </c>
      <c r="AB8768" t="s">
        <v>18</v>
      </c>
      <c r="AC8768">
        <v>0</v>
      </c>
      <c r="AD8768" t="s">
        <v>18</v>
      </c>
      <c r="AE8768">
        <v>0</v>
      </c>
      <c r="AF8768" t="s">
        <v>18</v>
      </c>
      <c r="AG8768" t="s">
        <v>17</v>
      </c>
    </row>
    <row r="8769" spans="1:33" x14ac:dyDescent="0.25">
      <c r="A8769" t="s">
        <v>18</v>
      </c>
      <c r="B8769" t="s">
        <v>0</v>
      </c>
      <c r="C8769" s="1" t="s">
        <v>12</v>
      </c>
      <c r="D8769" s="2">
        <v>45390</v>
      </c>
      <c r="E8769" t="s">
        <v>565</v>
      </c>
      <c r="F8769" s="2">
        <v>45390</v>
      </c>
      <c r="G8769" s="1" t="s">
        <v>213</v>
      </c>
      <c r="I8769">
        <v>0</v>
      </c>
      <c r="J8769" t="s">
        <v>18</v>
      </c>
      <c r="K8769">
        <v>0</v>
      </c>
      <c r="L8769" t="s">
        <v>18</v>
      </c>
      <c r="M8769">
        <v>0</v>
      </c>
      <c r="N8769" t="s">
        <v>18</v>
      </c>
      <c r="O8769">
        <v>0</v>
      </c>
      <c r="P8769" t="s">
        <v>18</v>
      </c>
      <c r="Q8769">
        <v>0</v>
      </c>
      <c r="R8769" t="s">
        <v>18</v>
      </c>
      <c r="S8769">
        <v>0</v>
      </c>
      <c r="T8769" t="s">
        <v>18</v>
      </c>
      <c r="U8769">
        <v>0</v>
      </c>
      <c r="V8769" t="s">
        <v>18</v>
      </c>
      <c r="W8769">
        <v>0</v>
      </c>
      <c r="X8769" t="s">
        <v>18</v>
      </c>
      <c r="Y8769">
        <v>0</v>
      </c>
      <c r="Z8769" t="s">
        <v>18</v>
      </c>
      <c r="AA8769">
        <v>0</v>
      </c>
      <c r="AB8769" t="s">
        <v>18</v>
      </c>
      <c r="AC8769">
        <v>0</v>
      </c>
      <c r="AD8769" t="s">
        <v>18</v>
      </c>
      <c r="AE8769">
        <v>0</v>
      </c>
      <c r="AF8769" t="s">
        <v>18</v>
      </c>
      <c r="AG8769" t="s">
        <v>17</v>
      </c>
    </row>
    <row r="8770" spans="1:33" x14ac:dyDescent="0.25">
      <c r="A8770" t="s">
        <v>18</v>
      </c>
      <c r="B8770" t="s">
        <v>0</v>
      </c>
      <c r="C8770" s="1" t="s">
        <v>12</v>
      </c>
      <c r="D8770" s="2">
        <v>45390</v>
      </c>
      <c r="E8770" t="s">
        <v>814</v>
      </c>
      <c r="F8770" s="2">
        <v>45390</v>
      </c>
      <c r="G8770" s="1" t="s">
        <v>213</v>
      </c>
      <c r="I8770">
        <v>0</v>
      </c>
      <c r="J8770" t="s">
        <v>18</v>
      </c>
      <c r="K8770">
        <v>0</v>
      </c>
      <c r="L8770" t="s">
        <v>18</v>
      </c>
      <c r="M8770">
        <v>0</v>
      </c>
      <c r="N8770" t="s">
        <v>18</v>
      </c>
      <c r="O8770">
        <v>0</v>
      </c>
      <c r="P8770" t="s">
        <v>18</v>
      </c>
      <c r="Q8770">
        <v>0</v>
      </c>
      <c r="R8770" t="s">
        <v>18</v>
      </c>
      <c r="S8770">
        <v>0</v>
      </c>
      <c r="T8770" t="s">
        <v>18</v>
      </c>
      <c r="U8770">
        <v>0</v>
      </c>
      <c r="V8770" t="s">
        <v>18</v>
      </c>
      <c r="W8770">
        <v>0</v>
      </c>
      <c r="X8770" t="s">
        <v>18</v>
      </c>
      <c r="Y8770">
        <v>0</v>
      </c>
      <c r="Z8770" t="s">
        <v>18</v>
      </c>
      <c r="AA8770">
        <v>0</v>
      </c>
      <c r="AB8770" t="s">
        <v>18</v>
      </c>
      <c r="AC8770">
        <v>0</v>
      </c>
      <c r="AD8770" t="s">
        <v>18</v>
      </c>
      <c r="AE8770">
        <v>0</v>
      </c>
      <c r="AF8770" t="s">
        <v>18</v>
      </c>
      <c r="AG8770" t="s">
        <v>17</v>
      </c>
    </row>
    <row r="8771" spans="1:33" x14ac:dyDescent="0.25">
      <c r="A8771" t="s">
        <v>18</v>
      </c>
      <c r="B8771" t="s">
        <v>0</v>
      </c>
      <c r="C8771" s="1" t="s">
        <v>12</v>
      </c>
      <c r="D8771" s="2">
        <v>45390</v>
      </c>
      <c r="E8771" t="s">
        <v>269</v>
      </c>
      <c r="F8771" s="2">
        <v>45390</v>
      </c>
      <c r="G8771" s="1" t="s">
        <v>213</v>
      </c>
      <c r="I8771">
        <v>0</v>
      </c>
      <c r="J8771" t="s">
        <v>18</v>
      </c>
      <c r="K8771">
        <v>0</v>
      </c>
      <c r="L8771" t="s">
        <v>18</v>
      </c>
      <c r="M8771">
        <v>0</v>
      </c>
      <c r="N8771" t="s">
        <v>18</v>
      </c>
      <c r="O8771">
        <v>0</v>
      </c>
      <c r="P8771" t="s">
        <v>18</v>
      </c>
      <c r="Q8771">
        <v>0</v>
      </c>
      <c r="R8771" t="s">
        <v>18</v>
      </c>
      <c r="S8771">
        <v>0</v>
      </c>
      <c r="T8771" t="s">
        <v>18</v>
      </c>
      <c r="U8771">
        <v>0</v>
      </c>
      <c r="V8771" t="s">
        <v>18</v>
      </c>
      <c r="W8771">
        <v>0</v>
      </c>
      <c r="X8771" t="s">
        <v>18</v>
      </c>
      <c r="Y8771">
        <v>0</v>
      </c>
      <c r="Z8771" t="s">
        <v>18</v>
      </c>
      <c r="AA8771">
        <v>0</v>
      </c>
      <c r="AB8771" t="s">
        <v>18</v>
      </c>
      <c r="AC8771">
        <v>0</v>
      </c>
      <c r="AD8771" t="s">
        <v>18</v>
      </c>
      <c r="AE8771">
        <v>0</v>
      </c>
      <c r="AF8771" t="s">
        <v>18</v>
      </c>
      <c r="AG8771" t="s">
        <v>17</v>
      </c>
    </row>
    <row r="8772" spans="1:33" x14ac:dyDescent="0.25">
      <c r="A8772" t="s">
        <v>18</v>
      </c>
      <c r="B8772" t="s">
        <v>0</v>
      </c>
      <c r="C8772" s="1" t="s">
        <v>12</v>
      </c>
      <c r="D8772" s="2">
        <v>45391</v>
      </c>
      <c r="E8772" t="s">
        <v>811</v>
      </c>
      <c r="F8772" s="2">
        <v>45391</v>
      </c>
      <c r="G8772" s="1" t="s">
        <v>213</v>
      </c>
      <c r="I8772">
        <v>0</v>
      </c>
      <c r="J8772" t="s">
        <v>18</v>
      </c>
      <c r="K8772">
        <v>0</v>
      </c>
      <c r="L8772" t="s">
        <v>18</v>
      </c>
      <c r="M8772">
        <v>0</v>
      </c>
      <c r="N8772" t="s">
        <v>18</v>
      </c>
      <c r="O8772">
        <v>0</v>
      </c>
      <c r="P8772" t="s">
        <v>18</v>
      </c>
      <c r="Q8772">
        <v>0</v>
      </c>
      <c r="R8772" t="s">
        <v>18</v>
      </c>
      <c r="S8772">
        <v>0</v>
      </c>
      <c r="T8772" t="s">
        <v>18</v>
      </c>
      <c r="U8772">
        <v>0</v>
      </c>
      <c r="V8772" t="s">
        <v>18</v>
      </c>
      <c r="W8772">
        <v>0</v>
      </c>
      <c r="X8772" t="s">
        <v>18</v>
      </c>
      <c r="Y8772">
        <v>0</v>
      </c>
      <c r="Z8772" t="s">
        <v>18</v>
      </c>
      <c r="AA8772">
        <v>0</v>
      </c>
      <c r="AB8772" t="s">
        <v>18</v>
      </c>
      <c r="AC8772">
        <v>0</v>
      </c>
      <c r="AD8772" t="s">
        <v>18</v>
      </c>
      <c r="AE8772">
        <v>0</v>
      </c>
      <c r="AF8772" t="s">
        <v>18</v>
      </c>
      <c r="AG8772" t="s">
        <v>17</v>
      </c>
    </row>
    <row r="8773" spans="1:33" x14ac:dyDescent="0.25">
      <c r="A8773" t="s">
        <v>18</v>
      </c>
      <c r="B8773" t="s">
        <v>0</v>
      </c>
      <c r="C8773" s="1" t="s">
        <v>12</v>
      </c>
      <c r="D8773" s="2">
        <v>45391</v>
      </c>
      <c r="E8773" t="s">
        <v>812</v>
      </c>
      <c r="F8773" s="2">
        <v>45391</v>
      </c>
      <c r="G8773" s="1" t="s">
        <v>213</v>
      </c>
      <c r="I8773">
        <v>0</v>
      </c>
      <c r="J8773" t="s">
        <v>18</v>
      </c>
      <c r="K8773">
        <v>0</v>
      </c>
      <c r="L8773" t="s">
        <v>18</v>
      </c>
      <c r="M8773">
        <v>0</v>
      </c>
      <c r="N8773" t="s">
        <v>18</v>
      </c>
      <c r="O8773">
        <v>0</v>
      </c>
      <c r="P8773" t="s">
        <v>18</v>
      </c>
      <c r="Q8773">
        <v>0</v>
      </c>
      <c r="R8773" t="s">
        <v>18</v>
      </c>
      <c r="S8773">
        <v>0</v>
      </c>
      <c r="T8773" t="s">
        <v>18</v>
      </c>
      <c r="U8773">
        <v>0</v>
      </c>
      <c r="V8773" t="s">
        <v>18</v>
      </c>
      <c r="W8773">
        <v>0</v>
      </c>
      <c r="X8773" t="s">
        <v>18</v>
      </c>
      <c r="Y8773">
        <v>0</v>
      </c>
      <c r="Z8773" t="s">
        <v>18</v>
      </c>
      <c r="AA8773">
        <v>0</v>
      </c>
      <c r="AB8773" t="s">
        <v>18</v>
      </c>
      <c r="AC8773">
        <v>0</v>
      </c>
      <c r="AD8773" t="s">
        <v>18</v>
      </c>
      <c r="AE8773">
        <v>0</v>
      </c>
      <c r="AF8773" t="s">
        <v>18</v>
      </c>
      <c r="AG8773" t="s">
        <v>17</v>
      </c>
    </row>
    <row r="8774" spans="1:33" x14ac:dyDescent="0.25">
      <c r="A8774" t="s">
        <v>18</v>
      </c>
      <c r="B8774" t="s">
        <v>0</v>
      </c>
      <c r="C8774" s="1" t="s">
        <v>12</v>
      </c>
      <c r="D8774" s="2">
        <v>45391</v>
      </c>
      <c r="E8774" t="s">
        <v>813</v>
      </c>
      <c r="F8774" s="2">
        <v>45391</v>
      </c>
      <c r="G8774" s="1" t="s">
        <v>213</v>
      </c>
      <c r="I8774">
        <v>0</v>
      </c>
      <c r="J8774" t="s">
        <v>18</v>
      </c>
      <c r="K8774">
        <v>0</v>
      </c>
      <c r="L8774" t="s">
        <v>18</v>
      </c>
      <c r="M8774">
        <v>0</v>
      </c>
      <c r="N8774" t="s">
        <v>18</v>
      </c>
      <c r="O8774">
        <v>0</v>
      </c>
      <c r="P8774" t="s">
        <v>18</v>
      </c>
      <c r="Q8774">
        <v>0</v>
      </c>
      <c r="R8774" t="s">
        <v>18</v>
      </c>
      <c r="S8774">
        <v>0</v>
      </c>
      <c r="T8774" t="s">
        <v>18</v>
      </c>
      <c r="U8774">
        <v>0</v>
      </c>
      <c r="V8774" t="s">
        <v>18</v>
      </c>
      <c r="W8774">
        <v>0</v>
      </c>
      <c r="X8774" t="s">
        <v>18</v>
      </c>
      <c r="Y8774">
        <v>0</v>
      </c>
      <c r="Z8774" t="s">
        <v>18</v>
      </c>
      <c r="AA8774">
        <v>0</v>
      </c>
      <c r="AB8774" t="s">
        <v>18</v>
      </c>
      <c r="AC8774">
        <v>0</v>
      </c>
      <c r="AD8774" t="s">
        <v>18</v>
      </c>
      <c r="AE8774">
        <v>0</v>
      </c>
      <c r="AF8774" t="s">
        <v>18</v>
      </c>
      <c r="AG8774" t="s">
        <v>17</v>
      </c>
    </row>
    <row r="8775" spans="1:33" x14ac:dyDescent="0.25">
      <c r="A8775" t="s">
        <v>18</v>
      </c>
      <c r="B8775" t="s">
        <v>0</v>
      </c>
      <c r="C8775" s="1" t="s">
        <v>12</v>
      </c>
      <c r="D8775" s="2">
        <v>45391</v>
      </c>
      <c r="E8775" t="s">
        <v>765</v>
      </c>
      <c r="F8775" s="2">
        <v>45391</v>
      </c>
      <c r="G8775" s="1" t="s">
        <v>213</v>
      </c>
      <c r="I8775">
        <v>0</v>
      </c>
      <c r="J8775" t="s">
        <v>18</v>
      </c>
      <c r="K8775">
        <v>0</v>
      </c>
      <c r="L8775" t="s">
        <v>18</v>
      </c>
      <c r="M8775">
        <v>0</v>
      </c>
      <c r="N8775" t="s">
        <v>18</v>
      </c>
      <c r="O8775">
        <v>0</v>
      </c>
      <c r="P8775" t="s">
        <v>18</v>
      </c>
      <c r="Q8775">
        <v>0</v>
      </c>
      <c r="R8775" t="s">
        <v>18</v>
      </c>
      <c r="S8775">
        <v>0</v>
      </c>
      <c r="T8775" t="s">
        <v>18</v>
      </c>
      <c r="U8775">
        <v>0</v>
      </c>
      <c r="V8775" t="s">
        <v>18</v>
      </c>
      <c r="W8775">
        <v>0</v>
      </c>
      <c r="X8775" t="s">
        <v>18</v>
      </c>
      <c r="Y8775">
        <v>0</v>
      </c>
      <c r="Z8775" t="s">
        <v>18</v>
      </c>
      <c r="AA8775">
        <v>0</v>
      </c>
      <c r="AB8775" t="s">
        <v>18</v>
      </c>
      <c r="AC8775">
        <v>0</v>
      </c>
      <c r="AD8775" t="s">
        <v>18</v>
      </c>
      <c r="AE8775">
        <v>0</v>
      </c>
      <c r="AF8775" t="s">
        <v>18</v>
      </c>
      <c r="AG8775" t="s">
        <v>17</v>
      </c>
    </row>
    <row r="8776" spans="1:33" x14ac:dyDescent="0.25">
      <c r="A8776" t="s">
        <v>18</v>
      </c>
      <c r="B8776" t="s">
        <v>0</v>
      </c>
      <c r="C8776" s="1" t="s">
        <v>12</v>
      </c>
      <c r="D8776" s="2">
        <v>45391</v>
      </c>
      <c r="E8776" t="s">
        <v>492</v>
      </c>
      <c r="F8776" s="2">
        <v>45391</v>
      </c>
      <c r="G8776" s="1" t="s">
        <v>213</v>
      </c>
      <c r="I8776">
        <v>0</v>
      </c>
      <c r="J8776" t="s">
        <v>18</v>
      </c>
      <c r="K8776">
        <v>0</v>
      </c>
      <c r="L8776" t="s">
        <v>18</v>
      </c>
      <c r="M8776">
        <v>0</v>
      </c>
      <c r="N8776" t="s">
        <v>18</v>
      </c>
      <c r="O8776">
        <v>0</v>
      </c>
      <c r="P8776" t="s">
        <v>18</v>
      </c>
      <c r="Q8776">
        <v>0</v>
      </c>
      <c r="R8776" t="s">
        <v>18</v>
      </c>
      <c r="S8776">
        <v>0</v>
      </c>
      <c r="T8776" t="s">
        <v>18</v>
      </c>
      <c r="U8776">
        <v>0</v>
      </c>
      <c r="V8776" t="s">
        <v>18</v>
      </c>
      <c r="W8776">
        <v>0</v>
      </c>
      <c r="X8776" t="s">
        <v>18</v>
      </c>
      <c r="Y8776">
        <v>0</v>
      </c>
      <c r="Z8776" t="s">
        <v>18</v>
      </c>
      <c r="AA8776">
        <v>0</v>
      </c>
      <c r="AB8776" t="s">
        <v>18</v>
      </c>
      <c r="AC8776">
        <v>0</v>
      </c>
      <c r="AD8776" t="s">
        <v>18</v>
      </c>
      <c r="AE8776">
        <v>0</v>
      </c>
      <c r="AF8776" t="s">
        <v>18</v>
      </c>
      <c r="AG8776" t="s">
        <v>17</v>
      </c>
    </row>
    <row r="8777" spans="1:33" x14ac:dyDescent="0.25">
      <c r="A8777" t="s">
        <v>18</v>
      </c>
      <c r="B8777" t="s">
        <v>0</v>
      </c>
      <c r="C8777" s="1" t="s">
        <v>12</v>
      </c>
      <c r="D8777" s="2">
        <v>45391</v>
      </c>
      <c r="E8777" t="s">
        <v>638</v>
      </c>
      <c r="F8777" s="2">
        <v>45391</v>
      </c>
      <c r="G8777" s="1" t="s">
        <v>213</v>
      </c>
      <c r="I8777">
        <v>0</v>
      </c>
      <c r="J8777" t="s">
        <v>18</v>
      </c>
      <c r="K8777">
        <v>0</v>
      </c>
      <c r="L8777" t="s">
        <v>18</v>
      </c>
      <c r="M8777">
        <v>0</v>
      </c>
      <c r="N8777" t="s">
        <v>18</v>
      </c>
      <c r="O8777">
        <v>0</v>
      </c>
      <c r="P8777" t="s">
        <v>18</v>
      </c>
      <c r="Q8777">
        <v>0</v>
      </c>
      <c r="R8777" t="s">
        <v>18</v>
      </c>
      <c r="S8777">
        <v>0</v>
      </c>
      <c r="T8777" t="s">
        <v>18</v>
      </c>
      <c r="U8777">
        <v>0</v>
      </c>
      <c r="V8777" t="s">
        <v>18</v>
      </c>
      <c r="W8777">
        <v>0</v>
      </c>
      <c r="X8777" t="s">
        <v>18</v>
      </c>
      <c r="Y8777">
        <v>0</v>
      </c>
      <c r="Z8777" t="s">
        <v>18</v>
      </c>
      <c r="AA8777">
        <v>0</v>
      </c>
      <c r="AB8777" t="s">
        <v>18</v>
      </c>
      <c r="AC8777">
        <v>0</v>
      </c>
      <c r="AD8777" t="s">
        <v>18</v>
      </c>
      <c r="AE8777">
        <v>0</v>
      </c>
      <c r="AF8777" t="s">
        <v>18</v>
      </c>
      <c r="AG8777" t="s">
        <v>17</v>
      </c>
    </row>
    <row r="8778" spans="1:33" x14ac:dyDescent="0.25">
      <c r="A8778" t="s">
        <v>18</v>
      </c>
      <c r="B8778" t="s">
        <v>0</v>
      </c>
      <c r="C8778" s="1" t="s">
        <v>12</v>
      </c>
      <c r="D8778" s="2">
        <v>45391</v>
      </c>
      <c r="E8778" t="s">
        <v>676</v>
      </c>
      <c r="F8778" s="2">
        <v>45391</v>
      </c>
      <c r="G8778" s="1" t="s">
        <v>213</v>
      </c>
      <c r="I8778">
        <v>0</v>
      </c>
      <c r="J8778" t="s">
        <v>18</v>
      </c>
      <c r="K8778">
        <v>0</v>
      </c>
      <c r="L8778" t="s">
        <v>18</v>
      </c>
      <c r="M8778">
        <v>0</v>
      </c>
      <c r="N8778" t="s">
        <v>18</v>
      </c>
      <c r="O8778">
        <v>0</v>
      </c>
      <c r="P8778" t="s">
        <v>18</v>
      </c>
      <c r="Q8778">
        <v>0</v>
      </c>
      <c r="R8778" t="s">
        <v>18</v>
      </c>
      <c r="S8778">
        <v>0</v>
      </c>
      <c r="T8778" t="s">
        <v>18</v>
      </c>
      <c r="U8778">
        <v>0</v>
      </c>
      <c r="V8778" t="s">
        <v>18</v>
      </c>
      <c r="W8778">
        <v>0</v>
      </c>
      <c r="X8778" t="s">
        <v>18</v>
      </c>
      <c r="Y8778">
        <v>0</v>
      </c>
      <c r="Z8778" t="s">
        <v>18</v>
      </c>
      <c r="AA8778">
        <v>0</v>
      </c>
      <c r="AB8778" t="s">
        <v>18</v>
      </c>
      <c r="AC8778">
        <v>0</v>
      </c>
      <c r="AD8778" t="s">
        <v>18</v>
      </c>
      <c r="AE8778">
        <v>0</v>
      </c>
      <c r="AF8778" t="s">
        <v>18</v>
      </c>
      <c r="AG8778" t="s">
        <v>17</v>
      </c>
    </row>
    <row r="8779" spans="1:33" x14ac:dyDescent="0.25">
      <c r="A8779" t="s">
        <v>18</v>
      </c>
      <c r="B8779" t="s">
        <v>0</v>
      </c>
      <c r="C8779" s="1" t="s">
        <v>12</v>
      </c>
      <c r="D8779" s="2">
        <v>45391</v>
      </c>
      <c r="E8779" t="s">
        <v>565</v>
      </c>
      <c r="F8779" s="2">
        <v>45391</v>
      </c>
      <c r="G8779" s="1" t="s">
        <v>213</v>
      </c>
      <c r="I8779">
        <v>0</v>
      </c>
      <c r="J8779" t="s">
        <v>18</v>
      </c>
      <c r="K8779">
        <v>0</v>
      </c>
      <c r="L8779" t="s">
        <v>18</v>
      </c>
      <c r="M8779">
        <v>0</v>
      </c>
      <c r="N8779" t="s">
        <v>18</v>
      </c>
      <c r="O8779">
        <v>0</v>
      </c>
      <c r="P8779" t="s">
        <v>18</v>
      </c>
      <c r="Q8779">
        <v>0</v>
      </c>
      <c r="R8779" t="s">
        <v>18</v>
      </c>
      <c r="S8779">
        <v>0</v>
      </c>
      <c r="T8779" t="s">
        <v>18</v>
      </c>
      <c r="U8779">
        <v>0</v>
      </c>
      <c r="V8779" t="s">
        <v>18</v>
      </c>
      <c r="W8779">
        <v>0</v>
      </c>
      <c r="X8779" t="s">
        <v>18</v>
      </c>
      <c r="Y8779">
        <v>0</v>
      </c>
      <c r="Z8779" t="s">
        <v>18</v>
      </c>
      <c r="AA8779">
        <v>0</v>
      </c>
      <c r="AB8779" t="s">
        <v>18</v>
      </c>
      <c r="AC8779">
        <v>0</v>
      </c>
      <c r="AD8779" t="s">
        <v>18</v>
      </c>
      <c r="AE8779">
        <v>0</v>
      </c>
      <c r="AF8779" t="s">
        <v>18</v>
      </c>
      <c r="AG8779" t="s">
        <v>17</v>
      </c>
    </row>
    <row r="8780" spans="1:33" x14ac:dyDescent="0.25">
      <c r="A8780" t="s">
        <v>18</v>
      </c>
      <c r="B8780" t="s">
        <v>0</v>
      </c>
      <c r="C8780" s="1" t="s">
        <v>12</v>
      </c>
      <c r="D8780" s="2">
        <v>45391</v>
      </c>
      <c r="E8780" t="s">
        <v>814</v>
      </c>
      <c r="F8780" s="2">
        <v>45391</v>
      </c>
      <c r="G8780" s="1" t="s">
        <v>213</v>
      </c>
      <c r="I8780">
        <v>0</v>
      </c>
      <c r="J8780" t="s">
        <v>18</v>
      </c>
      <c r="K8780">
        <v>0</v>
      </c>
      <c r="L8780" t="s">
        <v>18</v>
      </c>
      <c r="M8780">
        <v>0</v>
      </c>
      <c r="N8780" t="s">
        <v>18</v>
      </c>
      <c r="O8780">
        <v>0</v>
      </c>
      <c r="P8780" t="s">
        <v>18</v>
      </c>
      <c r="Q8780">
        <v>0</v>
      </c>
      <c r="R8780" t="s">
        <v>18</v>
      </c>
      <c r="S8780">
        <v>0</v>
      </c>
      <c r="T8780" t="s">
        <v>18</v>
      </c>
      <c r="U8780">
        <v>0</v>
      </c>
      <c r="V8780" t="s">
        <v>18</v>
      </c>
      <c r="W8780">
        <v>0</v>
      </c>
      <c r="X8780" t="s">
        <v>18</v>
      </c>
      <c r="Y8780">
        <v>0</v>
      </c>
      <c r="Z8780" t="s">
        <v>18</v>
      </c>
      <c r="AA8780">
        <v>0</v>
      </c>
      <c r="AB8780" t="s">
        <v>18</v>
      </c>
      <c r="AC8780">
        <v>0</v>
      </c>
      <c r="AD8780" t="s">
        <v>18</v>
      </c>
      <c r="AE8780">
        <v>0</v>
      </c>
      <c r="AF8780" t="s">
        <v>18</v>
      </c>
      <c r="AG8780" t="s">
        <v>17</v>
      </c>
    </row>
    <row r="8781" spans="1:33" x14ac:dyDescent="0.25">
      <c r="A8781" t="s">
        <v>18</v>
      </c>
      <c r="B8781" t="s">
        <v>0</v>
      </c>
      <c r="C8781" s="1" t="s">
        <v>12</v>
      </c>
      <c r="D8781" s="2">
        <v>45391</v>
      </c>
      <c r="E8781" t="s">
        <v>269</v>
      </c>
      <c r="F8781" s="2">
        <v>45391</v>
      </c>
      <c r="G8781" s="1" t="s">
        <v>213</v>
      </c>
      <c r="I8781">
        <v>0</v>
      </c>
      <c r="J8781" t="s">
        <v>18</v>
      </c>
      <c r="K8781">
        <v>0</v>
      </c>
      <c r="L8781" t="s">
        <v>18</v>
      </c>
      <c r="M8781">
        <v>0</v>
      </c>
      <c r="N8781" t="s">
        <v>18</v>
      </c>
      <c r="O8781">
        <v>0</v>
      </c>
      <c r="P8781" t="s">
        <v>18</v>
      </c>
      <c r="Q8781">
        <v>0</v>
      </c>
      <c r="R8781" t="s">
        <v>18</v>
      </c>
      <c r="S8781">
        <v>0</v>
      </c>
      <c r="T8781" t="s">
        <v>18</v>
      </c>
      <c r="U8781">
        <v>0</v>
      </c>
      <c r="V8781" t="s">
        <v>18</v>
      </c>
      <c r="W8781">
        <v>0</v>
      </c>
      <c r="X8781" t="s">
        <v>18</v>
      </c>
      <c r="Y8781">
        <v>0</v>
      </c>
      <c r="Z8781" t="s">
        <v>18</v>
      </c>
      <c r="AA8781">
        <v>0</v>
      </c>
      <c r="AB8781" t="s">
        <v>18</v>
      </c>
      <c r="AC8781">
        <v>0</v>
      </c>
      <c r="AD8781" t="s">
        <v>18</v>
      </c>
      <c r="AE8781">
        <v>0</v>
      </c>
      <c r="AF8781" t="s">
        <v>18</v>
      </c>
      <c r="AG8781" t="s">
        <v>17</v>
      </c>
    </row>
    <row r="8782" spans="1:33" x14ac:dyDescent="0.25">
      <c r="A8782" t="s">
        <v>18</v>
      </c>
      <c r="B8782" t="s">
        <v>0</v>
      </c>
      <c r="C8782" s="1" t="s">
        <v>12</v>
      </c>
      <c r="D8782" s="2">
        <v>45392</v>
      </c>
      <c r="E8782" t="s">
        <v>811</v>
      </c>
      <c r="F8782" s="2">
        <v>45392</v>
      </c>
      <c r="G8782" s="1" t="s">
        <v>213</v>
      </c>
      <c r="I8782">
        <v>0</v>
      </c>
      <c r="J8782" t="s">
        <v>18</v>
      </c>
      <c r="K8782">
        <v>0</v>
      </c>
      <c r="L8782" t="s">
        <v>18</v>
      </c>
      <c r="M8782">
        <v>0</v>
      </c>
      <c r="N8782" t="s">
        <v>18</v>
      </c>
      <c r="O8782">
        <v>0</v>
      </c>
      <c r="P8782" t="s">
        <v>18</v>
      </c>
      <c r="Q8782">
        <v>0</v>
      </c>
      <c r="R8782" t="s">
        <v>18</v>
      </c>
      <c r="S8782">
        <v>0</v>
      </c>
      <c r="T8782" t="s">
        <v>18</v>
      </c>
      <c r="U8782">
        <v>0</v>
      </c>
      <c r="V8782" t="s">
        <v>18</v>
      </c>
      <c r="W8782">
        <v>0</v>
      </c>
      <c r="X8782" t="s">
        <v>18</v>
      </c>
      <c r="Y8782">
        <v>0</v>
      </c>
      <c r="Z8782" t="s">
        <v>18</v>
      </c>
      <c r="AA8782">
        <v>0</v>
      </c>
      <c r="AB8782" t="s">
        <v>18</v>
      </c>
      <c r="AC8782">
        <v>0</v>
      </c>
      <c r="AD8782" t="s">
        <v>18</v>
      </c>
      <c r="AE8782">
        <v>0</v>
      </c>
      <c r="AF8782" t="s">
        <v>18</v>
      </c>
      <c r="AG8782" t="s">
        <v>17</v>
      </c>
    </row>
    <row r="8783" spans="1:33" x14ac:dyDescent="0.25">
      <c r="A8783" t="s">
        <v>18</v>
      </c>
      <c r="B8783" t="s">
        <v>0</v>
      </c>
      <c r="C8783" s="1" t="s">
        <v>12</v>
      </c>
      <c r="D8783" s="2">
        <v>45392</v>
      </c>
      <c r="E8783" t="s">
        <v>812</v>
      </c>
      <c r="F8783" s="2">
        <v>45392</v>
      </c>
      <c r="G8783" s="1" t="s">
        <v>213</v>
      </c>
      <c r="I8783">
        <v>0</v>
      </c>
      <c r="J8783" t="s">
        <v>18</v>
      </c>
      <c r="K8783">
        <v>0</v>
      </c>
      <c r="L8783" t="s">
        <v>18</v>
      </c>
      <c r="M8783">
        <v>0</v>
      </c>
      <c r="N8783" t="s">
        <v>18</v>
      </c>
      <c r="O8783">
        <v>0</v>
      </c>
      <c r="P8783" t="s">
        <v>18</v>
      </c>
      <c r="Q8783">
        <v>0</v>
      </c>
      <c r="R8783" t="s">
        <v>18</v>
      </c>
      <c r="S8783">
        <v>0</v>
      </c>
      <c r="T8783" t="s">
        <v>18</v>
      </c>
      <c r="U8783">
        <v>0</v>
      </c>
      <c r="V8783" t="s">
        <v>18</v>
      </c>
      <c r="W8783">
        <v>0</v>
      </c>
      <c r="X8783" t="s">
        <v>18</v>
      </c>
      <c r="Y8783">
        <v>0</v>
      </c>
      <c r="Z8783" t="s">
        <v>18</v>
      </c>
      <c r="AA8783">
        <v>0</v>
      </c>
      <c r="AB8783" t="s">
        <v>18</v>
      </c>
      <c r="AC8783">
        <v>0</v>
      </c>
      <c r="AD8783" t="s">
        <v>18</v>
      </c>
      <c r="AE8783">
        <v>0</v>
      </c>
      <c r="AF8783" t="s">
        <v>18</v>
      </c>
      <c r="AG8783" t="s">
        <v>17</v>
      </c>
    </row>
    <row r="8784" spans="1:33" x14ac:dyDescent="0.25">
      <c r="A8784" t="s">
        <v>18</v>
      </c>
      <c r="B8784" t="s">
        <v>0</v>
      </c>
      <c r="C8784" s="1" t="s">
        <v>12</v>
      </c>
      <c r="D8784" s="2">
        <v>45392</v>
      </c>
      <c r="E8784" t="s">
        <v>813</v>
      </c>
      <c r="F8784" s="2">
        <v>45392</v>
      </c>
      <c r="G8784" s="1" t="s">
        <v>213</v>
      </c>
      <c r="I8784">
        <v>0</v>
      </c>
      <c r="J8784" t="s">
        <v>18</v>
      </c>
      <c r="K8784">
        <v>0</v>
      </c>
      <c r="L8784" t="s">
        <v>18</v>
      </c>
      <c r="M8784">
        <v>0</v>
      </c>
      <c r="N8784" t="s">
        <v>18</v>
      </c>
      <c r="O8784">
        <v>0</v>
      </c>
      <c r="P8784" t="s">
        <v>18</v>
      </c>
      <c r="Q8784">
        <v>0</v>
      </c>
      <c r="R8784" t="s">
        <v>18</v>
      </c>
      <c r="S8784">
        <v>0</v>
      </c>
      <c r="T8784" t="s">
        <v>18</v>
      </c>
      <c r="U8784">
        <v>0</v>
      </c>
      <c r="V8784" t="s">
        <v>18</v>
      </c>
      <c r="W8784">
        <v>0</v>
      </c>
      <c r="X8784" t="s">
        <v>18</v>
      </c>
      <c r="Y8784">
        <v>0</v>
      </c>
      <c r="Z8784" t="s">
        <v>18</v>
      </c>
      <c r="AA8784">
        <v>0</v>
      </c>
      <c r="AB8784" t="s">
        <v>18</v>
      </c>
      <c r="AC8784">
        <v>0</v>
      </c>
      <c r="AD8784" t="s">
        <v>18</v>
      </c>
      <c r="AE8784">
        <v>0</v>
      </c>
      <c r="AF8784" t="s">
        <v>18</v>
      </c>
      <c r="AG8784" t="s">
        <v>17</v>
      </c>
    </row>
    <row r="8785" spans="1:33" x14ac:dyDescent="0.25">
      <c r="A8785" t="s">
        <v>18</v>
      </c>
      <c r="B8785" t="s">
        <v>0</v>
      </c>
      <c r="C8785" s="1" t="s">
        <v>12</v>
      </c>
      <c r="D8785" s="2">
        <v>45392</v>
      </c>
      <c r="E8785" t="s">
        <v>765</v>
      </c>
      <c r="F8785" s="2">
        <v>45392</v>
      </c>
      <c r="G8785" s="1" t="s">
        <v>213</v>
      </c>
      <c r="I8785">
        <v>0</v>
      </c>
      <c r="J8785" t="s">
        <v>18</v>
      </c>
      <c r="K8785">
        <v>0</v>
      </c>
      <c r="L8785" t="s">
        <v>18</v>
      </c>
      <c r="M8785">
        <v>0</v>
      </c>
      <c r="N8785" t="s">
        <v>18</v>
      </c>
      <c r="O8785">
        <v>0</v>
      </c>
      <c r="P8785" t="s">
        <v>18</v>
      </c>
      <c r="Q8785">
        <v>0</v>
      </c>
      <c r="R8785" t="s">
        <v>18</v>
      </c>
      <c r="S8785">
        <v>0</v>
      </c>
      <c r="T8785" t="s">
        <v>18</v>
      </c>
      <c r="U8785">
        <v>0</v>
      </c>
      <c r="V8785" t="s">
        <v>18</v>
      </c>
      <c r="W8785">
        <v>0</v>
      </c>
      <c r="X8785" t="s">
        <v>18</v>
      </c>
      <c r="Y8785">
        <v>0</v>
      </c>
      <c r="Z8785" t="s">
        <v>18</v>
      </c>
      <c r="AA8785">
        <v>0</v>
      </c>
      <c r="AB8785" t="s">
        <v>18</v>
      </c>
      <c r="AC8785">
        <v>0</v>
      </c>
      <c r="AD8785" t="s">
        <v>18</v>
      </c>
      <c r="AE8785">
        <v>0</v>
      </c>
      <c r="AF8785" t="s">
        <v>18</v>
      </c>
      <c r="AG8785" t="s">
        <v>17</v>
      </c>
    </row>
    <row r="8786" spans="1:33" x14ac:dyDescent="0.25">
      <c r="A8786" t="s">
        <v>18</v>
      </c>
      <c r="B8786" t="s">
        <v>0</v>
      </c>
      <c r="C8786" s="1" t="s">
        <v>12</v>
      </c>
      <c r="D8786" s="2">
        <v>45392</v>
      </c>
      <c r="E8786" t="s">
        <v>492</v>
      </c>
      <c r="F8786" s="2">
        <v>45392</v>
      </c>
      <c r="G8786" s="1" t="s">
        <v>213</v>
      </c>
      <c r="I8786">
        <v>0</v>
      </c>
      <c r="J8786" t="s">
        <v>18</v>
      </c>
      <c r="K8786">
        <v>0</v>
      </c>
      <c r="L8786" t="s">
        <v>18</v>
      </c>
      <c r="M8786">
        <v>0</v>
      </c>
      <c r="N8786" t="s">
        <v>18</v>
      </c>
      <c r="O8786">
        <v>0</v>
      </c>
      <c r="P8786" t="s">
        <v>18</v>
      </c>
      <c r="Q8786">
        <v>0</v>
      </c>
      <c r="R8786" t="s">
        <v>18</v>
      </c>
      <c r="S8786">
        <v>0</v>
      </c>
      <c r="T8786" t="s">
        <v>18</v>
      </c>
      <c r="U8786">
        <v>0</v>
      </c>
      <c r="V8786" t="s">
        <v>18</v>
      </c>
      <c r="W8786">
        <v>0</v>
      </c>
      <c r="X8786" t="s">
        <v>18</v>
      </c>
      <c r="Y8786">
        <v>0</v>
      </c>
      <c r="Z8786" t="s">
        <v>18</v>
      </c>
      <c r="AA8786">
        <v>0</v>
      </c>
      <c r="AB8786" t="s">
        <v>18</v>
      </c>
      <c r="AC8786">
        <v>0</v>
      </c>
      <c r="AD8786" t="s">
        <v>18</v>
      </c>
      <c r="AE8786">
        <v>0</v>
      </c>
      <c r="AF8786" t="s">
        <v>18</v>
      </c>
      <c r="AG8786" t="s">
        <v>17</v>
      </c>
    </row>
    <row r="8787" spans="1:33" x14ac:dyDescent="0.25">
      <c r="A8787" t="s">
        <v>18</v>
      </c>
      <c r="B8787" t="s">
        <v>0</v>
      </c>
      <c r="C8787" s="1" t="s">
        <v>12</v>
      </c>
      <c r="D8787" s="2">
        <v>45392</v>
      </c>
      <c r="E8787" t="s">
        <v>638</v>
      </c>
      <c r="F8787" s="2">
        <v>45392</v>
      </c>
      <c r="G8787" s="1" t="s">
        <v>213</v>
      </c>
      <c r="I8787">
        <v>0</v>
      </c>
      <c r="J8787" t="s">
        <v>18</v>
      </c>
      <c r="K8787">
        <v>0</v>
      </c>
      <c r="L8787" t="s">
        <v>18</v>
      </c>
      <c r="M8787">
        <v>0</v>
      </c>
      <c r="N8787" t="s">
        <v>18</v>
      </c>
      <c r="O8787">
        <v>0</v>
      </c>
      <c r="P8787" t="s">
        <v>18</v>
      </c>
      <c r="Q8787">
        <v>0</v>
      </c>
      <c r="R8787" t="s">
        <v>18</v>
      </c>
      <c r="S8787">
        <v>0</v>
      </c>
      <c r="T8787" t="s">
        <v>18</v>
      </c>
      <c r="U8787">
        <v>0</v>
      </c>
      <c r="V8787" t="s">
        <v>18</v>
      </c>
      <c r="W8787">
        <v>0</v>
      </c>
      <c r="X8787" t="s">
        <v>18</v>
      </c>
      <c r="Y8787">
        <v>0</v>
      </c>
      <c r="Z8787" t="s">
        <v>18</v>
      </c>
      <c r="AA8787">
        <v>0</v>
      </c>
      <c r="AB8787" t="s">
        <v>18</v>
      </c>
      <c r="AC8787">
        <v>0</v>
      </c>
      <c r="AD8787" t="s">
        <v>18</v>
      </c>
      <c r="AE8787">
        <v>0</v>
      </c>
      <c r="AF8787" t="s">
        <v>18</v>
      </c>
      <c r="AG8787" t="s">
        <v>17</v>
      </c>
    </row>
    <row r="8788" spans="1:33" x14ac:dyDescent="0.25">
      <c r="A8788" t="s">
        <v>18</v>
      </c>
      <c r="B8788" t="s">
        <v>0</v>
      </c>
      <c r="C8788" s="1" t="s">
        <v>12</v>
      </c>
      <c r="D8788" s="2">
        <v>45392</v>
      </c>
      <c r="E8788" t="s">
        <v>676</v>
      </c>
      <c r="F8788" s="2">
        <v>45392</v>
      </c>
      <c r="G8788" s="1" t="s">
        <v>213</v>
      </c>
      <c r="I8788">
        <v>0</v>
      </c>
      <c r="J8788" t="s">
        <v>18</v>
      </c>
      <c r="K8788">
        <v>0</v>
      </c>
      <c r="L8788" t="s">
        <v>18</v>
      </c>
      <c r="M8788">
        <v>0</v>
      </c>
      <c r="N8788" t="s">
        <v>18</v>
      </c>
      <c r="O8788">
        <v>0</v>
      </c>
      <c r="P8788" t="s">
        <v>18</v>
      </c>
      <c r="Q8788">
        <v>0</v>
      </c>
      <c r="R8788" t="s">
        <v>18</v>
      </c>
      <c r="S8788">
        <v>0</v>
      </c>
      <c r="T8788" t="s">
        <v>18</v>
      </c>
      <c r="U8788">
        <v>0</v>
      </c>
      <c r="V8788" t="s">
        <v>18</v>
      </c>
      <c r="W8788">
        <v>0</v>
      </c>
      <c r="X8788" t="s">
        <v>18</v>
      </c>
      <c r="Y8788">
        <v>0</v>
      </c>
      <c r="Z8788" t="s">
        <v>18</v>
      </c>
      <c r="AA8788">
        <v>0</v>
      </c>
      <c r="AB8788" t="s">
        <v>18</v>
      </c>
      <c r="AC8788">
        <v>0</v>
      </c>
      <c r="AD8788" t="s">
        <v>18</v>
      </c>
      <c r="AE8788">
        <v>0</v>
      </c>
      <c r="AF8788" t="s">
        <v>18</v>
      </c>
      <c r="AG8788" t="s">
        <v>17</v>
      </c>
    </row>
    <row r="8789" spans="1:33" x14ac:dyDescent="0.25">
      <c r="A8789" t="s">
        <v>18</v>
      </c>
      <c r="B8789" t="s">
        <v>0</v>
      </c>
      <c r="C8789" s="1" t="s">
        <v>12</v>
      </c>
      <c r="D8789" s="2">
        <v>45392</v>
      </c>
      <c r="E8789" t="s">
        <v>565</v>
      </c>
      <c r="F8789" s="2">
        <v>45392</v>
      </c>
      <c r="G8789" s="1" t="s">
        <v>213</v>
      </c>
      <c r="I8789">
        <v>0</v>
      </c>
      <c r="J8789" t="s">
        <v>18</v>
      </c>
      <c r="K8789">
        <v>0</v>
      </c>
      <c r="L8789" t="s">
        <v>18</v>
      </c>
      <c r="M8789">
        <v>0</v>
      </c>
      <c r="N8789" t="s">
        <v>18</v>
      </c>
      <c r="O8789">
        <v>0</v>
      </c>
      <c r="P8789" t="s">
        <v>18</v>
      </c>
      <c r="Q8789">
        <v>0</v>
      </c>
      <c r="R8789" t="s">
        <v>18</v>
      </c>
      <c r="S8789">
        <v>0</v>
      </c>
      <c r="T8789" t="s">
        <v>18</v>
      </c>
      <c r="U8789">
        <v>0</v>
      </c>
      <c r="V8789" t="s">
        <v>18</v>
      </c>
      <c r="W8789">
        <v>0</v>
      </c>
      <c r="X8789" t="s">
        <v>18</v>
      </c>
      <c r="Y8789">
        <v>0</v>
      </c>
      <c r="Z8789" t="s">
        <v>18</v>
      </c>
      <c r="AA8789">
        <v>0</v>
      </c>
      <c r="AB8789" t="s">
        <v>18</v>
      </c>
      <c r="AC8789">
        <v>0</v>
      </c>
      <c r="AD8789" t="s">
        <v>18</v>
      </c>
      <c r="AE8789">
        <v>0</v>
      </c>
      <c r="AF8789" t="s">
        <v>18</v>
      </c>
      <c r="AG8789" t="s">
        <v>17</v>
      </c>
    </row>
    <row r="8790" spans="1:33" x14ac:dyDescent="0.25">
      <c r="A8790" t="s">
        <v>18</v>
      </c>
      <c r="B8790" t="s">
        <v>0</v>
      </c>
      <c r="C8790" s="1" t="s">
        <v>12</v>
      </c>
      <c r="D8790" s="2">
        <v>45392</v>
      </c>
      <c r="E8790" t="s">
        <v>814</v>
      </c>
      <c r="F8790" s="2">
        <v>45392</v>
      </c>
      <c r="G8790" s="1" t="s">
        <v>213</v>
      </c>
      <c r="I8790">
        <v>0</v>
      </c>
      <c r="J8790" t="s">
        <v>18</v>
      </c>
      <c r="K8790">
        <v>0</v>
      </c>
      <c r="L8790" t="s">
        <v>18</v>
      </c>
      <c r="M8790">
        <v>0</v>
      </c>
      <c r="N8790" t="s">
        <v>18</v>
      </c>
      <c r="O8790">
        <v>0</v>
      </c>
      <c r="P8790" t="s">
        <v>18</v>
      </c>
      <c r="Q8790">
        <v>0</v>
      </c>
      <c r="R8790" t="s">
        <v>18</v>
      </c>
      <c r="S8790">
        <v>0</v>
      </c>
      <c r="T8790" t="s">
        <v>18</v>
      </c>
      <c r="U8790">
        <v>0</v>
      </c>
      <c r="V8790" t="s">
        <v>18</v>
      </c>
      <c r="W8790">
        <v>0</v>
      </c>
      <c r="X8790" t="s">
        <v>18</v>
      </c>
      <c r="Y8790">
        <v>0</v>
      </c>
      <c r="Z8790" t="s">
        <v>18</v>
      </c>
      <c r="AA8790">
        <v>0</v>
      </c>
      <c r="AB8790" t="s">
        <v>18</v>
      </c>
      <c r="AC8790">
        <v>0</v>
      </c>
      <c r="AD8790" t="s">
        <v>18</v>
      </c>
      <c r="AE8790">
        <v>0</v>
      </c>
      <c r="AF8790" t="s">
        <v>18</v>
      </c>
      <c r="AG8790" t="s">
        <v>17</v>
      </c>
    </row>
    <row r="8791" spans="1:33" x14ac:dyDescent="0.25">
      <c r="A8791" t="s">
        <v>18</v>
      </c>
      <c r="B8791" t="s">
        <v>0</v>
      </c>
      <c r="C8791" s="1" t="s">
        <v>12</v>
      </c>
      <c r="D8791" s="2">
        <v>45392</v>
      </c>
      <c r="E8791" t="s">
        <v>269</v>
      </c>
      <c r="F8791" s="2">
        <v>45392</v>
      </c>
      <c r="G8791" s="1" t="s">
        <v>213</v>
      </c>
      <c r="I8791">
        <v>0</v>
      </c>
      <c r="J8791" t="s">
        <v>18</v>
      </c>
      <c r="K8791">
        <v>0</v>
      </c>
      <c r="L8791" t="s">
        <v>18</v>
      </c>
      <c r="M8791">
        <v>0</v>
      </c>
      <c r="N8791" t="s">
        <v>18</v>
      </c>
      <c r="O8791">
        <v>0</v>
      </c>
      <c r="P8791" t="s">
        <v>18</v>
      </c>
      <c r="Q8791">
        <v>0</v>
      </c>
      <c r="R8791" t="s">
        <v>18</v>
      </c>
      <c r="S8791">
        <v>0</v>
      </c>
      <c r="T8791" t="s">
        <v>18</v>
      </c>
      <c r="U8791">
        <v>0</v>
      </c>
      <c r="V8791" t="s">
        <v>18</v>
      </c>
      <c r="W8791">
        <v>0</v>
      </c>
      <c r="X8791" t="s">
        <v>18</v>
      </c>
      <c r="Y8791">
        <v>0</v>
      </c>
      <c r="Z8791" t="s">
        <v>18</v>
      </c>
      <c r="AA8791">
        <v>0</v>
      </c>
      <c r="AB8791" t="s">
        <v>18</v>
      </c>
      <c r="AC8791">
        <v>0</v>
      </c>
      <c r="AD8791" t="s">
        <v>18</v>
      </c>
      <c r="AE8791">
        <v>0</v>
      </c>
      <c r="AF8791" t="s">
        <v>18</v>
      </c>
      <c r="AG8791" t="s">
        <v>17</v>
      </c>
    </row>
    <row r="8792" spans="1:33" x14ac:dyDescent="0.25">
      <c r="A8792" t="s">
        <v>18</v>
      </c>
      <c r="B8792" t="s">
        <v>0</v>
      </c>
      <c r="C8792" s="1" t="s">
        <v>12</v>
      </c>
      <c r="D8792" s="2">
        <v>45383</v>
      </c>
      <c r="E8792" t="s">
        <v>758</v>
      </c>
      <c r="F8792" s="2">
        <v>45383</v>
      </c>
      <c r="G8792" s="1" t="s">
        <v>213</v>
      </c>
      <c r="I8792">
        <v>0</v>
      </c>
      <c r="J8792" t="s">
        <v>18</v>
      </c>
      <c r="K8792">
        <v>0</v>
      </c>
      <c r="L8792" t="s">
        <v>18</v>
      </c>
      <c r="M8792">
        <v>0</v>
      </c>
      <c r="N8792" t="s">
        <v>18</v>
      </c>
      <c r="O8792">
        <v>0</v>
      </c>
      <c r="P8792" t="s">
        <v>18</v>
      </c>
      <c r="Q8792">
        <v>0</v>
      </c>
      <c r="R8792" t="s">
        <v>18</v>
      </c>
      <c r="S8792">
        <v>0</v>
      </c>
      <c r="T8792" t="s">
        <v>18</v>
      </c>
      <c r="U8792">
        <v>0</v>
      </c>
      <c r="V8792" t="s">
        <v>18</v>
      </c>
      <c r="W8792">
        <v>0</v>
      </c>
      <c r="X8792" t="s">
        <v>18</v>
      </c>
      <c r="Y8792">
        <v>0</v>
      </c>
      <c r="Z8792" t="s">
        <v>18</v>
      </c>
      <c r="AA8792">
        <v>0</v>
      </c>
      <c r="AB8792" t="s">
        <v>18</v>
      </c>
      <c r="AC8792">
        <v>0</v>
      </c>
      <c r="AD8792" t="s">
        <v>18</v>
      </c>
      <c r="AE8792">
        <v>0</v>
      </c>
      <c r="AF8792" t="s">
        <v>18</v>
      </c>
      <c r="AG8792" t="s">
        <v>17</v>
      </c>
    </row>
    <row r="8793" spans="1:33" x14ac:dyDescent="0.25">
      <c r="A8793" t="s">
        <v>18</v>
      </c>
      <c r="B8793" t="s">
        <v>0</v>
      </c>
      <c r="C8793" s="1" t="s">
        <v>12</v>
      </c>
      <c r="D8793" s="2">
        <v>45383</v>
      </c>
      <c r="E8793" t="s">
        <v>476</v>
      </c>
      <c r="F8793" s="2">
        <v>45383</v>
      </c>
      <c r="G8793" s="1" t="s">
        <v>213</v>
      </c>
      <c r="I8793">
        <v>0</v>
      </c>
      <c r="J8793" t="s">
        <v>18</v>
      </c>
      <c r="K8793">
        <v>0</v>
      </c>
      <c r="L8793" t="s">
        <v>18</v>
      </c>
      <c r="M8793">
        <v>0</v>
      </c>
      <c r="N8793" t="s">
        <v>18</v>
      </c>
      <c r="O8793">
        <v>0</v>
      </c>
      <c r="P8793" t="s">
        <v>18</v>
      </c>
      <c r="Q8793">
        <v>0</v>
      </c>
      <c r="R8793" t="s">
        <v>18</v>
      </c>
      <c r="S8793">
        <v>0</v>
      </c>
      <c r="T8793" t="s">
        <v>18</v>
      </c>
      <c r="U8793">
        <v>0</v>
      </c>
      <c r="V8793" t="s">
        <v>18</v>
      </c>
      <c r="W8793">
        <v>0</v>
      </c>
      <c r="X8793" t="s">
        <v>18</v>
      </c>
      <c r="Y8793">
        <v>0</v>
      </c>
      <c r="Z8793" t="s">
        <v>18</v>
      </c>
      <c r="AA8793">
        <v>0</v>
      </c>
      <c r="AB8793" t="s">
        <v>18</v>
      </c>
      <c r="AC8793">
        <v>0</v>
      </c>
      <c r="AD8793" t="s">
        <v>18</v>
      </c>
      <c r="AE8793">
        <v>0</v>
      </c>
      <c r="AF8793" t="s">
        <v>18</v>
      </c>
      <c r="AG8793" t="s">
        <v>17</v>
      </c>
    </row>
    <row r="8794" spans="1:33" x14ac:dyDescent="0.25">
      <c r="A8794" t="s">
        <v>18</v>
      </c>
      <c r="B8794" t="s">
        <v>0</v>
      </c>
      <c r="C8794" s="1" t="s">
        <v>12</v>
      </c>
      <c r="D8794" s="2">
        <v>45383</v>
      </c>
      <c r="E8794" t="s">
        <v>469</v>
      </c>
      <c r="F8794" s="2">
        <v>45383</v>
      </c>
      <c r="G8794" s="1" t="s">
        <v>213</v>
      </c>
      <c r="I8794">
        <v>0</v>
      </c>
      <c r="J8794" t="s">
        <v>18</v>
      </c>
      <c r="K8794">
        <v>0</v>
      </c>
      <c r="L8794" t="s">
        <v>18</v>
      </c>
      <c r="M8794">
        <v>0</v>
      </c>
      <c r="N8794" t="s">
        <v>18</v>
      </c>
      <c r="O8794">
        <v>0</v>
      </c>
      <c r="P8794" t="s">
        <v>18</v>
      </c>
      <c r="Q8794">
        <v>0</v>
      </c>
      <c r="R8794" t="s">
        <v>18</v>
      </c>
      <c r="S8794">
        <v>0</v>
      </c>
      <c r="T8794" t="s">
        <v>18</v>
      </c>
      <c r="U8794">
        <v>0</v>
      </c>
      <c r="V8794" t="s">
        <v>18</v>
      </c>
      <c r="W8794">
        <v>0</v>
      </c>
      <c r="X8794" t="s">
        <v>18</v>
      </c>
      <c r="Y8794">
        <v>0</v>
      </c>
      <c r="Z8794" t="s">
        <v>18</v>
      </c>
      <c r="AA8794">
        <v>0</v>
      </c>
      <c r="AB8794" t="s">
        <v>18</v>
      </c>
      <c r="AC8794">
        <v>0</v>
      </c>
      <c r="AD8794" t="s">
        <v>18</v>
      </c>
      <c r="AE8794">
        <v>0</v>
      </c>
      <c r="AF8794" t="s">
        <v>18</v>
      </c>
      <c r="AG8794" t="s">
        <v>17</v>
      </c>
    </row>
    <row r="8795" spans="1:33" x14ac:dyDescent="0.25">
      <c r="A8795" t="s">
        <v>18</v>
      </c>
      <c r="B8795" t="s">
        <v>0</v>
      </c>
      <c r="C8795" s="1" t="s">
        <v>12</v>
      </c>
      <c r="D8795" s="2">
        <v>45383</v>
      </c>
      <c r="E8795" t="s">
        <v>410</v>
      </c>
      <c r="F8795" s="2">
        <v>45383</v>
      </c>
      <c r="G8795" s="1" t="s">
        <v>213</v>
      </c>
      <c r="I8795">
        <v>0</v>
      </c>
      <c r="J8795" t="s">
        <v>18</v>
      </c>
      <c r="K8795">
        <v>0</v>
      </c>
      <c r="L8795" t="s">
        <v>18</v>
      </c>
      <c r="M8795">
        <v>0</v>
      </c>
      <c r="N8795" t="s">
        <v>18</v>
      </c>
      <c r="O8795">
        <v>0</v>
      </c>
      <c r="P8795" t="s">
        <v>18</v>
      </c>
      <c r="Q8795">
        <v>0</v>
      </c>
      <c r="R8795" t="s">
        <v>18</v>
      </c>
      <c r="S8795">
        <v>0</v>
      </c>
      <c r="T8795" t="s">
        <v>18</v>
      </c>
      <c r="U8795">
        <v>0</v>
      </c>
      <c r="V8795" t="s">
        <v>18</v>
      </c>
      <c r="W8795">
        <v>0</v>
      </c>
      <c r="X8795" t="s">
        <v>18</v>
      </c>
      <c r="Y8795">
        <v>0</v>
      </c>
      <c r="Z8795" t="s">
        <v>18</v>
      </c>
      <c r="AA8795">
        <v>0</v>
      </c>
      <c r="AB8795" t="s">
        <v>18</v>
      </c>
      <c r="AC8795">
        <v>0</v>
      </c>
      <c r="AD8795" t="s">
        <v>18</v>
      </c>
      <c r="AE8795">
        <v>0</v>
      </c>
      <c r="AF8795" t="s">
        <v>18</v>
      </c>
      <c r="AG8795" t="s">
        <v>17</v>
      </c>
    </row>
    <row r="8796" spans="1:33" x14ac:dyDescent="0.25">
      <c r="A8796" t="s">
        <v>18</v>
      </c>
      <c r="B8796" t="s">
        <v>0</v>
      </c>
      <c r="C8796" s="1" t="s">
        <v>12</v>
      </c>
      <c r="D8796" s="2">
        <v>45383</v>
      </c>
      <c r="E8796" t="s">
        <v>710</v>
      </c>
      <c r="F8796" s="2">
        <v>45383</v>
      </c>
      <c r="G8796" s="1" t="s">
        <v>213</v>
      </c>
      <c r="I8796">
        <v>0</v>
      </c>
      <c r="J8796" t="s">
        <v>18</v>
      </c>
      <c r="K8796">
        <v>0</v>
      </c>
      <c r="L8796" t="s">
        <v>18</v>
      </c>
      <c r="M8796">
        <v>0</v>
      </c>
      <c r="N8796" t="s">
        <v>18</v>
      </c>
      <c r="O8796">
        <v>0</v>
      </c>
      <c r="P8796" t="s">
        <v>18</v>
      </c>
      <c r="Q8796">
        <v>0</v>
      </c>
      <c r="R8796" t="s">
        <v>18</v>
      </c>
      <c r="S8796">
        <v>0</v>
      </c>
      <c r="T8796" t="s">
        <v>18</v>
      </c>
      <c r="U8796">
        <v>0</v>
      </c>
      <c r="V8796" t="s">
        <v>18</v>
      </c>
      <c r="W8796">
        <v>0</v>
      </c>
      <c r="X8796" t="s">
        <v>18</v>
      </c>
      <c r="Y8796">
        <v>0</v>
      </c>
      <c r="Z8796" t="s">
        <v>18</v>
      </c>
      <c r="AA8796">
        <v>0</v>
      </c>
      <c r="AB8796" t="s">
        <v>18</v>
      </c>
      <c r="AC8796">
        <v>0</v>
      </c>
      <c r="AD8796" t="s">
        <v>18</v>
      </c>
      <c r="AE8796">
        <v>0</v>
      </c>
      <c r="AF8796" t="s">
        <v>18</v>
      </c>
      <c r="AG8796" t="s">
        <v>17</v>
      </c>
    </row>
    <row r="8797" spans="1:33" x14ac:dyDescent="0.25">
      <c r="A8797" t="s">
        <v>18</v>
      </c>
      <c r="B8797" t="s">
        <v>0</v>
      </c>
      <c r="C8797" s="1" t="s">
        <v>12</v>
      </c>
      <c r="D8797" s="2">
        <v>45383</v>
      </c>
      <c r="E8797" t="s">
        <v>815</v>
      </c>
      <c r="F8797" s="2">
        <v>45383</v>
      </c>
      <c r="G8797" s="1" t="s">
        <v>213</v>
      </c>
      <c r="I8797">
        <v>0</v>
      </c>
      <c r="J8797" t="s">
        <v>18</v>
      </c>
      <c r="K8797">
        <v>0</v>
      </c>
      <c r="L8797" t="s">
        <v>18</v>
      </c>
      <c r="M8797">
        <v>0</v>
      </c>
      <c r="N8797" t="s">
        <v>18</v>
      </c>
      <c r="O8797">
        <v>0</v>
      </c>
      <c r="P8797" t="s">
        <v>18</v>
      </c>
      <c r="Q8797">
        <v>0</v>
      </c>
      <c r="R8797" t="s">
        <v>18</v>
      </c>
      <c r="S8797">
        <v>0</v>
      </c>
      <c r="T8797" t="s">
        <v>18</v>
      </c>
      <c r="U8797">
        <v>0</v>
      </c>
      <c r="V8797" t="s">
        <v>18</v>
      </c>
      <c r="W8797">
        <v>0</v>
      </c>
      <c r="X8797" t="s">
        <v>18</v>
      </c>
      <c r="Y8797">
        <v>0</v>
      </c>
      <c r="Z8797" t="s">
        <v>18</v>
      </c>
      <c r="AA8797">
        <v>0</v>
      </c>
      <c r="AB8797" t="s">
        <v>18</v>
      </c>
      <c r="AC8797">
        <v>0</v>
      </c>
      <c r="AD8797" t="s">
        <v>18</v>
      </c>
      <c r="AE8797">
        <v>0</v>
      </c>
      <c r="AF8797" t="s">
        <v>18</v>
      </c>
      <c r="AG8797" t="s">
        <v>17</v>
      </c>
    </row>
    <row r="8798" spans="1:33" x14ac:dyDescent="0.25">
      <c r="A8798" t="s">
        <v>18</v>
      </c>
      <c r="B8798" t="s">
        <v>0</v>
      </c>
      <c r="C8798" s="1" t="s">
        <v>12</v>
      </c>
      <c r="D8798" s="2">
        <v>45383</v>
      </c>
      <c r="E8798" t="s">
        <v>521</v>
      </c>
      <c r="F8798" s="2">
        <v>45383</v>
      </c>
      <c r="G8798" s="1" t="s">
        <v>213</v>
      </c>
      <c r="I8798">
        <v>0</v>
      </c>
      <c r="J8798" t="s">
        <v>18</v>
      </c>
      <c r="K8798">
        <v>0</v>
      </c>
      <c r="L8798" t="s">
        <v>18</v>
      </c>
      <c r="M8798">
        <v>0</v>
      </c>
      <c r="N8798" t="s">
        <v>18</v>
      </c>
      <c r="O8798">
        <v>0</v>
      </c>
      <c r="P8798" t="s">
        <v>18</v>
      </c>
      <c r="Q8798">
        <v>0</v>
      </c>
      <c r="R8798" t="s">
        <v>18</v>
      </c>
      <c r="S8798">
        <v>0</v>
      </c>
      <c r="T8798" t="s">
        <v>18</v>
      </c>
      <c r="U8798">
        <v>0</v>
      </c>
      <c r="V8798" t="s">
        <v>18</v>
      </c>
      <c r="W8798">
        <v>0</v>
      </c>
      <c r="X8798" t="s">
        <v>18</v>
      </c>
      <c r="Y8798">
        <v>0</v>
      </c>
      <c r="Z8798" t="s">
        <v>18</v>
      </c>
      <c r="AA8798">
        <v>0</v>
      </c>
      <c r="AB8798" t="s">
        <v>18</v>
      </c>
      <c r="AC8798">
        <v>0</v>
      </c>
      <c r="AD8798" t="s">
        <v>18</v>
      </c>
      <c r="AE8798">
        <v>0</v>
      </c>
      <c r="AF8798" t="s">
        <v>18</v>
      </c>
      <c r="AG8798" t="s">
        <v>17</v>
      </c>
    </row>
    <row r="8799" spans="1:33" x14ac:dyDescent="0.25">
      <c r="A8799" t="s">
        <v>18</v>
      </c>
      <c r="B8799" t="s">
        <v>0</v>
      </c>
      <c r="C8799" s="1" t="s">
        <v>12</v>
      </c>
      <c r="D8799" s="2">
        <v>45383</v>
      </c>
      <c r="E8799" t="s">
        <v>430</v>
      </c>
      <c r="F8799" s="2">
        <v>45383</v>
      </c>
      <c r="G8799" s="1" t="s">
        <v>213</v>
      </c>
      <c r="I8799">
        <v>0</v>
      </c>
      <c r="J8799" t="s">
        <v>18</v>
      </c>
      <c r="K8799">
        <v>0</v>
      </c>
      <c r="L8799" t="s">
        <v>18</v>
      </c>
      <c r="M8799">
        <v>0</v>
      </c>
      <c r="N8799" t="s">
        <v>18</v>
      </c>
      <c r="O8799">
        <v>0</v>
      </c>
      <c r="P8799" t="s">
        <v>18</v>
      </c>
      <c r="Q8799">
        <v>0</v>
      </c>
      <c r="R8799" t="s">
        <v>18</v>
      </c>
      <c r="S8799">
        <v>0</v>
      </c>
      <c r="T8799" t="s">
        <v>18</v>
      </c>
      <c r="U8799">
        <v>0</v>
      </c>
      <c r="V8799" t="s">
        <v>18</v>
      </c>
      <c r="W8799">
        <v>0</v>
      </c>
      <c r="X8799" t="s">
        <v>18</v>
      </c>
      <c r="Y8799">
        <v>0</v>
      </c>
      <c r="Z8799" t="s">
        <v>18</v>
      </c>
      <c r="AA8799">
        <v>0</v>
      </c>
      <c r="AB8799" t="s">
        <v>18</v>
      </c>
      <c r="AC8799">
        <v>0</v>
      </c>
      <c r="AD8799" t="s">
        <v>18</v>
      </c>
      <c r="AE8799">
        <v>0</v>
      </c>
      <c r="AF8799" t="s">
        <v>18</v>
      </c>
      <c r="AG8799" t="s">
        <v>17</v>
      </c>
    </row>
    <row r="8800" spans="1:33" x14ac:dyDescent="0.25">
      <c r="A8800" t="s">
        <v>18</v>
      </c>
      <c r="B8800" t="s">
        <v>0</v>
      </c>
      <c r="C8800" s="1" t="s">
        <v>12</v>
      </c>
      <c r="D8800" s="2">
        <v>45383</v>
      </c>
      <c r="E8800" t="s">
        <v>636</v>
      </c>
      <c r="F8800" s="2">
        <v>45383</v>
      </c>
      <c r="G8800" s="1" t="s">
        <v>213</v>
      </c>
      <c r="I8800">
        <v>0</v>
      </c>
      <c r="J8800" t="s">
        <v>18</v>
      </c>
      <c r="K8800">
        <v>0</v>
      </c>
      <c r="L8800" t="s">
        <v>18</v>
      </c>
      <c r="M8800">
        <v>0</v>
      </c>
      <c r="N8800" t="s">
        <v>18</v>
      </c>
      <c r="O8800">
        <v>0</v>
      </c>
      <c r="P8800" t="s">
        <v>18</v>
      </c>
      <c r="Q8800">
        <v>0</v>
      </c>
      <c r="R8800" t="s">
        <v>18</v>
      </c>
      <c r="S8800">
        <v>0</v>
      </c>
      <c r="T8800" t="s">
        <v>18</v>
      </c>
      <c r="U8800">
        <v>0</v>
      </c>
      <c r="V8800" t="s">
        <v>18</v>
      </c>
      <c r="W8800">
        <v>0</v>
      </c>
      <c r="X8800" t="s">
        <v>18</v>
      </c>
      <c r="Y8800">
        <v>0</v>
      </c>
      <c r="Z8800" t="s">
        <v>18</v>
      </c>
      <c r="AA8800">
        <v>0</v>
      </c>
      <c r="AB8800" t="s">
        <v>18</v>
      </c>
      <c r="AC8800">
        <v>0</v>
      </c>
      <c r="AD8800" t="s">
        <v>18</v>
      </c>
      <c r="AE8800">
        <v>0</v>
      </c>
      <c r="AF8800" t="s">
        <v>18</v>
      </c>
      <c r="AG8800" t="s">
        <v>17</v>
      </c>
    </row>
    <row r="8801" spans="1:33" x14ac:dyDescent="0.25">
      <c r="A8801" t="s">
        <v>18</v>
      </c>
      <c r="B8801" t="s">
        <v>0</v>
      </c>
      <c r="C8801" s="1" t="s">
        <v>12</v>
      </c>
      <c r="D8801" s="2">
        <v>45383</v>
      </c>
      <c r="E8801" t="s">
        <v>816</v>
      </c>
      <c r="F8801" s="2">
        <v>45383</v>
      </c>
      <c r="G8801" s="1" t="s">
        <v>213</v>
      </c>
      <c r="I8801">
        <v>0</v>
      </c>
      <c r="J8801" t="s">
        <v>18</v>
      </c>
      <c r="K8801">
        <v>0</v>
      </c>
      <c r="L8801" t="s">
        <v>18</v>
      </c>
      <c r="M8801">
        <v>0</v>
      </c>
      <c r="N8801" t="s">
        <v>18</v>
      </c>
      <c r="O8801">
        <v>0</v>
      </c>
      <c r="P8801" t="s">
        <v>18</v>
      </c>
      <c r="Q8801">
        <v>0</v>
      </c>
      <c r="R8801" t="s">
        <v>18</v>
      </c>
      <c r="S8801">
        <v>0</v>
      </c>
      <c r="T8801" t="s">
        <v>18</v>
      </c>
      <c r="U8801">
        <v>0</v>
      </c>
      <c r="V8801" t="s">
        <v>18</v>
      </c>
      <c r="W8801">
        <v>0</v>
      </c>
      <c r="X8801" t="s">
        <v>18</v>
      </c>
      <c r="Y8801">
        <v>0</v>
      </c>
      <c r="Z8801" t="s">
        <v>18</v>
      </c>
      <c r="AA8801">
        <v>0</v>
      </c>
      <c r="AB8801" t="s">
        <v>18</v>
      </c>
      <c r="AC8801">
        <v>0</v>
      </c>
      <c r="AD8801" t="s">
        <v>18</v>
      </c>
      <c r="AE8801">
        <v>0</v>
      </c>
      <c r="AF8801" t="s">
        <v>18</v>
      </c>
      <c r="AG8801" t="s">
        <v>17</v>
      </c>
    </row>
    <row r="8802" spans="1:33" x14ac:dyDescent="0.25">
      <c r="A8802" t="s">
        <v>18</v>
      </c>
      <c r="B8802" t="s">
        <v>0</v>
      </c>
      <c r="C8802" s="1" t="s">
        <v>12</v>
      </c>
      <c r="D8802" s="2">
        <v>45384</v>
      </c>
      <c r="E8802" t="s">
        <v>758</v>
      </c>
      <c r="F8802" s="2">
        <v>45384</v>
      </c>
      <c r="G8802" s="1" t="s">
        <v>213</v>
      </c>
      <c r="I8802">
        <v>0</v>
      </c>
      <c r="J8802" t="s">
        <v>18</v>
      </c>
      <c r="K8802">
        <v>0</v>
      </c>
      <c r="L8802" t="s">
        <v>18</v>
      </c>
      <c r="M8802">
        <v>0</v>
      </c>
      <c r="N8802" t="s">
        <v>18</v>
      </c>
      <c r="O8802">
        <v>0</v>
      </c>
      <c r="P8802" t="s">
        <v>18</v>
      </c>
      <c r="Q8802">
        <v>0</v>
      </c>
      <c r="R8802" t="s">
        <v>18</v>
      </c>
      <c r="S8802">
        <v>0</v>
      </c>
      <c r="T8802" t="s">
        <v>18</v>
      </c>
      <c r="U8802">
        <v>0</v>
      </c>
      <c r="V8802" t="s">
        <v>18</v>
      </c>
      <c r="W8802">
        <v>0</v>
      </c>
      <c r="X8802" t="s">
        <v>18</v>
      </c>
      <c r="Y8802">
        <v>0</v>
      </c>
      <c r="Z8802" t="s">
        <v>18</v>
      </c>
      <c r="AA8802">
        <v>0</v>
      </c>
      <c r="AB8802" t="s">
        <v>18</v>
      </c>
      <c r="AC8802">
        <v>0</v>
      </c>
      <c r="AD8802" t="s">
        <v>18</v>
      </c>
      <c r="AE8802">
        <v>0</v>
      </c>
      <c r="AF8802" t="s">
        <v>18</v>
      </c>
      <c r="AG8802" t="s">
        <v>17</v>
      </c>
    </row>
    <row r="8803" spans="1:33" x14ac:dyDescent="0.25">
      <c r="A8803" t="s">
        <v>18</v>
      </c>
      <c r="B8803" t="s">
        <v>0</v>
      </c>
      <c r="C8803" s="1" t="s">
        <v>12</v>
      </c>
      <c r="D8803" s="2">
        <v>45384</v>
      </c>
      <c r="E8803" t="s">
        <v>476</v>
      </c>
      <c r="F8803" s="2">
        <v>45384</v>
      </c>
      <c r="G8803" s="1" t="s">
        <v>213</v>
      </c>
      <c r="I8803">
        <v>0</v>
      </c>
      <c r="J8803" t="s">
        <v>18</v>
      </c>
      <c r="K8803">
        <v>0</v>
      </c>
      <c r="L8803" t="s">
        <v>18</v>
      </c>
      <c r="M8803">
        <v>0</v>
      </c>
      <c r="N8803" t="s">
        <v>18</v>
      </c>
      <c r="O8803">
        <v>0</v>
      </c>
      <c r="P8803" t="s">
        <v>18</v>
      </c>
      <c r="Q8803">
        <v>0</v>
      </c>
      <c r="R8803" t="s">
        <v>18</v>
      </c>
      <c r="S8803">
        <v>0</v>
      </c>
      <c r="T8803" t="s">
        <v>18</v>
      </c>
      <c r="U8803">
        <v>0</v>
      </c>
      <c r="V8803" t="s">
        <v>18</v>
      </c>
      <c r="W8803">
        <v>0</v>
      </c>
      <c r="X8803" t="s">
        <v>18</v>
      </c>
      <c r="Y8803">
        <v>0</v>
      </c>
      <c r="Z8803" t="s">
        <v>18</v>
      </c>
      <c r="AA8803">
        <v>0</v>
      </c>
      <c r="AB8803" t="s">
        <v>18</v>
      </c>
      <c r="AC8803">
        <v>0</v>
      </c>
      <c r="AD8803" t="s">
        <v>18</v>
      </c>
      <c r="AE8803">
        <v>0</v>
      </c>
      <c r="AF8803" t="s">
        <v>18</v>
      </c>
      <c r="AG8803" t="s">
        <v>17</v>
      </c>
    </row>
    <row r="8804" spans="1:33" x14ac:dyDescent="0.25">
      <c r="A8804" t="s">
        <v>18</v>
      </c>
      <c r="B8804" t="s">
        <v>0</v>
      </c>
      <c r="C8804" s="1" t="s">
        <v>12</v>
      </c>
      <c r="D8804" s="2">
        <v>45384</v>
      </c>
      <c r="E8804" t="s">
        <v>469</v>
      </c>
      <c r="F8804" s="2">
        <v>45384</v>
      </c>
      <c r="G8804" s="1" t="s">
        <v>213</v>
      </c>
      <c r="I8804">
        <v>0</v>
      </c>
      <c r="J8804" t="s">
        <v>18</v>
      </c>
      <c r="K8804">
        <v>0</v>
      </c>
      <c r="L8804" t="s">
        <v>18</v>
      </c>
      <c r="M8804">
        <v>0</v>
      </c>
      <c r="N8804" t="s">
        <v>18</v>
      </c>
      <c r="O8804">
        <v>0</v>
      </c>
      <c r="P8804" t="s">
        <v>18</v>
      </c>
      <c r="Q8804">
        <v>0</v>
      </c>
      <c r="R8804" t="s">
        <v>18</v>
      </c>
      <c r="S8804">
        <v>0</v>
      </c>
      <c r="T8804" t="s">
        <v>18</v>
      </c>
      <c r="U8804">
        <v>0</v>
      </c>
      <c r="V8804" t="s">
        <v>18</v>
      </c>
      <c r="W8804">
        <v>0</v>
      </c>
      <c r="X8804" t="s">
        <v>18</v>
      </c>
      <c r="Y8804">
        <v>0</v>
      </c>
      <c r="Z8804" t="s">
        <v>18</v>
      </c>
      <c r="AA8804">
        <v>0</v>
      </c>
      <c r="AB8804" t="s">
        <v>18</v>
      </c>
      <c r="AC8804">
        <v>0</v>
      </c>
      <c r="AD8804" t="s">
        <v>18</v>
      </c>
      <c r="AE8804">
        <v>0</v>
      </c>
      <c r="AF8804" t="s">
        <v>18</v>
      </c>
      <c r="AG8804" t="s">
        <v>17</v>
      </c>
    </row>
    <row r="8805" spans="1:33" x14ac:dyDescent="0.25">
      <c r="A8805" t="s">
        <v>18</v>
      </c>
      <c r="B8805" t="s">
        <v>0</v>
      </c>
      <c r="C8805" s="1" t="s">
        <v>12</v>
      </c>
      <c r="D8805" s="2">
        <v>45384</v>
      </c>
      <c r="E8805" t="s">
        <v>410</v>
      </c>
      <c r="F8805" s="2">
        <v>45384</v>
      </c>
      <c r="G8805" s="1" t="s">
        <v>213</v>
      </c>
      <c r="I8805">
        <v>0</v>
      </c>
      <c r="J8805" t="s">
        <v>18</v>
      </c>
      <c r="K8805">
        <v>0</v>
      </c>
      <c r="L8805" t="s">
        <v>18</v>
      </c>
      <c r="M8805">
        <v>0</v>
      </c>
      <c r="N8805" t="s">
        <v>18</v>
      </c>
      <c r="O8805">
        <v>0</v>
      </c>
      <c r="P8805" t="s">
        <v>18</v>
      </c>
      <c r="Q8805">
        <v>0</v>
      </c>
      <c r="R8805" t="s">
        <v>18</v>
      </c>
      <c r="S8805">
        <v>0</v>
      </c>
      <c r="T8805" t="s">
        <v>18</v>
      </c>
      <c r="U8805">
        <v>0</v>
      </c>
      <c r="V8805" t="s">
        <v>18</v>
      </c>
      <c r="W8805">
        <v>0</v>
      </c>
      <c r="X8805" t="s">
        <v>18</v>
      </c>
      <c r="Y8805">
        <v>0</v>
      </c>
      <c r="Z8805" t="s">
        <v>18</v>
      </c>
      <c r="AA8805">
        <v>0</v>
      </c>
      <c r="AB8805" t="s">
        <v>18</v>
      </c>
      <c r="AC8805">
        <v>0</v>
      </c>
      <c r="AD8805" t="s">
        <v>18</v>
      </c>
      <c r="AE8805">
        <v>0</v>
      </c>
      <c r="AF8805" t="s">
        <v>18</v>
      </c>
      <c r="AG8805" t="s">
        <v>17</v>
      </c>
    </row>
    <row r="8806" spans="1:33" x14ac:dyDescent="0.25">
      <c r="A8806" t="s">
        <v>18</v>
      </c>
      <c r="B8806" t="s">
        <v>0</v>
      </c>
      <c r="C8806" s="1" t="s">
        <v>12</v>
      </c>
      <c r="D8806" s="2">
        <v>45384</v>
      </c>
      <c r="E8806" t="s">
        <v>710</v>
      </c>
      <c r="F8806" s="2">
        <v>45384</v>
      </c>
      <c r="G8806" s="1" t="s">
        <v>213</v>
      </c>
      <c r="I8806">
        <v>0</v>
      </c>
      <c r="J8806" t="s">
        <v>18</v>
      </c>
      <c r="K8806">
        <v>0</v>
      </c>
      <c r="L8806" t="s">
        <v>18</v>
      </c>
      <c r="M8806">
        <v>0</v>
      </c>
      <c r="N8806" t="s">
        <v>18</v>
      </c>
      <c r="O8806">
        <v>0</v>
      </c>
      <c r="P8806" t="s">
        <v>18</v>
      </c>
      <c r="Q8806">
        <v>0</v>
      </c>
      <c r="R8806" t="s">
        <v>18</v>
      </c>
      <c r="S8806">
        <v>0</v>
      </c>
      <c r="T8806" t="s">
        <v>18</v>
      </c>
      <c r="U8806">
        <v>0</v>
      </c>
      <c r="V8806" t="s">
        <v>18</v>
      </c>
      <c r="W8806">
        <v>0</v>
      </c>
      <c r="X8806" t="s">
        <v>18</v>
      </c>
      <c r="Y8806">
        <v>0</v>
      </c>
      <c r="Z8806" t="s">
        <v>18</v>
      </c>
      <c r="AA8806">
        <v>0</v>
      </c>
      <c r="AB8806" t="s">
        <v>18</v>
      </c>
      <c r="AC8806">
        <v>0</v>
      </c>
      <c r="AD8806" t="s">
        <v>18</v>
      </c>
      <c r="AE8806">
        <v>0</v>
      </c>
      <c r="AF8806" t="s">
        <v>18</v>
      </c>
      <c r="AG8806" t="s">
        <v>17</v>
      </c>
    </row>
    <row r="8807" spans="1:33" x14ac:dyDescent="0.25">
      <c r="A8807" t="s">
        <v>18</v>
      </c>
      <c r="B8807" t="s">
        <v>0</v>
      </c>
      <c r="C8807" s="1" t="s">
        <v>12</v>
      </c>
      <c r="D8807" s="2">
        <v>45384</v>
      </c>
      <c r="E8807" t="s">
        <v>815</v>
      </c>
      <c r="F8807" s="2">
        <v>45384</v>
      </c>
      <c r="G8807" s="1" t="s">
        <v>213</v>
      </c>
      <c r="I8807">
        <v>0</v>
      </c>
      <c r="J8807" t="s">
        <v>18</v>
      </c>
      <c r="K8807">
        <v>0</v>
      </c>
      <c r="L8807" t="s">
        <v>18</v>
      </c>
      <c r="M8807">
        <v>0</v>
      </c>
      <c r="N8807" t="s">
        <v>18</v>
      </c>
      <c r="O8807">
        <v>0</v>
      </c>
      <c r="P8807" t="s">
        <v>18</v>
      </c>
      <c r="Q8807">
        <v>0</v>
      </c>
      <c r="R8807" t="s">
        <v>18</v>
      </c>
      <c r="S8807">
        <v>0</v>
      </c>
      <c r="T8807" t="s">
        <v>18</v>
      </c>
      <c r="U8807">
        <v>0</v>
      </c>
      <c r="V8807" t="s">
        <v>18</v>
      </c>
      <c r="W8807">
        <v>0</v>
      </c>
      <c r="X8807" t="s">
        <v>18</v>
      </c>
      <c r="Y8807">
        <v>0</v>
      </c>
      <c r="Z8807" t="s">
        <v>18</v>
      </c>
      <c r="AA8807">
        <v>0</v>
      </c>
      <c r="AB8807" t="s">
        <v>18</v>
      </c>
      <c r="AC8807">
        <v>0</v>
      </c>
      <c r="AD8807" t="s">
        <v>18</v>
      </c>
      <c r="AE8807">
        <v>0</v>
      </c>
      <c r="AF8807" t="s">
        <v>18</v>
      </c>
      <c r="AG8807" t="s">
        <v>17</v>
      </c>
    </row>
    <row r="8808" spans="1:33" x14ac:dyDescent="0.25">
      <c r="A8808" t="s">
        <v>18</v>
      </c>
      <c r="B8808" t="s">
        <v>0</v>
      </c>
      <c r="C8808" s="1" t="s">
        <v>12</v>
      </c>
      <c r="D8808" s="2">
        <v>45384</v>
      </c>
      <c r="E8808" t="s">
        <v>521</v>
      </c>
      <c r="F8808" s="2">
        <v>45384</v>
      </c>
      <c r="G8808" s="1" t="s">
        <v>213</v>
      </c>
      <c r="I8808">
        <v>0</v>
      </c>
      <c r="J8808" t="s">
        <v>18</v>
      </c>
      <c r="K8808">
        <v>0</v>
      </c>
      <c r="L8808" t="s">
        <v>18</v>
      </c>
      <c r="M8808">
        <v>0</v>
      </c>
      <c r="N8808" t="s">
        <v>18</v>
      </c>
      <c r="O8808">
        <v>0</v>
      </c>
      <c r="P8808" t="s">
        <v>18</v>
      </c>
      <c r="Q8808">
        <v>0</v>
      </c>
      <c r="R8808" t="s">
        <v>18</v>
      </c>
      <c r="S8808">
        <v>0</v>
      </c>
      <c r="T8808" t="s">
        <v>18</v>
      </c>
      <c r="U8808">
        <v>0</v>
      </c>
      <c r="V8808" t="s">
        <v>18</v>
      </c>
      <c r="W8808">
        <v>0</v>
      </c>
      <c r="X8808" t="s">
        <v>18</v>
      </c>
      <c r="Y8808">
        <v>0</v>
      </c>
      <c r="Z8808" t="s">
        <v>18</v>
      </c>
      <c r="AA8808">
        <v>0</v>
      </c>
      <c r="AB8808" t="s">
        <v>18</v>
      </c>
      <c r="AC8808">
        <v>0</v>
      </c>
      <c r="AD8808" t="s">
        <v>18</v>
      </c>
      <c r="AE8808">
        <v>0</v>
      </c>
      <c r="AF8808" t="s">
        <v>18</v>
      </c>
      <c r="AG8808" t="s">
        <v>17</v>
      </c>
    </row>
    <row r="8809" spans="1:33" x14ac:dyDescent="0.25">
      <c r="A8809" t="s">
        <v>18</v>
      </c>
      <c r="B8809" t="s">
        <v>0</v>
      </c>
      <c r="C8809" s="1" t="s">
        <v>12</v>
      </c>
      <c r="D8809" s="2">
        <v>45384</v>
      </c>
      <c r="E8809" t="s">
        <v>430</v>
      </c>
      <c r="F8809" s="2">
        <v>45384</v>
      </c>
      <c r="G8809" s="1" t="s">
        <v>213</v>
      </c>
      <c r="I8809">
        <v>0</v>
      </c>
      <c r="J8809" t="s">
        <v>18</v>
      </c>
      <c r="K8809">
        <v>0</v>
      </c>
      <c r="L8809" t="s">
        <v>18</v>
      </c>
      <c r="M8809">
        <v>0</v>
      </c>
      <c r="N8809" t="s">
        <v>18</v>
      </c>
      <c r="O8809">
        <v>0</v>
      </c>
      <c r="P8809" t="s">
        <v>18</v>
      </c>
      <c r="Q8809">
        <v>0</v>
      </c>
      <c r="R8809" t="s">
        <v>18</v>
      </c>
      <c r="S8809">
        <v>0</v>
      </c>
      <c r="T8809" t="s">
        <v>18</v>
      </c>
      <c r="U8809">
        <v>0</v>
      </c>
      <c r="V8809" t="s">
        <v>18</v>
      </c>
      <c r="W8809">
        <v>0</v>
      </c>
      <c r="X8809" t="s">
        <v>18</v>
      </c>
      <c r="Y8809">
        <v>0</v>
      </c>
      <c r="Z8809" t="s">
        <v>18</v>
      </c>
      <c r="AA8809">
        <v>0</v>
      </c>
      <c r="AB8809" t="s">
        <v>18</v>
      </c>
      <c r="AC8809">
        <v>0</v>
      </c>
      <c r="AD8809" t="s">
        <v>18</v>
      </c>
      <c r="AE8809">
        <v>0</v>
      </c>
      <c r="AF8809" t="s">
        <v>18</v>
      </c>
      <c r="AG8809" t="s">
        <v>17</v>
      </c>
    </row>
    <row r="8810" spans="1:33" x14ac:dyDescent="0.25">
      <c r="A8810" t="s">
        <v>18</v>
      </c>
      <c r="B8810" t="s">
        <v>0</v>
      </c>
      <c r="C8810" s="1" t="s">
        <v>12</v>
      </c>
      <c r="D8810" s="2">
        <v>45384</v>
      </c>
      <c r="E8810" t="s">
        <v>636</v>
      </c>
      <c r="F8810" s="2">
        <v>45384</v>
      </c>
      <c r="G8810" s="1" t="s">
        <v>213</v>
      </c>
      <c r="I8810">
        <v>0</v>
      </c>
      <c r="J8810" t="s">
        <v>18</v>
      </c>
      <c r="K8810">
        <v>0</v>
      </c>
      <c r="L8810" t="s">
        <v>18</v>
      </c>
      <c r="M8810">
        <v>0</v>
      </c>
      <c r="N8810" t="s">
        <v>18</v>
      </c>
      <c r="O8810">
        <v>0</v>
      </c>
      <c r="P8810" t="s">
        <v>18</v>
      </c>
      <c r="Q8810">
        <v>0</v>
      </c>
      <c r="R8810" t="s">
        <v>18</v>
      </c>
      <c r="S8810">
        <v>0</v>
      </c>
      <c r="T8810" t="s">
        <v>18</v>
      </c>
      <c r="U8810">
        <v>0</v>
      </c>
      <c r="V8810" t="s">
        <v>18</v>
      </c>
      <c r="W8810">
        <v>0</v>
      </c>
      <c r="X8810" t="s">
        <v>18</v>
      </c>
      <c r="Y8810">
        <v>0</v>
      </c>
      <c r="Z8810" t="s">
        <v>18</v>
      </c>
      <c r="AA8810">
        <v>0</v>
      </c>
      <c r="AB8810" t="s">
        <v>18</v>
      </c>
      <c r="AC8810">
        <v>0</v>
      </c>
      <c r="AD8810" t="s">
        <v>18</v>
      </c>
      <c r="AE8810">
        <v>0</v>
      </c>
      <c r="AF8810" t="s">
        <v>18</v>
      </c>
      <c r="AG8810" t="s">
        <v>17</v>
      </c>
    </row>
    <row r="8811" spans="1:33" x14ac:dyDescent="0.25">
      <c r="A8811" t="s">
        <v>18</v>
      </c>
      <c r="B8811" t="s">
        <v>0</v>
      </c>
      <c r="C8811" s="1" t="s">
        <v>12</v>
      </c>
      <c r="D8811" s="2">
        <v>45384</v>
      </c>
      <c r="E8811" t="s">
        <v>816</v>
      </c>
      <c r="F8811" s="2">
        <v>45384</v>
      </c>
      <c r="G8811" s="1" t="s">
        <v>213</v>
      </c>
      <c r="I8811">
        <v>0</v>
      </c>
      <c r="J8811" t="s">
        <v>18</v>
      </c>
      <c r="K8811">
        <v>0</v>
      </c>
      <c r="L8811" t="s">
        <v>18</v>
      </c>
      <c r="M8811">
        <v>0</v>
      </c>
      <c r="N8811" t="s">
        <v>18</v>
      </c>
      <c r="O8811">
        <v>0</v>
      </c>
      <c r="P8811" t="s">
        <v>18</v>
      </c>
      <c r="Q8811">
        <v>0</v>
      </c>
      <c r="R8811" t="s">
        <v>18</v>
      </c>
      <c r="S8811">
        <v>0</v>
      </c>
      <c r="T8811" t="s">
        <v>18</v>
      </c>
      <c r="U8811">
        <v>0</v>
      </c>
      <c r="V8811" t="s">
        <v>18</v>
      </c>
      <c r="W8811">
        <v>0</v>
      </c>
      <c r="X8811" t="s">
        <v>18</v>
      </c>
      <c r="Y8811">
        <v>0</v>
      </c>
      <c r="Z8811" t="s">
        <v>18</v>
      </c>
      <c r="AA8811">
        <v>0</v>
      </c>
      <c r="AB8811" t="s">
        <v>18</v>
      </c>
      <c r="AC8811">
        <v>0</v>
      </c>
      <c r="AD8811" t="s">
        <v>18</v>
      </c>
      <c r="AE8811">
        <v>0</v>
      </c>
      <c r="AF8811" t="s">
        <v>18</v>
      </c>
      <c r="AG8811" t="s">
        <v>17</v>
      </c>
    </row>
    <row r="8812" spans="1:33" x14ac:dyDescent="0.25">
      <c r="A8812" t="s">
        <v>18</v>
      </c>
      <c r="B8812" t="s">
        <v>0</v>
      </c>
      <c r="C8812" s="1" t="s">
        <v>12</v>
      </c>
      <c r="D8812" s="2">
        <v>45385</v>
      </c>
      <c r="E8812" t="s">
        <v>758</v>
      </c>
      <c r="F8812" s="2">
        <v>45385</v>
      </c>
      <c r="G8812" s="1" t="s">
        <v>213</v>
      </c>
      <c r="I8812">
        <v>0</v>
      </c>
      <c r="J8812" t="s">
        <v>18</v>
      </c>
      <c r="K8812">
        <v>0</v>
      </c>
      <c r="L8812" t="s">
        <v>18</v>
      </c>
      <c r="M8812">
        <v>0</v>
      </c>
      <c r="N8812" t="s">
        <v>18</v>
      </c>
      <c r="O8812">
        <v>0</v>
      </c>
      <c r="P8812" t="s">
        <v>18</v>
      </c>
      <c r="Q8812">
        <v>0</v>
      </c>
      <c r="R8812" t="s">
        <v>18</v>
      </c>
      <c r="S8812">
        <v>0</v>
      </c>
      <c r="T8812" t="s">
        <v>18</v>
      </c>
      <c r="U8812">
        <v>0</v>
      </c>
      <c r="V8812" t="s">
        <v>18</v>
      </c>
      <c r="W8812">
        <v>0</v>
      </c>
      <c r="X8812" t="s">
        <v>18</v>
      </c>
      <c r="Y8812">
        <v>0</v>
      </c>
      <c r="Z8812" t="s">
        <v>18</v>
      </c>
      <c r="AA8812">
        <v>0</v>
      </c>
      <c r="AB8812" t="s">
        <v>18</v>
      </c>
      <c r="AC8812">
        <v>0</v>
      </c>
      <c r="AD8812" t="s">
        <v>18</v>
      </c>
      <c r="AE8812">
        <v>0</v>
      </c>
      <c r="AF8812" t="s">
        <v>18</v>
      </c>
      <c r="AG8812" t="s">
        <v>17</v>
      </c>
    </row>
    <row r="8813" spans="1:33" x14ac:dyDescent="0.25">
      <c r="A8813" t="s">
        <v>18</v>
      </c>
      <c r="B8813" t="s">
        <v>0</v>
      </c>
      <c r="C8813" s="1" t="s">
        <v>12</v>
      </c>
      <c r="D8813" s="2">
        <v>45385</v>
      </c>
      <c r="E8813" t="s">
        <v>476</v>
      </c>
      <c r="F8813" s="2">
        <v>45385</v>
      </c>
      <c r="G8813" s="1" t="s">
        <v>213</v>
      </c>
      <c r="I8813">
        <v>0</v>
      </c>
      <c r="J8813" t="s">
        <v>18</v>
      </c>
      <c r="K8813">
        <v>0</v>
      </c>
      <c r="L8813" t="s">
        <v>18</v>
      </c>
      <c r="M8813">
        <v>0</v>
      </c>
      <c r="N8813" t="s">
        <v>18</v>
      </c>
      <c r="O8813">
        <v>0</v>
      </c>
      <c r="P8813" t="s">
        <v>18</v>
      </c>
      <c r="Q8813">
        <v>0</v>
      </c>
      <c r="R8813" t="s">
        <v>18</v>
      </c>
      <c r="S8813">
        <v>0</v>
      </c>
      <c r="T8813" t="s">
        <v>18</v>
      </c>
      <c r="U8813">
        <v>0</v>
      </c>
      <c r="V8813" t="s">
        <v>18</v>
      </c>
      <c r="W8813">
        <v>0</v>
      </c>
      <c r="X8813" t="s">
        <v>18</v>
      </c>
      <c r="Y8813">
        <v>0</v>
      </c>
      <c r="Z8813" t="s">
        <v>18</v>
      </c>
      <c r="AA8813">
        <v>0</v>
      </c>
      <c r="AB8813" t="s">
        <v>18</v>
      </c>
      <c r="AC8813">
        <v>0</v>
      </c>
      <c r="AD8813" t="s">
        <v>18</v>
      </c>
      <c r="AE8813">
        <v>0</v>
      </c>
      <c r="AF8813" t="s">
        <v>18</v>
      </c>
      <c r="AG8813" t="s">
        <v>17</v>
      </c>
    </row>
    <row r="8814" spans="1:33" x14ac:dyDescent="0.25">
      <c r="A8814" t="s">
        <v>18</v>
      </c>
      <c r="B8814" t="s">
        <v>0</v>
      </c>
      <c r="C8814" s="1" t="s">
        <v>12</v>
      </c>
      <c r="D8814" s="2">
        <v>45385</v>
      </c>
      <c r="E8814" t="s">
        <v>469</v>
      </c>
      <c r="F8814" s="2">
        <v>45385</v>
      </c>
      <c r="G8814" s="1" t="s">
        <v>213</v>
      </c>
      <c r="I8814">
        <v>0</v>
      </c>
      <c r="J8814" t="s">
        <v>18</v>
      </c>
      <c r="K8814">
        <v>0</v>
      </c>
      <c r="L8814" t="s">
        <v>18</v>
      </c>
      <c r="M8814">
        <v>0</v>
      </c>
      <c r="N8814" t="s">
        <v>18</v>
      </c>
      <c r="O8814">
        <v>0</v>
      </c>
      <c r="P8814" t="s">
        <v>18</v>
      </c>
      <c r="Q8814">
        <v>0</v>
      </c>
      <c r="R8814" t="s">
        <v>18</v>
      </c>
      <c r="S8814">
        <v>0</v>
      </c>
      <c r="T8814" t="s">
        <v>18</v>
      </c>
      <c r="U8814">
        <v>0</v>
      </c>
      <c r="V8814" t="s">
        <v>18</v>
      </c>
      <c r="W8814">
        <v>0</v>
      </c>
      <c r="X8814" t="s">
        <v>18</v>
      </c>
      <c r="Y8814">
        <v>0</v>
      </c>
      <c r="Z8814" t="s">
        <v>18</v>
      </c>
      <c r="AA8814">
        <v>0</v>
      </c>
      <c r="AB8814" t="s">
        <v>18</v>
      </c>
      <c r="AC8814">
        <v>0</v>
      </c>
      <c r="AD8814" t="s">
        <v>18</v>
      </c>
      <c r="AE8814">
        <v>0</v>
      </c>
      <c r="AF8814" t="s">
        <v>18</v>
      </c>
      <c r="AG8814" t="s">
        <v>17</v>
      </c>
    </row>
    <row r="8815" spans="1:33" x14ac:dyDescent="0.25">
      <c r="A8815" t="s">
        <v>18</v>
      </c>
      <c r="B8815" t="s">
        <v>0</v>
      </c>
      <c r="C8815" s="1" t="s">
        <v>12</v>
      </c>
      <c r="D8815" s="2">
        <v>45385</v>
      </c>
      <c r="E8815" t="s">
        <v>410</v>
      </c>
      <c r="F8815" s="2">
        <v>45385</v>
      </c>
      <c r="G8815" s="1" t="s">
        <v>213</v>
      </c>
      <c r="I8815">
        <v>0</v>
      </c>
      <c r="J8815" t="s">
        <v>18</v>
      </c>
      <c r="K8815">
        <v>0</v>
      </c>
      <c r="L8815" t="s">
        <v>18</v>
      </c>
      <c r="M8815">
        <v>0</v>
      </c>
      <c r="N8815" t="s">
        <v>18</v>
      </c>
      <c r="O8815">
        <v>0</v>
      </c>
      <c r="P8815" t="s">
        <v>18</v>
      </c>
      <c r="Q8815">
        <v>0</v>
      </c>
      <c r="R8815" t="s">
        <v>18</v>
      </c>
      <c r="S8815">
        <v>0</v>
      </c>
      <c r="T8815" t="s">
        <v>18</v>
      </c>
      <c r="U8815">
        <v>0</v>
      </c>
      <c r="V8815" t="s">
        <v>18</v>
      </c>
      <c r="W8815">
        <v>0</v>
      </c>
      <c r="X8815" t="s">
        <v>18</v>
      </c>
      <c r="Y8815">
        <v>0</v>
      </c>
      <c r="Z8815" t="s">
        <v>18</v>
      </c>
      <c r="AA8815">
        <v>0</v>
      </c>
      <c r="AB8815" t="s">
        <v>18</v>
      </c>
      <c r="AC8815">
        <v>0</v>
      </c>
      <c r="AD8815" t="s">
        <v>18</v>
      </c>
      <c r="AE8815">
        <v>0</v>
      </c>
      <c r="AF8815" t="s">
        <v>18</v>
      </c>
      <c r="AG8815" t="s">
        <v>17</v>
      </c>
    </row>
    <row r="8816" spans="1:33" x14ac:dyDescent="0.25">
      <c r="A8816" t="s">
        <v>18</v>
      </c>
      <c r="B8816" t="s">
        <v>0</v>
      </c>
      <c r="C8816" s="1" t="s">
        <v>12</v>
      </c>
      <c r="D8816" s="2">
        <v>45385</v>
      </c>
      <c r="E8816" t="s">
        <v>710</v>
      </c>
      <c r="F8816" s="2">
        <v>45385</v>
      </c>
      <c r="G8816" s="1" t="s">
        <v>213</v>
      </c>
      <c r="I8816">
        <v>0</v>
      </c>
      <c r="J8816" t="s">
        <v>18</v>
      </c>
      <c r="K8816">
        <v>0</v>
      </c>
      <c r="L8816" t="s">
        <v>18</v>
      </c>
      <c r="M8816">
        <v>0</v>
      </c>
      <c r="N8816" t="s">
        <v>18</v>
      </c>
      <c r="O8816">
        <v>0</v>
      </c>
      <c r="P8816" t="s">
        <v>18</v>
      </c>
      <c r="Q8816">
        <v>0</v>
      </c>
      <c r="R8816" t="s">
        <v>18</v>
      </c>
      <c r="S8816">
        <v>0</v>
      </c>
      <c r="T8816" t="s">
        <v>18</v>
      </c>
      <c r="U8816">
        <v>0</v>
      </c>
      <c r="V8816" t="s">
        <v>18</v>
      </c>
      <c r="W8816">
        <v>0</v>
      </c>
      <c r="X8816" t="s">
        <v>18</v>
      </c>
      <c r="Y8816">
        <v>0</v>
      </c>
      <c r="Z8816" t="s">
        <v>18</v>
      </c>
      <c r="AA8816">
        <v>0</v>
      </c>
      <c r="AB8816" t="s">
        <v>18</v>
      </c>
      <c r="AC8816">
        <v>0</v>
      </c>
      <c r="AD8816" t="s">
        <v>18</v>
      </c>
      <c r="AE8816">
        <v>0</v>
      </c>
      <c r="AF8816" t="s">
        <v>18</v>
      </c>
      <c r="AG8816" t="s">
        <v>17</v>
      </c>
    </row>
    <row r="8817" spans="1:33" x14ac:dyDescent="0.25">
      <c r="A8817" t="s">
        <v>18</v>
      </c>
      <c r="B8817" t="s">
        <v>0</v>
      </c>
      <c r="C8817" s="1" t="s">
        <v>12</v>
      </c>
      <c r="D8817" s="2">
        <v>45385</v>
      </c>
      <c r="E8817" t="s">
        <v>815</v>
      </c>
      <c r="F8817" s="2">
        <v>45385</v>
      </c>
      <c r="G8817" s="1" t="s">
        <v>213</v>
      </c>
      <c r="I8817">
        <v>0</v>
      </c>
      <c r="J8817" t="s">
        <v>18</v>
      </c>
      <c r="K8817">
        <v>0</v>
      </c>
      <c r="L8817" t="s">
        <v>18</v>
      </c>
      <c r="M8817">
        <v>0</v>
      </c>
      <c r="N8817" t="s">
        <v>18</v>
      </c>
      <c r="O8817">
        <v>0</v>
      </c>
      <c r="P8817" t="s">
        <v>18</v>
      </c>
      <c r="Q8817">
        <v>0</v>
      </c>
      <c r="R8817" t="s">
        <v>18</v>
      </c>
      <c r="S8817">
        <v>0</v>
      </c>
      <c r="T8817" t="s">
        <v>18</v>
      </c>
      <c r="U8817">
        <v>0</v>
      </c>
      <c r="V8817" t="s">
        <v>18</v>
      </c>
      <c r="W8817">
        <v>0</v>
      </c>
      <c r="X8817" t="s">
        <v>18</v>
      </c>
      <c r="Y8817">
        <v>0</v>
      </c>
      <c r="Z8817" t="s">
        <v>18</v>
      </c>
      <c r="AA8817">
        <v>0</v>
      </c>
      <c r="AB8817" t="s">
        <v>18</v>
      </c>
      <c r="AC8817">
        <v>0</v>
      </c>
      <c r="AD8817" t="s">
        <v>18</v>
      </c>
      <c r="AE8817">
        <v>0</v>
      </c>
      <c r="AF8817" t="s">
        <v>18</v>
      </c>
      <c r="AG8817" t="s">
        <v>17</v>
      </c>
    </row>
    <row r="8818" spans="1:33" x14ac:dyDescent="0.25">
      <c r="A8818" t="s">
        <v>18</v>
      </c>
      <c r="B8818" t="s">
        <v>0</v>
      </c>
      <c r="C8818" s="1" t="s">
        <v>12</v>
      </c>
      <c r="D8818" s="2">
        <v>45385</v>
      </c>
      <c r="E8818" t="s">
        <v>521</v>
      </c>
      <c r="F8818" s="2">
        <v>45385</v>
      </c>
      <c r="G8818" s="1" t="s">
        <v>213</v>
      </c>
      <c r="I8818">
        <v>0</v>
      </c>
      <c r="J8818" t="s">
        <v>18</v>
      </c>
      <c r="K8818">
        <v>0</v>
      </c>
      <c r="L8818" t="s">
        <v>18</v>
      </c>
      <c r="M8818">
        <v>0</v>
      </c>
      <c r="N8818" t="s">
        <v>18</v>
      </c>
      <c r="O8818">
        <v>0</v>
      </c>
      <c r="P8818" t="s">
        <v>18</v>
      </c>
      <c r="Q8818">
        <v>0</v>
      </c>
      <c r="R8818" t="s">
        <v>18</v>
      </c>
      <c r="S8818">
        <v>0</v>
      </c>
      <c r="T8818" t="s">
        <v>18</v>
      </c>
      <c r="U8818">
        <v>0</v>
      </c>
      <c r="V8818" t="s">
        <v>18</v>
      </c>
      <c r="W8818">
        <v>0</v>
      </c>
      <c r="X8818" t="s">
        <v>18</v>
      </c>
      <c r="Y8818">
        <v>0</v>
      </c>
      <c r="Z8818" t="s">
        <v>18</v>
      </c>
      <c r="AA8818">
        <v>0</v>
      </c>
      <c r="AB8818" t="s">
        <v>18</v>
      </c>
      <c r="AC8818">
        <v>0</v>
      </c>
      <c r="AD8818" t="s">
        <v>18</v>
      </c>
      <c r="AE8818">
        <v>0</v>
      </c>
      <c r="AF8818" t="s">
        <v>18</v>
      </c>
      <c r="AG8818" t="s">
        <v>17</v>
      </c>
    </row>
    <row r="8819" spans="1:33" x14ac:dyDescent="0.25">
      <c r="A8819" t="s">
        <v>18</v>
      </c>
      <c r="B8819" t="s">
        <v>0</v>
      </c>
      <c r="C8819" s="1" t="s">
        <v>12</v>
      </c>
      <c r="D8819" s="2">
        <v>45385</v>
      </c>
      <c r="E8819" t="s">
        <v>430</v>
      </c>
      <c r="F8819" s="2">
        <v>45385</v>
      </c>
      <c r="G8819" s="1" t="s">
        <v>213</v>
      </c>
      <c r="I8819">
        <v>0</v>
      </c>
      <c r="J8819" t="s">
        <v>18</v>
      </c>
      <c r="K8819">
        <v>0</v>
      </c>
      <c r="L8819" t="s">
        <v>18</v>
      </c>
      <c r="M8819">
        <v>0</v>
      </c>
      <c r="N8819" t="s">
        <v>18</v>
      </c>
      <c r="O8819">
        <v>0</v>
      </c>
      <c r="P8819" t="s">
        <v>18</v>
      </c>
      <c r="Q8819">
        <v>0</v>
      </c>
      <c r="R8819" t="s">
        <v>18</v>
      </c>
      <c r="S8819">
        <v>0</v>
      </c>
      <c r="T8819" t="s">
        <v>18</v>
      </c>
      <c r="U8819">
        <v>0</v>
      </c>
      <c r="V8819" t="s">
        <v>18</v>
      </c>
      <c r="W8819">
        <v>0</v>
      </c>
      <c r="X8819" t="s">
        <v>18</v>
      </c>
      <c r="Y8819">
        <v>0</v>
      </c>
      <c r="Z8819" t="s">
        <v>18</v>
      </c>
      <c r="AA8819">
        <v>0</v>
      </c>
      <c r="AB8819" t="s">
        <v>18</v>
      </c>
      <c r="AC8819">
        <v>0</v>
      </c>
      <c r="AD8819" t="s">
        <v>18</v>
      </c>
      <c r="AE8819">
        <v>0</v>
      </c>
      <c r="AF8819" t="s">
        <v>18</v>
      </c>
      <c r="AG8819" t="s">
        <v>17</v>
      </c>
    </row>
    <row r="8820" spans="1:33" x14ac:dyDescent="0.25">
      <c r="A8820" t="s">
        <v>18</v>
      </c>
      <c r="B8820" t="s">
        <v>0</v>
      </c>
      <c r="C8820" s="1" t="s">
        <v>12</v>
      </c>
      <c r="D8820" s="2">
        <v>45385</v>
      </c>
      <c r="E8820" t="s">
        <v>636</v>
      </c>
      <c r="F8820" s="2">
        <v>45385</v>
      </c>
      <c r="G8820" s="1" t="s">
        <v>213</v>
      </c>
      <c r="I8820">
        <v>0</v>
      </c>
      <c r="J8820" t="s">
        <v>18</v>
      </c>
      <c r="K8820">
        <v>0</v>
      </c>
      <c r="L8820" t="s">
        <v>18</v>
      </c>
      <c r="M8820">
        <v>0</v>
      </c>
      <c r="N8820" t="s">
        <v>18</v>
      </c>
      <c r="O8820">
        <v>0</v>
      </c>
      <c r="P8820" t="s">
        <v>18</v>
      </c>
      <c r="Q8820">
        <v>0</v>
      </c>
      <c r="R8820" t="s">
        <v>18</v>
      </c>
      <c r="S8820">
        <v>0</v>
      </c>
      <c r="T8820" t="s">
        <v>18</v>
      </c>
      <c r="U8820">
        <v>0</v>
      </c>
      <c r="V8820" t="s">
        <v>18</v>
      </c>
      <c r="W8820">
        <v>0</v>
      </c>
      <c r="X8820" t="s">
        <v>18</v>
      </c>
      <c r="Y8820">
        <v>0</v>
      </c>
      <c r="Z8820" t="s">
        <v>18</v>
      </c>
      <c r="AA8820">
        <v>0</v>
      </c>
      <c r="AB8820" t="s">
        <v>18</v>
      </c>
      <c r="AC8820">
        <v>0</v>
      </c>
      <c r="AD8820" t="s">
        <v>18</v>
      </c>
      <c r="AE8820">
        <v>0</v>
      </c>
      <c r="AF8820" t="s">
        <v>18</v>
      </c>
      <c r="AG8820" t="s">
        <v>17</v>
      </c>
    </row>
    <row r="8821" spans="1:33" x14ac:dyDescent="0.25">
      <c r="A8821" t="s">
        <v>18</v>
      </c>
      <c r="B8821" t="s">
        <v>0</v>
      </c>
      <c r="C8821" s="1" t="s">
        <v>12</v>
      </c>
      <c r="D8821" s="2">
        <v>45385</v>
      </c>
      <c r="E8821" t="s">
        <v>816</v>
      </c>
      <c r="F8821" s="2">
        <v>45385</v>
      </c>
      <c r="G8821" s="1" t="s">
        <v>213</v>
      </c>
      <c r="I8821">
        <v>0</v>
      </c>
      <c r="J8821" t="s">
        <v>18</v>
      </c>
      <c r="K8821">
        <v>0</v>
      </c>
      <c r="L8821" t="s">
        <v>18</v>
      </c>
      <c r="M8821">
        <v>0</v>
      </c>
      <c r="N8821" t="s">
        <v>18</v>
      </c>
      <c r="O8821">
        <v>0</v>
      </c>
      <c r="P8821" t="s">
        <v>18</v>
      </c>
      <c r="Q8821">
        <v>0</v>
      </c>
      <c r="R8821" t="s">
        <v>18</v>
      </c>
      <c r="S8821">
        <v>0</v>
      </c>
      <c r="T8821" t="s">
        <v>18</v>
      </c>
      <c r="U8821">
        <v>0</v>
      </c>
      <c r="V8821" t="s">
        <v>18</v>
      </c>
      <c r="W8821">
        <v>0</v>
      </c>
      <c r="X8821" t="s">
        <v>18</v>
      </c>
      <c r="Y8821">
        <v>0</v>
      </c>
      <c r="Z8821" t="s">
        <v>18</v>
      </c>
      <c r="AA8821">
        <v>0</v>
      </c>
      <c r="AB8821" t="s">
        <v>18</v>
      </c>
      <c r="AC8821">
        <v>0</v>
      </c>
      <c r="AD8821" t="s">
        <v>18</v>
      </c>
      <c r="AE8821">
        <v>0</v>
      </c>
      <c r="AF8821" t="s">
        <v>18</v>
      </c>
      <c r="AG8821" t="s">
        <v>17</v>
      </c>
    </row>
    <row r="8822" spans="1:33" x14ac:dyDescent="0.25">
      <c r="A8822" t="s">
        <v>18</v>
      </c>
      <c r="B8822" t="s">
        <v>0</v>
      </c>
      <c r="C8822" s="1" t="s">
        <v>12</v>
      </c>
      <c r="D8822" s="2">
        <v>45386</v>
      </c>
      <c r="E8822" t="s">
        <v>758</v>
      </c>
      <c r="F8822" s="2">
        <v>45386</v>
      </c>
      <c r="G8822" s="1" t="s">
        <v>213</v>
      </c>
      <c r="I8822">
        <v>0</v>
      </c>
      <c r="J8822" t="s">
        <v>18</v>
      </c>
      <c r="K8822">
        <v>0</v>
      </c>
      <c r="L8822" t="s">
        <v>18</v>
      </c>
      <c r="M8822">
        <v>0</v>
      </c>
      <c r="N8822" t="s">
        <v>18</v>
      </c>
      <c r="O8822">
        <v>0</v>
      </c>
      <c r="P8822" t="s">
        <v>18</v>
      </c>
      <c r="Q8822">
        <v>0</v>
      </c>
      <c r="R8822" t="s">
        <v>18</v>
      </c>
      <c r="S8822">
        <v>0</v>
      </c>
      <c r="T8822" t="s">
        <v>18</v>
      </c>
      <c r="U8822">
        <v>0</v>
      </c>
      <c r="V8822" t="s">
        <v>18</v>
      </c>
      <c r="W8822">
        <v>0</v>
      </c>
      <c r="X8822" t="s">
        <v>18</v>
      </c>
      <c r="Y8822">
        <v>0</v>
      </c>
      <c r="Z8822" t="s">
        <v>18</v>
      </c>
      <c r="AA8822">
        <v>0</v>
      </c>
      <c r="AB8822" t="s">
        <v>18</v>
      </c>
      <c r="AC8822">
        <v>0</v>
      </c>
      <c r="AD8822" t="s">
        <v>18</v>
      </c>
      <c r="AE8822">
        <v>0</v>
      </c>
      <c r="AF8822" t="s">
        <v>18</v>
      </c>
      <c r="AG8822" t="s">
        <v>17</v>
      </c>
    </row>
    <row r="8823" spans="1:33" x14ac:dyDescent="0.25">
      <c r="A8823" t="s">
        <v>18</v>
      </c>
      <c r="B8823" t="s">
        <v>0</v>
      </c>
      <c r="C8823" s="1" t="s">
        <v>12</v>
      </c>
      <c r="D8823" s="2">
        <v>45386</v>
      </c>
      <c r="E8823" t="s">
        <v>476</v>
      </c>
      <c r="F8823" s="2">
        <v>45386</v>
      </c>
      <c r="G8823" s="1" t="s">
        <v>213</v>
      </c>
      <c r="I8823">
        <v>0</v>
      </c>
      <c r="J8823" t="s">
        <v>18</v>
      </c>
      <c r="K8823">
        <v>0</v>
      </c>
      <c r="L8823" t="s">
        <v>18</v>
      </c>
      <c r="M8823">
        <v>0</v>
      </c>
      <c r="N8823" t="s">
        <v>18</v>
      </c>
      <c r="O8823">
        <v>0</v>
      </c>
      <c r="P8823" t="s">
        <v>18</v>
      </c>
      <c r="Q8823">
        <v>0</v>
      </c>
      <c r="R8823" t="s">
        <v>18</v>
      </c>
      <c r="S8823">
        <v>0</v>
      </c>
      <c r="T8823" t="s">
        <v>18</v>
      </c>
      <c r="U8823">
        <v>0</v>
      </c>
      <c r="V8823" t="s">
        <v>18</v>
      </c>
      <c r="W8823">
        <v>0</v>
      </c>
      <c r="X8823" t="s">
        <v>18</v>
      </c>
      <c r="Y8823">
        <v>0</v>
      </c>
      <c r="Z8823" t="s">
        <v>18</v>
      </c>
      <c r="AA8823">
        <v>0</v>
      </c>
      <c r="AB8823" t="s">
        <v>18</v>
      </c>
      <c r="AC8823">
        <v>0</v>
      </c>
      <c r="AD8823" t="s">
        <v>18</v>
      </c>
      <c r="AE8823">
        <v>0</v>
      </c>
      <c r="AF8823" t="s">
        <v>18</v>
      </c>
      <c r="AG8823" t="s">
        <v>17</v>
      </c>
    </row>
    <row r="8824" spans="1:33" x14ac:dyDescent="0.25">
      <c r="A8824" t="s">
        <v>18</v>
      </c>
      <c r="B8824" t="s">
        <v>0</v>
      </c>
      <c r="C8824" s="1" t="s">
        <v>12</v>
      </c>
      <c r="D8824" s="2">
        <v>45386</v>
      </c>
      <c r="E8824" t="s">
        <v>469</v>
      </c>
      <c r="F8824" s="2">
        <v>45386</v>
      </c>
      <c r="G8824" s="1" t="s">
        <v>213</v>
      </c>
      <c r="I8824">
        <v>0</v>
      </c>
      <c r="J8824" t="s">
        <v>18</v>
      </c>
      <c r="K8824">
        <v>0</v>
      </c>
      <c r="L8824" t="s">
        <v>18</v>
      </c>
      <c r="M8824">
        <v>0</v>
      </c>
      <c r="N8824" t="s">
        <v>18</v>
      </c>
      <c r="O8824">
        <v>0</v>
      </c>
      <c r="P8824" t="s">
        <v>18</v>
      </c>
      <c r="Q8824">
        <v>0</v>
      </c>
      <c r="R8824" t="s">
        <v>18</v>
      </c>
      <c r="S8824">
        <v>0</v>
      </c>
      <c r="T8824" t="s">
        <v>18</v>
      </c>
      <c r="U8824">
        <v>0</v>
      </c>
      <c r="V8824" t="s">
        <v>18</v>
      </c>
      <c r="W8824">
        <v>0</v>
      </c>
      <c r="X8824" t="s">
        <v>18</v>
      </c>
      <c r="Y8824">
        <v>0</v>
      </c>
      <c r="Z8824" t="s">
        <v>18</v>
      </c>
      <c r="AA8824">
        <v>0</v>
      </c>
      <c r="AB8824" t="s">
        <v>18</v>
      </c>
      <c r="AC8824">
        <v>0</v>
      </c>
      <c r="AD8824" t="s">
        <v>18</v>
      </c>
      <c r="AE8824">
        <v>0</v>
      </c>
      <c r="AF8824" t="s">
        <v>18</v>
      </c>
      <c r="AG8824" t="s">
        <v>17</v>
      </c>
    </row>
    <row r="8825" spans="1:33" x14ac:dyDescent="0.25">
      <c r="A8825" t="s">
        <v>18</v>
      </c>
      <c r="B8825" t="s">
        <v>0</v>
      </c>
      <c r="C8825" s="1" t="s">
        <v>12</v>
      </c>
      <c r="D8825" s="2">
        <v>45386</v>
      </c>
      <c r="E8825" t="s">
        <v>410</v>
      </c>
      <c r="F8825" s="2">
        <v>45386</v>
      </c>
      <c r="G8825" s="1" t="s">
        <v>213</v>
      </c>
      <c r="I8825">
        <v>0</v>
      </c>
      <c r="J8825" t="s">
        <v>18</v>
      </c>
      <c r="K8825">
        <v>0</v>
      </c>
      <c r="L8825" t="s">
        <v>18</v>
      </c>
      <c r="M8825">
        <v>0</v>
      </c>
      <c r="N8825" t="s">
        <v>18</v>
      </c>
      <c r="O8825">
        <v>0</v>
      </c>
      <c r="P8825" t="s">
        <v>18</v>
      </c>
      <c r="Q8825">
        <v>0</v>
      </c>
      <c r="R8825" t="s">
        <v>18</v>
      </c>
      <c r="S8825">
        <v>0</v>
      </c>
      <c r="T8825" t="s">
        <v>18</v>
      </c>
      <c r="U8825">
        <v>0</v>
      </c>
      <c r="V8825" t="s">
        <v>18</v>
      </c>
      <c r="W8825">
        <v>0</v>
      </c>
      <c r="X8825" t="s">
        <v>18</v>
      </c>
      <c r="Y8825">
        <v>0</v>
      </c>
      <c r="Z8825" t="s">
        <v>18</v>
      </c>
      <c r="AA8825">
        <v>0</v>
      </c>
      <c r="AB8825" t="s">
        <v>18</v>
      </c>
      <c r="AC8825">
        <v>0</v>
      </c>
      <c r="AD8825" t="s">
        <v>18</v>
      </c>
      <c r="AE8825">
        <v>0</v>
      </c>
      <c r="AF8825" t="s">
        <v>18</v>
      </c>
      <c r="AG8825" t="s">
        <v>17</v>
      </c>
    </row>
    <row r="8826" spans="1:33" x14ac:dyDescent="0.25">
      <c r="A8826" t="s">
        <v>18</v>
      </c>
      <c r="B8826" t="s">
        <v>0</v>
      </c>
      <c r="C8826" s="1" t="s">
        <v>12</v>
      </c>
      <c r="D8826" s="2">
        <v>45386</v>
      </c>
      <c r="E8826" t="s">
        <v>710</v>
      </c>
      <c r="F8826" s="2">
        <v>45386</v>
      </c>
      <c r="G8826" s="1" t="s">
        <v>213</v>
      </c>
      <c r="I8826">
        <v>0</v>
      </c>
      <c r="J8826" t="s">
        <v>18</v>
      </c>
      <c r="K8826">
        <v>0</v>
      </c>
      <c r="L8826" t="s">
        <v>18</v>
      </c>
      <c r="M8826">
        <v>0</v>
      </c>
      <c r="N8826" t="s">
        <v>18</v>
      </c>
      <c r="O8826">
        <v>0</v>
      </c>
      <c r="P8826" t="s">
        <v>18</v>
      </c>
      <c r="Q8826">
        <v>0</v>
      </c>
      <c r="R8826" t="s">
        <v>18</v>
      </c>
      <c r="S8826">
        <v>0</v>
      </c>
      <c r="T8826" t="s">
        <v>18</v>
      </c>
      <c r="U8826">
        <v>0</v>
      </c>
      <c r="V8826" t="s">
        <v>18</v>
      </c>
      <c r="W8826">
        <v>0</v>
      </c>
      <c r="X8826" t="s">
        <v>18</v>
      </c>
      <c r="Y8826">
        <v>0</v>
      </c>
      <c r="Z8826" t="s">
        <v>18</v>
      </c>
      <c r="AA8826">
        <v>0</v>
      </c>
      <c r="AB8826" t="s">
        <v>18</v>
      </c>
      <c r="AC8826">
        <v>0</v>
      </c>
      <c r="AD8826" t="s">
        <v>18</v>
      </c>
      <c r="AE8826">
        <v>0</v>
      </c>
      <c r="AF8826" t="s">
        <v>18</v>
      </c>
      <c r="AG8826" t="s">
        <v>17</v>
      </c>
    </row>
    <row r="8827" spans="1:33" x14ac:dyDescent="0.25">
      <c r="A8827" t="s">
        <v>18</v>
      </c>
      <c r="B8827" t="s">
        <v>0</v>
      </c>
      <c r="C8827" s="1" t="s">
        <v>12</v>
      </c>
      <c r="D8827" s="2">
        <v>45386</v>
      </c>
      <c r="E8827" t="s">
        <v>815</v>
      </c>
      <c r="F8827" s="2">
        <v>45386</v>
      </c>
      <c r="G8827" s="1" t="s">
        <v>213</v>
      </c>
      <c r="I8827">
        <v>0</v>
      </c>
      <c r="J8827" t="s">
        <v>18</v>
      </c>
      <c r="K8827">
        <v>0</v>
      </c>
      <c r="L8827" t="s">
        <v>18</v>
      </c>
      <c r="M8827">
        <v>0</v>
      </c>
      <c r="N8827" t="s">
        <v>18</v>
      </c>
      <c r="O8827">
        <v>0</v>
      </c>
      <c r="P8827" t="s">
        <v>18</v>
      </c>
      <c r="Q8827">
        <v>0</v>
      </c>
      <c r="R8827" t="s">
        <v>18</v>
      </c>
      <c r="S8827">
        <v>0</v>
      </c>
      <c r="T8827" t="s">
        <v>18</v>
      </c>
      <c r="U8827">
        <v>0</v>
      </c>
      <c r="V8827" t="s">
        <v>18</v>
      </c>
      <c r="W8827">
        <v>0</v>
      </c>
      <c r="X8827" t="s">
        <v>18</v>
      </c>
      <c r="Y8827">
        <v>0</v>
      </c>
      <c r="Z8827" t="s">
        <v>18</v>
      </c>
      <c r="AA8827">
        <v>0</v>
      </c>
      <c r="AB8827" t="s">
        <v>18</v>
      </c>
      <c r="AC8827">
        <v>0</v>
      </c>
      <c r="AD8827" t="s">
        <v>18</v>
      </c>
      <c r="AE8827">
        <v>0</v>
      </c>
      <c r="AF8827" t="s">
        <v>18</v>
      </c>
      <c r="AG8827" t="s">
        <v>17</v>
      </c>
    </row>
    <row r="8828" spans="1:33" x14ac:dyDescent="0.25">
      <c r="A8828" t="s">
        <v>18</v>
      </c>
      <c r="B8828" t="s">
        <v>0</v>
      </c>
      <c r="C8828" s="1" t="s">
        <v>12</v>
      </c>
      <c r="D8828" s="2">
        <v>45386</v>
      </c>
      <c r="E8828" t="s">
        <v>521</v>
      </c>
      <c r="F8828" s="2">
        <v>45386</v>
      </c>
      <c r="G8828" s="1" t="s">
        <v>213</v>
      </c>
      <c r="I8828">
        <v>0</v>
      </c>
      <c r="J8828" t="s">
        <v>18</v>
      </c>
      <c r="K8828">
        <v>0</v>
      </c>
      <c r="L8828" t="s">
        <v>18</v>
      </c>
      <c r="M8828">
        <v>0</v>
      </c>
      <c r="N8828" t="s">
        <v>18</v>
      </c>
      <c r="O8828">
        <v>0</v>
      </c>
      <c r="P8828" t="s">
        <v>18</v>
      </c>
      <c r="Q8828">
        <v>0</v>
      </c>
      <c r="R8828" t="s">
        <v>18</v>
      </c>
      <c r="S8828">
        <v>0</v>
      </c>
      <c r="T8828" t="s">
        <v>18</v>
      </c>
      <c r="U8828">
        <v>0</v>
      </c>
      <c r="V8828" t="s">
        <v>18</v>
      </c>
      <c r="W8828">
        <v>0</v>
      </c>
      <c r="X8828" t="s">
        <v>18</v>
      </c>
      <c r="Y8828">
        <v>0</v>
      </c>
      <c r="Z8828" t="s">
        <v>18</v>
      </c>
      <c r="AA8828">
        <v>0</v>
      </c>
      <c r="AB8828" t="s">
        <v>18</v>
      </c>
      <c r="AC8828">
        <v>0</v>
      </c>
      <c r="AD8828" t="s">
        <v>18</v>
      </c>
      <c r="AE8828">
        <v>0</v>
      </c>
      <c r="AF8828" t="s">
        <v>18</v>
      </c>
      <c r="AG8828" t="s">
        <v>17</v>
      </c>
    </row>
    <row r="8829" spans="1:33" x14ac:dyDescent="0.25">
      <c r="A8829" t="s">
        <v>18</v>
      </c>
      <c r="B8829" t="s">
        <v>0</v>
      </c>
      <c r="C8829" s="1" t="s">
        <v>12</v>
      </c>
      <c r="D8829" s="2">
        <v>45386</v>
      </c>
      <c r="E8829" t="s">
        <v>430</v>
      </c>
      <c r="F8829" s="2">
        <v>45386</v>
      </c>
      <c r="G8829" s="1" t="s">
        <v>213</v>
      </c>
      <c r="I8829">
        <v>0</v>
      </c>
      <c r="J8829" t="s">
        <v>18</v>
      </c>
      <c r="K8829">
        <v>0</v>
      </c>
      <c r="L8829" t="s">
        <v>18</v>
      </c>
      <c r="M8829">
        <v>0</v>
      </c>
      <c r="N8829" t="s">
        <v>18</v>
      </c>
      <c r="O8829">
        <v>0</v>
      </c>
      <c r="P8829" t="s">
        <v>18</v>
      </c>
      <c r="Q8829">
        <v>0</v>
      </c>
      <c r="R8829" t="s">
        <v>18</v>
      </c>
      <c r="S8829">
        <v>0</v>
      </c>
      <c r="T8829" t="s">
        <v>18</v>
      </c>
      <c r="U8829">
        <v>0</v>
      </c>
      <c r="V8829" t="s">
        <v>18</v>
      </c>
      <c r="W8829">
        <v>0</v>
      </c>
      <c r="X8829" t="s">
        <v>18</v>
      </c>
      <c r="Y8829">
        <v>0</v>
      </c>
      <c r="Z8829" t="s">
        <v>18</v>
      </c>
      <c r="AA8829">
        <v>0</v>
      </c>
      <c r="AB8829" t="s">
        <v>18</v>
      </c>
      <c r="AC8829">
        <v>0</v>
      </c>
      <c r="AD8829" t="s">
        <v>18</v>
      </c>
      <c r="AE8829">
        <v>0</v>
      </c>
      <c r="AF8829" t="s">
        <v>18</v>
      </c>
      <c r="AG8829" t="s">
        <v>17</v>
      </c>
    </row>
    <row r="8830" spans="1:33" x14ac:dyDescent="0.25">
      <c r="A8830" t="s">
        <v>18</v>
      </c>
      <c r="B8830" t="s">
        <v>0</v>
      </c>
      <c r="C8830" s="1" t="s">
        <v>12</v>
      </c>
      <c r="D8830" s="2">
        <v>45386</v>
      </c>
      <c r="E8830" t="s">
        <v>636</v>
      </c>
      <c r="F8830" s="2">
        <v>45386</v>
      </c>
      <c r="G8830" s="1" t="s">
        <v>213</v>
      </c>
      <c r="I8830">
        <v>0</v>
      </c>
      <c r="J8830" t="s">
        <v>18</v>
      </c>
      <c r="K8830">
        <v>0</v>
      </c>
      <c r="L8830" t="s">
        <v>18</v>
      </c>
      <c r="M8830">
        <v>0</v>
      </c>
      <c r="N8830" t="s">
        <v>18</v>
      </c>
      <c r="O8830">
        <v>0</v>
      </c>
      <c r="P8830" t="s">
        <v>18</v>
      </c>
      <c r="Q8830">
        <v>0</v>
      </c>
      <c r="R8830" t="s">
        <v>18</v>
      </c>
      <c r="S8830">
        <v>0</v>
      </c>
      <c r="T8830" t="s">
        <v>18</v>
      </c>
      <c r="U8830">
        <v>0</v>
      </c>
      <c r="V8830" t="s">
        <v>18</v>
      </c>
      <c r="W8830">
        <v>0</v>
      </c>
      <c r="X8830" t="s">
        <v>18</v>
      </c>
      <c r="Y8830">
        <v>0</v>
      </c>
      <c r="Z8830" t="s">
        <v>18</v>
      </c>
      <c r="AA8830">
        <v>0</v>
      </c>
      <c r="AB8830" t="s">
        <v>18</v>
      </c>
      <c r="AC8830">
        <v>0</v>
      </c>
      <c r="AD8830" t="s">
        <v>18</v>
      </c>
      <c r="AE8830">
        <v>0</v>
      </c>
      <c r="AF8830" t="s">
        <v>18</v>
      </c>
      <c r="AG8830" t="s">
        <v>17</v>
      </c>
    </row>
    <row r="8831" spans="1:33" x14ac:dyDescent="0.25">
      <c r="A8831" t="s">
        <v>18</v>
      </c>
      <c r="B8831" t="s">
        <v>0</v>
      </c>
      <c r="C8831" s="1" t="s">
        <v>12</v>
      </c>
      <c r="D8831" s="2">
        <v>45386</v>
      </c>
      <c r="E8831" t="s">
        <v>816</v>
      </c>
      <c r="F8831" s="2">
        <v>45386</v>
      </c>
      <c r="G8831" s="1" t="s">
        <v>213</v>
      </c>
      <c r="I8831">
        <v>0</v>
      </c>
      <c r="J8831" t="s">
        <v>18</v>
      </c>
      <c r="K8831">
        <v>0</v>
      </c>
      <c r="L8831" t="s">
        <v>18</v>
      </c>
      <c r="M8831">
        <v>0</v>
      </c>
      <c r="N8831" t="s">
        <v>18</v>
      </c>
      <c r="O8831">
        <v>0</v>
      </c>
      <c r="P8831" t="s">
        <v>18</v>
      </c>
      <c r="Q8831">
        <v>0</v>
      </c>
      <c r="R8831" t="s">
        <v>18</v>
      </c>
      <c r="S8831">
        <v>0</v>
      </c>
      <c r="T8831" t="s">
        <v>18</v>
      </c>
      <c r="U8831">
        <v>0</v>
      </c>
      <c r="V8831" t="s">
        <v>18</v>
      </c>
      <c r="W8831">
        <v>0</v>
      </c>
      <c r="X8831" t="s">
        <v>18</v>
      </c>
      <c r="Y8831">
        <v>0</v>
      </c>
      <c r="Z8831" t="s">
        <v>18</v>
      </c>
      <c r="AA8831">
        <v>0</v>
      </c>
      <c r="AB8831" t="s">
        <v>18</v>
      </c>
      <c r="AC8831">
        <v>0</v>
      </c>
      <c r="AD8831" t="s">
        <v>18</v>
      </c>
      <c r="AE8831">
        <v>0</v>
      </c>
      <c r="AF8831" t="s">
        <v>18</v>
      </c>
      <c r="AG8831" t="s">
        <v>17</v>
      </c>
    </row>
    <row r="8832" spans="1:33" x14ac:dyDescent="0.25">
      <c r="A8832" t="s">
        <v>18</v>
      </c>
      <c r="B8832" t="s">
        <v>0</v>
      </c>
      <c r="C8832" s="1" t="s">
        <v>12</v>
      </c>
      <c r="D8832" s="2">
        <v>45387</v>
      </c>
      <c r="E8832" t="s">
        <v>758</v>
      </c>
      <c r="F8832" s="2">
        <v>45387</v>
      </c>
      <c r="G8832" s="1" t="s">
        <v>213</v>
      </c>
      <c r="I8832">
        <v>0</v>
      </c>
      <c r="J8832" t="s">
        <v>18</v>
      </c>
      <c r="K8832">
        <v>0</v>
      </c>
      <c r="L8832" t="s">
        <v>18</v>
      </c>
      <c r="M8832">
        <v>0</v>
      </c>
      <c r="N8832" t="s">
        <v>18</v>
      </c>
      <c r="O8832">
        <v>0</v>
      </c>
      <c r="P8832" t="s">
        <v>18</v>
      </c>
      <c r="Q8832">
        <v>0</v>
      </c>
      <c r="R8832" t="s">
        <v>18</v>
      </c>
      <c r="S8832">
        <v>0</v>
      </c>
      <c r="T8832" t="s">
        <v>18</v>
      </c>
      <c r="U8832">
        <v>0</v>
      </c>
      <c r="V8832" t="s">
        <v>18</v>
      </c>
      <c r="W8832">
        <v>0</v>
      </c>
      <c r="X8832" t="s">
        <v>18</v>
      </c>
      <c r="Y8832">
        <v>0</v>
      </c>
      <c r="Z8832" t="s">
        <v>18</v>
      </c>
      <c r="AA8832">
        <v>0</v>
      </c>
      <c r="AB8832" t="s">
        <v>18</v>
      </c>
      <c r="AC8832">
        <v>0</v>
      </c>
      <c r="AD8832" t="s">
        <v>18</v>
      </c>
      <c r="AE8832">
        <v>0</v>
      </c>
      <c r="AF8832" t="s">
        <v>18</v>
      </c>
      <c r="AG8832" t="s">
        <v>17</v>
      </c>
    </row>
    <row r="8833" spans="1:33" x14ac:dyDescent="0.25">
      <c r="A8833" t="s">
        <v>18</v>
      </c>
      <c r="B8833" t="s">
        <v>0</v>
      </c>
      <c r="C8833" s="1" t="s">
        <v>12</v>
      </c>
      <c r="D8833" s="2">
        <v>45387</v>
      </c>
      <c r="E8833" t="s">
        <v>476</v>
      </c>
      <c r="F8833" s="2">
        <v>45387</v>
      </c>
      <c r="G8833" s="1" t="s">
        <v>213</v>
      </c>
      <c r="I8833">
        <v>0</v>
      </c>
      <c r="J8833" t="s">
        <v>18</v>
      </c>
      <c r="K8833">
        <v>0</v>
      </c>
      <c r="L8833" t="s">
        <v>18</v>
      </c>
      <c r="M8833">
        <v>0</v>
      </c>
      <c r="N8833" t="s">
        <v>18</v>
      </c>
      <c r="O8833">
        <v>0</v>
      </c>
      <c r="P8833" t="s">
        <v>18</v>
      </c>
      <c r="Q8833">
        <v>0</v>
      </c>
      <c r="R8833" t="s">
        <v>18</v>
      </c>
      <c r="S8833">
        <v>0</v>
      </c>
      <c r="T8833" t="s">
        <v>18</v>
      </c>
      <c r="U8833">
        <v>0</v>
      </c>
      <c r="V8833" t="s">
        <v>18</v>
      </c>
      <c r="W8833">
        <v>0</v>
      </c>
      <c r="X8833" t="s">
        <v>18</v>
      </c>
      <c r="Y8833">
        <v>0</v>
      </c>
      <c r="Z8833" t="s">
        <v>18</v>
      </c>
      <c r="AA8833">
        <v>0</v>
      </c>
      <c r="AB8833" t="s">
        <v>18</v>
      </c>
      <c r="AC8833">
        <v>0</v>
      </c>
      <c r="AD8833" t="s">
        <v>18</v>
      </c>
      <c r="AE8833">
        <v>0</v>
      </c>
      <c r="AF8833" t="s">
        <v>18</v>
      </c>
      <c r="AG8833" t="s">
        <v>17</v>
      </c>
    </row>
    <row r="8834" spans="1:33" x14ac:dyDescent="0.25">
      <c r="A8834" t="s">
        <v>18</v>
      </c>
      <c r="B8834" t="s">
        <v>0</v>
      </c>
      <c r="C8834" s="1" t="s">
        <v>12</v>
      </c>
      <c r="D8834" s="2">
        <v>45387</v>
      </c>
      <c r="E8834" t="s">
        <v>469</v>
      </c>
      <c r="F8834" s="2">
        <v>45387</v>
      </c>
      <c r="G8834" s="1" t="s">
        <v>213</v>
      </c>
      <c r="I8834">
        <v>0</v>
      </c>
      <c r="J8834" t="s">
        <v>18</v>
      </c>
      <c r="K8834">
        <v>0</v>
      </c>
      <c r="L8834" t="s">
        <v>18</v>
      </c>
      <c r="M8834">
        <v>0</v>
      </c>
      <c r="N8834" t="s">
        <v>18</v>
      </c>
      <c r="O8834">
        <v>0</v>
      </c>
      <c r="P8834" t="s">
        <v>18</v>
      </c>
      <c r="Q8834">
        <v>0</v>
      </c>
      <c r="R8834" t="s">
        <v>18</v>
      </c>
      <c r="S8834">
        <v>0</v>
      </c>
      <c r="T8834" t="s">
        <v>18</v>
      </c>
      <c r="U8834">
        <v>0</v>
      </c>
      <c r="V8834" t="s">
        <v>18</v>
      </c>
      <c r="W8834">
        <v>0</v>
      </c>
      <c r="X8834" t="s">
        <v>18</v>
      </c>
      <c r="Y8834">
        <v>0</v>
      </c>
      <c r="Z8834" t="s">
        <v>18</v>
      </c>
      <c r="AA8834">
        <v>0</v>
      </c>
      <c r="AB8834" t="s">
        <v>18</v>
      </c>
      <c r="AC8834">
        <v>0</v>
      </c>
      <c r="AD8834" t="s">
        <v>18</v>
      </c>
      <c r="AE8834">
        <v>0</v>
      </c>
      <c r="AF8834" t="s">
        <v>18</v>
      </c>
      <c r="AG8834" t="s">
        <v>17</v>
      </c>
    </row>
    <row r="8835" spans="1:33" x14ac:dyDescent="0.25">
      <c r="A8835" t="s">
        <v>18</v>
      </c>
      <c r="B8835" t="s">
        <v>0</v>
      </c>
      <c r="C8835" s="1" t="s">
        <v>12</v>
      </c>
      <c r="D8835" s="2">
        <v>45387</v>
      </c>
      <c r="E8835" t="s">
        <v>410</v>
      </c>
      <c r="F8835" s="2">
        <v>45387</v>
      </c>
      <c r="G8835" s="1" t="s">
        <v>213</v>
      </c>
      <c r="I8835">
        <v>0</v>
      </c>
      <c r="J8835" t="s">
        <v>18</v>
      </c>
      <c r="K8835">
        <v>0</v>
      </c>
      <c r="L8835" t="s">
        <v>18</v>
      </c>
      <c r="M8835">
        <v>0</v>
      </c>
      <c r="N8835" t="s">
        <v>18</v>
      </c>
      <c r="O8835">
        <v>0</v>
      </c>
      <c r="P8835" t="s">
        <v>18</v>
      </c>
      <c r="Q8835">
        <v>0</v>
      </c>
      <c r="R8835" t="s">
        <v>18</v>
      </c>
      <c r="S8835">
        <v>0</v>
      </c>
      <c r="T8835" t="s">
        <v>18</v>
      </c>
      <c r="U8835">
        <v>0</v>
      </c>
      <c r="V8835" t="s">
        <v>18</v>
      </c>
      <c r="W8835">
        <v>0</v>
      </c>
      <c r="X8835" t="s">
        <v>18</v>
      </c>
      <c r="Y8835">
        <v>0</v>
      </c>
      <c r="Z8835" t="s">
        <v>18</v>
      </c>
      <c r="AA8835">
        <v>0</v>
      </c>
      <c r="AB8835" t="s">
        <v>18</v>
      </c>
      <c r="AC8835">
        <v>0</v>
      </c>
      <c r="AD8835" t="s">
        <v>18</v>
      </c>
      <c r="AE8835">
        <v>0</v>
      </c>
      <c r="AF8835" t="s">
        <v>18</v>
      </c>
      <c r="AG8835" t="s">
        <v>17</v>
      </c>
    </row>
    <row r="8836" spans="1:33" x14ac:dyDescent="0.25">
      <c r="A8836" t="s">
        <v>18</v>
      </c>
      <c r="B8836" t="s">
        <v>0</v>
      </c>
      <c r="C8836" s="1" t="s">
        <v>12</v>
      </c>
      <c r="D8836" s="2">
        <v>45387</v>
      </c>
      <c r="E8836" t="s">
        <v>710</v>
      </c>
      <c r="F8836" s="2">
        <v>45387</v>
      </c>
      <c r="G8836" s="1" t="s">
        <v>213</v>
      </c>
      <c r="I8836">
        <v>0</v>
      </c>
      <c r="J8836" t="s">
        <v>18</v>
      </c>
      <c r="K8836">
        <v>0</v>
      </c>
      <c r="L8836" t="s">
        <v>18</v>
      </c>
      <c r="M8836">
        <v>0</v>
      </c>
      <c r="N8836" t="s">
        <v>18</v>
      </c>
      <c r="O8836">
        <v>0</v>
      </c>
      <c r="P8836" t="s">
        <v>18</v>
      </c>
      <c r="Q8836">
        <v>0</v>
      </c>
      <c r="R8836" t="s">
        <v>18</v>
      </c>
      <c r="S8836">
        <v>0</v>
      </c>
      <c r="T8836" t="s">
        <v>18</v>
      </c>
      <c r="U8836">
        <v>0</v>
      </c>
      <c r="V8836" t="s">
        <v>18</v>
      </c>
      <c r="W8836">
        <v>0</v>
      </c>
      <c r="X8836" t="s">
        <v>18</v>
      </c>
      <c r="Y8836">
        <v>0</v>
      </c>
      <c r="Z8836" t="s">
        <v>18</v>
      </c>
      <c r="AA8836">
        <v>0</v>
      </c>
      <c r="AB8836" t="s">
        <v>18</v>
      </c>
      <c r="AC8836">
        <v>0</v>
      </c>
      <c r="AD8836" t="s">
        <v>18</v>
      </c>
      <c r="AE8836">
        <v>0</v>
      </c>
      <c r="AF8836" t="s">
        <v>18</v>
      </c>
      <c r="AG8836" t="s">
        <v>17</v>
      </c>
    </row>
    <row r="8837" spans="1:33" x14ac:dyDescent="0.25">
      <c r="A8837" t="s">
        <v>18</v>
      </c>
      <c r="B8837" t="s">
        <v>0</v>
      </c>
      <c r="C8837" s="1" t="s">
        <v>12</v>
      </c>
      <c r="D8837" s="2">
        <v>45387</v>
      </c>
      <c r="E8837" t="s">
        <v>815</v>
      </c>
      <c r="F8837" s="2">
        <v>45387</v>
      </c>
      <c r="G8837" s="1" t="s">
        <v>213</v>
      </c>
      <c r="I8837">
        <v>0</v>
      </c>
      <c r="J8837" t="s">
        <v>18</v>
      </c>
      <c r="K8837">
        <v>0</v>
      </c>
      <c r="L8837" t="s">
        <v>18</v>
      </c>
      <c r="M8837">
        <v>0</v>
      </c>
      <c r="N8837" t="s">
        <v>18</v>
      </c>
      <c r="O8837">
        <v>0</v>
      </c>
      <c r="P8837" t="s">
        <v>18</v>
      </c>
      <c r="Q8837">
        <v>0</v>
      </c>
      <c r="R8837" t="s">
        <v>18</v>
      </c>
      <c r="S8837">
        <v>0</v>
      </c>
      <c r="T8837" t="s">
        <v>18</v>
      </c>
      <c r="U8837">
        <v>0</v>
      </c>
      <c r="V8837" t="s">
        <v>18</v>
      </c>
      <c r="W8837">
        <v>0</v>
      </c>
      <c r="X8837" t="s">
        <v>18</v>
      </c>
      <c r="Y8837">
        <v>0</v>
      </c>
      <c r="Z8837" t="s">
        <v>18</v>
      </c>
      <c r="AA8837">
        <v>0</v>
      </c>
      <c r="AB8837" t="s">
        <v>18</v>
      </c>
      <c r="AC8837">
        <v>0</v>
      </c>
      <c r="AD8837" t="s">
        <v>18</v>
      </c>
      <c r="AE8837">
        <v>0</v>
      </c>
      <c r="AF8837" t="s">
        <v>18</v>
      </c>
      <c r="AG8837" t="s">
        <v>17</v>
      </c>
    </row>
    <row r="8838" spans="1:33" x14ac:dyDescent="0.25">
      <c r="A8838" t="s">
        <v>18</v>
      </c>
      <c r="B8838" t="s">
        <v>0</v>
      </c>
      <c r="C8838" s="1" t="s">
        <v>12</v>
      </c>
      <c r="D8838" s="2">
        <v>45387</v>
      </c>
      <c r="E8838" t="s">
        <v>521</v>
      </c>
      <c r="F8838" s="2">
        <v>45387</v>
      </c>
      <c r="G8838" s="1" t="s">
        <v>213</v>
      </c>
      <c r="I8838">
        <v>0</v>
      </c>
      <c r="J8838" t="s">
        <v>18</v>
      </c>
      <c r="K8838">
        <v>0</v>
      </c>
      <c r="L8838" t="s">
        <v>18</v>
      </c>
      <c r="M8838">
        <v>0</v>
      </c>
      <c r="N8838" t="s">
        <v>18</v>
      </c>
      <c r="O8838">
        <v>0</v>
      </c>
      <c r="P8838" t="s">
        <v>18</v>
      </c>
      <c r="Q8838">
        <v>0</v>
      </c>
      <c r="R8838" t="s">
        <v>18</v>
      </c>
      <c r="S8838">
        <v>0</v>
      </c>
      <c r="T8838" t="s">
        <v>18</v>
      </c>
      <c r="U8838">
        <v>0</v>
      </c>
      <c r="V8838" t="s">
        <v>18</v>
      </c>
      <c r="W8838">
        <v>0</v>
      </c>
      <c r="X8838" t="s">
        <v>18</v>
      </c>
      <c r="Y8838">
        <v>0</v>
      </c>
      <c r="Z8838" t="s">
        <v>18</v>
      </c>
      <c r="AA8838">
        <v>0</v>
      </c>
      <c r="AB8838" t="s">
        <v>18</v>
      </c>
      <c r="AC8838">
        <v>0</v>
      </c>
      <c r="AD8838" t="s">
        <v>18</v>
      </c>
      <c r="AE8838">
        <v>0</v>
      </c>
      <c r="AF8838" t="s">
        <v>18</v>
      </c>
      <c r="AG8838" t="s">
        <v>17</v>
      </c>
    </row>
    <row r="8839" spans="1:33" x14ac:dyDescent="0.25">
      <c r="A8839" t="s">
        <v>18</v>
      </c>
      <c r="B8839" t="s">
        <v>0</v>
      </c>
      <c r="C8839" s="1" t="s">
        <v>12</v>
      </c>
      <c r="D8839" s="2">
        <v>45387</v>
      </c>
      <c r="E8839" t="s">
        <v>430</v>
      </c>
      <c r="F8839" s="2">
        <v>45387</v>
      </c>
      <c r="G8839" s="1" t="s">
        <v>213</v>
      </c>
      <c r="I8839">
        <v>0</v>
      </c>
      <c r="J8839" t="s">
        <v>18</v>
      </c>
      <c r="K8839">
        <v>0</v>
      </c>
      <c r="L8839" t="s">
        <v>18</v>
      </c>
      <c r="M8839">
        <v>0</v>
      </c>
      <c r="N8839" t="s">
        <v>18</v>
      </c>
      <c r="O8839">
        <v>0</v>
      </c>
      <c r="P8839" t="s">
        <v>18</v>
      </c>
      <c r="Q8839">
        <v>0</v>
      </c>
      <c r="R8839" t="s">
        <v>18</v>
      </c>
      <c r="S8839">
        <v>0</v>
      </c>
      <c r="T8839" t="s">
        <v>18</v>
      </c>
      <c r="U8839">
        <v>0</v>
      </c>
      <c r="V8839" t="s">
        <v>18</v>
      </c>
      <c r="W8839">
        <v>0</v>
      </c>
      <c r="X8839" t="s">
        <v>18</v>
      </c>
      <c r="Y8839">
        <v>0</v>
      </c>
      <c r="Z8839" t="s">
        <v>18</v>
      </c>
      <c r="AA8839">
        <v>0</v>
      </c>
      <c r="AB8839" t="s">
        <v>18</v>
      </c>
      <c r="AC8839">
        <v>0</v>
      </c>
      <c r="AD8839" t="s">
        <v>18</v>
      </c>
      <c r="AE8839">
        <v>0</v>
      </c>
      <c r="AF8839" t="s">
        <v>18</v>
      </c>
      <c r="AG8839" t="s">
        <v>17</v>
      </c>
    </row>
    <row r="8840" spans="1:33" x14ac:dyDescent="0.25">
      <c r="A8840" t="s">
        <v>18</v>
      </c>
      <c r="B8840" t="s">
        <v>0</v>
      </c>
      <c r="C8840" s="1" t="s">
        <v>12</v>
      </c>
      <c r="D8840" s="2">
        <v>45387</v>
      </c>
      <c r="E8840" t="s">
        <v>636</v>
      </c>
      <c r="F8840" s="2">
        <v>45387</v>
      </c>
      <c r="G8840" s="1" t="s">
        <v>213</v>
      </c>
      <c r="I8840">
        <v>0</v>
      </c>
      <c r="J8840" t="s">
        <v>18</v>
      </c>
      <c r="K8840">
        <v>0</v>
      </c>
      <c r="L8840" t="s">
        <v>18</v>
      </c>
      <c r="M8840">
        <v>0</v>
      </c>
      <c r="N8840" t="s">
        <v>18</v>
      </c>
      <c r="O8840">
        <v>0</v>
      </c>
      <c r="P8840" t="s">
        <v>18</v>
      </c>
      <c r="Q8840">
        <v>0</v>
      </c>
      <c r="R8840" t="s">
        <v>18</v>
      </c>
      <c r="S8840">
        <v>0</v>
      </c>
      <c r="T8840" t="s">
        <v>18</v>
      </c>
      <c r="U8840">
        <v>0</v>
      </c>
      <c r="V8840" t="s">
        <v>18</v>
      </c>
      <c r="W8840">
        <v>0</v>
      </c>
      <c r="X8840" t="s">
        <v>18</v>
      </c>
      <c r="Y8840">
        <v>0</v>
      </c>
      <c r="Z8840" t="s">
        <v>18</v>
      </c>
      <c r="AA8840">
        <v>0</v>
      </c>
      <c r="AB8840" t="s">
        <v>18</v>
      </c>
      <c r="AC8840">
        <v>0</v>
      </c>
      <c r="AD8840" t="s">
        <v>18</v>
      </c>
      <c r="AE8840">
        <v>0</v>
      </c>
      <c r="AF8840" t="s">
        <v>18</v>
      </c>
      <c r="AG8840" t="s">
        <v>17</v>
      </c>
    </row>
    <row r="8841" spans="1:33" x14ac:dyDescent="0.25">
      <c r="A8841" t="s">
        <v>18</v>
      </c>
      <c r="B8841" t="s">
        <v>0</v>
      </c>
      <c r="C8841" s="1" t="s">
        <v>12</v>
      </c>
      <c r="D8841" s="2">
        <v>45387</v>
      </c>
      <c r="E8841" t="s">
        <v>816</v>
      </c>
      <c r="F8841" s="2">
        <v>45387</v>
      </c>
      <c r="G8841" s="1" t="s">
        <v>213</v>
      </c>
      <c r="I8841">
        <v>0</v>
      </c>
      <c r="J8841" t="s">
        <v>18</v>
      </c>
      <c r="K8841">
        <v>0</v>
      </c>
      <c r="L8841" t="s">
        <v>18</v>
      </c>
      <c r="M8841">
        <v>0</v>
      </c>
      <c r="N8841" t="s">
        <v>18</v>
      </c>
      <c r="O8841">
        <v>0</v>
      </c>
      <c r="P8841" t="s">
        <v>18</v>
      </c>
      <c r="Q8841">
        <v>0</v>
      </c>
      <c r="R8841" t="s">
        <v>18</v>
      </c>
      <c r="S8841">
        <v>0</v>
      </c>
      <c r="T8841" t="s">
        <v>18</v>
      </c>
      <c r="U8841">
        <v>0</v>
      </c>
      <c r="V8841" t="s">
        <v>18</v>
      </c>
      <c r="W8841">
        <v>0</v>
      </c>
      <c r="X8841" t="s">
        <v>18</v>
      </c>
      <c r="Y8841">
        <v>0</v>
      </c>
      <c r="Z8841" t="s">
        <v>18</v>
      </c>
      <c r="AA8841">
        <v>0</v>
      </c>
      <c r="AB8841" t="s">
        <v>18</v>
      </c>
      <c r="AC8841">
        <v>0</v>
      </c>
      <c r="AD8841" t="s">
        <v>18</v>
      </c>
      <c r="AE8841">
        <v>0</v>
      </c>
      <c r="AF8841" t="s">
        <v>18</v>
      </c>
      <c r="AG8841" t="s">
        <v>17</v>
      </c>
    </row>
    <row r="8842" spans="1:33" x14ac:dyDescent="0.25">
      <c r="A8842" t="s">
        <v>18</v>
      </c>
      <c r="B8842" t="s">
        <v>0</v>
      </c>
      <c r="C8842" s="1" t="s">
        <v>12</v>
      </c>
      <c r="D8842" s="2">
        <v>45388</v>
      </c>
      <c r="E8842" t="s">
        <v>469</v>
      </c>
      <c r="F8842" s="2">
        <v>45388</v>
      </c>
      <c r="G8842" s="1" t="s">
        <v>213</v>
      </c>
      <c r="I8842">
        <v>4.3895592069999996</v>
      </c>
      <c r="J8842" t="s">
        <v>18</v>
      </c>
      <c r="K8842">
        <v>0</v>
      </c>
      <c r="L8842" t="s">
        <v>18</v>
      </c>
      <c r="M8842">
        <v>0</v>
      </c>
      <c r="N8842" t="s">
        <v>18</v>
      </c>
      <c r="O8842">
        <v>4.3895592069999996</v>
      </c>
      <c r="P8842" t="s">
        <v>18</v>
      </c>
      <c r="Q8842">
        <v>0</v>
      </c>
      <c r="R8842" t="s">
        <v>18</v>
      </c>
      <c r="S8842">
        <v>0</v>
      </c>
      <c r="T8842" t="s">
        <v>18</v>
      </c>
      <c r="U8842">
        <v>0</v>
      </c>
      <c r="V8842" t="s">
        <v>18</v>
      </c>
      <c r="W8842">
        <v>0</v>
      </c>
      <c r="X8842" t="s">
        <v>18</v>
      </c>
      <c r="Y8842">
        <v>4.3895592069999996</v>
      </c>
      <c r="Z8842" t="s">
        <v>18</v>
      </c>
      <c r="AA8842">
        <v>0</v>
      </c>
      <c r="AB8842" t="s">
        <v>18</v>
      </c>
      <c r="AC8842">
        <v>0</v>
      </c>
      <c r="AD8842" t="s">
        <v>18</v>
      </c>
      <c r="AE8842">
        <v>4.3895592069999996</v>
      </c>
      <c r="AF8842" t="s">
        <v>18</v>
      </c>
      <c r="AG8842" t="s">
        <v>17</v>
      </c>
    </row>
    <row r="8843" spans="1:33" x14ac:dyDescent="0.25">
      <c r="A8843" t="s">
        <v>18</v>
      </c>
      <c r="B8843" t="s">
        <v>0</v>
      </c>
      <c r="C8843" s="1" t="s">
        <v>12</v>
      </c>
      <c r="D8843" s="2">
        <v>45388</v>
      </c>
      <c r="E8843" t="s">
        <v>410</v>
      </c>
      <c r="F8843" s="2">
        <v>45388</v>
      </c>
      <c r="G8843" s="1" t="s">
        <v>213</v>
      </c>
      <c r="I8843">
        <v>4.3895592069999996</v>
      </c>
      <c r="J8843" t="s">
        <v>18</v>
      </c>
      <c r="K8843">
        <v>0</v>
      </c>
      <c r="L8843" t="s">
        <v>18</v>
      </c>
      <c r="M8843">
        <v>0</v>
      </c>
      <c r="N8843" t="s">
        <v>18</v>
      </c>
      <c r="O8843">
        <v>4.3895592069999996</v>
      </c>
      <c r="P8843" t="s">
        <v>18</v>
      </c>
      <c r="Q8843">
        <v>0</v>
      </c>
      <c r="R8843" t="s">
        <v>18</v>
      </c>
      <c r="S8843">
        <v>0</v>
      </c>
      <c r="T8843" t="s">
        <v>18</v>
      </c>
      <c r="U8843">
        <v>0</v>
      </c>
      <c r="V8843" t="s">
        <v>18</v>
      </c>
      <c r="W8843">
        <v>0</v>
      </c>
      <c r="X8843" t="s">
        <v>18</v>
      </c>
      <c r="Y8843">
        <v>4.3895592069999996</v>
      </c>
      <c r="Z8843" t="s">
        <v>18</v>
      </c>
      <c r="AA8843">
        <v>0</v>
      </c>
      <c r="AB8843" t="s">
        <v>18</v>
      </c>
      <c r="AC8843">
        <v>0</v>
      </c>
      <c r="AD8843" t="s">
        <v>18</v>
      </c>
      <c r="AE8843">
        <v>4.3895592069999996</v>
      </c>
      <c r="AF8843" t="s">
        <v>18</v>
      </c>
      <c r="AG8843" t="s">
        <v>17</v>
      </c>
    </row>
    <row r="8844" spans="1:33" x14ac:dyDescent="0.25">
      <c r="A8844" t="s">
        <v>18</v>
      </c>
      <c r="B8844" t="s">
        <v>0</v>
      </c>
      <c r="C8844" s="1" t="s">
        <v>12</v>
      </c>
      <c r="D8844" s="2">
        <v>45388</v>
      </c>
      <c r="E8844" t="s">
        <v>758</v>
      </c>
      <c r="F8844" s="2">
        <v>45388</v>
      </c>
      <c r="G8844" s="1" t="s">
        <v>213</v>
      </c>
      <c r="I8844">
        <v>0</v>
      </c>
      <c r="J8844" t="s">
        <v>18</v>
      </c>
      <c r="K8844">
        <v>0</v>
      </c>
      <c r="L8844" t="s">
        <v>18</v>
      </c>
      <c r="M8844">
        <v>0</v>
      </c>
      <c r="N8844" t="s">
        <v>18</v>
      </c>
      <c r="O8844">
        <v>0</v>
      </c>
      <c r="P8844" t="s">
        <v>18</v>
      </c>
      <c r="Q8844">
        <v>0</v>
      </c>
      <c r="R8844" t="s">
        <v>18</v>
      </c>
      <c r="S8844">
        <v>0</v>
      </c>
      <c r="T8844" t="s">
        <v>18</v>
      </c>
      <c r="U8844">
        <v>0</v>
      </c>
      <c r="V8844" t="s">
        <v>18</v>
      </c>
      <c r="W8844">
        <v>0</v>
      </c>
      <c r="X8844" t="s">
        <v>18</v>
      </c>
      <c r="Y8844">
        <v>0</v>
      </c>
      <c r="Z8844" t="s">
        <v>18</v>
      </c>
      <c r="AA8844">
        <v>0</v>
      </c>
      <c r="AB8844" t="s">
        <v>18</v>
      </c>
      <c r="AC8844">
        <v>0</v>
      </c>
      <c r="AD8844" t="s">
        <v>18</v>
      </c>
      <c r="AE8844">
        <v>0</v>
      </c>
      <c r="AF8844" t="s">
        <v>18</v>
      </c>
      <c r="AG8844" t="s">
        <v>17</v>
      </c>
    </row>
    <row r="8845" spans="1:33" x14ac:dyDescent="0.25">
      <c r="A8845" t="s">
        <v>18</v>
      </c>
      <c r="B8845" t="s">
        <v>0</v>
      </c>
      <c r="C8845" s="1" t="s">
        <v>12</v>
      </c>
      <c r="D8845" s="2">
        <v>45388</v>
      </c>
      <c r="E8845" t="s">
        <v>476</v>
      </c>
      <c r="F8845" s="2">
        <v>45388</v>
      </c>
      <c r="G8845" s="1" t="s">
        <v>213</v>
      </c>
      <c r="I8845">
        <v>0</v>
      </c>
      <c r="J8845" t="s">
        <v>18</v>
      </c>
      <c r="K8845">
        <v>0</v>
      </c>
      <c r="L8845" t="s">
        <v>18</v>
      </c>
      <c r="M8845">
        <v>0</v>
      </c>
      <c r="N8845" t="s">
        <v>18</v>
      </c>
      <c r="O8845">
        <v>0</v>
      </c>
      <c r="P8845" t="s">
        <v>18</v>
      </c>
      <c r="Q8845">
        <v>0</v>
      </c>
      <c r="R8845" t="s">
        <v>18</v>
      </c>
      <c r="S8845">
        <v>0</v>
      </c>
      <c r="T8845" t="s">
        <v>18</v>
      </c>
      <c r="U8845">
        <v>0</v>
      </c>
      <c r="V8845" t="s">
        <v>18</v>
      </c>
      <c r="W8845">
        <v>0</v>
      </c>
      <c r="X8845" t="s">
        <v>18</v>
      </c>
      <c r="Y8845">
        <v>0</v>
      </c>
      <c r="Z8845" t="s">
        <v>18</v>
      </c>
      <c r="AA8845">
        <v>0</v>
      </c>
      <c r="AB8845" t="s">
        <v>18</v>
      </c>
      <c r="AC8845">
        <v>0</v>
      </c>
      <c r="AD8845" t="s">
        <v>18</v>
      </c>
      <c r="AE8845">
        <v>0</v>
      </c>
      <c r="AF8845" t="s">
        <v>18</v>
      </c>
      <c r="AG8845" t="s">
        <v>17</v>
      </c>
    </row>
    <row r="8846" spans="1:33" x14ac:dyDescent="0.25">
      <c r="A8846" t="s">
        <v>18</v>
      </c>
      <c r="B8846" t="s">
        <v>0</v>
      </c>
      <c r="C8846" s="1" t="s">
        <v>12</v>
      </c>
      <c r="D8846" s="2">
        <v>45388</v>
      </c>
      <c r="E8846" t="s">
        <v>710</v>
      </c>
      <c r="F8846" s="2">
        <v>45388</v>
      </c>
      <c r="G8846" s="1" t="s">
        <v>213</v>
      </c>
      <c r="I8846">
        <v>0</v>
      </c>
      <c r="J8846" t="s">
        <v>18</v>
      </c>
      <c r="K8846">
        <v>0</v>
      </c>
      <c r="L8846" t="s">
        <v>18</v>
      </c>
      <c r="M8846">
        <v>0</v>
      </c>
      <c r="N8846" t="s">
        <v>18</v>
      </c>
      <c r="O8846">
        <v>0</v>
      </c>
      <c r="P8846" t="s">
        <v>18</v>
      </c>
      <c r="Q8846">
        <v>0</v>
      </c>
      <c r="R8846" t="s">
        <v>18</v>
      </c>
      <c r="S8846">
        <v>0</v>
      </c>
      <c r="T8846" t="s">
        <v>18</v>
      </c>
      <c r="U8846">
        <v>0</v>
      </c>
      <c r="V8846" t="s">
        <v>18</v>
      </c>
      <c r="W8846">
        <v>0</v>
      </c>
      <c r="X8846" t="s">
        <v>18</v>
      </c>
      <c r="Y8846">
        <v>0</v>
      </c>
      <c r="Z8846" t="s">
        <v>18</v>
      </c>
      <c r="AA8846">
        <v>0</v>
      </c>
      <c r="AB8846" t="s">
        <v>18</v>
      </c>
      <c r="AC8846">
        <v>0</v>
      </c>
      <c r="AD8846" t="s">
        <v>18</v>
      </c>
      <c r="AE8846">
        <v>0</v>
      </c>
      <c r="AF8846" t="s">
        <v>18</v>
      </c>
      <c r="AG8846" t="s">
        <v>17</v>
      </c>
    </row>
    <row r="8847" spans="1:33" x14ac:dyDescent="0.25">
      <c r="A8847" t="s">
        <v>18</v>
      </c>
      <c r="B8847" t="s">
        <v>0</v>
      </c>
      <c r="C8847" s="1" t="s">
        <v>12</v>
      </c>
      <c r="D8847" s="2">
        <v>45388</v>
      </c>
      <c r="E8847" t="s">
        <v>815</v>
      </c>
      <c r="F8847" s="2">
        <v>45388</v>
      </c>
      <c r="G8847" s="1" t="s">
        <v>213</v>
      </c>
      <c r="I8847">
        <v>0</v>
      </c>
      <c r="J8847" t="s">
        <v>18</v>
      </c>
      <c r="K8847">
        <v>0</v>
      </c>
      <c r="L8847" t="s">
        <v>18</v>
      </c>
      <c r="M8847">
        <v>0</v>
      </c>
      <c r="N8847" t="s">
        <v>18</v>
      </c>
      <c r="O8847">
        <v>0</v>
      </c>
      <c r="P8847" t="s">
        <v>18</v>
      </c>
      <c r="Q8847">
        <v>0</v>
      </c>
      <c r="R8847" t="s">
        <v>18</v>
      </c>
      <c r="S8847">
        <v>0</v>
      </c>
      <c r="T8847" t="s">
        <v>18</v>
      </c>
      <c r="U8847">
        <v>0</v>
      </c>
      <c r="V8847" t="s">
        <v>18</v>
      </c>
      <c r="W8847">
        <v>0</v>
      </c>
      <c r="X8847" t="s">
        <v>18</v>
      </c>
      <c r="Y8847">
        <v>0</v>
      </c>
      <c r="Z8847" t="s">
        <v>18</v>
      </c>
      <c r="AA8847">
        <v>0</v>
      </c>
      <c r="AB8847" t="s">
        <v>18</v>
      </c>
      <c r="AC8847">
        <v>0</v>
      </c>
      <c r="AD8847" t="s">
        <v>18</v>
      </c>
      <c r="AE8847">
        <v>0</v>
      </c>
      <c r="AF8847" t="s">
        <v>18</v>
      </c>
      <c r="AG8847" t="s">
        <v>17</v>
      </c>
    </row>
    <row r="8848" spans="1:33" x14ac:dyDescent="0.25">
      <c r="A8848" t="s">
        <v>18</v>
      </c>
      <c r="B8848" t="s">
        <v>0</v>
      </c>
      <c r="C8848" s="1" t="s">
        <v>12</v>
      </c>
      <c r="D8848" s="2">
        <v>45388</v>
      </c>
      <c r="E8848" t="s">
        <v>521</v>
      </c>
      <c r="F8848" s="2">
        <v>45388</v>
      </c>
      <c r="G8848" s="1" t="s">
        <v>213</v>
      </c>
      <c r="I8848">
        <v>0</v>
      </c>
      <c r="J8848" t="s">
        <v>18</v>
      </c>
      <c r="K8848">
        <v>0</v>
      </c>
      <c r="L8848" t="s">
        <v>18</v>
      </c>
      <c r="M8848">
        <v>0</v>
      </c>
      <c r="N8848" t="s">
        <v>18</v>
      </c>
      <c r="O8848">
        <v>0</v>
      </c>
      <c r="P8848" t="s">
        <v>18</v>
      </c>
      <c r="Q8848">
        <v>0</v>
      </c>
      <c r="R8848" t="s">
        <v>18</v>
      </c>
      <c r="S8848">
        <v>0</v>
      </c>
      <c r="T8848" t="s">
        <v>18</v>
      </c>
      <c r="U8848">
        <v>0</v>
      </c>
      <c r="V8848" t="s">
        <v>18</v>
      </c>
      <c r="W8848">
        <v>0</v>
      </c>
      <c r="X8848" t="s">
        <v>18</v>
      </c>
      <c r="Y8848">
        <v>0</v>
      </c>
      <c r="Z8848" t="s">
        <v>18</v>
      </c>
      <c r="AA8848">
        <v>0</v>
      </c>
      <c r="AB8848" t="s">
        <v>18</v>
      </c>
      <c r="AC8848">
        <v>0</v>
      </c>
      <c r="AD8848" t="s">
        <v>18</v>
      </c>
      <c r="AE8848">
        <v>0</v>
      </c>
      <c r="AF8848" t="s">
        <v>18</v>
      </c>
      <c r="AG8848" t="s">
        <v>17</v>
      </c>
    </row>
    <row r="8849" spans="1:33" x14ac:dyDescent="0.25">
      <c r="A8849" t="s">
        <v>18</v>
      </c>
      <c r="B8849" t="s">
        <v>0</v>
      </c>
      <c r="C8849" s="1" t="s">
        <v>12</v>
      </c>
      <c r="D8849" s="2">
        <v>45388</v>
      </c>
      <c r="E8849" t="s">
        <v>430</v>
      </c>
      <c r="F8849" s="2">
        <v>45388</v>
      </c>
      <c r="G8849" s="1" t="s">
        <v>213</v>
      </c>
      <c r="I8849">
        <v>0</v>
      </c>
      <c r="J8849" t="s">
        <v>18</v>
      </c>
      <c r="K8849">
        <v>0</v>
      </c>
      <c r="L8849" t="s">
        <v>18</v>
      </c>
      <c r="M8849">
        <v>0</v>
      </c>
      <c r="N8849" t="s">
        <v>18</v>
      </c>
      <c r="O8849">
        <v>0</v>
      </c>
      <c r="P8849" t="s">
        <v>18</v>
      </c>
      <c r="Q8849">
        <v>0</v>
      </c>
      <c r="R8849" t="s">
        <v>18</v>
      </c>
      <c r="S8849">
        <v>0</v>
      </c>
      <c r="T8849" t="s">
        <v>18</v>
      </c>
      <c r="U8849">
        <v>0</v>
      </c>
      <c r="V8849" t="s">
        <v>18</v>
      </c>
      <c r="W8849">
        <v>0</v>
      </c>
      <c r="X8849" t="s">
        <v>18</v>
      </c>
      <c r="Y8849">
        <v>0</v>
      </c>
      <c r="Z8849" t="s">
        <v>18</v>
      </c>
      <c r="AA8849">
        <v>0</v>
      </c>
      <c r="AB8849" t="s">
        <v>18</v>
      </c>
      <c r="AC8849">
        <v>0</v>
      </c>
      <c r="AD8849" t="s">
        <v>18</v>
      </c>
      <c r="AE8849">
        <v>0</v>
      </c>
      <c r="AF8849" t="s">
        <v>18</v>
      </c>
      <c r="AG8849" t="s">
        <v>17</v>
      </c>
    </row>
    <row r="8850" spans="1:33" x14ac:dyDescent="0.25">
      <c r="A8850" t="s">
        <v>18</v>
      </c>
      <c r="B8850" t="s">
        <v>0</v>
      </c>
      <c r="C8850" s="1" t="s">
        <v>12</v>
      </c>
      <c r="D8850" s="2">
        <v>45388</v>
      </c>
      <c r="E8850" t="s">
        <v>636</v>
      </c>
      <c r="F8850" s="2">
        <v>45388</v>
      </c>
      <c r="G8850" s="1" t="s">
        <v>213</v>
      </c>
      <c r="I8850">
        <v>0</v>
      </c>
      <c r="J8850" t="s">
        <v>18</v>
      </c>
      <c r="K8850">
        <v>0</v>
      </c>
      <c r="L8850" t="s">
        <v>18</v>
      </c>
      <c r="M8850">
        <v>0</v>
      </c>
      <c r="N8850" t="s">
        <v>18</v>
      </c>
      <c r="O8850">
        <v>0</v>
      </c>
      <c r="P8850" t="s">
        <v>18</v>
      </c>
      <c r="Q8850">
        <v>0</v>
      </c>
      <c r="R8850" t="s">
        <v>18</v>
      </c>
      <c r="S8850">
        <v>0</v>
      </c>
      <c r="T8850" t="s">
        <v>18</v>
      </c>
      <c r="U8850">
        <v>0</v>
      </c>
      <c r="V8850" t="s">
        <v>18</v>
      </c>
      <c r="W8850">
        <v>0</v>
      </c>
      <c r="X8850" t="s">
        <v>18</v>
      </c>
      <c r="Y8850">
        <v>0</v>
      </c>
      <c r="Z8850" t="s">
        <v>18</v>
      </c>
      <c r="AA8850">
        <v>0</v>
      </c>
      <c r="AB8850" t="s">
        <v>18</v>
      </c>
      <c r="AC8850">
        <v>0</v>
      </c>
      <c r="AD8850" t="s">
        <v>18</v>
      </c>
      <c r="AE8850">
        <v>0</v>
      </c>
      <c r="AF8850" t="s">
        <v>18</v>
      </c>
      <c r="AG8850" t="s">
        <v>17</v>
      </c>
    </row>
    <row r="8851" spans="1:33" x14ac:dyDescent="0.25">
      <c r="A8851" t="s">
        <v>18</v>
      </c>
      <c r="B8851" t="s">
        <v>0</v>
      </c>
      <c r="C8851" s="1" t="s">
        <v>12</v>
      </c>
      <c r="D8851" s="2">
        <v>45388</v>
      </c>
      <c r="E8851" t="s">
        <v>816</v>
      </c>
      <c r="F8851" s="2">
        <v>45388</v>
      </c>
      <c r="G8851" s="1" t="s">
        <v>213</v>
      </c>
      <c r="I8851">
        <v>0</v>
      </c>
      <c r="J8851" t="s">
        <v>18</v>
      </c>
      <c r="K8851">
        <v>0</v>
      </c>
      <c r="L8851" t="s">
        <v>18</v>
      </c>
      <c r="M8851">
        <v>0</v>
      </c>
      <c r="N8851" t="s">
        <v>18</v>
      </c>
      <c r="O8851">
        <v>0</v>
      </c>
      <c r="P8851" t="s">
        <v>18</v>
      </c>
      <c r="Q8851">
        <v>0</v>
      </c>
      <c r="R8851" t="s">
        <v>18</v>
      </c>
      <c r="S8851">
        <v>0</v>
      </c>
      <c r="T8851" t="s">
        <v>18</v>
      </c>
      <c r="U8851">
        <v>0</v>
      </c>
      <c r="V8851" t="s">
        <v>18</v>
      </c>
      <c r="W8851">
        <v>0</v>
      </c>
      <c r="X8851" t="s">
        <v>18</v>
      </c>
      <c r="Y8851">
        <v>0</v>
      </c>
      <c r="Z8851" t="s">
        <v>18</v>
      </c>
      <c r="AA8851">
        <v>0</v>
      </c>
      <c r="AB8851" t="s">
        <v>18</v>
      </c>
      <c r="AC8851">
        <v>0</v>
      </c>
      <c r="AD8851" t="s">
        <v>18</v>
      </c>
      <c r="AE8851">
        <v>0</v>
      </c>
      <c r="AF8851" t="s">
        <v>18</v>
      </c>
      <c r="AG8851" t="s">
        <v>17</v>
      </c>
    </row>
    <row r="8852" spans="1:33" x14ac:dyDescent="0.25">
      <c r="A8852" t="s">
        <v>18</v>
      </c>
      <c r="B8852" t="s">
        <v>0</v>
      </c>
      <c r="C8852" s="1" t="s">
        <v>12</v>
      </c>
      <c r="D8852" s="2">
        <v>45389</v>
      </c>
      <c r="E8852" t="s">
        <v>521</v>
      </c>
      <c r="F8852" s="2">
        <v>45389</v>
      </c>
      <c r="G8852" s="1" t="s">
        <v>213</v>
      </c>
      <c r="I8852">
        <v>4.3895592069999996</v>
      </c>
      <c r="J8852" t="s">
        <v>18</v>
      </c>
      <c r="K8852">
        <v>0</v>
      </c>
      <c r="L8852" t="s">
        <v>18</v>
      </c>
      <c r="M8852">
        <v>0</v>
      </c>
      <c r="N8852" t="s">
        <v>18</v>
      </c>
      <c r="O8852">
        <v>4.3895592069999996</v>
      </c>
      <c r="P8852" t="s">
        <v>18</v>
      </c>
      <c r="Q8852">
        <v>0</v>
      </c>
      <c r="R8852" t="s">
        <v>18</v>
      </c>
      <c r="S8852">
        <v>0</v>
      </c>
      <c r="T8852" t="s">
        <v>18</v>
      </c>
      <c r="U8852">
        <v>0</v>
      </c>
      <c r="V8852" t="s">
        <v>18</v>
      </c>
      <c r="W8852">
        <v>0</v>
      </c>
      <c r="X8852" t="s">
        <v>18</v>
      </c>
      <c r="Y8852">
        <v>4.3895592069999996</v>
      </c>
      <c r="Z8852" t="s">
        <v>18</v>
      </c>
      <c r="AA8852">
        <v>0</v>
      </c>
      <c r="AB8852" t="s">
        <v>18</v>
      </c>
      <c r="AC8852">
        <v>0</v>
      </c>
      <c r="AD8852" t="s">
        <v>18</v>
      </c>
      <c r="AE8852">
        <v>4.3895592069999996</v>
      </c>
      <c r="AF8852" t="s">
        <v>18</v>
      </c>
      <c r="AG8852" t="s">
        <v>17</v>
      </c>
    </row>
    <row r="8853" spans="1:33" x14ac:dyDescent="0.25">
      <c r="A8853" t="s">
        <v>18</v>
      </c>
      <c r="B8853" t="s">
        <v>0</v>
      </c>
      <c r="C8853" s="1" t="s">
        <v>12</v>
      </c>
      <c r="D8853" s="2">
        <v>45389</v>
      </c>
      <c r="E8853" t="s">
        <v>758</v>
      </c>
      <c r="F8853" s="2">
        <v>45389</v>
      </c>
      <c r="G8853" s="1" t="s">
        <v>213</v>
      </c>
      <c r="I8853">
        <v>0</v>
      </c>
      <c r="J8853" t="s">
        <v>18</v>
      </c>
      <c r="K8853">
        <v>0</v>
      </c>
      <c r="L8853" t="s">
        <v>18</v>
      </c>
      <c r="M8853">
        <v>0</v>
      </c>
      <c r="N8853" t="s">
        <v>18</v>
      </c>
      <c r="O8853">
        <v>0</v>
      </c>
      <c r="P8853" t="s">
        <v>18</v>
      </c>
      <c r="Q8853">
        <v>0</v>
      </c>
      <c r="R8853" t="s">
        <v>18</v>
      </c>
      <c r="S8853">
        <v>0</v>
      </c>
      <c r="T8853" t="s">
        <v>18</v>
      </c>
      <c r="U8853">
        <v>0</v>
      </c>
      <c r="V8853" t="s">
        <v>18</v>
      </c>
      <c r="W8853">
        <v>0</v>
      </c>
      <c r="X8853" t="s">
        <v>18</v>
      </c>
      <c r="Y8853">
        <v>0</v>
      </c>
      <c r="Z8853" t="s">
        <v>18</v>
      </c>
      <c r="AA8853">
        <v>0</v>
      </c>
      <c r="AB8853" t="s">
        <v>18</v>
      </c>
      <c r="AC8853">
        <v>0</v>
      </c>
      <c r="AD8853" t="s">
        <v>18</v>
      </c>
      <c r="AE8853">
        <v>0</v>
      </c>
      <c r="AF8853" t="s">
        <v>18</v>
      </c>
      <c r="AG8853" t="s">
        <v>17</v>
      </c>
    </row>
    <row r="8854" spans="1:33" x14ac:dyDescent="0.25">
      <c r="A8854" t="s">
        <v>18</v>
      </c>
      <c r="B8854" t="s">
        <v>0</v>
      </c>
      <c r="C8854" s="1" t="s">
        <v>12</v>
      </c>
      <c r="D8854" s="2">
        <v>45389</v>
      </c>
      <c r="E8854" t="s">
        <v>476</v>
      </c>
      <c r="F8854" s="2">
        <v>45389</v>
      </c>
      <c r="G8854" s="1" t="s">
        <v>213</v>
      </c>
      <c r="I8854">
        <v>0</v>
      </c>
      <c r="J8854" t="s">
        <v>18</v>
      </c>
      <c r="K8854">
        <v>0</v>
      </c>
      <c r="L8854" t="s">
        <v>18</v>
      </c>
      <c r="M8854">
        <v>0</v>
      </c>
      <c r="N8854" t="s">
        <v>18</v>
      </c>
      <c r="O8854">
        <v>0</v>
      </c>
      <c r="P8854" t="s">
        <v>18</v>
      </c>
      <c r="Q8854">
        <v>0</v>
      </c>
      <c r="R8854" t="s">
        <v>18</v>
      </c>
      <c r="S8854">
        <v>0</v>
      </c>
      <c r="T8854" t="s">
        <v>18</v>
      </c>
      <c r="U8854">
        <v>0</v>
      </c>
      <c r="V8854" t="s">
        <v>18</v>
      </c>
      <c r="W8854">
        <v>0</v>
      </c>
      <c r="X8854" t="s">
        <v>18</v>
      </c>
      <c r="Y8854">
        <v>0</v>
      </c>
      <c r="Z8854" t="s">
        <v>18</v>
      </c>
      <c r="AA8854">
        <v>0</v>
      </c>
      <c r="AB8854" t="s">
        <v>18</v>
      </c>
      <c r="AC8854">
        <v>0</v>
      </c>
      <c r="AD8854" t="s">
        <v>18</v>
      </c>
      <c r="AE8854">
        <v>0</v>
      </c>
      <c r="AF8854" t="s">
        <v>18</v>
      </c>
      <c r="AG8854" t="s">
        <v>17</v>
      </c>
    </row>
    <row r="8855" spans="1:33" x14ac:dyDescent="0.25">
      <c r="A8855" t="s">
        <v>18</v>
      </c>
      <c r="B8855" t="s">
        <v>0</v>
      </c>
      <c r="C8855" s="1" t="s">
        <v>12</v>
      </c>
      <c r="D8855" s="2">
        <v>45389</v>
      </c>
      <c r="E8855" t="s">
        <v>469</v>
      </c>
      <c r="F8855" s="2">
        <v>45389</v>
      </c>
      <c r="G8855" s="1" t="s">
        <v>213</v>
      </c>
      <c r="I8855">
        <v>0</v>
      </c>
      <c r="J8855" t="s">
        <v>18</v>
      </c>
      <c r="K8855">
        <v>0</v>
      </c>
      <c r="L8855" t="s">
        <v>18</v>
      </c>
      <c r="M8855">
        <v>0</v>
      </c>
      <c r="N8855" t="s">
        <v>18</v>
      </c>
      <c r="O8855">
        <v>0</v>
      </c>
      <c r="P8855" t="s">
        <v>18</v>
      </c>
      <c r="Q8855">
        <v>0</v>
      </c>
      <c r="R8855" t="s">
        <v>18</v>
      </c>
      <c r="S8855">
        <v>0</v>
      </c>
      <c r="T8855" t="s">
        <v>18</v>
      </c>
      <c r="U8855">
        <v>0</v>
      </c>
      <c r="V8855" t="s">
        <v>18</v>
      </c>
      <c r="W8855">
        <v>0</v>
      </c>
      <c r="X8855" t="s">
        <v>18</v>
      </c>
      <c r="Y8855">
        <v>0</v>
      </c>
      <c r="Z8855" t="s">
        <v>18</v>
      </c>
      <c r="AA8855">
        <v>0</v>
      </c>
      <c r="AB8855" t="s">
        <v>18</v>
      </c>
      <c r="AC8855">
        <v>0</v>
      </c>
      <c r="AD8855" t="s">
        <v>18</v>
      </c>
      <c r="AE8855">
        <v>0</v>
      </c>
      <c r="AF8855" t="s">
        <v>18</v>
      </c>
      <c r="AG8855" t="s">
        <v>17</v>
      </c>
    </row>
    <row r="8856" spans="1:33" x14ac:dyDescent="0.25">
      <c r="A8856" t="s">
        <v>18</v>
      </c>
      <c r="B8856" t="s">
        <v>0</v>
      </c>
      <c r="C8856" s="1" t="s">
        <v>12</v>
      </c>
      <c r="D8856" s="2">
        <v>45389</v>
      </c>
      <c r="E8856" t="s">
        <v>410</v>
      </c>
      <c r="F8856" s="2">
        <v>45389</v>
      </c>
      <c r="G8856" s="1" t="s">
        <v>213</v>
      </c>
      <c r="I8856">
        <v>0</v>
      </c>
      <c r="J8856" t="s">
        <v>18</v>
      </c>
      <c r="K8856">
        <v>0</v>
      </c>
      <c r="L8856" t="s">
        <v>18</v>
      </c>
      <c r="M8856">
        <v>0</v>
      </c>
      <c r="N8856" t="s">
        <v>18</v>
      </c>
      <c r="O8856">
        <v>0</v>
      </c>
      <c r="P8856" t="s">
        <v>18</v>
      </c>
      <c r="Q8856">
        <v>0</v>
      </c>
      <c r="R8856" t="s">
        <v>18</v>
      </c>
      <c r="S8856">
        <v>0</v>
      </c>
      <c r="T8856" t="s">
        <v>18</v>
      </c>
      <c r="U8856">
        <v>0</v>
      </c>
      <c r="V8856" t="s">
        <v>18</v>
      </c>
      <c r="W8856">
        <v>0</v>
      </c>
      <c r="X8856" t="s">
        <v>18</v>
      </c>
      <c r="Y8856">
        <v>0</v>
      </c>
      <c r="Z8856" t="s">
        <v>18</v>
      </c>
      <c r="AA8856">
        <v>0</v>
      </c>
      <c r="AB8856" t="s">
        <v>18</v>
      </c>
      <c r="AC8856">
        <v>0</v>
      </c>
      <c r="AD8856" t="s">
        <v>18</v>
      </c>
      <c r="AE8856">
        <v>0</v>
      </c>
      <c r="AF8856" t="s">
        <v>18</v>
      </c>
      <c r="AG8856" t="s">
        <v>17</v>
      </c>
    </row>
    <row r="8857" spans="1:33" x14ac:dyDescent="0.25">
      <c r="A8857" t="s">
        <v>18</v>
      </c>
      <c r="B8857" t="s">
        <v>0</v>
      </c>
      <c r="C8857" s="1" t="s">
        <v>12</v>
      </c>
      <c r="D8857" s="2">
        <v>45389</v>
      </c>
      <c r="E8857" t="s">
        <v>710</v>
      </c>
      <c r="F8857" s="2">
        <v>45389</v>
      </c>
      <c r="G8857" s="1" t="s">
        <v>213</v>
      </c>
      <c r="I8857">
        <v>0</v>
      </c>
      <c r="J8857" t="s">
        <v>18</v>
      </c>
      <c r="K8857">
        <v>0</v>
      </c>
      <c r="L8857" t="s">
        <v>18</v>
      </c>
      <c r="M8857">
        <v>0</v>
      </c>
      <c r="N8857" t="s">
        <v>18</v>
      </c>
      <c r="O8857">
        <v>0</v>
      </c>
      <c r="P8857" t="s">
        <v>18</v>
      </c>
      <c r="Q8857">
        <v>0</v>
      </c>
      <c r="R8857" t="s">
        <v>18</v>
      </c>
      <c r="S8857">
        <v>0</v>
      </c>
      <c r="T8857" t="s">
        <v>18</v>
      </c>
      <c r="U8857">
        <v>0</v>
      </c>
      <c r="V8857" t="s">
        <v>18</v>
      </c>
      <c r="W8857">
        <v>0</v>
      </c>
      <c r="X8857" t="s">
        <v>18</v>
      </c>
      <c r="Y8857">
        <v>0</v>
      </c>
      <c r="Z8857" t="s">
        <v>18</v>
      </c>
      <c r="AA8857">
        <v>0</v>
      </c>
      <c r="AB8857" t="s">
        <v>18</v>
      </c>
      <c r="AC8857">
        <v>0</v>
      </c>
      <c r="AD8857" t="s">
        <v>18</v>
      </c>
      <c r="AE8857">
        <v>0</v>
      </c>
      <c r="AF8857" t="s">
        <v>18</v>
      </c>
      <c r="AG8857" t="s">
        <v>17</v>
      </c>
    </row>
    <row r="8858" spans="1:33" x14ac:dyDescent="0.25">
      <c r="A8858" t="s">
        <v>18</v>
      </c>
      <c r="B8858" t="s">
        <v>0</v>
      </c>
      <c r="C8858" s="1" t="s">
        <v>12</v>
      </c>
      <c r="D8858" s="2">
        <v>45389</v>
      </c>
      <c r="E8858" t="s">
        <v>815</v>
      </c>
      <c r="F8858" s="2">
        <v>45389</v>
      </c>
      <c r="G8858" s="1" t="s">
        <v>213</v>
      </c>
      <c r="I8858">
        <v>0</v>
      </c>
      <c r="J8858" t="s">
        <v>18</v>
      </c>
      <c r="K8858">
        <v>0</v>
      </c>
      <c r="L8858" t="s">
        <v>18</v>
      </c>
      <c r="M8858">
        <v>0</v>
      </c>
      <c r="N8858" t="s">
        <v>18</v>
      </c>
      <c r="O8858">
        <v>0</v>
      </c>
      <c r="P8858" t="s">
        <v>18</v>
      </c>
      <c r="Q8858">
        <v>0</v>
      </c>
      <c r="R8858" t="s">
        <v>18</v>
      </c>
      <c r="S8858">
        <v>0</v>
      </c>
      <c r="T8858" t="s">
        <v>18</v>
      </c>
      <c r="U8858">
        <v>0</v>
      </c>
      <c r="V8858" t="s">
        <v>18</v>
      </c>
      <c r="W8858">
        <v>0</v>
      </c>
      <c r="X8858" t="s">
        <v>18</v>
      </c>
      <c r="Y8858">
        <v>0</v>
      </c>
      <c r="Z8858" t="s">
        <v>18</v>
      </c>
      <c r="AA8858">
        <v>0</v>
      </c>
      <c r="AB8858" t="s">
        <v>18</v>
      </c>
      <c r="AC8858">
        <v>0</v>
      </c>
      <c r="AD8858" t="s">
        <v>18</v>
      </c>
      <c r="AE8858">
        <v>0</v>
      </c>
      <c r="AF8858" t="s">
        <v>18</v>
      </c>
      <c r="AG8858" t="s">
        <v>17</v>
      </c>
    </row>
    <row r="8859" spans="1:33" x14ac:dyDescent="0.25">
      <c r="A8859" t="s">
        <v>18</v>
      </c>
      <c r="B8859" t="s">
        <v>0</v>
      </c>
      <c r="C8859" s="1" t="s">
        <v>12</v>
      </c>
      <c r="D8859" s="2">
        <v>45389</v>
      </c>
      <c r="E8859" t="s">
        <v>430</v>
      </c>
      <c r="F8859" s="2">
        <v>45389</v>
      </c>
      <c r="G8859" s="1" t="s">
        <v>213</v>
      </c>
      <c r="I8859">
        <v>0</v>
      </c>
      <c r="J8859" t="s">
        <v>18</v>
      </c>
      <c r="K8859">
        <v>0</v>
      </c>
      <c r="L8859" t="s">
        <v>18</v>
      </c>
      <c r="M8859">
        <v>0</v>
      </c>
      <c r="N8859" t="s">
        <v>18</v>
      </c>
      <c r="O8859">
        <v>0</v>
      </c>
      <c r="P8859" t="s">
        <v>18</v>
      </c>
      <c r="Q8859">
        <v>0</v>
      </c>
      <c r="R8859" t="s">
        <v>18</v>
      </c>
      <c r="S8859">
        <v>0</v>
      </c>
      <c r="T8859" t="s">
        <v>18</v>
      </c>
      <c r="U8859">
        <v>0</v>
      </c>
      <c r="V8859" t="s">
        <v>18</v>
      </c>
      <c r="W8859">
        <v>0</v>
      </c>
      <c r="X8859" t="s">
        <v>18</v>
      </c>
      <c r="Y8859">
        <v>0</v>
      </c>
      <c r="Z8859" t="s">
        <v>18</v>
      </c>
      <c r="AA8859">
        <v>0</v>
      </c>
      <c r="AB8859" t="s">
        <v>18</v>
      </c>
      <c r="AC8859">
        <v>0</v>
      </c>
      <c r="AD8859" t="s">
        <v>18</v>
      </c>
      <c r="AE8859">
        <v>0</v>
      </c>
      <c r="AF8859" t="s">
        <v>18</v>
      </c>
      <c r="AG8859" t="s">
        <v>17</v>
      </c>
    </row>
    <row r="8860" spans="1:33" x14ac:dyDescent="0.25">
      <c r="A8860" t="s">
        <v>18</v>
      </c>
      <c r="B8860" t="s">
        <v>0</v>
      </c>
      <c r="C8860" s="1" t="s">
        <v>12</v>
      </c>
      <c r="D8860" s="2">
        <v>45389</v>
      </c>
      <c r="E8860" t="s">
        <v>636</v>
      </c>
      <c r="F8860" s="2">
        <v>45389</v>
      </c>
      <c r="G8860" s="1" t="s">
        <v>213</v>
      </c>
      <c r="I8860">
        <v>0</v>
      </c>
      <c r="J8860" t="s">
        <v>18</v>
      </c>
      <c r="K8860">
        <v>0</v>
      </c>
      <c r="L8860" t="s">
        <v>18</v>
      </c>
      <c r="M8860">
        <v>0</v>
      </c>
      <c r="N8860" t="s">
        <v>18</v>
      </c>
      <c r="O8860">
        <v>0</v>
      </c>
      <c r="P8860" t="s">
        <v>18</v>
      </c>
      <c r="Q8860">
        <v>0</v>
      </c>
      <c r="R8860" t="s">
        <v>18</v>
      </c>
      <c r="S8860">
        <v>0</v>
      </c>
      <c r="T8860" t="s">
        <v>18</v>
      </c>
      <c r="U8860">
        <v>0</v>
      </c>
      <c r="V8860" t="s">
        <v>18</v>
      </c>
      <c r="W8860">
        <v>0</v>
      </c>
      <c r="X8860" t="s">
        <v>18</v>
      </c>
      <c r="Y8860">
        <v>0</v>
      </c>
      <c r="Z8860" t="s">
        <v>18</v>
      </c>
      <c r="AA8860">
        <v>0</v>
      </c>
      <c r="AB8860" t="s">
        <v>18</v>
      </c>
      <c r="AC8860">
        <v>0</v>
      </c>
      <c r="AD8860" t="s">
        <v>18</v>
      </c>
      <c r="AE8860">
        <v>0</v>
      </c>
      <c r="AF8860" t="s">
        <v>18</v>
      </c>
      <c r="AG8860" t="s">
        <v>17</v>
      </c>
    </row>
    <row r="8861" spans="1:33" x14ac:dyDescent="0.25">
      <c r="A8861" t="s">
        <v>18</v>
      </c>
      <c r="B8861" t="s">
        <v>0</v>
      </c>
      <c r="C8861" s="1" t="s">
        <v>12</v>
      </c>
      <c r="D8861" s="2">
        <v>45389</v>
      </c>
      <c r="E8861" t="s">
        <v>816</v>
      </c>
      <c r="F8861" s="2">
        <v>45389</v>
      </c>
      <c r="G8861" s="1" t="s">
        <v>213</v>
      </c>
      <c r="I8861">
        <v>0</v>
      </c>
      <c r="J8861" t="s">
        <v>18</v>
      </c>
      <c r="K8861">
        <v>0</v>
      </c>
      <c r="L8861" t="s">
        <v>18</v>
      </c>
      <c r="M8861">
        <v>0</v>
      </c>
      <c r="N8861" t="s">
        <v>18</v>
      </c>
      <c r="O8861">
        <v>0</v>
      </c>
      <c r="P8861" t="s">
        <v>18</v>
      </c>
      <c r="Q8861">
        <v>0</v>
      </c>
      <c r="R8861" t="s">
        <v>18</v>
      </c>
      <c r="S8861">
        <v>0</v>
      </c>
      <c r="T8861" t="s">
        <v>18</v>
      </c>
      <c r="U8861">
        <v>0</v>
      </c>
      <c r="V8861" t="s">
        <v>18</v>
      </c>
      <c r="W8861">
        <v>0</v>
      </c>
      <c r="X8861" t="s">
        <v>18</v>
      </c>
      <c r="Y8861">
        <v>0</v>
      </c>
      <c r="Z8861" t="s">
        <v>18</v>
      </c>
      <c r="AA8861">
        <v>0</v>
      </c>
      <c r="AB8861" t="s">
        <v>18</v>
      </c>
      <c r="AC8861">
        <v>0</v>
      </c>
      <c r="AD8861" t="s">
        <v>18</v>
      </c>
      <c r="AE8861">
        <v>0</v>
      </c>
      <c r="AF8861" t="s">
        <v>18</v>
      </c>
      <c r="AG8861" t="s">
        <v>17</v>
      </c>
    </row>
    <row r="8862" spans="1:33" x14ac:dyDescent="0.25">
      <c r="A8862" t="s">
        <v>18</v>
      </c>
      <c r="B8862" t="s">
        <v>0</v>
      </c>
      <c r="C8862" s="1" t="s">
        <v>12</v>
      </c>
      <c r="D8862" s="2">
        <v>45390</v>
      </c>
      <c r="E8862" t="s">
        <v>710</v>
      </c>
      <c r="F8862" s="2">
        <v>45390</v>
      </c>
      <c r="G8862" s="1" t="s">
        <v>213</v>
      </c>
      <c r="I8862">
        <v>4.3895592069999996</v>
      </c>
      <c r="J8862" t="s">
        <v>18</v>
      </c>
      <c r="K8862">
        <v>0</v>
      </c>
      <c r="L8862" t="s">
        <v>18</v>
      </c>
      <c r="M8862">
        <v>0</v>
      </c>
      <c r="N8862" t="s">
        <v>18</v>
      </c>
      <c r="O8862">
        <v>4.3895592069999996</v>
      </c>
      <c r="P8862" t="s">
        <v>18</v>
      </c>
      <c r="Q8862">
        <v>0</v>
      </c>
      <c r="R8862" t="s">
        <v>18</v>
      </c>
      <c r="S8862">
        <v>0</v>
      </c>
      <c r="T8862" t="s">
        <v>18</v>
      </c>
      <c r="U8862">
        <v>0</v>
      </c>
      <c r="V8862" t="s">
        <v>18</v>
      </c>
      <c r="W8862">
        <v>0</v>
      </c>
      <c r="X8862" t="s">
        <v>18</v>
      </c>
      <c r="Y8862">
        <v>4.3895592069999996</v>
      </c>
      <c r="Z8862" t="s">
        <v>18</v>
      </c>
      <c r="AA8862">
        <v>0</v>
      </c>
      <c r="AB8862" t="s">
        <v>18</v>
      </c>
      <c r="AC8862">
        <v>0</v>
      </c>
      <c r="AD8862" t="s">
        <v>18</v>
      </c>
      <c r="AE8862">
        <v>4.3895592069999996</v>
      </c>
      <c r="AF8862" t="s">
        <v>18</v>
      </c>
      <c r="AG8862" t="s">
        <v>17</v>
      </c>
    </row>
    <row r="8863" spans="1:33" x14ac:dyDescent="0.25">
      <c r="A8863" t="s">
        <v>18</v>
      </c>
      <c r="B8863" t="s">
        <v>0</v>
      </c>
      <c r="C8863" s="1" t="s">
        <v>12</v>
      </c>
      <c r="D8863" s="2">
        <v>45390</v>
      </c>
      <c r="E8863" t="s">
        <v>636</v>
      </c>
      <c r="F8863" s="2">
        <v>45390</v>
      </c>
      <c r="G8863" s="1" t="s">
        <v>213</v>
      </c>
      <c r="I8863">
        <v>4.3895592069999996</v>
      </c>
      <c r="J8863" t="s">
        <v>18</v>
      </c>
      <c r="K8863">
        <v>0</v>
      </c>
      <c r="L8863" t="s">
        <v>18</v>
      </c>
      <c r="M8863">
        <v>0</v>
      </c>
      <c r="N8863" t="s">
        <v>18</v>
      </c>
      <c r="O8863">
        <v>4.3895592069999996</v>
      </c>
      <c r="P8863" t="s">
        <v>18</v>
      </c>
      <c r="Q8863">
        <v>0</v>
      </c>
      <c r="R8863" t="s">
        <v>18</v>
      </c>
      <c r="S8863">
        <v>0</v>
      </c>
      <c r="T8863" t="s">
        <v>18</v>
      </c>
      <c r="U8863">
        <v>0</v>
      </c>
      <c r="V8863" t="s">
        <v>18</v>
      </c>
      <c r="W8863">
        <v>0</v>
      </c>
      <c r="X8863" t="s">
        <v>18</v>
      </c>
      <c r="Y8863">
        <v>4.3895592069999996</v>
      </c>
      <c r="Z8863" t="s">
        <v>18</v>
      </c>
      <c r="AA8863">
        <v>0</v>
      </c>
      <c r="AB8863" t="s">
        <v>18</v>
      </c>
      <c r="AC8863">
        <v>0</v>
      </c>
      <c r="AD8863" t="s">
        <v>18</v>
      </c>
      <c r="AE8863">
        <v>4.3895592069999996</v>
      </c>
      <c r="AF8863" t="s">
        <v>18</v>
      </c>
      <c r="AG8863" t="s">
        <v>17</v>
      </c>
    </row>
    <row r="8864" spans="1:33" x14ac:dyDescent="0.25">
      <c r="A8864" t="s">
        <v>18</v>
      </c>
      <c r="B8864" t="s">
        <v>0</v>
      </c>
      <c r="C8864" s="1" t="s">
        <v>12</v>
      </c>
      <c r="D8864" s="2">
        <v>45390</v>
      </c>
      <c r="E8864" t="s">
        <v>816</v>
      </c>
      <c r="F8864" s="2">
        <v>45390</v>
      </c>
      <c r="G8864" s="1" t="s">
        <v>213</v>
      </c>
      <c r="I8864">
        <v>4.3895592069999996</v>
      </c>
      <c r="J8864" t="s">
        <v>18</v>
      </c>
      <c r="K8864">
        <v>0</v>
      </c>
      <c r="L8864" t="s">
        <v>18</v>
      </c>
      <c r="M8864">
        <v>0</v>
      </c>
      <c r="N8864" t="s">
        <v>18</v>
      </c>
      <c r="O8864">
        <v>4.3895592069999996</v>
      </c>
      <c r="P8864" t="s">
        <v>18</v>
      </c>
      <c r="Q8864">
        <v>0</v>
      </c>
      <c r="R8864" t="s">
        <v>18</v>
      </c>
      <c r="S8864">
        <v>0</v>
      </c>
      <c r="T8864" t="s">
        <v>18</v>
      </c>
      <c r="U8864">
        <v>0</v>
      </c>
      <c r="V8864" t="s">
        <v>18</v>
      </c>
      <c r="W8864">
        <v>0</v>
      </c>
      <c r="X8864" t="s">
        <v>18</v>
      </c>
      <c r="Y8864">
        <v>4.3895592069999996</v>
      </c>
      <c r="Z8864" t="s">
        <v>18</v>
      </c>
      <c r="AA8864">
        <v>0</v>
      </c>
      <c r="AB8864" t="s">
        <v>18</v>
      </c>
      <c r="AC8864">
        <v>0</v>
      </c>
      <c r="AD8864" t="s">
        <v>18</v>
      </c>
      <c r="AE8864">
        <v>4.3895592069999996</v>
      </c>
      <c r="AF8864" t="s">
        <v>18</v>
      </c>
      <c r="AG8864" t="s">
        <v>17</v>
      </c>
    </row>
    <row r="8865" spans="1:33" x14ac:dyDescent="0.25">
      <c r="A8865" t="s">
        <v>18</v>
      </c>
      <c r="B8865" t="s">
        <v>0</v>
      </c>
      <c r="C8865" s="1" t="s">
        <v>12</v>
      </c>
      <c r="D8865" s="2">
        <v>45390</v>
      </c>
      <c r="E8865" t="s">
        <v>758</v>
      </c>
      <c r="F8865" s="2">
        <v>45390</v>
      </c>
      <c r="G8865" s="1" t="s">
        <v>213</v>
      </c>
      <c r="I8865">
        <v>0</v>
      </c>
      <c r="J8865" t="s">
        <v>18</v>
      </c>
      <c r="K8865">
        <v>0</v>
      </c>
      <c r="L8865" t="s">
        <v>18</v>
      </c>
      <c r="M8865">
        <v>0</v>
      </c>
      <c r="N8865" t="s">
        <v>18</v>
      </c>
      <c r="O8865">
        <v>0</v>
      </c>
      <c r="P8865" t="s">
        <v>18</v>
      </c>
      <c r="Q8865">
        <v>0</v>
      </c>
      <c r="R8865" t="s">
        <v>18</v>
      </c>
      <c r="S8865">
        <v>0</v>
      </c>
      <c r="T8865" t="s">
        <v>18</v>
      </c>
      <c r="U8865">
        <v>0</v>
      </c>
      <c r="V8865" t="s">
        <v>18</v>
      </c>
      <c r="W8865">
        <v>0</v>
      </c>
      <c r="X8865" t="s">
        <v>18</v>
      </c>
      <c r="Y8865">
        <v>0</v>
      </c>
      <c r="Z8865" t="s">
        <v>18</v>
      </c>
      <c r="AA8865">
        <v>0</v>
      </c>
      <c r="AB8865" t="s">
        <v>18</v>
      </c>
      <c r="AC8865">
        <v>0</v>
      </c>
      <c r="AD8865" t="s">
        <v>18</v>
      </c>
      <c r="AE8865">
        <v>0</v>
      </c>
      <c r="AF8865" t="s">
        <v>18</v>
      </c>
      <c r="AG8865" t="s">
        <v>17</v>
      </c>
    </row>
    <row r="8866" spans="1:33" x14ac:dyDescent="0.25">
      <c r="A8866" t="s">
        <v>18</v>
      </c>
      <c r="B8866" t="s">
        <v>0</v>
      </c>
      <c r="C8866" s="1" t="s">
        <v>12</v>
      </c>
      <c r="D8866" s="2">
        <v>45390</v>
      </c>
      <c r="E8866" t="s">
        <v>476</v>
      </c>
      <c r="F8866" s="2">
        <v>45390</v>
      </c>
      <c r="G8866" s="1" t="s">
        <v>213</v>
      </c>
      <c r="I8866">
        <v>0</v>
      </c>
      <c r="J8866" t="s">
        <v>18</v>
      </c>
      <c r="K8866">
        <v>0</v>
      </c>
      <c r="L8866" t="s">
        <v>18</v>
      </c>
      <c r="M8866">
        <v>0</v>
      </c>
      <c r="N8866" t="s">
        <v>18</v>
      </c>
      <c r="O8866">
        <v>0</v>
      </c>
      <c r="P8866" t="s">
        <v>18</v>
      </c>
      <c r="Q8866">
        <v>0</v>
      </c>
      <c r="R8866" t="s">
        <v>18</v>
      </c>
      <c r="S8866">
        <v>0</v>
      </c>
      <c r="T8866" t="s">
        <v>18</v>
      </c>
      <c r="U8866">
        <v>0</v>
      </c>
      <c r="V8866" t="s">
        <v>18</v>
      </c>
      <c r="W8866">
        <v>0</v>
      </c>
      <c r="X8866" t="s">
        <v>18</v>
      </c>
      <c r="Y8866">
        <v>0</v>
      </c>
      <c r="Z8866" t="s">
        <v>18</v>
      </c>
      <c r="AA8866">
        <v>0</v>
      </c>
      <c r="AB8866" t="s">
        <v>18</v>
      </c>
      <c r="AC8866">
        <v>0</v>
      </c>
      <c r="AD8866" t="s">
        <v>18</v>
      </c>
      <c r="AE8866">
        <v>0</v>
      </c>
      <c r="AF8866" t="s">
        <v>18</v>
      </c>
      <c r="AG8866" t="s">
        <v>17</v>
      </c>
    </row>
    <row r="8867" spans="1:33" x14ac:dyDescent="0.25">
      <c r="A8867" t="s">
        <v>18</v>
      </c>
      <c r="B8867" t="s">
        <v>0</v>
      </c>
      <c r="C8867" s="1" t="s">
        <v>12</v>
      </c>
      <c r="D8867" s="2">
        <v>45390</v>
      </c>
      <c r="E8867" t="s">
        <v>469</v>
      </c>
      <c r="F8867" s="2">
        <v>45390</v>
      </c>
      <c r="G8867" s="1" t="s">
        <v>213</v>
      </c>
      <c r="I8867">
        <v>0</v>
      </c>
      <c r="J8867" t="s">
        <v>18</v>
      </c>
      <c r="K8867">
        <v>0</v>
      </c>
      <c r="L8867" t="s">
        <v>18</v>
      </c>
      <c r="M8867">
        <v>0</v>
      </c>
      <c r="N8867" t="s">
        <v>18</v>
      </c>
      <c r="O8867">
        <v>0</v>
      </c>
      <c r="P8867" t="s">
        <v>18</v>
      </c>
      <c r="Q8867">
        <v>0</v>
      </c>
      <c r="R8867" t="s">
        <v>18</v>
      </c>
      <c r="S8867">
        <v>0</v>
      </c>
      <c r="T8867" t="s">
        <v>18</v>
      </c>
      <c r="U8867">
        <v>0</v>
      </c>
      <c r="V8867" t="s">
        <v>18</v>
      </c>
      <c r="W8867">
        <v>0</v>
      </c>
      <c r="X8867" t="s">
        <v>18</v>
      </c>
      <c r="Y8867">
        <v>0</v>
      </c>
      <c r="Z8867" t="s">
        <v>18</v>
      </c>
      <c r="AA8867">
        <v>0</v>
      </c>
      <c r="AB8867" t="s">
        <v>18</v>
      </c>
      <c r="AC8867">
        <v>0</v>
      </c>
      <c r="AD8867" t="s">
        <v>18</v>
      </c>
      <c r="AE8867">
        <v>0</v>
      </c>
      <c r="AF8867" t="s">
        <v>18</v>
      </c>
      <c r="AG8867" t="s">
        <v>17</v>
      </c>
    </row>
    <row r="8868" spans="1:33" x14ac:dyDescent="0.25">
      <c r="A8868" t="s">
        <v>18</v>
      </c>
      <c r="B8868" t="s">
        <v>0</v>
      </c>
      <c r="C8868" s="1" t="s">
        <v>12</v>
      </c>
      <c r="D8868" s="2">
        <v>45390</v>
      </c>
      <c r="E8868" t="s">
        <v>410</v>
      </c>
      <c r="F8868" s="2">
        <v>45390</v>
      </c>
      <c r="G8868" s="1" t="s">
        <v>213</v>
      </c>
      <c r="I8868">
        <v>0</v>
      </c>
      <c r="J8868" t="s">
        <v>18</v>
      </c>
      <c r="K8868">
        <v>0</v>
      </c>
      <c r="L8868" t="s">
        <v>18</v>
      </c>
      <c r="M8868">
        <v>0</v>
      </c>
      <c r="N8868" t="s">
        <v>18</v>
      </c>
      <c r="O8868">
        <v>0</v>
      </c>
      <c r="P8868" t="s">
        <v>18</v>
      </c>
      <c r="Q8868">
        <v>0</v>
      </c>
      <c r="R8868" t="s">
        <v>18</v>
      </c>
      <c r="S8868">
        <v>0</v>
      </c>
      <c r="T8868" t="s">
        <v>18</v>
      </c>
      <c r="U8868">
        <v>0</v>
      </c>
      <c r="V8868" t="s">
        <v>18</v>
      </c>
      <c r="W8868">
        <v>0</v>
      </c>
      <c r="X8868" t="s">
        <v>18</v>
      </c>
      <c r="Y8868">
        <v>0</v>
      </c>
      <c r="Z8868" t="s">
        <v>18</v>
      </c>
      <c r="AA8868">
        <v>0</v>
      </c>
      <c r="AB8868" t="s">
        <v>18</v>
      </c>
      <c r="AC8868">
        <v>0</v>
      </c>
      <c r="AD8868" t="s">
        <v>18</v>
      </c>
      <c r="AE8868">
        <v>0</v>
      </c>
      <c r="AF8868" t="s">
        <v>18</v>
      </c>
      <c r="AG8868" t="s">
        <v>17</v>
      </c>
    </row>
    <row r="8869" spans="1:33" x14ac:dyDescent="0.25">
      <c r="A8869" t="s">
        <v>18</v>
      </c>
      <c r="B8869" t="s">
        <v>0</v>
      </c>
      <c r="C8869" s="1" t="s">
        <v>12</v>
      </c>
      <c r="D8869" s="2">
        <v>45390</v>
      </c>
      <c r="E8869" t="s">
        <v>815</v>
      </c>
      <c r="F8869" s="2">
        <v>45390</v>
      </c>
      <c r="G8869" s="1" t="s">
        <v>213</v>
      </c>
      <c r="I8869">
        <v>0</v>
      </c>
      <c r="J8869" t="s">
        <v>18</v>
      </c>
      <c r="K8869">
        <v>0</v>
      </c>
      <c r="L8869" t="s">
        <v>18</v>
      </c>
      <c r="M8869">
        <v>0</v>
      </c>
      <c r="N8869" t="s">
        <v>18</v>
      </c>
      <c r="O8869">
        <v>0</v>
      </c>
      <c r="P8869" t="s">
        <v>18</v>
      </c>
      <c r="Q8869">
        <v>0</v>
      </c>
      <c r="R8869" t="s">
        <v>18</v>
      </c>
      <c r="S8869">
        <v>0</v>
      </c>
      <c r="T8869" t="s">
        <v>18</v>
      </c>
      <c r="U8869">
        <v>0</v>
      </c>
      <c r="V8869" t="s">
        <v>18</v>
      </c>
      <c r="W8869">
        <v>0</v>
      </c>
      <c r="X8869" t="s">
        <v>18</v>
      </c>
      <c r="Y8869">
        <v>0</v>
      </c>
      <c r="Z8869" t="s">
        <v>18</v>
      </c>
      <c r="AA8869">
        <v>0</v>
      </c>
      <c r="AB8869" t="s">
        <v>18</v>
      </c>
      <c r="AC8869">
        <v>0</v>
      </c>
      <c r="AD8869" t="s">
        <v>18</v>
      </c>
      <c r="AE8869">
        <v>0</v>
      </c>
      <c r="AF8869" t="s">
        <v>18</v>
      </c>
      <c r="AG8869" t="s">
        <v>17</v>
      </c>
    </row>
    <row r="8870" spans="1:33" x14ac:dyDescent="0.25">
      <c r="A8870" t="s">
        <v>18</v>
      </c>
      <c r="B8870" t="s">
        <v>0</v>
      </c>
      <c r="C8870" s="1" t="s">
        <v>12</v>
      </c>
      <c r="D8870" s="2">
        <v>45390</v>
      </c>
      <c r="E8870" t="s">
        <v>521</v>
      </c>
      <c r="F8870" s="2">
        <v>45390</v>
      </c>
      <c r="G8870" s="1" t="s">
        <v>213</v>
      </c>
      <c r="I8870">
        <v>0</v>
      </c>
      <c r="J8870" t="s">
        <v>18</v>
      </c>
      <c r="K8870">
        <v>0</v>
      </c>
      <c r="L8870" t="s">
        <v>18</v>
      </c>
      <c r="M8870">
        <v>0</v>
      </c>
      <c r="N8870" t="s">
        <v>18</v>
      </c>
      <c r="O8870">
        <v>0</v>
      </c>
      <c r="P8870" t="s">
        <v>18</v>
      </c>
      <c r="Q8870">
        <v>0</v>
      </c>
      <c r="R8870" t="s">
        <v>18</v>
      </c>
      <c r="S8870">
        <v>0</v>
      </c>
      <c r="T8870" t="s">
        <v>18</v>
      </c>
      <c r="U8870">
        <v>0</v>
      </c>
      <c r="V8870" t="s">
        <v>18</v>
      </c>
      <c r="W8870">
        <v>0</v>
      </c>
      <c r="X8870" t="s">
        <v>18</v>
      </c>
      <c r="Y8870">
        <v>0</v>
      </c>
      <c r="Z8870" t="s">
        <v>18</v>
      </c>
      <c r="AA8870">
        <v>0</v>
      </c>
      <c r="AB8870" t="s">
        <v>18</v>
      </c>
      <c r="AC8870">
        <v>0</v>
      </c>
      <c r="AD8870" t="s">
        <v>18</v>
      </c>
      <c r="AE8870">
        <v>0</v>
      </c>
      <c r="AF8870" t="s">
        <v>18</v>
      </c>
      <c r="AG8870" t="s">
        <v>17</v>
      </c>
    </row>
    <row r="8871" spans="1:33" x14ac:dyDescent="0.25">
      <c r="A8871" t="s">
        <v>18</v>
      </c>
      <c r="B8871" t="s">
        <v>0</v>
      </c>
      <c r="C8871" s="1" t="s">
        <v>12</v>
      </c>
      <c r="D8871" s="2">
        <v>45390</v>
      </c>
      <c r="E8871" t="s">
        <v>430</v>
      </c>
      <c r="F8871" s="2">
        <v>45390</v>
      </c>
      <c r="G8871" s="1" t="s">
        <v>213</v>
      </c>
      <c r="I8871">
        <v>0</v>
      </c>
      <c r="J8871" t="s">
        <v>18</v>
      </c>
      <c r="K8871">
        <v>0</v>
      </c>
      <c r="L8871" t="s">
        <v>18</v>
      </c>
      <c r="M8871">
        <v>0</v>
      </c>
      <c r="N8871" t="s">
        <v>18</v>
      </c>
      <c r="O8871">
        <v>0</v>
      </c>
      <c r="P8871" t="s">
        <v>18</v>
      </c>
      <c r="Q8871">
        <v>0</v>
      </c>
      <c r="R8871" t="s">
        <v>18</v>
      </c>
      <c r="S8871">
        <v>0</v>
      </c>
      <c r="T8871" t="s">
        <v>18</v>
      </c>
      <c r="U8871">
        <v>0</v>
      </c>
      <c r="V8871" t="s">
        <v>18</v>
      </c>
      <c r="W8871">
        <v>0</v>
      </c>
      <c r="X8871" t="s">
        <v>18</v>
      </c>
      <c r="Y8871">
        <v>0</v>
      </c>
      <c r="Z8871" t="s">
        <v>18</v>
      </c>
      <c r="AA8871">
        <v>0</v>
      </c>
      <c r="AB8871" t="s">
        <v>18</v>
      </c>
      <c r="AC8871">
        <v>0</v>
      </c>
      <c r="AD8871" t="s">
        <v>18</v>
      </c>
      <c r="AE8871">
        <v>0</v>
      </c>
      <c r="AF8871" t="s">
        <v>18</v>
      </c>
      <c r="AG8871" t="s">
        <v>17</v>
      </c>
    </row>
    <row r="8872" spans="1:33" x14ac:dyDescent="0.25">
      <c r="A8872" t="s">
        <v>18</v>
      </c>
      <c r="B8872" t="s">
        <v>0</v>
      </c>
      <c r="C8872" s="1" t="s">
        <v>12</v>
      </c>
      <c r="D8872" s="2">
        <v>45391</v>
      </c>
      <c r="E8872" t="s">
        <v>758</v>
      </c>
      <c r="F8872" s="2">
        <v>45391</v>
      </c>
      <c r="G8872" s="1" t="s">
        <v>213</v>
      </c>
      <c r="I8872">
        <v>4.3895592069999996</v>
      </c>
      <c r="J8872" t="s">
        <v>18</v>
      </c>
      <c r="K8872">
        <v>0</v>
      </c>
      <c r="L8872" t="s">
        <v>18</v>
      </c>
      <c r="M8872">
        <v>0</v>
      </c>
      <c r="N8872" t="s">
        <v>18</v>
      </c>
      <c r="O8872">
        <v>4.3895592069999996</v>
      </c>
      <c r="P8872" t="s">
        <v>18</v>
      </c>
      <c r="Q8872">
        <v>0</v>
      </c>
      <c r="R8872" t="s">
        <v>18</v>
      </c>
      <c r="S8872">
        <v>0</v>
      </c>
      <c r="T8872" t="s">
        <v>18</v>
      </c>
      <c r="U8872">
        <v>0</v>
      </c>
      <c r="V8872" t="s">
        <v>18</v>
      </c>
      <c r="W8872">
        <v>0</v>
      </c>
      <c r="X8872" t="s">
        <v>18</v>
      </c>
      <c r="Y8872">
        <v>4.3895592069999996</v>
      </c>
      <c r="Z8872" t="s">
        <v>18</v>
      </c>
      <c r="AA8872">
        <v>0</v>
      </c>
      <c r="AB8872" t="s">
        <v>18</v>
      </c>
      <c r="AC8872">
        <v>0</v>
      </c>
      <c r="AD8872" t="s">
        <v>18</v>
      </c>
      <c r="AE8872">
        <v>4.3895592069999996</v>
      </c>
      <c r="AF8872" t="s">
        <v>18</v>
      </c>
      <c r="AG8872" t="s">
        <v>17</v>
      </c>
    </row>
    <row r="8873" spans="1:33" x14ac:dyDescent="0.25">
      <c r="A8873" t="s">
        <v>18</v>
      </c>
      <c r="B8873" t="s">
        <v>0</v>
      </c>
      <c r="C8873" s="1" t="s">
        <v>12</v>
      </c>
      <c r="D8873" s="2">
        <v>45391</v>
      </c>
      <c r="E8873" t="s">
        <v>476</v>
      </c>
      <c r="F8873" s="2">
        <v>45391</v>
      </c>
      <c r="G8873" s="1" t="s">
        <v>213</v>
      </c>
      <c r="I8873">
        <v>4.3895592069999996</v>
      </c>
      <c r="J8873" t="s">
        <v>18</v>
      </c>
      <c r="K8873">
        <v>0</v>
      </c>
      <c r="L8873" t="s">
        <v>18</v>
      </c>
      <c r="M8873">
        <v>0</v>
      </c>
      <c r="N8873" t="s">
        <v>18</v>
      </c>
      <c r="O8873">
        <v>4.3895592069999996</v>
      </c>
      <c r="P8873" t="s">
        <v>18</v>
      </c>
      <c r="Q8873">
        <v>0</v>
      </c>
      <c r="R8873" t="s">
        <v>18</v>
      </c>
      <c r="S8873">
        <v>0</v>
      </c>
      <c r="T8873" t="s">
        <v>18</v>
      </c>
      <c r="U8873">
        <v>0</v>
      </c>
      <c r="V8873" t="s">
        <v>18</v>
      </c>
      <c r="W8873">
        <v>0</v>
      </c>
      <c r="X8873" t="s">
        <v>18</v>
      </c>
      <c r="Y8873">
        <v>4.3895592069999996</v>
      </c>
      <c r="Z8873" t="s">
        <v>18</v>
      </c>
      <c r="AA8873">
        <v>0</v>
      </c>
      <c r="AB8873" t="s">
        <v>18</v>
      </c>
      <c r="AC8873">
        <v>0</v>
      </c>
      <c r="AD8873" t="s">
        <v>18</v>
      </c>
      <c r="AE8873">
        <v>4.3895592069999996</v>
      </c>
      <c r="AF8873" t="s">
        <v>18</v>
      </c>
      <c r="AG8873" t="s">
        <v>17</v>
      </c>
    </row>
    <row r="8874" spans="1:33" x14ac:dyDescent="0.25">
      <c r="A8874" t="s">
        <v>18</v>
      </c>
      <c r="B8874" t="s">
        <v>0</v>
      </c>
      <c r="C8874" s="1" t="s">
        <v>12</v>
      </c>
      <c r="D8874" s="2">
        <v>45391</v>
      </c>
      <c r="E8874" t="s">
        <v>815</v>
      </c>
      <c r="F8874" s="2">
        <v>45391</v>
      </c>
      <c r="G8874" s="1" t="s">
        <v>213</v>
      </c>
      <c r="I8874">
        <v>4.3895592069999996</v>
      </c>
      <c r="J8874" t="s">
        <v>18</v>
      </c>
      <c r="K8874">
        <v>0</v>
      </c>
      <c r="L8874" t="s">
        <v>18</v>
      </c>
      <c r="M8874">
        <v>0</v>
      </c>
      <c r="N8874" t="s">
        <v>18</v>
      </c>
      <c r="O8874">
        <v>4.3895592069999996</v>
      </c>
      <c r="P8874" t="s">
        <v>18</v>
      </c>
      <c r="Q8874">
        <v>0</v>
      </c>
      <c r="R8874" t="s">
        <v>18</v>
      </c>
      <c r="S8874">
        <v>0</v>
      </c>
      <c r="T8874" t="s">
        <v>18</v>
      </c>
      <c r="U8874">
        <v>0</v>
      </c>
      <c r="V8874" t="s">
        <v>18</v>
      </c>
      <c r="W8874">
        <v>0</v>
      </c>
      <c r="X8874" t="s">
        <v>18</v>
      </c>
      <c r="Y8874">
        <v>4.3895592069999996</v>
      </c>
      <c r="Z8874" t="s">
        <v>18</v>
      </c>
      <c r="AA8874">
        <v>0</v>
      </c>
      <c r="AB8874" t="s">
        <v>18</v>
      </c>
      <c r="AC8874">
        <v>0</v>
      </c>
      <c r="AD8874" t="s">
        <v>18</v>
      </c>
      <c r="AE8874">
        <v>4.3895592069999996</v>
      </c>
      <c r="AF8874" t="s">
        <v>18</v>
      </c>
      <c r="AG8874" t="s">
        <v>17</v>
      </c>
    </row>
    <row r="8875" spans="1:33" x14ac:dyDescent="0.25">
      <c r="A8875" t="s">
        <v>18</v>
      </c>
      <c r="B8875" t="s">
        <v>0</v>
      </c>
      <c r="C8875" s="1" t="s">
        <v>12</v>
      </c>
      <c r="D8875" s="2">
        <v>45391</v>
      </c>
      <c r="E8875" t="s">
        <v>430</v>
      </c>
      <c r="F8875" s="2">
        <v>45391</v>
      </c>
      <c r="G8875" s="1" t="s">
        <v>213</v>
      </c>
      <c r="I8875">
        <v>4.3895592069999996</v>
      </c>
      <c r="J8875" t="s">
        <v>18</v>
      </c>
      <c r="K8875">
        <v>0</v>
      </c>
      <c r="L8875" t="s">
        <v>18</v>
      </c>
      <c r="M8875">
        <v>0</v>
      </c>
      <c r="N8875" t="s">
        <v>18</v>
      </c>
      <c r="O8875">
        <v>4.3895592069999996</v>
      </c>
      <c r="P8875" t="s">
        <v>18</v>
      </c>
      <c r="Q8875">
        <v>0</v>
      </c>
      <c r="R8875" t="s">
        <v>18</v>
      </c>
      <c r="S8875">
        <v>0</v>
      </c>
      <c r="T8875" t="s">
        <v>18</v>
      </c>
      <c r="U8875">
        <v>0</v>
      </c>
      <c r="V8875" t="s">
        <v>18</v>
      </c>
      <c r="W8875">
        <v>0</v>
      </c>
      <c r="X8875" t="s">
        <v>18</v>
      </c>
      <c r="Y8875">
        <v>4.3895592069999996</v>
      </c>
      <c r="Z8875" t="s">
        <v>18</v>
      </c>
      <c r="AA8875">
        <v>0</v>
      </c>
      <c r="AB8875" t="s">
        <v>18</v>
      </c>
      <c r="AC8875">
        <v>0</v>
      </c>
      <c r="AD8875" t="s">
        <v>18</v>
      </c>
      <c r="AE8875">
        <v>4.3895592069999996</v>
      </c>
      <c r="AF8875" t="s">
        <v>18</v>
      </c>
      <c r="AG8875" t="s">
        <v>17</v>
      </c>
    </row>
    <row r="8876" spans="1:33" x14ac:dyDescent="0.25">
      <c r="A8876" t="s">
        <v>18</v>
      </c>
      <c r="B8876" t="s">
        <v>0</v>
      </c>
      <c r="C8876" s="1" t="s">
        <v>12</v>
      </c>
      <c r="D8876" s="2">
        <v>45391</v>
      </c>
      <c r="E8876" t="s">
        <v>469</v>
      </c>
      <c r="F8876" s="2">
        <v>45391</v>
      </c>
      <c r="G8876" s="1" t="s">
        <v>213</v>
      </c>
      <c r="I8876">
        <v>0</v>
      </c>
      <c r="J8876" t="s">
        <v>18</v>
      </c>
      <c r="K8876">
        <v>0</v>
      </c>
      <c r="L8876" t="s">
        <v>18</v>
      </c>
      <c r="M8876">
        <v>0</v>
      </c>
      <c r="N8876" t="s">
        <v>18</v>
      </c>
      <c r="O8876">
        <v>0</v>
      </c>
      <c r="P8876" t="s">
        <v>18</v>
      </c>
      <c r="Q8876">
        <v>0</v>
      </c>
      <c r="R8876" t="s">
        <v>18</v>
      </c>
      <c r="S8876">
        <v>0</v>
      </c>
      <c r="T8876" t="s">
        <v>18</v>
      </c>
      <c r="U8876">
        <v>0</v>
      </c>
      <c r="V8876" t="s">
        <v>18</v>
      </c>
      <c r="W8876">
        <v>0</v>
      </c>
      <c r="X8876" t="s">
        <v>18</v>
      </c>
      <c r="Y8876">
        <v>0</v>
      </c>
      <c r="Z8876" t="s">
        <v>18</v>
      </c>
      <c r="AA8876">
        <v>0</v>
      </c>
      <c r="AB8876" t="s">
        <v>18</v>
      </c>
      <c r="AC8876">
        <v>0</v>
      </c>
      <c r="AD8876" t="s">
        <v>18</v>
      </c>
      <c r="AE8876">
        <v>0</v>
      </c>
      <c r="AF8876" t="s">
        <v>18</v>
      </c>
      <c r="AG8876" t="s">
        <v>17</v>
      </c>
    </row>
    <row r="8877" spans="1:33" x14ac:dyDescent="0.25">
      <c r="A8877" t="s">
        <v>18</v>
      </c>
      <c r="B8877" t="s">
        <v>0</v>
      </c>
      <c r="C8877" s="1" t="s">
        <v>12</v>
      </c>
      <c r="D8877" s="2">
        <v>45391</v>
      </c>
      <c r="E8877" t="s">
        <v>410</v>
      </c>
      <c r="F8877" s="2">
        <v>45391</v>
      </c>
      <c r="G8877" s="1" t="s">
        <v>213</v>
      </c>
      <c r="I8877">
        <v>0</v>
      </c>
      <c r="J8877" t="s">
        <v>18</v>
      </c>
      <c r="K8877">
        <v>0</v>
      </c>
      <c r="L8877" t="s">
        <v>18</v>
      </c>
      <c r="M8877">
        <v>0</v>
      </c>
      <c r="N8877" t="s">
        <v>18</v>
      </c>
      <c r="O8877">
        <v>0</v>
      </c>
      <c r="P8877" t="s">
        <v>18</v>
      </c>
      <c r="Q8877">
        <v>0</v>
      </c>
      <c r="R8877" t="s">
        <v>18</v>
      </c>
      <c r="S8877">
        <v>0</v>
      </c>
      <c r="T8877" t="s">
        <v>18</v>
      </c>
      <c r="U8877">
        <v>0</v>
      </c>
      <c r="V8877" t="s">
        <v>18</v>
      </c>
      <c r="W8877">
        <v>0</v>
      </c>
      <c r="X8877" t="s">
        <v>18</v>
      </c>
      <c r="Y8877">
        <v>0</v>
      </c>
      <c r="Z8877" t="s">
        <v>18</v>
      </c>
      <c r="AA8877">
        <v>0</v>
      </c>
      <c r="AB8877" t="s">
        <v>18</v>
      </c>
      <c r="AC8877">
        <v>0</v>
      </c>
      <c r="AD8877" t="s">
        <v>18</v>
      </c>
      <c r="AE8877">
        <v>0</v>
      </c>
      <c r="AF8877" t="s">
        <v>18</v>
      </c>
      <c r="AG8877" t="s">
        <v>17</v>
      </c>
    </row>
    <row r="8878" spans="1:33" x14ac:dyDescent="0.25">
      <c r="A8878" t="s">
        <v>18</v>
      </c>
      <c r="B8878" t="s">
        <v>0</v>
      </c>
      <c r="C8878" s="1" t="s">
        <v>12</v>
      </c>
      <c r="D8878" s="2">
        <v>45391</v>
      </c>
      <c r="E8878" t="s">
        <v>710</v>
      </c>
      <c r="F8878" s="2">
        <v>45391</v>
      </c>
      <c r="G8878" s="1" t="s">
        <v>213</v>
      </c>
      <c r="I8878">
        <v>0</v>
      </c>
      <c r="J8878" t="s">
        <v>18</v>
      </c>
      <c r="K8878">
        <v>0</v>
      </c>
      <c r="L8878" t="s">
        <v>18</v>
      </c>
      <c r="M8878">
        <v>0</v>
      </c>
      <c r="N8878" t="s">
        <v>18</v>
      </c>
      <c r="O8878">
        <v>0</v>
      </c>
      <c r="P8878" t="s">
        <v>18</v>
      </c>
      <c r="Q8878">
        <v>0</v>
      </c>
      <c r="R8878" t="s">
        <v>18</v>
      </c>
      <c r="S8878">
        <v>0</v>
      </c>
      <c r="T8878" t="s">
        <v>18</v>
      </c>
      <c r="U8878">
        <v>0</v>
      </c>
      <c r="V8878" t="s">
        <v>18</v>
      </c>
      <c r="W8878">
        <v>0</v>
      </c>
      <c r="X8878" t="s">
        <v>18</v>
      </c>
      <c r="Y8878">
        <v>0</v>
      </c>
      <c r="Z8878" t="s">
        <v>18</v>
      </c>
      <c r="AA8878">
        <v>0</v>
      </c>
      <c r="AB8878" t="s">
        <v>18</v>
      </c>
      <c r="AC8878">
        <v>0</v>
      </c>
      <c r="AD8878" t="s">
        <v>18</v>
      </c>
      <c r="AE8878">
        <v>0</v>
      </c>
      <c r="AF8878" t="s">
        <v>18</v>
      </c>
      <c r="AG8878" t="s">
        <v>17</v>
      </c>
    </row>
    <row r="8879" spans="1:33" x14ac:dyDescent="0.25">
      <c r="A8879" t="s">
        <v>18</v>
      </c>
      <c r="B8879" t="s">
        <v>0</v>
      </c>
      <c r="C8879" s="1" t="s">
        <v>12</v>
      </c>
      <c r="D8879" s="2">
        <v>45391</v>
      </c>
      <c r="E8879" t="s">
        <v>521</v>
      </c>
      <c r="F8879" s="2">
        <v>45391</v>
      </c>
      <c r="G8879" s="1" t="s">
        <v>213</v>
      </c>
      <c r="I8879">
        <v>0</v>
      </c>
      <c r="J8879" t="s">
        <v>18</v>
      </c>
      <c r="K8879">
        <v>0</v>
      </c>
      <c r="L8879" t="s">
        <v>18</v>
      </c>
      <c r="M8879">
        <v>0</v>
      </c>
      <c r="N8879" t="s">
        <v>18</v>
      </c>
      <c r="O8879">
        <v>0</v>
      </c>
      <c r="P8879" t="s">
        <v>18</v>
      </c>
      <c r="Q8879">
        <v>0</v>
      </c>
      <c r="R8879" t="s">
        <v>18</v>
      </c>
      <c r="S8879">
        <v>0</v>
      </c>
      <c r="T8879" t="s">
        <v>18</v>
      </c>
      <c r="U8879">
        <v>0</v>
      </c>
      <c r="V8879" t="s">
        <v>18</v>
      </c>
      <c r="W8879">
        <v>0</v>
      </c>
      <c r="X8879" t="s">
        <v>18</v>
      </c>
      <c r="Y8879">
        <v>0</v>
      </c>
      <c r="Z8879" t="s">
        <v>18</v>
      </c>
      <c r="AA8879">
        <v>0</v>
      </c>
      <c r="AB8879" t="s">
        <v>18</v>
      </c>
      <c r="AC8879">
        <v>0</v>
      </c>
      <c r="AD8879" t="s">
        <v>18</v>
      </c>
      <c r="AE8879">
        <v>0</v>
      </c>
      <c r="AF8879" t="s">
        <v>18</v>
      </c>
      <c r="AG8879" t="s">
        <v>17</v>
      </c>
    </row>
    <row r="8880" spans="1:33" x14ac:dyDescent="0.25">
      <c r="A8880" t="s">
        <v>18</v>
      </c>
      <c r="B8880" t="s">
        <v>0</v>
      </c>
      <c r="C8880" s="1" t="s">
        <v>12</v>
      </c>
      <c r="D8880" s="2">
        <v>45391</v>
      </c>
      <c r="E8880" t="s">
        <v>636</v>
      </c>
      <c r="F8880" s="2">
        <v>45391</v>
      </c>
      <c r="G8880" s="1" t="s">
        <v>213</v>
      </c>
      <c r="I8880">
        <v>0</v>
      </c>
      <c r="J8880" t="s">
        <v>18</v>
      </c>
      <c r="K8880">
        <v>0</v>
      </c>
      <c r="L8880" t="s">
        <v>18</v>
      </c>
      <c r="M8880">
        <v>0</v>
      </c>
      <c r="N8880" t="s">
        <v>18</v>
      </c>
      <c r="O8880">
        <v>0</v>
      </c>
      <c r="P8880" t="s">
        <v>18</v>
      </c>
      <c r="Q8880">
        <v>0</v>
      </c>
      <c r="R8880" t="s">
        <v>18</v>
      </c>
      <c r="S8880">
        <v>0</v>
      </c>
      <c r="T8880" t="s">
        <v>18</v>
      </c>
      <c r="U8880">
        <v>0</v>
      </c>
      <c r="V8880" t="s">
        <v>18</v>
      </c>
      <c r="W8880">
        <v>0</v>
      </c>
      <c r="X8880" t="s">
        <v>18</v>
      </c>
      <c r="Y8880">
        <v>0</v>
      </c>
      <c r="Z8880" t="s">
        <v>18</v>
      </c>
      <c r="AA8880">
        <v>0</v>
      </c>
      <c r="AB8880" t="s">
        <v>18</v>
      </c>
      <c r="AC8880">
        <v>0</v>
      </c>
      <c r="AD8880" t="s">
        <v>18</v>
      </c>
      <c r="AE8880">
        <v>0</v>
      </c>
      <c r="AF8880" t="s">
        <v>18</v>
      </c>
      <c r="AG8880" t="s">
        <v>17</v>
      </c>
    </row>
    <row r="8881" spans="1:33" x14ac:dyDescent="0.25">
      <c r="A8881" t="s">
        <v>18</v>
      </c>
      <c r="B8881" t="s">
        <v>0</v>
      </c>
      <c r="C8881" s="1" t="s">
        <v>12</v>
      </c>
      <c r="D8881" s="2">
        <v>45391</v>
      </c>
      <c r="E8881" t="s">
        <v>816</v>
      </c>
      <c r="F8881" s="2">
        <v>45391</v>
      </c>
      <c r="G8881" s="1" t="s">
        <v>213</v>
      </c>
      <c r="I8881">
        <v>0</v>
      </c>
      <c r="J8881" t="s">
        <v>18</v>
      </c>
      <c r="K8881">
        <v>0</v>
      </c>
      <c r="L8881" t="s">
        <v>18</v>
      </c>
      <c r="M8881">
        <v>0</v>
      </c>
      <c r="N8881" t="s">
        <v>18</v>
      </c>
      <c r="O8881">
        <v>0</v>
      </c>
      <c r="P8881" t="s">
        <v>18</v>
      </c>
      <c r="Q8881">
        <v>0</v>
      </c>
      <c r="R8881" t="s">
        <v>18</v>
      </c>
      <c r="S8881">
        <v>0</v>
      </c>
      <c r="T8881" t="s">
        <v>18</v>
      </c>
      <c r="U8881">
        <v>0</v>
      </c>
      <c r="V8881" t="s">
        <v>18</v>
      </c>
      <c r="W8881">
        <v>0</v>
      </c>
      <c r="X8881" t="s">
        <v>18</v>
      </c>
      <c r="Y8881">
        <v>0</v>
      </c>
      <c r="Z8881" t="s">
        <v>18</v>
      </c>
      <c r="AA8881">
        <v>0</v>
      </c>
      <c r="AB8881" t="s">
        <v>18</v>
      </c>
      <c r="AC8881">
        <v>0</v>
      </c>
      <c r="AD8881" t="s">
        <v>18</v>
      </c>
      <c r="AE8881">
        <v>0</v>
      </c>
      <c r="AF8881" t="s">
        <v>18</v>
      </c>
      <c r="AG8881" t="s">
        <v>17</v>
      </c>
    </row>
    <row r="8882" spans="1:33" x14ac:dyDescent="0.25">
      <c r="A8882" t="s">
        <v>18</v>
      </c>
      <c r="B8882" t="s">
        <v>0</v>
      </c>
      <c r="C8882" s="1" t="s">
        <v>12</v>
      </c>
      <c r="D8882" s="2">
        <v>45392</v>
      </c>
      <c r="E8882" t="s">
        <v>758</v>
      </c>
      <c r="F8882" s="2">
        <v>45392</v>
      </c>
      <c r="G8882" s="1" t="s">
        <v>213</v>
      </c>
      <c r="I8882">
        <v>0</v>
      </c>
      <c r="J8882" t="s">
        <v>18</v>
      </c>
      <c r="K8882">
        <v>0</v>
      </c>
      <c r="L8882" t="s">
        <v>18</v>
      </c>
      <c r="M8882">
        <v>0</v>
      </c>
      <c r="N8882" t="s">
        <v>18</v>
      </c>
      <c r="O8882">
        <v>0</v>
      </c>
      <c r="P8882" t="s">
        <v>18</v>
      </c>
      <c r="Q8882">
        <v>0</v>
      </c>
      <c r="R8882" t="s">
        <v>18</v>
      </c>
      <c r="S8882">
        <v>0</v>
      </c>
      <c r="T8882" t="s">
        <v>18</v>
      </c>
      <c r="U8882">
        <v>0</v>
      </c>
      <c r="V8882" t="s">
        <v>18</v>
      </c>
      <c r="W8882">
        <v>0</v>
      </c>
      <c r="X8882" t="s">
        <v>18</v>
      </c>
      <c r="Y8882">
        <v>0</v>
      </c>
      <c r="Z8882" t="s">
        <v>18</v>
      </c>
      <c r="AA8882">
        <v>0</v>
      </c>
      <c r="AB8882" t="s">
        <v>18</v>
      </c>
      <c r="AC8882">
        <v>0</v>
      </c>
      <c r="AD8882" t="s">
        <v>18</v>
      </c>
      <c r="AE8882">
        <v>0</v>
      </c>
      <c r="AF8882" t="s">
        <v>18</v>
      </c>
      <c r="AG8882" t="s">
        <v>17</v>
      </c>
    </row>
    <row r="8883" spans="1:33" x14ac:dyDescent="0.25">
      <c r="A8883" t="s">
        <v>18</v>
      </c>
      <c r="B8883" t="s">
        <v>0</v>
      </c>
      <c r="C8883" s="1" t="s">
        <v>12</v>
      </c>
      <c r="D8883" s="2">
        <v>45392</v>
      </c>
      <c r="E8883" t="s">
        <v>476</v>
      </c>
      <c r="F8883" s="2">
        <v>45392</v>
      </c>
      <c r="G8883" s="1" t="s">
        <v>213</v>
      </c>
      <c r="I8883">
        <v>0</v>
      </c>
      <c r="J8883" t="s">
        <v>18</v>
      </c>
      <c r="K8883">
        <v>0</v>
      </c>
      <c r="L8883" t="s">
        <v>18</v>
      </c>
      <c r="M8883">
        <v>0</v>
      </c>
      <c r="N8883" t="s">
        <v>18</v>
      </c>
      <c r="O8883">
        <v>0</v>
      </c>
      <c r="P8883" t="s">
        <v>18</v>
      </c>
      <c r="Q8883">
        <v>0</v>
      </c>
      <c r="R8883" t="s">
        <v>18</v>
      </c>
      <c r="S8883">
        <v>0</v>
      </c>
      <c r="T8883" t="s">
        <v>18</v>
      </c>
      <c r="U8883">
        <v>0</v>
      </c>
      <c r="V8883" t="s">
        <v>18</v>
      </c>
      <c r="W8883">
        <v>0</v>
      </c>
      <c r="X8883" t="s">
        <v>18</v>
      </c>
      <c r="Y8883">
        <v>0</v>
      </c>
      <c r="Z8883" t="s">
        <v>18</v>
      </c>
      <c r="AA8883">
        <v>0</v>
      </c>
      <c r="AB8883" t="s">
        <v>18</v>
      </c>
      <c r="AC8883">
        <v>0</v>
      </c>
      <c r="AD8883" t="s">
        <v>18</v>
      </c>
      <c r="AE8883">
        <v>0</v>
      </c>
      <c r="AF8883" t="s">
        <v>18</v>
      </c>
      <c r="AG8883" t="s">
        <v>17</v>
      </c>
    </row>
    <row r="8884" spans="1:33" x14ac:dyDescent="0.25">
      <c r="A8884" t="s">
        <v>18</v>
      </c>
      <c r="B8884" t="s">
        <v>0</v>
      </c>
      <c r="C8884" s="1" t="s">
        <v>12</v>
      </c>
      <c r="D8884" s="2">
        <v>45392</v>
      </c>
      <c r="E8884" t="s">
        <v>469</v>
      </c>
      <c r="F8884" s="2">
        <v>45392</v>
      </c>
      <c r="G8884" s="1" t="s">
        <v>213</v>
      </c>
      <c r="I8884">
        <v>0</v>
      </c>
      <c r="J8884" t="s">
        <v>18</v>
      </c>
      <c r="K8884">
        <v>0</v>
      </c>
      <c r="L8884" t="s">
        <v>18</v>
      </c>
      <c r="M8884">
        <v>0</v>
      </c>
      <c r="N8884" t="s">
        <v>18</v>
      </c>
      <c r="O8884">
        <v>0</v>
      </c>
      <c r="P8884" t="s">
        <v>18</v>
      </c>
      <c r="Q8884">
        <v>0</v>
      </c>
      <c r="R8884" t="s">
        <v>18</v>
      </c>
      <c r="S8884">
        <v>0</v>
      </c>
      <c r="T8884" t="s">
        <v>18</v>
      </c>
      <c r="U8884">
        <v>0</v>
      </c>
      <c r="V8884" t="s">
        <v>18</v>
      </c>
      <c r="W8884">
        <v>0</v>
      </c>
      <c r="X8884" t="s">
        <v>18</v>
      </c>
      <c r="Y8884">
        <v>0</v>
      </c>
      <c r="Z8884" t="s">
        <v>18</v>
      </c>
      <c r="AA8884">
        <v>0</v>
      </c>
      <c r="AB8884" t="s">
        <v>18</v>
      </c>
      <c r="AC8884">
        <v>0</v>
      </c>
      <c r="AD8884" t="s">
        <v>18</v>
      </c>
      <c r="AE8884">
        <v>0</v>
      </c>
      <c r="AF8884" t="s">
        <v>18</v>
      </c>
      <c r="AG8884" t="s">
        <v>17</v>
      </c>
    </row>
    <row r="8885" spans="1:33" x14ac:dyDescent="0.25">
      <c r="A8885" t="s">
        <v>18</v>
      </c>
      <c r="B8885" t="s">
        <v>0</v>
      </c>
      <c r="C8885" s="1" t="s">
        <v>12</v>
      </c>
      <c r="D8885" s="2">
        <v>45392</v>
      </c>
      <c r="E8885" t="s">
        <v>410</v>
      </c>
      <c r="F8885" s="2">
        <v>45392</v>
      </c>
      <c r="G8885" s="1" t="s">
        <v>213</v>
      </c>
      <c r="I8885">
        <v>0</v>
      </c>
      <c r="J8885" t="s">
        <v>18</v>
      </c>
      <c r="K8885">
        <v>0</v>
      </c>
      <c r="L8885" t="s">
        <v>18</v>
      </c>
      <c r="M8885">
        <v>0</v>
      </c>
      <c r="N8885" t="s">
        <v>18</v>
      </c>
      <c r="O8885">
        <v>0</v>
      </c>
      <c r="P8885" t="s">
        <v>18</v>
      </c>
      <c r="Q8885">
        <v>0</v>
      </c>
      <c r="R8885" t="s">
        <v>18</v>
      </c>
      <c r="S8885">
        <v>0</v>
      </c>
      <c r="T8885" t="s">
        <v>18</v>
      </c>
      <c r="U8885">
        <v>0</v>
      </c>
      <c r="V8885" t="s">
        <v>18</v>
      </c>
      <c r="W8885">
        <v>0</v>
      </c>
      <c r="X8885" t="s">
        <v>18</v>
      </c>
      <c r="Y8885">
        <v>0</v>
      </c>
      <c r="Z8885" t="s">
        <v>18</v>
      </c>
      <c r="AA8885">
        <v>0</v>
      </c>
      <c r="AB8885" t="s">
        <v>18</v>
      </c>
      <c r="AC8885">
        <v>0</v>
      </c>
      <c r="AD8885" t="s">
        <v>18</v>
      </c>
      <c r="AE8885">
        <v>0</v>
      </c>
      <c r="AF8885" t="s">
        <v>18</v>
      </c>
      <c r="AG8885" t="s">
        <v>17</v>
      </c>
    </row>
    <row r="8886" spans="1:33" x14ac:dyDescent="0.25">
      <c r="A8886" t="s">
        <v>18</v>
      </c>
      <c r="B8886" t="s">
        <v>0</v>
      </c>
      <c r="C8886" s="1" t="s">
        <v>12</v>
      </c>
      <c r="D8886" s="2">
        <v>45392</v>
      </c>
      <c r="E8886" t="s">
        <v>710</v>
      </c>
      <c r="F8886" s="2">
        <v>45392</v>
      </c>
      <c r="G8886" s="1" t="s">
        <v>213</v>
      </c>
      <c r="I8886">
        <v>0</v>
      </c>
      <c r="J8886" t="s">
        <v>18</v>
      </c>
      <c r="K8886">
        <v>0</v>
      </c>
      <c r="L8886" t="s">
        <v>18</v>
      </c>
      <c r="M8886">
        <v>0</v>
      </c>
      <c r="N8886" t="s">
        <v>18</v>
      </c>
      <c r="O8886">
        <v>0</v>
      </c>
      <c r="P8886" t="s">
        <v>18</v>
      </c>
      <c r="Q8886">
        <v>0</v>
      </c>
      <c r="R8886" t="s">
        <v>18</v>
      </c>
      <c r="S8886">
        <v>0</v>
      </c>
      <c r="T8886" t="s">
        <v>18</v>
      </c>
      <c r="U8886">
        <v>0</v>
      </c>
      <c r="V8886" t="s">
        <v>18</v>
      </c>
      <c r="W8886">
        <v>0</v>
      </c>
      <c r="X8886" t="s">
        <v>18</v>
      </c>
      <c r="Y8886">
        <v>0</v>
      </c>
      <c r="Z8886" t="s">
        <v>18</v>
      </c>
      <c r="AA8886">
        <v>0</v>
      </c>
      <c r="AB8886" t="s">
        <v>18</v>
      </c>
      <c r="AC8886">
        <v>0</v>
      </c>
      <c r="AD8886" t="s">
        <v>18</v>
      </c>
      <c r="AE8886">
        <v>0</v>
      </c>
      <c r="AF8886" t="s">
        <v>18</v>
      </c>
      <c r="AG8886" t="s">
        <v>17</v>
      </c>
    </row>
    <row r="8887" spans="1:33" x14ac:dyDescent="0.25">
      <c r="A8887" t="s">
        <v>18</v>
      </c>
      <c r="B8887" t="s">
        <v>0</v>
      </c>
      <c r="C8887" s="1" t="s">
        <v>12</v>
      </c>
      <c r="D8887" s="2">
        <v>45392</v>
      </c>
      <c r="E8887" t="s">
        <v>815</v>
      </c>
      <c r="F8887" s="2">
        <v>45392</v>
      </c>
      <c r="G8887" s="1" t="s">
        <v>213</v>
      </c>
      <c r="I8887">
        <v>0</v>
      </c>
      <c r="J8887" t="s">
        <v>18</v>
      </c>
      <c r="K8887">
        <v>0</v>
      </c>
      <c r="L8887" t="s">
        <v>18</v>
      </c>
      <c r="M8887">
        <v>0</v>
      </c>
      <c r="N8887" t="s">
        <v>18</v>
      </c>
      <c r="O8887">
        <v>0</v>
      </c>
      <c r="P8887" t="s">
        <v>18</v>
      </c>
      <c r="Q8887">
        <v>0</v>
      </c>
      <c r="R8887" t="s">
        <v>18</v>
      </c>
      <c r="S8887">
        <v>0</v>
      </c>
      <c r="T8887" t="s">
        <v>18</v>
      </c>
      <c r="U8887">
        <v>0</v>
      </c>
      <c r="V8887" t="s">
        <v>18</v>
      </c>
      <c r="W8887">
        <v>0</v>
      </c>
      <c r="X8887" t="s">
        <v>18</v>
      </c>
      <c r="Y8887">
        <v>0</v>
      </c>
      <c r="Z8887" t="s">
        <v>18</v>
      </c>
      <c r="AA8887">
        <v>0</v>
      </c>
      <c r="AB8887" t="s">
        <v>18</v>
      </c>
      <c r="AC8887">
        <v>0</v>
      </c>
      <c r="AD8887" t="s">
        <v>18</v>
      </c>
      <c r="AE8887">
        <v>0</v>
      </c>
      <c r="AF8887" t="s">
        <v>18</v>
      </c>
      <c r="AG8887" t="s">
        <v>17</v>
      </c>
    </row>
    <row r="8888" spans="1:33" x14ac:dyDescent="0.25">
      <c r="A8888" t="s">
        <v>18</v>
      </c>
      <c r="B8888" t="s">
        <v>0</v>
      </c>
      <c r="C8888" s="1" t="s">
        <v>12</v>
      </c>
      <c r="D8888" s="2">
        <v>45392</v>
      </c>
      <c r="E8888" t="s">
        <v>521</v>
      </c>
      <c r="F8888" s="2">
        <v>45392</v>
      </c>
      <c r="G8888" s="1" t="s">
        <v>213</v>
      </c>
      <c r="I8888">
        <v>0</v>
      </c>
      <c r="J8888" t="s">
        <v>18</v>
      </c>
      <c r="K8888">
        <v>0</v>
      </c>
      <c r="L8888" t="s">
        <v>18</v>
      </c>
      <c r="M8888">
        <v>0</v>
      </c>
      <c r="N8888" t="s">
        <v>18</v>
      </c>
      <c r="O8888">
        <v>0</v>
      </c>
      <c r="P8888" t="s">
        <v>18</v>
      </c>
      <c r="Q8888">
        <v>0</v>
      </c>
      <c r="R8888" t="s">
        <v>18</v>
      </c>
      <c r="S8888">
        <v>0</v>
      </c>
      <c r="T8888" t="s">
        <v>18</v>
      </c>
      <c r="U8888">
        <v>0</v>
      </c>
      <c r="V8888" t="s">
        <v>18</v>
      </c>
      <c r="W8888">
        <v>0</v>
      </c>
      <c r="X8888" t="s">
        <v>18</v>
      </c>
      <c r="Y8888">
        <v>0</v>
      </c>
      <c r="Z8888" t="s">
        <v>18</v>
      </c>
      <c r="AA8888">
        <v>0</v>
      </c>
      <c r="AB8888" t="s">
        <v>18</v>
      </c>
      <c r="AC8888">
        <v>0</v>
      </c>
      <c r="AD8888" t="s">
        <v>18</v>
      </c>
      <c r="AE8888">
        <v>0</v>
      </c>
      <c r="AF8888" t="s">
        <v>18</v>
      </c>
      <c r="AG8888" t="s">
        <v>17</v>
      </c>
    </row>
    <row r="8889" spans="1:33" x14ac:dyDescent="0.25">
      <c r="A8889" t="s">
        <v>18</v>
      </c>
      <c r="B8889" t="s">
        <v>0</v>
      </c>
      <c r="C8889" s="1" t="s">
        <v>12</v>
      </c>
      <c r="D8889" s="2">
        <v>45392</v>
      </c>
      <c r="E8889" t="s">
        <v>430</v>
      </c>
      <c r="F8889" s="2">
        <v>45392</v>
      </c>
      <c r="G8889" s="1" t="s">
        <v>213</v>
      </c>
      <c r="I8889">
        <v>0</v>
      </c>
      <c r="J8889" t="s">
        <v>18</v>
      </c>
      <c r="K8889">
        <v>0</v>
      </c>
      <c r="L8889" t="s">
        <v>18</v>
      </c>
      <c r="M8889">
        <v>0</v>
      </c>
      <c r="N8889" t="s">
        <v>18</v>
      </c>
      <c r="O8889">
        <v>0</v>
      </c>
      <c r="P8889" t="s">
        <v>18</v>
      </c>
      <c r="Q8889">
        <v>0</v>
      </c>
      <c r="R8889" t="s">
        <v>18</v>
      </c>
      <c r="S8889">
        <v>0</v>
      </c>
      <c r="T8889" t="s">
        <v>18</v>
      </c>
      <c r="U8889">
        <v>0</v>
      </c>
      <c r="V8889" t="s">
        <v>18</v>
      </c>
      <c r="W8889">
        <v>0</v>
      </c>
      <c r="X8889" t="s">
        <v>18</v>
      </c>
      <c r="Y8889">
        <v>0</v>
      </c>
      <c r="Z8889" t="s">
        <v>18</v>
      </c>
      <c r="AA8889">
        <v>0</v>
      </c>
      <c r="AB8889" t="s">
        <v>18</v>
      </c>
      <c r="AC8889">
        <v>0</v>
      </c>
      <c r="AD8889" t="s">
        <v>18</v>
      </c>
      <c r="AE8889">
        <v>0</v>
      </c>
      <c r="AF8889" t="s">
        <v>18</v>
      </c>
      <c r="AG8889" t="s">
        <v>17</v>
      </c>
    </row>
    <row r="8890" spans="1:33" x14ac:dyDescent="0.25">
      <c r="A8890" t="s">
        <v>18</v>
      </c>
      <c r="B8890" t="s">
        <v>0</v>
      </c>
      <c r="C8890" s="1" t="s">
        <v>12</v>
      </c>
      <c r="D8890" s="2">
        <v>45392</v>
      </c>
      <c r="E8890" t="s">
        <v>636</v>
      </c>
      <c r="F8890" s="2">
        <v>45392</v>
      </c>
      <c r="G8890" s="1" t="s">
        <v>213</v>
      </c>
      <c r="I8890">
        <v>0</v>
      </c>
      <c r="J8890" t="s">
        <v>18</v>
      </c>
      <c r="K8890">
        <v>0</v>
      </c>
      <c r="L8890" t="s">
        <v>18</v>
      </c>
      <c r="M8890">
        <v>0</v>
      </c>
      <c r="N8890" t="s">
        <v>18</v>
      </c>
      <c r="O8890">
        <v>0</v>
      </c>
      <c r="P8890" t="s">
        <v>18</v>
      </c>
      <c r="Q8890">
        <v>0</v>
      </c>
      <c r="R8890" t="s">
        <v>18</v>
      </c>
      <c r="S8890">
        <v>0</v>
      </c>
      <c r="T8890" t="s">
        <v>18</v>
      </c>
      <c r="U8890">
        <v>0</v>
      </c>
      <c r="V8890" t="s">
        <v>18</v>
      </c>
      <c r="W8890">
        <v>0</v>
      </c>
      <c r="X8890" t="s">
        <v>18</v>
      </c>
      <c r="Y8890">
        <v>0</v>
      </c>
      <c r="Z8890" t="s">
        <v>18</v>
      </c>
      <c r="AA8890">
        <v>0</v>
      </c>
      <c r="AB8890" t="s">
        <v>18</v>
      </c>
      <c r="AC8890">
        <v>0</v>
      </c>
      <c r="AD8890" t="s">
        <v>18</v>
      </c>
      <c r="AE8890">
        <v>0</v>
      </c>
      <c r="AF8890" t="s">
        <v>18</v>
      </c>
      <c r="AG8890" t="s">
        <v>17</v>
      </c>
    </row>
    <row r="8891" spans="1:33" x14ac:dyDescent="0.25">
      <c r="A8891" t="s">
        <v>18</v>
      </c>
      <c r="B8891" t="s">
        <v>0</v>
      </c>
      <c r="C8891" s="1" t="s">
        <v>12</v>
      </c>
      <c r="D8891" s="2">
        <v>45392</v>
      </c>
      <c r="E8891" t="s">
        <v>816</v>
      </c>
      <c r="F8891" s="2">
        <v>45392</v>
      </c>
      <c r="G8891" s="1" t="s">
        <v>213</v>
      </c>
      <c r="I8891">
        <v>0</v>
      </c>
      <c r="J8891" t="s">
        <v>18</v>
      </c>
      <c r="K8891">
        <v>0</v>
      </c>
      <c r="L8891" t="s">
        <v>18</v>
      </c>
      <c r="M8891">
        <v>0</v>
      </c>
      <c r="N8891" t="s">
        <v>18</v>
      </c>
      <c r="O8891">
        <v>0</v>
      </c>
      <c r="P8891" t="s">
        <v>18</v>
      </c>
      <c r="Q8891">
        <v>0</v>
      </c>
      <c r="R8891" t="s">
        <v>18</v>
      </c>
      <c r="S8891">
        <v>0</v>
      </c>
      <c r="T8891" t="s">
        <v>18</v>
      </c>
      <c r="U8891">
        <v>0</v>
      </c>
      <c r="V8891" t="s">
        <v>18</v>
      </c>
      <c r="W8891">
        <v>0</v>
      </c>
      <c r="X8891" t="s">
        <v>18</v>
      </c>
      <c r="Y8891">
        <v>0</v>
      </c>
      <c r="Z8891" t="s">
        <v>18</v>
      </c>
      <c r="AA8891">
        <v>0</v>
      </c>
      <c r="AB8891" t="s">
        <v>18</v>
      </c>
      <c r="AC8891">
        <v>0</v>
      </c>
      <c r="AD8891" t="s">
        <v>18</v>
      </c>
      <c r="AE8891">
        <v>0</v>
      </c>
      <c r="AF8891" t="s">
        <v>18</v>
      </c>
      <c r="AG8891" t="s">
        <v>17</v>
      </c>
    </row>
    <row r="8892" spans="1:33" x14ac:dyDescent="0.25">
      <c r="A8892" t="s">
        <v>18</v>
      </c>
      <c r="B8892" t="s">
        <v>0</v>
      </c>
      <c r="C8892" s="1" t="s">
        <v>12</v>
      </c>
      <c r="D8892" s="2">
        <v>45383</v>
      </c>
      <c r="E8892" t="s">
        <v>817</v>
      </c>
      <c r="F8892" s="2">
        <v>45383</v>
      </c>
      <c r="G8892" s="1" t="s">
        <v>213</v>
      </c>
      <c r="I8892">
        <v>0</v>
      </c>
      <c r="J8892" t="s">
        <v>18</v>
      </c>
      <c r="K8892">
        <v>0</v>
      </c>
      <c r="L8892" t="s">
        <v>18</v>
      </c>
      <c r="M8892">
        <v>0</v>
      </c>
      <c r="N8892" t="s">
        <v>18</v>
      </c>
      <c r="O8892">
        <v>0</v>
      </c>
      <c r="P8892" t="s">
        <v>18</v>
      </c>
      <c r="Q8892">
        <v>0</v>
      </c>
      <c r="R8892" t="s">
        <v>18</v>
      </c>
      <c r="S8892">
        <v>0</v>
      </c>
      <c r="T8892" t="s">
        <v>18</v>
      </c>
      <c r="U8892">
        <v>0</v>
      </c>
      <c r="V8892" t="s">
        <v>18</v>
      </c>
      <c r="W8892">
        <v>0</v>
      </c>
      <c r="X8892" t="s">
        <v>18</v>
      </c>
      <c r="Y8892">
        <v>0</v>
      </c>
      <c r="Z8892" t="s">
        <v>18</v>
      </c>
      <c r="AA8892">
        <v>0</v>
      </c>
      <c r="AB8892" t="s">
        <v>18</v>
      </c>
      <c r="AC8892">
        <v>0</v>
      </c>
      <c r="AD8892" t="s">
        <v>18</v>
      </c>
      <c r="AE8892">
        <v>0</v>
      </c>
      <c r="AF8892" t="s">
        <v>18</v>
      </c>
      <c r="AG8892" t="s">
        <v>17</v>
      </c>
    </row>
    <row r="8893" spans="1:33" x14ac:dyDescent="0.25">
      <c r="A8893" t="s">
        <v>18</v>
      </c>
      <c r="B8893" t="s">
        <v>0</v>
      </c>
      <c r="C8893" s="1" t="s">
        <v>12</v>
      </c>
      <c r="D8893" s="2">
        <v>45383</v>
      </c>
      <c r="E8893" t="s">
        <v>818</v>
      </c>
      <c r="F8893" s="2">
        <v>45383</v>
      </c>
      <c r="G8893" s="1" t="s">
        <v>213</v>
      </c>
      <c r="I8893">
        <v>0</v>
      </c>
      <c r="J8893" t="s">
        <v>18</v>
      </c>
      <c r="K8893">
        <v>0</v>
      </c>
      <c r="L8893" t="s">
        <v>18</v>
      </c>
      <c r="M8893">
        <v>0</v>
      </c>
      <c r="N8893" t="s">
        <v>18</v>
      </c>
      <c r="O8893">
        <v>0</v>
      </c>
      <c r="P8893" t="s">
        <v>18</v>
      </c>
      <c r="Q8893">
        <v>0</v>
      </c>
      <c r="R8893" t="s">
        <v>18</v>
      </c>
      <c r="S8893">
        <v>0</v>
      </c>
      <c r="T8893" t="s">
        <v>18</v>
      </c>
      <c r="U8893">
        <v>0</v>
      </c>
      <c r="V8893" t="s">
        <v>18</v>
      </c>
      <c r="W8893">
        <v>0</v>
      </c>
      <c r="X8893" t="s">
        <v>18</v>
      </c>
      <c r="Y8893">
        <v>0</v>
      </c>
      <c r="Z8893" t="s">
        <v>18</v>
      </c>
      <c r="AA8893">
        <v>0</v>
      </c>
      <c r="AB8893" t="s">
        <v>18</v>
      </c>
      <c r="AC8893">
        <v>0</v>
      </c>
      <c r="AD8893" t="s">
        <v>18</v>
      </c>
      <c r="AE8893">
        <v>0</v>
      </c>
      <c r="AF8893" t="s">
        <v>18</v>
      </c>
      <c r="AG8893" t="s">
        <v>17</v>
      </c>
    </row>
    <row r="8894" spans="1:33" x14ac:dyDescent="0.25">
      <c r="A8894" t="s">
        <v>18</v>
      </c>
      <c r="B8894" t="s">
        <v>0</v>
      </c>
      <c r="C8894" s="1" t="s">
        <v>12</v>
      </c>
      <c r="D8894" s="2">
        <v>45383</v>
      </c>
      <c r="E8894" t="s">
        <v>711</v>
      </c>
      <c r="F8894" s="2">
        <v>45383</v>
      </c>
      <c r="G8894" s="1" t="s">
        <v>213</v>
      </c>
      <c r="I8894">
        <v>0</v>
      </c>
      <c r="J8894" t="s">
        <v>18</v>
      </c>
      <c r="K8894">
        <v>0</v>
      </c>
      <c r="L8894" t="s">
        <v>18</v>
      </c>
      <c r="M8894">
        <v>0</v>
      </c>
      <c r="N8894" t="s">
        <v>18</v>
      </c>
      <c r="O8894">
        <v>0</v>
      </c>
      <c r="P8894" t="s">
        <v>18</v>
      </c>
      <c r="Q8894">
        <v>0</v>
      </c>
      <c r="R8894" t="s">
        <v>18</v>
      </c>
      <c r="S8894">
        <v>0</v>
      </c>
      <c r="T8894" t="s">
        <v>18</v>
      </c>
      <c r="U8894">
        <v>0</v>
      </c>
      <c r="V8894" t="s">
        <v>18</v>
      </c>
      <c r="W8894">
        <v>0</v>
      </c>
      <c r="X8894" t="s">
        <v>18</v>
      </c>
      <c r="Y8894">
        <v>0</v>
      </c>
      <c r="Z8894" t="s">
        <v>18</v>
      </c>
      <c r="AA8894">
        <v>0</v>
      </c>
      <c r="AB8894" t="s">
        <v>18</v>
      </c>
      <c r="AC8894">
        <v>0</v>
      </c>
      <c r="AD8894" t="s">
        <v>18</v>
      </c>
      <c r="AE8894">
        <v>0</v>
      </c>
      <c r="AF8894" t="s">
        <v>18</v>
      </c>
      <c r="AG8894" t="s">
        <v>17</v>
      </c>
    </row>
    <row r="8895" spans="1:33" x14ac:dyDescent="0.25">
      <c r="A8895" t="s">
        <v>18</v>
      </c>
      <c r="B8895" t="s">
        <v>0</v>
      </c>
      <c r="C8895" s="1" t="s">
        <v>12</v>
      </c>
      <c r="D8895" s="2">
        <v>45383</v>
      </c>
      <c r="E8895" t="s">
        <v>819</v>
      </c>
      <c r="F8895" s="2">
        <v>45383</v>
      </c>
      <c r="G8895" s="1" t="s">
        <v>213</v>
      </c>
      <c r="I8895">
        <v>0</v>
      </c>
      <c r="J8895" t="s">
        <v>18</v>
      </c>
      <c r="K8895">
        <v>0</v>
      </c>
      <c r="L8895" t="s">
        <v>18</v>
      </c>
      <c r="M8895">
        <v>0</v>
      </c>
      <c r="N8895" t="s">
        <v>18</v>
      </c>
      <c r="O8895">
        <v>0</v>
      </c>
      <c r="P8895" t="s">
        <v>18</v>
      </c>
      <c r="Q8895">
        <v>0</v>
      </c>
      <c r="R8895" t="s">
        <v>18</v>
      </c>
      <c r="S8895">
        <v>0</v>
      </c>
      <c r="T8895" t="s">
        <v>18</v>
      </c>
      <c r="U8895">
        <v>0</v>
      </c>
      <c r="V8895" t="s">
        <v>18</v>
      </c>
      <c r="W8895">
        <v>0</v>
      </c>
      <c r="X8895" t="s">
        <v>18</v>
      </c>
      <c r="Y8895">
        <v>0</v>
      </c>
      <c r="Z8895" t="s">
        <v>18</v>
      </c>
      <c r="AA8895">
        <v>0</v>
      </c>
      <c r="AB8895" t="s">
        <v>18</v>
      </c>
      <c r="AC8895">
        <v>0</v>
      </c>
      <c r="AD8895" t="s">
        <v>18</v>
      </c>
      <c r="AE8895">
        <v>0</v>
      </c>
      <c r="AF8895" t="s">
        <v>18</v>
      </c>
      <c r="AG8895" t="s">
        <v>17</v>
      </c>
    </row>
    <row r="8896" spans="1:33" x14ac:dyDescent="0.25">
      <c r="A8896" t="s">
        <v>18</v>
      </c>
      <c r="B8896" t="s">
        <v>0</v>
      </c>
      <c r="C8896" s="1" t="s">
        <v>12</v>
      </c>
      <c r="D8896" s="2">
        <v>45383</v>
      </c>
      <c r="E8896" t="s">
        <v>820</v>
      </c>
      <c r="F8896" s="2">
        <v>45383</v>
      </c>
      <c r="G8896" s="1" t="s">
        <v>213</v>
      </c>
      <c r="I8896">
        <v>0</v>
      </c>
      <c r="J8896" t="s">
        <v>18</v>
      </c>
      <c r="K8896">
        <v>0</v>
      </c>
      <c r="L8896" t="s">
        <v>18</v>
      </c>
      <c r="M8896">
        <v>0</v>
      </c>
      <c r="N8896" t="s">
        <v>18</v>
      </c>
      <c r="O8896">
        <v>0</v>
      </c>
      <c r="P8896" t="s">
        <v>18</v>
      </c>
      <c r="Q8896">
        <v>0</v>
      </c>
      <c r="R8896" t="s">
        <v>18</v>
      </c>
      <c r="S8896">
        <v>0</v>
      </c>
      <c r="T8896" t="s">
        <v>18</v>
      </c>
      <c r="U8896">
        <v>0</v>
      </c>
      <c r="V8896" t="s">
        <v>18</v>
      </c>
      <c r="W8896">
        <v>0</v>
      </c>
      <c r="X8896" t="s">
        <v>18</v>
      </c>
      <c r="Y8896">
        <v>0</v>
      </c>
      <c r="Z8896" t="s">
        <v>18</v>
      </c>
      <c r="AA8896">
        <v>0</v>
      </c>
      <c r="AB8896" t="s">
        <v>18</v>
      </c>
      <c r="AC8896">
        <v>0</v>
      </c>
      <c r="AD8896" t="s">
        <v>18</v>
      </c>
      <c r="AE8896">
        <v>0</v>
      </c>
      <c r="AF8896" t="s">
        <v>18</v>
      </c>
      <c r="AG8896" t="s">
        <v>17</v>
      </c>
    </row>
    <row r="8897" spans="1:33" x14ac:dyDescent="0.25">
      <c r="A8897" t="s">
        <v>18</v>
      </c>
      <c r="B8897" t="s">
        <v>0</v>
      </c>
      <c r="C8897" s="1" t="s">
        <v>12</v>
      </c>
      <c r="D8897" s="2">
        <v>45383</v>
      </c>
      <c r="E8897" t="s">
        <v>333</v>
      </c>
      <c r="F8897" s="2">
        <v>45383</v>
      </c>
      <c r="G8897" s="1" t="s">
        <v>213</v>
      </c>
      <c r="I8897">
        <v>0</v>
      </c>
      <c r="J8897" t="s">
        <v>18</v>
      </c>
      <c r="K8897">
        <v>0</v>
      </c>
      <c r="L8897" t="s">
        <v>18</v>
      </c>
      <c r="M8897">
        <v>0</v>
      </c>
      <c r="N8897" t="s">
        <v>18</v>
      </c>
      <c r="O8897">
        <v>0</v>
      </c>
      <c r="P8897" t="s">
        <v>18</v>
      </c>
      <c r="Q8897">
        <v>0</v>
      </c>
      <c r="R8897" t="s">
        <v>18</v>
      </c>
      <c r="S8897">
        <v>0</v>
      </c>
      <c r="T8897" t="s">
        <v>18</v>
      </c>
      <c r="U8897">
        <v>0</v>
      </c>
      <c r="V8897" t="s">
        <v>18</v>
      </c>
      <c r="W8897">
        <v>0</v>
      </c>
      <c r="X8897" t="s">
        <v>18</v>
      </c>
      <c r="Y8897">
        <v>0</v>
      </c>
      <c r="Z8897" t="s">
        <v>18</v>
      </c>
      <c r="AA8897">
        <v>0</v>
      </c>
      <c r="AB8897" t="s">
        <v>18</v>
      </c>
      <c r="AC8897">
        <v>0</v>
      </c>
      <c r="AD8897" t="s">
        <v>18</v>
      </c>
      <c r="AE8897">
        <v>0</v>
      </c>
      <c r="AF8897" t="s">
        <v>18</v>
      </c>
      <c r="AG8897" t="s">
        <v>17</v>
      </c>
    </row>
    <row r="8898" spans="1:33" x14ac:dyDescent="0.25">
      <c r="A8898" t="s">
        <v>18</v>
      </c>
      <c r="B8898" t="s">
        <v>0</v>
      </c>
      <c r="C8898" s="1" t="s">
        <v>12</v>
      </c>
      <c r="D8898" s="2">
        <v>45383</v>
      </c>
      <c r="E8898" t="s">
        <v>364</v>
      </c>
      <c r="F8898" s="2">
        <v>45383</v>
      </c>
      <c r="G8898" s="1" t="s">
        <v>213</v>
      </c>
      <c r="I8898">
        <v>0</v>
      </c>
      <c r="J8898" t="s">
        <v>18</v>
      </c>
      <c r="K8898">
        <v>0</v>
      </c>
      <c r="L8898" t="s">
        <v>18</v>
      </c>
      <c r="M8898">
        <v>0</v>
      </c>
      <c r="N8898" t="s">
        <v>18</v>
      </c>
      <c r="O8898">
        <v>0</v>
      </c>
      <c r="P8898" t="s">
        <v>18</v>
      </c>
      <c r="Q8898">
        <v>0</v>
      </c>
      <c r="R8898" t="s">
        <v>18</v>
      </c>
      <c r="S8898">
        <v>0</v>
      </c>
      <c r="T8898" t="s">
        <v>18</v>
      </c>
      <c r="U8898">
        <v>0</v>
      </c>
      <c r="V8898" t="s">
        <v>18</v>
      </c>
      <c r="W8898">
        <v>0</v>
      </c>
      <c r="X8898" t="s">
        <v>18</v>
      </c>
      <c r="Y8898">
        <v>0</v>
      </c>
      <c r="Z8898" t="s">
        <v>18</v>
      </c>
      <c r="AA8898">
        <v>0</v>
      </c>
      <c r="AB8898" t="s">
        <v>18</v>
      </c>
      <c r="AC8898">
        <v>0</v>
      </c>
      <c r="AD8898" t="s">
        <v>18</v>
      </c>
      <c r="AE8898">
        <v>0</v>
      </c>
      <c r="AF8898" t="s">
        <v>18</v>
      </c>
      <c r="AG8898" t="s">
        <v>17</v>
      </c>
    </row>
    <row r="8899" spans="1:33" x14ac:dyDescent="0.25">
      <c r="A8899" t="s">
        <v>18</v>
      </c>
      <c r="B8899" t="s">
        <v>0</v>
      </c>
      <c r="C8899" s="1" t="s">
        <v>12</v>
      </c>
      <c r="D8899" s="2">
        <v>45383</v>
      </c>
      <c r="E8899" t="s">
        <v>725</v>
      </c>
      <c r="F8899" s="2">
        <v>45383</v>
      </c>
      <c r="G8899" s="1" t="s">
        <v>213</v>
      </c>
      <c r="I8899">
        <v>0</v>
      </c>
      <c r="J8899" t="s">
        <v>18</v>
      </c>
      <c r="K8899">
        <v>0</v>
      </c>
      <c r="L8899" t="s">
        <v>18</v>
      </c>
      <c r="M8899">
        <v>0</v>
      </c>
      <c r="N8899" t="s">
        <v>18</v>
      </c>
      <c r="O8899">
        <v>0</v>
      </c>
      <c r="P8899" t="s">
        <v>18</v>
      </c>
      <c r="Q8899">
        <v>0</v>
      </c>
      <c r="R8899" t="s">
        <v>18</v>
      </c>
      <c r="S8899">
        <v>0</v>
      </c>
      <c r="T8899" t="s">
        <v>18</v>
      </c>
      <c r="U8899">
        <v>0</v>
      </c>
      <c r="V8899" t="s">
        <v>18</v>
      </c>
      <c r="W8899">
        <v>0</v>
      </c>
      <c r="X8899" t="s">
        <v>18</v>
      </c>
      <c r="Y8899">
        <v>0</v>
      </c>
      <c r="Z8899" t="s">
        <v>18</v>
      </c>
      <c r="AA8899">
        <v>0</v>
      </c>
      <c r="AB8899" t="s">
        <v>18</v>
      </c>
      <c r="AC8899">
        <v>0</v>
      </c>
      <c r="AD8899" t="s">
        <v>18</v>
      </c>
      <c r="AE8899">
        <v>0</v>
      </c>
      <c r="AF8899" t="s">
        <v>18</v>
      </c>
      <c r="AG8899" t="s">
        <v>17</v>
      </c>
    </row>
    <row r="8900" spans="1:33" x14ac:dyDescent="0.25">
      <c r="A8900" t="s">
        <v>18</v>
      </c>
      <c r="B8900" t="s">
        <v>0</v>
      </c>
      <c r="C8900" s="1" t="s">
        <v>12</v>
      </c>
      <c r="D8900" s="2">
        <v>45383</v>
      </c>
      <c r="E8900" t="s">
        <v>576</v>
      </c>
      <c r="F8900" s="2">
        <v>45383</v>
      </c>
      <c r="G8900" s="1" t="s">
        <v>213</v>
      </c>
      <c r="I8900">
        <v>0</v>
      </c>
      <c r="J8900" t="s">
        <v>18</v>
      </c>
      <c r="K8900">
        <v>0</v>
      </c>
      <c r="L8900" t="s">
        <v>18</v>
      </c>
      <c r="M8900">
        <v>0</v>
      </c>
      <c r="N8900" t="s">
        <v>18</v>
      </c>
      <c r="O8900">
        <v>0</v>
      </c>
      <c r="P8900" t="s">
        <v>18</v>
      </c>
      <c r="Q8900">
        <v>0</v>
      </c>
      <c r="R8900" t="s">
        <v>18</v>
      </c>
      <c r="S8900">
        <v>0</v>
      </c>
      <c r="T8900" t="s">
        <v>18</v>
      </c>
      <c r="U8900">
        <v>0</v>
      </c>
      <c r="V8900" t="s">
        <v>18</v>
      </c>
      <c r="W8900">
        <v>0</v>
      </c>
      <c r="X8900" t="s">
        <v>18</v>
      </c>
      <c r="Y8900">
        <v>0</v>
      </c>
      <c r="Z8900" t="s">
        <v>18</v>
      </c>
      <c r="AA8900">
        <v>0</v>
      </c>
      <c r="AB8900" t="s">
        <v>18</v>
      </c>
      <c r="AC8900">
        <v>0</v>
      </c>
      <c r="AD8900" t="s">
        <v>18</v>
      </c>
      <c r="AE8900">
        <v>0</v>
      </c>
      <c r="AF8900" t="s">
        <v>18</v>
      </c>
      <c r="AG8900" t="s">
        <v>17</v>
      </c>
    </row>
    <row r="8901" spans="1:33" x14ac:dyDescent="0.25">
      <c r="A8901" t="s">
        <v>18</v>
      </c>
      <c r="B8901" t="s">
        <v>0</v>
      </c>
      <c r="C8901" s="1" t="s">
        <v>12</v>
      </c>
      <c r="D8901" s="2">
        <v>45383</v>
      </c>
      <c r="E8901" t="s">
        <v>821</v>
      </c>
      <c r="F8901" s="2">
        <v>45383</v>
      </c>
      <c r="G8901" s="1" t="s">
        <v>213</v>
      </c>
      <c r="I8901">
        <v>0</v>
      </c>
      <c r="J8901" t="s">
        <v>18</v>
      </c>
      <c r="K8901">
        <v>0</v>
      </c>
      <c r="L8901" t="s">
        <v>18</v>
      </c>
      <c r="M8901">
        <v>0</v>
      </c>
      <c r="N8901" t="s">
        <v>18</v>
      </c>
      <c r="O8901">
        <v>0</v>
      </c>
      <c r="P8901" t="s">
        <v>18</v>
      </c>
      <c r="Q8901">
        <v>0</v>
      </c>
      <c r="R8901" t="s">
        <v>18</v>
      </c>
      <c r="S8901">
        <v>0</v>
      </c>
      <c r="T8901" t="s">
        <v>18</v>
      </c>
      <c r="U8901">
        <v>0</v>
      </c>
      <c r="V8901" t="s">
        <v>18</v>
      </c>
      <c r="W8901">
        <v>0</v>
      </c>
      <c r="X8901" t="s">
        <v>18</v>
      </c>
      <c r="Y8901">
        <v>0</v>
      </c>
      <c r="Z8901" t="s">
        <v>18</v>
      </c>
      <c r="AA8901">
        <v>0</v>
      </c>
      <c r="AB8901" t="s">
        <v>18</v>
      </c>
      <c r="AC8901">
        <v>0</v>
      </c>
      <c r="AD8901" t="s">
        <v>18</v>
      </c>
      <c r="AE8901">
        <v>0</v>
      </c>
      <c r="AF8901" t="s">
        <v>18</v>
      </c>
      <c r="AG8901" t="s">
        <v>17</v>
      </c>
    </row>
    <row r="8902" spans="1:33" x14ac:dyDescent="0.25">
      <c r="A8902" t="s">
        <v>18</v>
      </c>
      <c r="B8902" t="s">
        <v>0</v>
      </c>
      <c r="C8902" s="1" t="s">
        <v>12</v>
      </c>
      <c r="D8902" s="2">
        <v>45384</v>
      </c>
      <c r="E8902" t="s">
        <v>817</v>
      </c>
      <c r="F8902" s="2">
        <v>45384</v>
      </c>
      <c r="G8902" s="1" t="s">
        <v>213</v>
      </c>
      <c r="I8902">
        <v>0</v>
      </c>
      <c r="J8902" t="s">
        <v>18</v>
      </c>
      <c r="K8902">
        <v>0</v>
      </c>
      <c r="L8902" t="s">
        <v>18</v>
      </c>
      <c r="M8902">
        <v>0</v>
      </c>
      <c r="N8902" t="s">
        <v>18</v>
      </c>
      <c r="O8902">
        <v>0</v>
      </c>
      <c r="P8902" t="s">
        <v>18</v>
      </c>
      <c r="Q8902">
        <v>0</v>
      </c>
      <c r="R8902" t="s">
        <v>18</v>
      </c>
      <c r="S8902">
        <v>0</v>
      </c>
      <c r="T8902" t="s">
        <v>18</v>
      </c>
      <c r="U8902">
        <v>0</v>
      </c>
      <c r="V8902" t="s">
        <v>18</v>
      </c>
      <c r="W8902">
        <v>0</v>
      </c>
      <c r="X8902" t="s">
        <v>18</v>
      </c>
      <c r="Y8902">
        <v>0</v>
      </c>
      <c r="Z8902" t="s">
        <v>18</v>
      </c>
      <c r="AA8902">
        <v>0</v>
      </c>
      <c r="AB8902" t="s">
        <v>18</v>
      </c>
      <c r="AC8902">
        <v>0</v>
      </c>
      <c r="AD8902" t="s">
        <v>18</v>
      </c>
      <c r="AE8902">
        <v>0</v>
      </c>
      <c r="AF8902" t="s">
        <v>18</v>
      </c>
      <c r="AG8902" t="s">
        <v>17</v>
      </c>
    </row>
    <row r="8903" spans="1:33" x14ac:dyDescent="0.25">
      <c r="A8903" t="s">
        <v>18</v>
      </c>
      <c r="B8903" t="s">
        <v>0</v>
      </c>
      <c r="C8903" s="1" t="s">
        <v>12</v>
      </c>
      <c r="D8903" s="2">
        <v>45384</v>
      </c>
      <c r="E8903" t="s">
        <v>818</v>
      </c>
      <c r="F8903" s="2">
        <v>45384</v>
      </c>
      <c r="G8903" s="1" t="s">
        <v>213</v>
      </c>
      <c r="I8903">
        <v>0</v>
      </c>
      <c r="J8903" t="s">
        <v>18</v>
      </c>
      <c r="K8903">
        <v>0</v>
      </c>
      <c r="L8903" t="s">
        <v>18</v>
      </c>
      <c r="M8903">
        <v>0</v>
      </c>
      <c r="N8903" t="s">
        <v>18</v>
      </c>
      <c r="O8903">
        <v>0</v>
      </c>
      <c r="P8903" t="s">
        <v>18</v>
      </c>
      <c r="Q8903">
        <v>0</v>
      </c>
      <c r="R8903" t="s">
        <v>18</v>
      </c>
      <c r="S8903">
        <v>0</v>
      </c>
      <c r="T8903" t="s">
        <v>18</v>
      </c>
      <c r="U8903">
        <v>0</v>
      </c>
      <c r="V8903" t="s">
        <v>18</v>
      </c>
      <c r="W8903">
        <v>0</v>
      </c>
      <c r="X8903" t="s">
        <v>18</v>
      </c>
      <c r="Y8903">
        <v>0</v>
      </c>
      <c r="Z8903" t="s">
        <v>18</v>
      </c>
      <c r="AA8903">
        <v>0</v>
      </c>
      <c r="AB8903" t="s">
        <v>18</v>
      </c>
      <c r="AC8903">
        <v>0</v>
      </c>
      <c r="AD8903" t="s">
        <v>18</v>
      </c>
      <c r="AE8903">
        <v>0</v>
      </c>
      <c r="AF8903" t="s">
        <v>18</v>
      </c>
      <c r="AG8903" t="s">
        <v>17</v>
      </c>
    </row>
    <row r="8904" spans="1:33" x14ac:dyDescent="0.25">
      <c r="A8904" t="s">
        <v>18</v>
      </c>
      <c r="B8904" t="s">
        <v>0</v>
      </c>
      <c r="C8904" s="1" t="s">
        <v>12</v>
      </c>
      <c r="D8904" s="2">
        <v>45384</v>
      </c>
      <c r="E8904" t="s">
        <v>711</v>
      </c>
      <c r="F8904" s="2">
        <v>45384</v>
      </c>
      <c r="G8904" s="1" t="s">
        <v>213</v>
      </c>
      <c r="I8904">
        <v>0</v>
      </c>
      <c r="J8904" t="s">
        <v>18</v>
      </c>
      <c r="K8904">
        <v>0</v>
      </c>
      <c r="L8904" t="s">
        <v>18</v>
      </c>
      <c r="M8904">
        <v>0</v>
      </c>
      <c r="N8904" t="s">
        <v>18</v>
      </c>
      <c r="O8904">
        <v>0</v>
      </c>
      <c r="P8904" t="s">
        <v>18</v>
      </c>
      <c r="Q8904">
        <v>0</v>
      </c>
      <c r="R8904" t="s">
        <v>18</v>
      </c>
      <c r="S8904">
        <v>0</v>
      </c>
      <c r="T8904" t="s">
        <v>18</v>
      </c>
      <c r="U8904">
        <v>0</v>
      </c>
      <c r="V8904" t="s">
        <v>18</v>
      </c>
      <c r="W8904">
        <v>0</v>
      </c>
      <c r="X8904" t="s">
        <v>18</v>
      </c>
      <c r="Y8904">
        <v>0</v>
      </c>
      <c r="Z8904" t="s">
        <v>18</v>
      </c>
      <c r="AA8904">
        <v>0</v>
      </c>
      <c r="AB8904" t="s">
        <v>18</v>
      </c>
      <c r="AC8904">
        <v>0</v>
      </c>
      <c r="AD8904" t="s">
        <v>18</v>
      </c>
      <c r="AE8904">
        <v>0</v>
      </c>
      <c r="AF8904" t="s">
        <v>18</v>
      </c>
      <c r="AG8904" t="s">
        <v>17</v>
      </c>
    </row>
    <row r="8905" spans="1:33" x14ac:dyDescent="0.25">
      <c r="A8905" t="s">
        <v>18</v>
      </c>
      <c r="B8905" t="s">
        <v>0</v>
      </c>
      <c r="C8905" s="1" t="s">
        <v>12</v>
      </c>
      <c r="D8905" s="2">
        <v>45384</v>
      </c>
      <c r="E8905" t="s">
        <v>819</v>
      </c>
      <c r="F8905" s="2">
        <v>45384</v>
      </c>
      <c r="G8905" s="1" t="s">
        <v>213</v>
      </c>
      <c r="I8905">
        <v>0</v>
      </c>
      <c r="J8905" t="s">
        <v>18</v>
      </c>
      <c r="K8905">
        <v>0</v>
      </c>
      <c r="L8905" t="s">
        <v>18</v>
      </c>
      <c r="M8905">
        <v>0</v>
      </c>
      <c r="N8905" t="s">
        <v>18</v>
      </c>
      <c r="O8905">
        <v>0</v>
      </c>
      <c r="P8905" t="s">
        <v>18</v>
      </c>
      <c r="Q8905">
        <v>0</v>
      </c>
      <c r="R8905" t="s">
        <v>18</v>
      </c>
      <c r="S8905">
        <v>0</v>
      </c>
      <c r="T8905" t="s">
        <v>18</v>
      </c>
      <c r="U8905">
        <v>0</v>
      </c>
      <c r="V8905" t="s">
        <v>18</v>
      </c>
      <c r="W8905">
        <v>0</v>
      </c>
      <c r="X8905" t="s">
        <v>18</v>
      </c>
      <c r="Y8905">
        <v>0</v>
      </c>
      <c r="Z8905" t="s">
        <v>18</v>
      </c>
      <c r="AA8905">
        <v>0</v>
      </c>
      <c r="AB8905" t="s">
        <v>18</v>
      </c>
      <c r="AC8905">
        <v>0</v>
      </c>
      <c r="AD8905" t="s">
        <v>18</v>
      </c>
      <c r="AE8905">
        <v>0</v>
      </c>
      <c r="AF8905" t="s">
        <v>18</v>
      </c>
      <c r="AG8905" t="s">
        <v>17</v>
      </c>
    </row>
    <row r="8906" spans="1:33" x14ac:dyDescent="0.25">
      <c r="A8906" t="s">
        <v>18</v>
      </c>
      <c r="B8906" t="s">
        <v>0</v>
      </c>
      <c r="C8906" s="1" t="s">
        <v>12</v>
      </c>
      <c r="D8906" s="2">
        <v>45384</v>
      </c>
      <c r="E8906" t="s">
        <v>820</v>
      </c>
      <c r="F8906" s="2">
        <v>45384</v>
      </c>
      <c r="G8906" s="1" t="s">
        <v>213</v>
      </c>
      <c r="I8906">
        <v>0</v>
      </c>
      <c r="J8906" t="s">
        <v>18</v>
      </c>
      <c r="K8906">
        <v>0</v>
      </c>
      <c r="L8906" t="s">
        <v>18</v>
      </c>
      <c r="M8906">
        <v>0</v>
      </c>
      <c r="N8906" t="s">
        <v>18</v>
      </c>
      <c r="O8906">
        <v>0</v>
      </c>
      <c r="P8906" t="s">
        <v>18</v>
      </c>
      <c r="Q8906">
        <v>0</v>
      </c>
      <c r="R8906" t="s">
        <v>18</v>
      </c>
      <c r="S8906">
        <v>0</v>
      </c>
      <c r="T8906" t="s">
        <v>18</v>
      </c>
      <c r="U8906">
        <v>0</v>
      </c>
      <c r="V8906" t="s">
        <v>18</v>
      </c>
      <c r="W8906">
        <v>0</v>
      </c>
      <c r="X8906" t="s">
        <v>18</v>
      </c>
      <c r="Y8906">
        <v>0</v>
      </c>
      <c r="Z8906" t="s">
        <v>18</v>
      </c>
      <c r="AA8906">
        <v>0</v>
      </c>
      <c r="AB8906" t="s">
        <v>18</v>
      </c>
      <c r="AC8906">
        <v>0</v>
      </c>
      <c r="AD8906" t="s">
        <v>18</v>
      </c>
      <c r="AE8906">
        <v>0</v>
      </c>
      <c r="AF8906" t="s">
        <v>18</v>
      </c>
      <c r="AG8906" t="s">
        <v>17</v>
      </c>
    </row>
    <row r="8907" spans="1:33" x14ac:dyDescent="0.25">
      <c r="A8907" t="s">
        <v>18</v>
      </c>
      <c r="B8907" t="s">
        <v>0</v>
      </c>
      <c r="C8907" s="1" t="s">
        <v>12</v>
      </c>
      <c r="D8907" s="2">
        <v>45384</v>
      </c>
      <c r="E8907" t="s">
        <v>333</v>
      </c>
      <c r="F8907" s="2">
        <v>45384</v>
      </c>
      <c r="G8907" s="1" t="s">
        <v>213</v>
      </c>
      <c r="I8907">
        <v>0</v>
      </c>
      <c r="J8907" t="s">
        <v>18</v>
      </c>
      <c r="K8907">
        <v>0</v>
      </c>
      <c r="L8907" t="s">
        <v>18</v>
      </c>
      <c r="M8907">
        <v>0</v>
      </c>
      <c r="N8907" t="s">
        <v>18</v>
      </c>
      <c r="O8907">
        <v>0</v>
      </c>
      <c r="P8907" t="s">
        <v>18</v>
      </c>
      <c r="Q8907">
        <v>0</v>
      </c>
      <c r="R8907" t="s">
        <v>18</v>
      </c>
      <c r="S8907">
        <v>0</v>
      </c>
      <c r="T8907" t="s">
        <v>18</v>
      </c>
      <c r="U8907">
        <v>0</v>
      </c>
      <c r="V8907" t="s">
        <v>18</v>
      </c>
      <c r="W8907">
        <v>0</v>
      </c>
      <c r="X8907" t="s">
        <v>18</v>
      </c>
      <c r="Y8907">
        <v>0</v>
      </c>
      <c r="Z8907" t="s">
        <v>18</v>
      </c>
      <c r="AA8907">
        <v>0</v>
      </c>
      <c r="AB8907" t="s">
        <v>18</v>
      </c>
      <c r="AC8907">
        <v>0</v>
      </c>
      <c r="AD8907" t="s">
        <v>18</v>
      </c>
      <c r="AE8907">
        <v>0</v>
      </c>
      <c r="AF8907" t="s">
        <v>18</v>
      </c>
      <c r="AG8907" t="s">
        <v>17</v>
      </c>
    </row>
    <row r="8908" spans="1:33" x14ac:dyDescent="0.25">
      <c r="A8908" t="s">
        <v>18</v>
      </c>
      <c r="B8908" t="s">
        <v>0</v>
      </c>
      <c r="C8908" s="1" t="s">
        <v>12</v>
      </c>
      <c r="D8908" s="2">
        <v>45384</v>
      </c>
      <c r="E8908" t="s">
        <v>364</v>
      </c>
      <c r="F8908" s="2">
        <v>45384</v>
      </c>
      <c r="G8908" s="1" t="s">
        <v>213</v>
      </c>
      <c r="I8908">
        <v>0</v>
      </c>
      <c r="J8908" t="s">
        <v>18</v>
      </c>
      <c r="K8908">
        <v>0</v>
      </c>
      <c r="L8908" t="s">
        <v>18</v>
      </c>
      <c r="M8908">
        <v>0</v>
      </c>
      <c r="N8908" t="s">
        <v>18</v>
      </c>
      <c r="O8908">
        <v>0</v>
      </c>
      <c r="P8908" t="s">
        <v>18</v>
      </c>
      <c r="Q8908">
        <v>0</v>
      </c>
      <c r="R8908" t="s">
        <v>18</v>
      </c>
      <c r="S8908">
        <v>0</v>
      </c>
      <c r="T8908" t="s">
        <v>18</v>
      </c>
      <c r="U8908">
        <v>0</v>
      </c>
      <c r="V8908" t="s">
        <v>18</v>
      </c>
      <c r="W8908">
        <v>0</v>
      </c>
      <c r="X8908" t="s">
        <v>18</v>
      </c>
      <c r="Y8908">
        <v>0</v>
      </c>
      <c r="Z8908" t="s">
        <v>18</v>
      </c>
      <c r="AA8908">
        <v>0</v>
      </c>
      <c r="AB8908" t="s">
        <v>18</v>
      </c>
      <c r="AC8908">
        <v>0</v>
      </c>
      <c r="AD8908" t="s">
        <v>18</v>
      </c>
      <c r="AE8908">
        <v>0</v>
      </c>
      <c r="AF8908" t="s">
        <v>18</v>
      </c>
      <c r="AG8908" t="s">
        <v>17</v>
      </c>
    </row>
    <row r="8909" spans="1:33" x14ac:dyDescent="0.25">
      <c r="A8909" t="s">
        <v>18</v>
      </c>
      <c r="B8909" t="s">
        <v>0</v>
      </c>
      <c r="C8909" s="1" t="s">
        <v>12</v>
      </c>
      <c r="D8909" s="2">
        <v>45384</v>
      </c>
      <c r="E8909" t="s">
        <v>725</v>
      </c>
      <c r="F8909" s="2">
        <v>45384</v>
      </c>
      <c r="G8909" s="1" t="s">
        <v>213</v>
      </c>
      <c r="I8909">
        <v>0</v>
      </c>
      <c r="J8909" t="s">
        <v>18</v>
      </c>
      <c r="K8909">
        <v>0</v>
      </c>
      <c r="L8909" t="s">
        <v>18</v>
      </c>
      <c r="M8909">
        <v>0</v>
      </c>
      <c r="N8909" t="s">
        <v>18</v>
      </c>
      <c r="O8909">
        <v>0</v>
      </c>
      <c r="P8909" t="s">
        <v>18</v>
      </c>
      <c r="Q8909">
        <v>0</v>
      </c>
      <c r="R8909" t="s">
        <v>18</v>
      </c>
      <c r="S8909">
        <v>0</v>
      </c>
      <c r="T8909" t="s">
        <v>18</v>
      </c>
      <c r="U8909">
        <v>0</v>
      </c>
      <c r="V8909" t="s">
        <v>18</v>
      </c>
      <c r="W8909">
        <v>0</v>
      </c>
      <c r="X8909" t="s">
        <v>18</v>
      </c>
      <c r="Y8909">
        <v>0</v>
      </c>
      <c r="Z8909" t="s">
        <v>18</v>
      </c>
      <c r="AA8909">
        <v>0</v>
      </c>
      <c r="AB8909" t="s">
        <v>18</v>
      </c>
      <c r="AC8909">
        <v>0</v>
      </c>
      <c r="AD8909" t="s">
        <v>18</v>
      </c>
      <c r="AE8909">
        <v>0</v>
      </c>
      <c r="AF8909" t="s">
        <v>18</v>
      </c>
      <c r="AG8909" t="s">
        <v>17</v>
      </c>
    </row>
    <row r="8910" spans="1:33" x14ac:dyDescent="0.25">
      <c r="A8910" t="s">
        <v>18</v>
      </c>
      <c r="B8910" t="s">
        <v>0</v>
      </c>
      <c r="C8910" s="1" t="s">
        <v>12</v>
      </c>
      <c r="D8910" s="2">
        <v>45384</v>
      </c>
      <c r="E8910" t="s">
        <v>576</v>
      </c>
      <c r="F8910" s="2">
        <v>45384</v>
      </c>
      <c r="G8910" s="1" t="s">
        <v>213</v>
      </c>
      <c r="I8910">
        <v>0</v>
      </c>
      <c r="J8910" t="s">
        <v>18</v>
      </c>
      <c r="K8910">
        <v>0</v>
      </c>
      <c r="L8910" t="s">
        <v>18</v>
      </c>
      <c r="M8910">
        <v>0</v>
      </c>
      <c r="N8910" t="s">
        <v>18</v>
      </c>
      <c r="O8910">
        <v>0</v>
      </c>
      <c r="P8910" t="s">
        <v>18</v>
      </c>
      <c r="Q8910">
        <v>0</v>
      </c>
      <c r="R8910" t="s">
        <v>18</v>
      </c>
      <c r="S8910">
        <v>0</v>
      </c>
      <c r="T8910" t="s">
        <v>18</v>
      </c>
      <c r="U8910">
        <v>0</v>
      </c>
      <c r="V8910" t="s">
        <v>18</v>
      </c>
      <c r="W8910">
        <v>0</v>
      </c>
      <c r="X8910" t="s">
        <v>18</v>
      </c>
      <c r="Y8910">
        <v>0</v>
      </c>
      <c r="Z8910" t="s">
        <v>18</v>
      </c>
      <c r="AA8910">
        <v>0</v>
      </c>
      <c r="AB8910" t="s">
        <v>18</v>
      </c>
      <c r="AC8910">
        <v>0</v>
      </c>
      <c r="AD8910" t="s">
        <v>18</v>
      </c>
      <c r="AE8910">
        <v>0</v>
      </c>
      <c r="AF8910" t="s">
        <v>18</v>
      </c>
      <c r="AG8910" t="s">
        <v>17</v>
      </c>
    </row>
    <row r="8911" spans="1:33" x14ac:dyDescent="0.25">
      <c r="A8911" t="s">
        <v>18</v>
      </c>
      <c r="B8911" t="s">
        <v>0</v>
      </c>
      <c r="C8911" s="1" t="s">
        <v>12</v>
      </c>
      <c r="D8911" s="2">
        <v>45384</v>
      </c>
      <c r="E8911" t="s">
        <v>821</v>
      </c>
      <c r="F8911" s="2">
        <v>45384</v>
      </c>
      <c r="G8911" s="1" t="s">
        <v>213</v>
      </c>
      <c r="I8911">
        <v>0</v>
      </c>
      <c r="J8911" t="s">
        <v>18</v>
      </c>
      <c r="K8911">
        <v>0</v>
      </c>
      <c r="L8911" t="s">
        <v>18</v>
      </c>
      <c r="M8911">
        <v>0</v>
      </c>
      <c r="N8911" t="s">
        <v>18</v>
      </c>
      <c r="O8911">
        <v>0</v>
      </c>
      <c r="P8911" t="s">
        <v>18</v>
      </c>
      <c r="Q8911">
        <v>0</v>
      </c>
      <c r="R8911" t="s">
        <v>18</v>
      </c>
      <c r="S8911">
        <v>0</v>
      </c>
      <c r="T8911" t="s">
        <v>18</v>
      </c>
      <c r="U8911">
        <v>0</v>
      </c>
      <c r="V8911" t="s">
        <v>18</v>
      </c>
      <c r="W8911">
        <v>0</v>
      </c>
      <c r="X8911" t="s">
        <v>18</v>
      </c>
      <c r="Y8911">
        <v>0</v>
      </c>
      <c r="Z8911" t="s">
        <v>18</v>
      </c>
      <c r="AA8911">
        <v>0</v>
      </c>
      <c r="AB8911" t="s">
        <v>18</v>
      </c>
      <c r="AC8911">
        <v>0</v>
      </c>
      <c r="AD8911" t="s">
        <v>18</v>
      </c>
      <c r="AE8911">
        <v>0</v>
      </c>
      <c r="AF8911" t="s">
        <v>18</v>
      </c>
      <c r="AG8911" t="s">
        <v>17</v>
      </c>
    </row>
    <row r="8912" spans="1:33" x14ac:dyDescent="0.25">
      <c r="A8912" t="s">
        <v>18</v>
      </c>
      <c r="B8912" t="s">
        <v>0</v>
      </c>
      <c r="C8912" s="1" t="s">
        <v>12</v>
      </c>
      <c r="D8912" s="2">
        <v>45385</v>
      </c>
      <c r="E8912" t="s">
        <v>817</v>
      </c>
      <c r="F8912" s="2">
        <v>45385</v>
      </c>
      <c r="G8912" s="1" t="s">
        <v>213</v>
      </c>
      <c r="I8912">
        <v>0</v>
      </c>
      <c r="J8912" t="s">
        <v>18</v>
      </c>
      <c r="K8912">
        <v>0</v>
      </c>
      <c r="L8912" t="s">
        <v>18</v>
      </c>
      <c r="M8912">
        <v>0</v>
      </c>
      <c r="N8912" t="s">
        <v>18</v>
      </c>
      <c r="O8912">
        <v>0</v>
      </c>
      <c r="P8912" t="s">
        <v>18</v>
      </c>
      <c r="Q8912">
        <v>0</v>
      </c>
      <c r="R8912" t="s">
        <v>18</v>
      </c>
      <c r="S8912">
        <v>0</v>
      </c>
      <c r="T8912" t="s">
        <v>18</v>
      </c>
      <c r="U8912">
        <v>0</v>
      </c>
      <c r="V8912" t="s">
        <v>18</v>
      </c>
      <c r="W8912">
        <v>0</v>
      </c>
      <c r="X8912" t="s">
        <v>18</v>
      </c>
      <c r="Y8912">
        <v>0</v>
      </c>
      <c r="Z8912" t="s">
        <v>18</v>
      </c>
      <c r="AA8912">
        <v>0</v>
      </c>
      <c r="AB8912" t="s">
        <v>18</v>
      </c>
      <c r="AC8912">
        <v>0</v>
      </c>
      <c r="AD8912" t="s">
        <v>18</v>
      </c>
      <c r="AE8912">
        <v>0</v>
      </c>
      <c r="AF8912" t="s">
        <v>18</v>
      </c>
      <c r="AG8912" t="s">
        <v>17</v>
      </c>
    </row>
    <row r="8913" spans="1:33" x14ac:dyDescent="0.25">
      <c r="A8913" t="s">
        <v>18</v>
      </c>
      <c r="B8913" t="s">
        <v>0</v>
      </c>
      <c r="C8913" s="1" t="s">
        <v>12</v>
      </c>
      <c r="D8913" s="2">
        <v>45385</v>
      </c>
      <c r="E8913" t="s">
        <v>818</v>
      </c>
      <c r="F8913" s="2">
        <v>45385</v>
      </c>
      <c r="G8913" s="1" t="s">
        <v>213</v>
      </c>
      <c r="I8913">
        <v>0</v>
      </c>
      <c r="J8913" t="s">
        <v>18</v>
      </c>
      <c r="K8913">
        <v>0</v>
      </c>
      <c r="L8913" t="s">
        <v>18</v>
      </c>
      <c r="M8913">
        <v>0</v>
      </c>
      <c r="N8913" t="s">
        <v>18</v>
      </c>
      <c r="O8913">
        <v>0</v>
      </c>
      <c r="P8913" t="s">
        <v>18</v>
      </c>
      <c r="Q8913">
        <v>0</v>
      </c>
      <c r="R8913" t="s">
        <v>18</v>
      </c>
      <c r="S8913">
        <v>0</v>
      </c>
      <c r="T8913" t="s">
        <v>18</v>
      </c>
      <c r="U8913">
        <v>0</v>
      </c>
      <c r="V8913" t="s">
        <v>18</v>
      </c>
      <c r="W8913">
        <v>0</v>
      </c>
      <c r="X8913" t="s">
        <v>18</v>
      </c>
      <c r="Y8913">
        <v>0</v>
      </c>
      <c r="Z8913" t="s">
        <v>18</v>
      </c>
      <c r="AA8913">
        <v>0</v>
      </c>
      <c r="AB8913" t="s">
        <v>18</v>
      </c>
      <c r="AC8913">
        <v>0</v>
      </c>
      <c r="AD8913" t="s">
        <v>18</v>
      </c>
      <c r="AE8913">
        <v>0</v>
      </c>
      <c r="AF8913" t="s">
        <v>18</v>
      </c>
      <c r="AG8913" t="s">
        <v>17</v>
      </c>
    </row>
    <row r="8914" spans="1:33" x14ac:dyDescent="0.25">
      <c r="A8914" t="s">
        <v>18</v>
      </c>
      <c r="B8914" t="s">
        <v>0</v>
      </c>
      <c r="C8914" s="1" t="s">
        <v>12</v>
      </c>
      <c r="D8914" s="2">
        <v>45385</v>
      </c>
      <c r="E8914" t="s">
        <v>711</v>
      </c>
      <c r="F8914" s="2">
        <v>45385</v>
      </c>
      <c r="G8914" s="1" t="s">
        <v>213</v>
      </c>
      <c r="I8914">
        <v>0</v>
      </c>
      <c r="J8914" t="s">
        <v>18</v>
      </c>
      <c r="K8914">
        <v>0</v>
      </c>
      <c r="L8914" t="s">
        <v>18</v>
      </c>
      <c r="M8914">
        <v>0</v>
      </c>
      <c r="N8914" t="s">
        <v>18</v>
      </c>
      <c r="O8914">
        <v>0</v>
      </c>
      <c r="P8914" t="s">
        <v>18</v>
      </c>
      <c r="Q8914">
        <v>0</v>
      </c>
      <c r="R8914" t="s">
        <v>18</v>
      </c>
      <c r="S8914">
        <v>0</v>
      </c>
      <c r="T8914" t="s">
        <v>18</v>
      </c>
      <c r="U8914">
        <v>0</v>
      </c>
      <c r="V8914" t="s">
        <v>18</v>
      </c>
      <c r="W8914">
        <v>0</v>
      </c>
      <c r="X8914" t="s">
        <v>18</v>
      </c>
      <c r="Y8914">
        <v>0</v>
      </c>
      <c r="Z8914" t="s">
        <v>18</v>
      </c>
      <c r="AA8914">
        <v>0</v>
      </c>
      <c r="AB8914" t="s">
        <v>18</v>
      </c>
      <c r="AC8914">
        <v>0</v>
      </c>
      <c r="AD8914" t="s">
        <v>18</v>
      </c>
      <c r="AE8914">
        <v>0</v>
      </c>
      <c r="AF8914" t="s">
        <v>18</v>
      </c>
      <c r="AG8914" t="s">
        <v>17</v>
      </c>
    </row>
    <row r="8915" spans="1:33" x14ac:dyDescent="0.25">
      <c r="A8915" t="s">
        <v>18</v>
      </c>
      <c r="B8915" t="s">
        <v>0</v>
      </c>
      <c r="C8915" s="1" t="s">
        <v>12</v>
      </c>
      <c r="D8915" s="2">
        <v>45385</v>
      </c>
      <c r="E8915" t="s">
        <v>819</v>
      </c>
      <c r="F8915" s="2">
        <v>45385</v>
      </c>
      <c r="G8915" s="1" t="s">
        <v>213</v>
      </c>
      <c r="I8915">
        <v>0</v>
      </c>
      <c r="J8915" t="s">
        <v>18</v>
      </c>
      <c r="K8915">
        <v>0</v>
      </c>
      <c r="L8915" t="s">
        <v>18</v>
      </c>
      <c r="M8915">
        <v>0</v>
      </c>
      <c r="N8915" t="s">
        <v>18</v>
      </c>
      <c r="O8915">
        <v>0</v>
      </c>
      <c r="P8915" t="s">
        <v>18</v>
      </c>
      <c r="Q8915">
        <v>0</v>
      </c>
      <c r="R8915" t="s">
        <v>18</v>
      </c>
      <c r="S8915">
        <v>0</v>
      </c>
      <c r="T8915" t="s">
        <v>18</v>
      </c>
      <c r="U8915">
        <v>0</v>
      </c>
      <c r="V8915" t="s">
        <v>18</v>
      </c>
      <c r="W8915">
        <v>0</v>
      </c>
      <c r="X8915" t="s">
        <v>18</v>
      </c>
      <c r="Y8915">
        <v>0</v>
      </c>
      <c r="Z8915" t="s">
        <v>18</v>
      </c>
      <c r="AA8915">
        <v>0</v>
      </c>
      <c r="AB8915" t="s">
        <v>18</v>
      </c>
      <c r="AC8915">
        <v>0</v>
      </c>
      <c r="AD8915" t="s">
        <v>18</v>
      </c>
      <c r="AE8915">
        <v>0</v>
      </c>
      <c r="AF8915" t="s">
        <v>18</v>
      </c>
      <c r="AG8915" t="s">
        <v>17</v>
      </c>
    </row>
    <row r="8916" spans="1:33" x14ac:dyDescent="0.25">
      <c r="A8916" t="s">
        <v>18</v>
      </c>
      <c r="B8916" t="s">
        <v>0</v>
      </c>
      <c r="C8916" s="1" t="s">
        <v>12</v>
      </c>
      <c r="D8916" s="2">
        <v>45385</v>
      </c>
      <c r="E8916" t="s">
        <v>820</v>
      </c>
      <c r="F8916" s="2">
        <v>45385</v>
      </c>
      <c r="G8916" s="1" t="s">
        <v>213</v>
      </c>
      <c r="I8916">
        <v>0</v>
      </c>
      <c r="J8916" t="s">
        <v>18</v>
      </c>
      <c r="K8916">
        <v>0</v>
      </c>
      <c r="L8916" t="s">
        <v>18</v>
      </c>
      <c r="M8916">
        <v>0</v>
      </c>
      <c r="N8916" t="s">
        <v>18</v>
      </c>
      <c r="O8916">
        <v>0</v>
      </c>
      <c r="P8916" t="s">
        <v>18</v>
      </c>
      <c r="Q8916">
        <v>0</v>
      </c>
      <c r="R8916" t="s">
        <v>18</v>
      </c>
      <c r="S8916">
        <v>0</v>
      </c>
      <c r="T8916" t="s">
        <v>18</v>
      </c>
      <c r="U8916">
        <v>0</v>
      </c>
      <c r="V8916" t="s">
        <v>18</v>
      </c>
      <c r="W8916">
        <v>0</v>
      </c>
      <c r="X8916" t="s">
        <v>18</v>
      </c>
      <c r="Y8916">
        <v>0</v>
      </c>
      <c r="Z8916" t="s">
        <v>18</v>
      </c>
      <c r="AA8916">
        <v>0</v>
      </c>
      <c r="AB8916" t="s">
        <v>18</v>
      </c>
      <c r="AC8916">
        <v>0</v>
      </c>
      <c r="AD8916" t="s">
        <v>18</v>
      </c>
      <c r="AE8916">
        <v>0</v>
      </c>
      <c r="AF8916" t="s">
        <v>18</v>
      </c>
      <c r="AG8916" t="s">
        <v>17</v>
      </c>
    </row>
    <row r="8917" spans="1:33" x14ac:dyDescent="0.25">
      <c r="A8917" t="s">
        <v>18</v>
      </c>
      <c r="B8917" t="s">
        <v>0</v>
      </c>
      <c r="C8917" s="1" t="s">
        <v>12</v>
      </c>
      <c r="D8917" s="2">
        <v>45385</v>
      </c>
      <c r="E8917" t="s">
        <v>333</v>
      </c>
      <c r="F8917" s="2">
        <v>45385</v>
      </c>
      <c r="G8917" s="1" t="s">
        <v>213</v>
      </c>
      <c r="I8917">
        <v>0</v>
      </c>
      <c r="J8917" t="s">
        <v>18</v>
      </c>
      <c r="K8917">
        <v>0</v>
      </c>
      <c r="L8917" t="s">
        <v>18</v>
      </c>
      <c r="M8917">
        <v>0</v>
      </c>
      <c r="N8917" t="s">
        <v>18</v>
      </c>
      <c r="O8917">
        <v>0</v>
      </c>
      <c r="P8917" t="s">
        <v>18</v>
      </c>
      <c r="Q8917">
        <v>0</v>
      </c>
      <c r="R8917" t="s">
        <v>18</v>
      </c>
      <c r="S8917">
        <v>0</v>
      </c>
      <c r="T8917" t="s">
        <v>18</v>
      </c>
      <c r="U8917">
        <v>0</v>
      </c>
      <c r="V8917" t="s">
        <v>18</v>
      </c>
      <c r="W8917">
        <v>0</v>
      </c>
      <c r="X8917" t="s">
        <v>18</v>
      </c>
      <c r="Y8917">
        <v>0</v>
      </c>
      <c r="Z8917" t="s">
        <v>18</v>
      </c>
      <c r="AA8917">
        <v>0</v>
      </c>
      <c r="AB8917" t="s">
        <v>18</v>
      </c>
      <c r="AC8917">
        <v>0</v>
      </c>
      <c r="AD8917" t="s">
        <v>18</v>
      </c>
      <c r="AE8917">
        <v>0</v>
      </c>
      <c r="AF8917" t="s">
        <v>18</v>
      </c>
      <c r="AG8917" t="s">
        <v>17</v>
      </c>
    </row>
    <row r="8918" spans="1:33" x14ac:dyDescent="0.25">
      <c r="A8918" t="s">
        <v>18</v>
      </c>
      <c r="B8918" t="s">
        <v>0</v>
      </c>
      <c r="C8918" s="1" t="s">
        <v>12</v>
      </c>
      <c r="D8918" s="2">
        <v>45385</v>
      </c>
      <c r="E8918" t="s">
        <v>364</v>
      </c>
      <c r="F8918" s="2">
        <v>45385</v>
      </c>
      <c r="G8918" s="1" t="s">
        <v>213</v>
      </c>
      <c r="I8918">
        <v>0</v>
      </c>
      <c r="J8918" t="s">
        <v>18</v>
      </c>
      <c r="K8918">
        <v>0</v>
      </c>
      <c r="L8918" t="s">
        <v>18</v>
      </c>
      <c r="M8918">
        <v>0</v>
      </c>
      <c r="N8918" t="s">
        <v>18</v>
      </c>
      <c r="O8918">
        <v>0</v>
      </c>
      <c r="P8918" t="s">
        <v>18</v>
      </c>
      <c r="Q8918">
        <v>0</v>
      </c>
      <c r="R8918" t="s">
        <v>18</v>
      </c>
      <c r="S8918">
        <v>0</v>
      </c>
      <c r="T8918" t="s">
        <v>18</v>
      </c>
      <c r="U8918">
        <v>0</v>
      </c>
      <c r="V8918" t="s">
        <v>18</v>
      </c>
      <c r="W8918">
        <v>0</v>
      </c>
      <c r="X8918" t="s">
        <v>18</v>
      </c>
      <c r="Y8918">
        <v>0</v>
      </c>
      <c r="Z8918" t="s">
        <v>18</v>
      </c>
      <c r="AA8918">
        <v>0</v>
      </c>
      <c r="AB8918" t="s">
        <v>18</v>
      </c>
      <c r="AC8918">
        <v>0</v>
      </c>
      <c r="AD8918" t="s">
        <v>18</v>
      </c>
      <c r="AE8918">
        <v>0</v>
      </c>
      <c r="AF8918" t="s">
        <v>18</v>
      </c>
      <c r="AG8918" t="s">
        <v>17</v>
      </c>
    </row>
    <row r="8919" spans="1:33" x14ac:dyDescent="0.25">
      <c r="A8919" t="s">
        <v>18</v>
      </c>
      <c r="B8919" t="s">
        <v>0</v>
      </c>
      <c r="C8919" s="1" t="s">
        <v>12</v>
      </c>
      <c r="D8919" s="2">
        <v>45385</v>
      </c>
      <c r="E8919" t="s">
        <v>725</v>
      </c>
      <c r="F8919" s="2">
        <v>45385</v>
      </c>
      <c r="G8919" s="1" t="s">
        <v>213</v>
      </c>
      <c r="I8919">
        <v>0</v>
      </c>
      <c r="J8919" t="s">
        <v>18</v>
      </c>
      <c r="K8919">
        <v>0</v>
      </c>
      <c r="L8919" t="s">
        <v>18</v>
      </c>
      <c r="M8919">
        <v>0</v>
      </c>
      <c r="N8919" t="s">
        <v>18</v>
      </c>
      <c r="O8919">
        <v>0</v>
      </c>
      <c r="P8919" t="s">
        <v>18</v>
      </c>
      <c r="Q8919">
        <v>0</v>
      </c>
      <c r="R8919" t="s">
        <v>18</v>
      </c>
      <c r="S8919">
        <v>0</v>
      </c>
      <c r="T8919" t="s">
        <v>18</v>
      </c>
      <c r="U8919">
        <v>0</v>
      </c>
      <c r="V8919" t="s">
        <v>18</v>
      </c>
      <c r="W8919">
        <v>0</v>
      </c>
      <c r="X8919" t="s">
        <v>18</v>
      </c>
      <c r="Y8919">
        <v>0</v>
      </c>
      <c r="Z8919" t="s">
        <v>18</v>
      </c>
      <c r="AA8919">
        <v>0</v>
      </c>
      <c r="AB8919" t="s">
        <v>18</v>
      </c>
      <c r="AC8919">
        <v>0</v>
      </c>
      <c r="AD8919" t="s">
        <v>18</v>
      </c>
      <c r="AE8919">
        <v>0</v>
      </c>
      <c r="AF8919" t="s">
        <v>18</v>
      </c>
      <c r="AG8919" t="s">
        <v>17</v>
      </c>
    </row>
    <row r="8920" spans="1:33" x14ac:dyDescent="0.25">
      <c r="A8920" t="s">
        <v>18</v>
      </c>
      <c r="B8920" t="s">
        <v>0</v>
      </c>
      <c r="C8920" s="1" t="s">
        <v>12</v>
      </c>
      <c r="D8920" s="2">
        <v>45385</v>
      </c>
      <c r="E8920" t="s">
        <v>576</v>
      </c>
      <c r="F8920" s="2">
        <v>45385</v>
      </c>
      <c r="G8920" s="1" t="s">
        <v>213</v>
      </c>
      <c r="I8920">
        <v>0</v>
      </c>
      <c r="J8920" t="s">
        <v>18</v>
      </c>
      <c r="K8920">
        <v>0</v>
      </c>
      <c r="L8920" t="s">
        <v>18</v>
      </c>
      <c r="M8920">
        <v>0</v>
      </c>
      <c r="N8920" t="s">
        <v>18</v>
      </c>
      <c r="O8920">
        <v>0</v>
      </c>
      <c r="P8920" t="s">
        <v>18</v>
      </c>
      <c r="Q8920">
        <v>0</v>
      </c>
      <c r="R8920" t="s">
        <v>18</v>
      </c>
      <c r="S8920">
        <v>0</v>
      </c>
      <c r="T8920" t="s">
        <v>18</v>
      </c>
      <c r="U8920">
        <v>0</v>
      </c>
      <c r="V8920" t="s">
        <v>18</v>
      </c>
      <c r="W8920">
        <v>0</v>
      </c>
      <c r="X8920" t="s">
        <v>18</v>
      </c>
      <c r="Y8920">
        <v>0</v>
      </c>
      <c r="Z8920" t="s">
        <v>18</v>
      </c>
      <c r="AA8920">
        <v>0</v>
      </c>
      <c r="AB8920" t="s">
        <v>18</v>
      </c>
      <c r="AC8920">
        <v>0</v>
      </c>
      <c r="AD8920" t="s">
        <v>18</v>
      </c>
      <c r="AE8920">
        <v>0</v>
      </c>
      <c r="AF8920" t="s">
        <v>18</v>
      </c>
      <c r="AG8920" t="s">
        <v>17</v>
      </c>
    </row>
    <row r="8921" spans="1:33" x14ac:dyDescent="0.25">
      <c r="A8921" t="s">
        <v>18</v>
      </c>
      <c r="B8921" t="s">
        <v>0</v>
      </c>
      <c r="C8921" s="1" t="s">
        <v>12</v>
      </c>
      <c r="D8921" s="2">
        <v>45385</v>
      </c>
      <c r="E8921" t="s">
        <v>821</v>
      </c>
      <c r="F8921" s="2">
        <v>45385</v>
      </c>
      <c r="G8921" s="1" t="s">
        <v>213</v>
      </c>
      <c r="I8921">
        <v>0</v>
      </c>
      <c r="J8921" t="s">
        <v>18</v>
      </c>
      <c r="K8921">
        <v>0</v>
      </c>
      <c r="L8921" t="s">
        <v>18</v>
      </c>
      <c r="M8921">
        <v>0</v>
      </c>
      <c r="N8921" t="s">
        <v>18</v>
      </c>
      <c r="O8921">
        <v>0</v>
      </c>
      <c r="P8921" t="s">
        <v>18</v>
      </c>
      <c r="Q8921">
        <v>0</v>
      </c>
      <c r="R8921" t="s">
        <v>18</v>
      </c>
      <c r="S8921">
        <v>0</v>
      </c>
      <c r="T8921" t="s">
        <v>18</v>
      </c>
      <c r="U8921">
        <v>0</v>
      </c>
      <c r="V8921" t="s">
        <v>18</v>
      </c>
      <c r="W8921">
        <v>0</v>
      </c>
      <c r="X8921" t="s">
        <v>18</v>
      </c>
      <c r="Y8921">
        <v>0</v>
      </c>
      <c r="Z8921" t="s">
        <v>18</v>
      </c>
      <c r="AA8921">
        <v>0</v>
      </c>
      <c r="AB8921" t="s">
        <v>18</v>
      </c>
      <c r="AC8921">
        <v>0</v>
      </c>
      <c r="AD8921" t="s">
        <v>18</v>
      </c>
      <c r="AE8921">
        <v>0</v>
      </c>
      <c r="AF8921" t="s">
        <v>18</v>
      </c>
      <c r="AG8921" t="s">
        <v>17</v>
      </c>
    </row>
    <row r="8922" spans="1:33" x14ac:dyDescent="0.25">
      <c r="A8922" t="s">
        <v>18</v>
      </c>
      <c r="B8922" t="s">
        <v>0</v>
      </c>
      <c r="C8922" s="1" t="s">
        <v>12</v>
      </c>
      <c r="D8922" s="2">
        <v>45386</v>
      </c>
      <c r="E8922" t="s">
        <v>817</v>
      </c>
      <c r="F8922" s="2">
        <v>45386</v>
      </c>
      <c r="G8922" s="1" t="s">
        <v>213</v>
      </c>
      <c r="I8922">
        <v>0</v>
      </c>
      <c r="J8922" t="s">
        <v>18</v>
      </c>
      <c r="K8922">
        <v>0</v>
      </c>
      <c r="L8922" t="s">
        <v>18</v>
      </c>
      <c r="M8922">
        <v>0</v>
      </c>
      <c r="N8922" t="s">
        <v>18</v>
      </c>
      <c r="O8922">
        <v>0</v>
      </c>
      <c r="P8922" t="s">
        <v>18</v>
      </c>
      <c r="Q8922">
        <v>0</v>
      </c>
      <c r="R8922" t="s">
        <v>18</v>
      </c>
      <c r="S8922">
        <v>0</v>
      </c>
      <c r="T8922" t="s">
        <v>18</v>
      </c>
      <c r="U8922">
        <v>0</v>
      </c>
      <c r="V8922" t="s">
        <v>18</v>
      </c>
      <c r="W8922">
        <v>0</v>
      </c>
      <c r="X8922" t="s">
        <v>18</v>
      </c>
      <c r="Y8922">
        <v>0</v>
      </c>
      <c r="Z8922" t="s">
        <v>18</v>
      </c>
      <c r="AA8922">
        <v>0</v>
      </c>
      <c r="AB8922" t="s">
        <v>18</v>
      </c>
      <c r="AC8922">
        <v>0</v>
      </c>
      <c r="AD8922" t="s">
        <v>18</v>
      </c>
      <c r="AE8922">
        <v>0</v>
      </c>
      <c r="AF8922" t="s">
        <v>18</v>
      </c>
      <c r="AG8922" t="s">
        <v>17</v>
      </c>
    </row>
    <row r="8923" spans="1:33" x14ac:dyDescent="0.25">
      <c r="A8923" t="s">
        <v>18</v>
      </c>
      <c r="B8923" t="s">
        <v>0</v>
      </c>
      <c r="C8923" s="1" t="s">
        <v>12</v>
      </c>
      <c r="D8923" s="2">
        <v>45386</v>
      </c>
      <c r="E8923" t="s">
        <v>818</v>
      </c>
      <c r="F8923" s="2">
        <v>45386</v>
      </c>
      <c r="G8923" s="1" t="s">
        <v>213</v>
      </c>
      <c r="I8923">
        <v>0</v>
      </c>
      <c r="J8923" t="s">
        <v>18</v>
      </c>
      <c r="K8923">
        <v>0</v>
      </c>
      <c r="L8923" t="s">
        <v>18</v>
      </c>
      <c r="M8923">
        <v>0</v>
      </c>
      <c r="N8923" t="s">
        <v>18</v>
      </c>
      <c r="O8923">
        <v>0</v>
      </c>
      <c r="P8923" t="s">
        <v>18</v>
      </c>
      <c r="Q8923">
        <v>0</v>
      </c>
      <c r="R8923" t="s">
        <v>18</v>
      </c>
      <c r="S8923">
        <v>0</v>
      </c>
      <c r="T8923" t="s">
        <v>18</v>
      </c>
      <c r="U8923">
        <v>0</v>
      </c>
      <c r="V8923" t="s">
        <v>18</v>
      </c>
      <c r="W8923">
        <v>0</v>
      </c>
      <c r="X8923" t="s">
        <v>18</v>
      </c>
      <c r="Y8923">
        <v>0</v>
      </c>
      <c r="Z8923" t="s">
        <v>18</v>
      </c>
      <c r="AA8923">
        <v>0</v>
      </c>
      <c r="AB8923" t="s">
        <v>18</v>
      </c>
      <c r="AC8923">
        <v>0</v>
      </c>
      <c r="AD8923" t="s">
        <v>18</v>
      </c>
      <c r="AE8923">
        <v>0</v>
      </c>
      <c r="AF8923" t="s">
        <v>18</v>
      </c>
      <c r="AG8923" t="s">
        <v>17</v>
      </c>
    </row>
    <row r="8924" spans="1:33" x14ac:dyDescent="0.25">
      <c r="A8924" t="s">
        <v>18</v>
      </c>
      <c r="B8924" t="s">
        <v>0</v>
      </c>
      <c r="C8924" s="1" t="s">
        <v>12</v>
      </c>
      <c r="D8924" s="2">
        <v>45386</v>
      </c>
      <c r="E8924" t="s">
        <v>711</v>
      </c>
      <c r="F8924" s="2">
        <v>45386</v>
      </c>
      <c r="G8924" s="1" t="s">
        <v>213</v>
      </c>
      <c r="I8924">
        <v>0</v>
      </c>
      <c r="J8924" t="s">
        <v>18</v>
      </c>
      <c r="K8924">
        <v>0</v>
      </c>
      <c r="L8924" t="s">
        <v>18</v>
      </c>
      <c r="M8924">
        <v>0</v>
      </c>
      <c r="N8924" t="s">
        <v>18</v>
      </c>
      <c r="O8924">
        <v>0</v>
      </c>
      <c r="P8924" t="s">
        <v>18</v>
      </c>
      <c r="Q8924">
        <v>0</v>
      </c>
      <c r="R8924" t="s">
        <v>18</v>
      </c>
      <c r="S8924">
        <v>0</v>
      </c>
      <c r="T8924" t="s">
        <v>18</v>
      </c>
      <c r="U8924">
        <v>0</v>
      </c>
      <c r="V8924" t="s">
        <v>18</v>
      </c>
      <c r="W8924">
        <v>0</v>
      </c>
      <c r="X8924" t="s">
        <v>18</v>
      </c>
      <c r="Y8924">
        <v>0</v>
      </c>
      <c r="Z8924" t="s">
        <v>18</v>
      </c>
      <c r="AA8924">
        <v>0</v>
      </c>
      <c r="AB8924" t="s">
        <v>18</v>
      </c>
      <c r="AC8924">
        <v>0</v>
      </c>
      <c r="AD8924" t="s">
        <v>18</v>
      </c>
      <c r="AE8924">
        <v>0</v>
      </c>
      <c r="AF8924" t="s">
        <v>18</v>
      </c>
      <c r="AG8924" t="s">
        <v>17</v>
      </c>
    </row>
    <row r="8925" spans="1:33" x14ac:dyDescent="0.25">
      <c r="A8925" t="s">
        <v>18</v>
      </c>
      <c r="B8925" t="s">
        <v>0</v>
      </c>
      <c r="C8925" s="1" t="s">
        <v>12</v>
      </c>
      <c r="D8925" s="2">
        <v>45386</v>
      </c>
      <c r="E8925" t="s">
        <v>819</v>
      </c>
      <c r="F8925" s="2">
        <v>45386</v>
      </c>
      <c r="G8925" s="1" t="s">
        <v>213</v>
      </c>
      <c r="I8925">
        <v>0</v>
      </c>
      <c r="J8925" t="s">
        <v>18</v>
      </c>
      <c r="K8925">
        <v>0</v>
      </c>
      <c r="L8925" t="s">
        <v>18</v>
      </c>
      <c r="M8925">
        <v>0</v>
      </c>
      <c r="N8925" t="s">
        <v>18</v>
      </c>
      <c r="O8925">
        <v>0</v>
      </c>
      <c r="P8925" t="s">
        <v>18</v>
      </c>
      <c r="Q8925">
        <v>0</v>
      </c>
      <c r="R8925" t="s">
        <v>18</v>
      </c>
      <c r="S8925">
        <v>0</v>
      </c>
      <c r="T8925" t="s">
        <v>18</v>
      </c>
      <c r="U8925">
        <v>0</v>
      </c>
      <c r="V8925" t="s">
        <v>18</v>
      </c>
      <c r="W8925">
        <v>0</v>
      </c>
      <c r="X8925" t="s">
        <v>18</v>
      </c>
      <c r="Y8925">
        <v>0</v>
      </c>
      <c r="Z8925" t="s">
        <v>18</v>
      </c>
      <c r="AA8925">
        <v>0</v>
      </c>
      <c r="AB8925" t="s">
        <v>18</v>
      </c>
      <c r="AC8925">
        <v>0</v>
      </c>
      <c r="AD8925" t="s">
        <v>18</v>
      </c>
      <c r="AE8925">
        <v>0</v>
      </c>
      <c r="AF8925" t="s">
        <v>18</v>
      </c>
      <c r="AG8925" t="s">
        <v>17</v>
      </c>
    </row>
    <row r="8926" spans="1:33" x14ac:dyDescent="0.25">
      <c r="A8926" t="s">
        <v>18</v>
      </c>
      <c r="B8926" t="s">
        <v>0</v>
      </c>
      <c r="C8926" s="1" t="s">
        <v>12</v>
      </c>
      <c r="D8926" s="2">
        <v>45386</v>
      </c>
      <c r="E8926" t="s">
        <v>820</v>
      </c>
      <c r="F8926" s="2">
        <v>45386</v>
      </c>
      <c r="G8926" s="1" t="s">
        <v>213</v>
      </c>
      <c r="I8926">
        <v>0</v>
      </c>
      <c r="J8926" t="s">
        <v>18</v>
      </c>
      <c r="K8926">
        <v>0</v>
      </c>
      <c r="L8926" t="s">
        <v>18</v>
      </c>
      <c r="M8926">
        <v>0</v>
      </c>
      <c r="N8926" t="s">
        <v>18</v>
      </c>
      <c r="O8926">
        <v>0</v>
      </c>
      <c r="P8926" t="s">
        <v>18</v>
      </c>
      <c r="Q8926">
        <v>0</v>
      </c>
      <c r="R8926" t="s">
        <v>18</v>
      </c>
      <c r="S8926">
        <v>0</v>
      </c>
      <c r="T8926" t="s">
        <v>18</v>
      </c>
      <c r="U8926">
        <v>0</v>
      </c>
      <c r="V8926" t="s">
        <v>18</v>
      </c>
      <c r="W8926">
        <v>0</v>
      </c>
      <c r="X8926" t="s">
        <v>18</v>
      </c>
      <c r="Y8926">
        <v>0</v>
      </c>
      <c r="Z8926" t="s">
        <v>18</v>
      </c>
      <c r="AA8926">
        <v>0</v>
      </c>
      <c r="AB8926" t="s">
        <v>18</v>
      </c>
      <c r="AC8926">
        <v>0</v>
      </c>
      <c r="AD8926" t="s">
        <v>18</v>
      </c>
      <c r="AE8926">
        <v>0</v>
      </c>
      <c r="AF8926" t="s">
        <v>18</v>
      </c>
      <c r="AG8926" t="s">
        <v>17</v>
      </c>
    </row>
    <row r="8927" spans="1:33" x14ac:dyDescent="0.25">
      <c r="A8927" t="s">
        <v>18</v>
      </c>
      <c r="B8927" t="s">
        <v>0</v>
      </c>
      <c r="C8927" s="1" t="s">
        <v>12</v>
      </c>
      <c r="D8927" s="2">
        <v>45386</v>
      </c>
      <c r="E8927" t="s">
        <v>333</v>
      </c>
      <c r="F8927" s="2">
        <v>45386</v>
      </c>
      <c r="G8927" s="1" t="s">
        <v>213</v>
      </c>
      <c r="I8927">
        <v>0</v>
      </c>
      <c r="J8927" t="s">
        <v>18</v>
      </c>
      <c r="K8927">
        <v>0</v>
      </c>
      <c r="L8927" t="s">
        <v>18</v>
      </c>
      <c r="M8927">
        <v>0</v>
      </c>
      <c r="N8927" t="s">
        <v>18</v>
      </c>
      <c r="O8927">
        <v>0</v>
      </c>
      <c r="P8927" t="s">
        <v>18</v>
      </c>
      <c r="Q8927">
        <v>0</v>
      </c>
      <c r="R8927" t="s">
        <v>18</v>
      </c>
      <c r="S8927">
        <v>0</v>
      </c>
      <c r="T8927" t="s">
        <v>18</v>
      </c>
      <c r="U8927">
        <v>0</v>
      </c>
      <c r="V8927" t="s">
        <v>18</v>
      </c>
      <c r="W8927">
        <v>0</v>
      </c>
      <c r="X8927" t="s">
        <v>18</v>
      </c>
      <c r="Y8927">
        <v>0</v>
      </c>
      <c r="Z8927" t="s">
        <v>18</v>
      </c>
      <c r="AA8927">
        <v>0</v>
      </c>
      <c r="AB8927" t="s">
        <v>18</v>
      </c>
      <c r="AC8927">
        <v>0</v>
      </c>
      <c r="AD8927" t="s">
        <v>18</v>
      </c>
      <c r="AE8927">
        <v>0</v>
      </c>
      <c r="AF8927" t="s">
        <v>18</v>
      </c>
      <c r="AG8927" t="s">
        <v>17</v>
      </c>
    </row>
    <row r="8928" spans="1:33" x14ac:dyDescent="0.25">
      <c r="A8928" t="s">
        <v>18</v>
      </c>
      <c r="B8928" t="s">
        <v>0</v>
      </c>
      <c r="C8928" s="1" t="s">
        <v>12</v>
      </c>
      <c r="D8928" s="2">
        <v>45386</v>
      </c>
      <c r="E8928" t="s">
        <v>364</v>
      </c>
      <c r="F8928" s="2">
        <v>45386</v>
      </c>
      <c r="G8928" s="1" t="s">
        <v>213</v>
      </c>
      <c r="I8928">
        <v>0</v>
      </c>
      <c r="J8928" t="s">
        <v>18</v>
      </c>
      <c r="K8928">
        <v>0</v>
      </c>
      <c r="L8928" t="s">
        <v>18</v>
      </c>
      <c r="M8928">
        <v>0</v>
      </c>
      <c r="N8928" t="s">
        <v>18</v>
      </c>
      <c r="O8928">
        <v>0</v>
      </c>
      <c r="P8928" t="s">
        <v>18</v>
      </c>
      <c r="Q8928">
        <v>0</v>
      </c>
      <c r="R8928" t="s">
        <v>18</v>
      </c>
      <c r="S8928">
        <v>0</v>
      </c>
      <c r="T8928" t="s">
        <v>18</v>
      </c>
      <c r="U8928">
        <v>0</v>
      </c>
      <c r="V8928" t="s">
        <v>18</v>
      </c>
      <c r="W8928">
        <v>0</v>
      </c>
      <c r="X8928" t="s">
        <v>18</v>
      </c>
      <c r="Y8928">
        <v>0</v>
      </c>
      <c r="Z8928" t="s">
        <v>18</v>
      </c>
      <c r="AA8928">
        <v>0</v>
      </c>
      <c r="AB8928" t="s">
        <v>18</v>
      </c>
      <c r="AC8928">
        <v>0</v>
      </c>
      <c r="AD8928" t="s">
        <v>18</v>
      </c>
      <c r="AE8928">
        <v>0</v>
      </c>
      <c r="AF8928" t="s">
        <v>18</v>
      </c>
      <c r="AG8928" t="s">
        <v>17</v>
      </c>
    </row>
    <row r="8929" spans="1:33" x14ac:dyDescent="0.25">
      <c r="A8929" t="s">
        <v>18</v>
      </c>
      <c r="B8929" t="s">
        <v>0</v>
      </c>
      <c r="C8929" s="1" t="s">
        <v>12</v>
      </c>
      <c r="D8929" s="2">
        <v>45386</v>
      </c>
      <c r="E8929" t="s">
        <v>725</v>
      </c>
      <c r="F8929" s="2">
        <v>45386</v>
      </c>
      <c r="G8929" s="1" t="s">
        <v>213</v>
      </c>
      <c r="I8929">
        <v>0</v>
      </c>
      <c r="J8929" t="s">
        <v>18</v>
      </c>
      <c r="K8929">
        <v>0</v>
      </c>
      <c r="L8929" t="s">
        <v>18</v>
      </c>
      <c r="M8929">
        <v>0</v>
      </c>
      <c r="N8929" t="s">
        <v>18</v>
      </c>
      <c r="O8929">
        <v>0</v>
      </c>
      <c r="P8929" t="s">
        <v>18</v>
      </c>
      <c r="Q8929">
        <v>0</v>
      </c>
      <c r="R8929" t="s">
        <v>18</v>
      </c>
      <c r="S8929">
        <v>0</v>
      </c>
      <c r="T8929" t="s">
        <v>18</v>
      </c>
      <c r="U8929">
        <v>0</v>
      </c>
      <c r="V8929" t="s">
        <v>18</v>
      </c>
      <c r="W8929">
        <v>0</v>
      </c>
      <c r="X8929" t="s">
        <v>18</v>
      </c>
      <c r="Y8929">
        <v>0</v>
      </c>
      <c r="Z8929" t="s">
        <v>18</v>
      </c>
      <c r="AA8929">
        <v>0</v>
      </c>
      <c r="AB8929" t="s">
        <v>18</v>
      </c>
      <c r="AC8929">
        <v>0</v>
      </c>
      <c r="AD8929" t="s">
        <v>18</v>
      </c>
      <c r="AE8929">
        <v>0</v>
      </c>
      <c r="AF8929" t="s">
        <v>18</v>
      </c>
      <c r="AG8929" t="s">
        <v>17</v>
      </c>
    </row>
    <row r="8930" spans="1:33" x14ac:dyDescent="0.25">
      <c r="A8930" t="s">
        <v>18</v>
      </c>
      <c r="B8930" t="s">
        <v>0</v>
      </c>
      <c r="C8930" s="1" t="s">
        <v>12</v>
      </c>
      <c r="D8930" s="2">
        <v>45386</v>
      </c>
      <c r="E8930" t="s">
        <v>576</v>
      </c>
      <c r="F8930" s="2">
        <v>45386</v>
      </c>
      <c r="G8930" s="1" t="s">
        <v>213</v>
      </c>
      <c r="I8930">
        <v>0</v>
      </c>
      <c r="J8930" t="s">
        <v>18</v>
      </c>
      <c r="K8930">
        <v>0</v>
      </c>
      <c r="L8930" t="s">
        <v>18</v>
      </c>
      <c r="M8930">
        <v>0</v>
      </c>
      <c r="N8930" t="s">
        <v>18</v>
      </c>
      <c r="O8930">
        <v>0</v>
      </c>
      <c r="P8930" t="s">
        <v>18</v>
      </c>
      <c r="Q8930">
        <v>0</v>
      </c>
      <c r="R8930" t="s">
        <v>18</v>
      </c>
      <c r="S8930">
        <v>0</v>
      </c>
      <c r="T8930" t="s">
        <v>18</v>
      </c>
      <c r="U8930">
        <v>0</v>
      </c>
      <c r="V8930" t="s">
        <v>18</v>
      </c>
      <c r="W8930">
        <v>0</v>
      </c>
      <c r="X8930" t="s">
        <v>18</v>
      </c>
      <c r="Y8930">
        <v>0</v>
      </c>
      <c r="Z8930" t="s">
        <v>18</v>
      </c>
      <c r="AA8930">
        <v>0</v>
      </c>
      <c r="AB8930" t="s">
        <v>18</v>
      </c>
      <c r="AC8930">
        <v>0</v>
      </c>
      <c r="AD8930" t="s">
        <v>18</v>
      </c>
      <c r="AE8930">
        <v>0</v>
      </c>
      <c r="AF8930" t="s">
        <v>18</v>
      </c>
      <c r="AG8